    <c r="M23283" s="1" t="s">
        <v>42</v>
      </c>
      <c r="N23283">
        <v>170000</v>
      </c>
      <c r="O23283" s="1" t="s">
        <v>3312</v>
      </c>
    </row>
    <row r="23284" spans="1:15" x14ac:dyDescent="0.3">
      <c r="A23284">
        <v>1500737356</v>
      </c>
      <c r="B23284" s="1" t="s">
        <v>1097</v>
      </c>
      <c r="C23284" s="2">
        <v>45213</v>
      </c>
      <c r="D23284">
        <v>28555</v>
      </c>
      <c r="E23284" s="1" t="s">
        <v>94</v>
      </c>
      <c r="F23284">
        <v>1610194</v>
      </c>
      <c r="G23284" s="1" t="s">
        <v>1166</v>
      </c>
      <c r="H23284" s="3" t="s">
        <v>4581</v>
      </c>
      <c r="I23284" s="1" t="s">
        <v>19</v>
      </c>
      <c r="J23284" s="1" t="s">
        <v>20</v>
      </c>
      <c r="K23284">
        <v>26</v>
      </c>
      <c r="L23284" s="1" t="s">
        <v>28</v>
      </c>
      <c r="M23284" s="1" t="s">
        <v>42</v>
      </c>
      <c r="N23284">
        <v>-118618</v>
      </c>
      <c r="O23284" s="1" t="s">
        <v>1168</v>
      </c>
    </row>
    <row r="23285" spans="1:15" x14ac:dyDescent="0.3">
      <c r="A23285">
        <v>1500417048</v>
      </c>
      <c r="B23285" s="1" t="s">
        <v>3553</v>
      </c>
      <c r="C23285" s="2">
        <v>44910</v>
      </c>
      <c r="D23285">
        <v>28568</v>
      </c>
      <c r="E23285" s="1" t="s">
        <v>49</v>
      </c>
      <c r="F23285">
        <v>890074</v>
      </c>
      <c r="G23285" s="1" t="s">
        <v>9109</v>
      </c>
      <c r="H23285" s="3" t="s">
        <v>746</v>
      </c>
      <c r="I23285" s="1" t="s">
        <v>19</v>
      </c>
      <c r="J23285" s="1" t="s">
        <v>20</v>
      </c>
      <c r="K23285">
        <v>22</v>
      </c>
      <c r="L23285" s="1" t="s">
        <v>21</v>
      </c>
      <c r="M23285" s="1" t="s">
        <v>162</v>
      </c>
      <c r="N23285">
        <v>26000</v>
      </c>
      <c r="O23285" s="1" t="s">
        <v>23</v>
      </c>
    </row>
    <row r="23286" spans="1:15" x14ac:dyDescent="0.3">
      <c r="A23286">
        <v>1500389141</v>
      </c>
      <c r="B23286" s="1" t="s">
        <v>20655</v>
      </c>
      <c r="C23286" s="2">
        <v>44884</v>
      </c>
      <c r="D23286">
        <v>33164</v>
      </c>
      <c r="E23286" s="1" t="s">
        <v>76</v>
      </c>
      <c r="F23286">
        <v>848666</v>
      </c>
      <c r="G23286" s="1" t="s">
        <v>103</v>
      </c>
      <c r="H23286" s="3" t="s">
        <v>320</v>
      </c>
      <c r="I23286" s="1" t="s">
        <v>19</v>
      </c>
      <c r="J23286" s="1" t="s">
        <v>20</v>
      </c>
      <c r="K23286">
        <v>18</v>
      </c>
      <c r="L23286" s="1" t="s">
        <v>21</v>
      </c>
      <c r="M23286" s="1" t="s">
        <v>22</v>
      </c>
      <c r="N23286">
        <v>365943</v>
      </c>
      <c r="O23286" s="1" t="s">
        <v>23</v>
      </c>
    </row>
    <row r="23287" spans="1:15" x14ac:dyDescent="0.3">
      <c r="A23287">
        <v>1500442858</v>
      </c>
      <c r="B23287" s="1" t="s">
        <v>20656</v>
      </c>
      <c r="C23287" s="2">
        <v>44930</v>
      </c>
      <c r="D23287">
        <v>28562</v>
      </c>
      <c r="E23287" s="1" t="s">
        <v>89</v>
      </c>
      <c r="F23287">
        <v>1124124</v>
      </c>
      <c r="G23287" s="1" t="s">
        <v>547</v>
      </c>
      <c r="H23287" s="3" t="s">
        <v>548</v>
      </c>
      <c r="I23287" s="1" t="s">
        <v>19</v>
      </c>
      <c r="J23287" s="1" t="s">
        <v>20</v>
      </c>
      <c r="K23287">
        <v>37</v>
      </c>
      <c r="L23287" s="1" t="s">
        <v>21</v>
      </c>
      <c r="M23287" s="1" t="s">
        <v>97</v>
      </c>
      <c r="N23287">
        <v>170000</v>
      </c>
      <c r="O23287" s="1" t="s">
        <v>549</v>
      </c>
    </row>
    <row r="23288" spans="1:15" x14ac:dyDescent="0.3">
      <c r="A23288">
        <v>1500338806</v>
      </c>
      <c r="B23288" s="1" t="s">
        <v>20657</v>
      </c>
      <c r="C23288" s="2">
        <v>44820</v>
      </c>
      <c r="D23288">
        <v>29688</v>
      </c>
      <c r="E23288" s="1" t="s">
        <v>16</v>
      </c>
      <c r="F23288">
        <v>1269478</v>
      </c>
      <c r="G23288" s="1" t="s">
        <v>1383</v>
      </c>
      <c r="H23288" s="3" t="s">
        <v>1384</v>
      </c>
      <c r="I23288" s="1" t="s">
        <v>19</v>
      </c>
      <c r="J23288" s="1" t="s">
        <v>20</v>
      </c>
      <c r="K23288">
        <v>28</v>
      </c>
      <c r="L23288" s="1" t="s">
        <v>21</v>
      </c>
      <c r="M23288" s="1" t="s">
        <v>92</v>
      </c>
      <c r="N23288">
        <v>92000</v>
      </c>
      <c r="O23288" s="1" t="s">
        <v>23</v>
      </c>
    </row>
    <row r="23289" spans="1:15" x14ac:dyDescent="0.3">
      <c r="A23289">
        <v>1500405172</v>
      </c>
      <c r="B23289" s="1" t="s">
        <v>20658</v>
      </c>
      <c r="C23289" s="2">
        <v>44897</v>
      </c>
      <c r="D23289">
        <v>29688</v>
      </c>
      <c r="E23289" s="1" t="s">
        <v>16</v>
      </c>
      <c r="F23289">
        <v>1458617</v>
      </c>
      <c r="G23289" s="1" t="s">
        <v>7202</v>
      </c>
      <c r="H23289" s="3" t="s">
        <v>7203</v>
      </c>
      <c r="I23289" s="1" t="s">
        <v>19</v>
      </c>
      <c r="J23289" s="1" t="s">
        <v>20</v>
      </c>
      <c r="K23289">
        <v>19</v>
      </c>
      <c r="L23289" s="1" t="s">
        <v>64</v>
      </c>
      <c r="M23289" s="1" t="s">
        <v>36</v>
      </c>
      <c r="N23289">
        <v>8907</v>
      </c>
      <c r="O23289" s="1" t="s">
        <v>23</v>
      </c>
    </row>
    <row r="23290" spans="1:15" x14ac:dyDescent="0.3">
      <c r="A23290">
        <v>1500427313</v>
      </c>
      <c r="B23290" s="1" t="s">
        <v>20659</v>
      </c>
      <c r="C23290" s="2">
        <v>44920</v>
      </c>
      <c r="D23290">
        <v>29688</v>
      </c>
      <c r="E23290" s="1" t="s">
        <v>16</v>
      </c>
      <c r="F23290">
        <v>848212</v>
      </c>
      <c r="G23290" s="1" t="s">
        <v>643</v>
      </c>
      <c r="H23290" s="3" t="s">
        <v>758</v>
      </c>
      <c r="I23290" s="1" t="s">
        <v>19</v>
      </c>
      <c r="J23290" s="1" t="s">
        <v>20</v>
      </c>
      <c r="K23290">
        <v>19</v>
      </c>
      <c r="L23290" s="1" t="s">
        <v>21</v>
      </c>
      <c r="M23290" s="1" t="s">
        <v>22</v>
      </c>
      <c r="N23290">
        <v>8000</v>
      </c>
      <c r="O23290" s="1" t="s">
        <v>644</v>
      </c>
    </row>
    <row r="23291" spans="1:15" x14ac:dyDescent="0.3">
      <c r="A23291">
        <v>1500483521</v>
      </c>
      <c r="B23291" s="1" t="s">
        <v>7938</v>
      </c>
      <c r="C23291" s="2">
        <v>44974</v>
      </c>
      <c r="D23291">
        <v>28577</v>
      </c>
      <c r="E23291" s="1" t="s">
        <v>39</v>
      </c>
      <c r="F23291">
        <v>1350289</v>
      </c>
      <c r="G23291" s="1" t="s">
        <v>489</v>
      </c>
      <c r="H23291" s="3" t="s">
        <v>5844</v>
      </c>
      <c r="I23291" s="1" t="s">
        <v>19</v>
      </c>
      <c r="J23291" s="1" t="s">
        <v>20</v>
      </c>
      <c r="K23291">
        <v>28</v>
      </c>
      <c r="L23291" s="1" t="s">
        <v>28</v>
      </c>
      <c r="M23291" s="1" t="s">
        <v>42</v>
      </c>
      <c r="N23291">
        <v>249850</v>
      </c>
      <c r="O23291" s="1" t="s">
        <v>490</v>
      </c>
    </row>
    <row r="23292" spans="1:15" x14ac:dyDescent="0.3">
      <c r="A23292">
        <v>1500560053</v>
      </c>
      <c r="B23292" s="1" t="s">
        <v>20660</v>
      </c>
      <c r="C23292" s="2">
        <v>45055</v>
      </c>
      <c r="D23292">
        <v>33164</v>
      </c>
      <c r="E23292" s="1" t="s">
        <v>76</v>
      </c>
      <c r="F23292">
        <v>1623914</v>
      </c>
      <c r="G23292" s="1" t="s">
        <v>1404</v>
      </c>
      <c r="H23292" s="3" t="s">
        <v>1405</v>
      </c>
      <c r="I23292" s="1" t="s">
        <v>19</v>
      </c>
      <c r="J23292" s="1" t="s">
        <v>20</v>
      </c>
      <c r="K23292">
        <v>30</v>
      </c>
      <c r="L23292" s="1" t="s">
        <v>28</v>
      </c>
      <c r="M23292" s="1" t="s">
        <v>222</v>
      </c>
      <c r="N23292">
        <v>158411</v>
      </c>
      <c r="O23292" s="1" t="s">
        <v>675</v>
      </c>
    </row>
    <row r="23293" spans="1:15" x14ac:dyDescent="0.3">
      <c r="A23293">
        <v>1500647086</v>
      </c>
      <c r="B23293" s="1" t="s">
        <v>20661</v>
      </c>
      <c r="C23293" s="2">
        <v>45155</v>
      </c>
      <c r="D23293">
        <v>28568</v>
      </c>
      <c r="E23293" s="1" t="s">
        <v>49</v>
      </c>
      <c r="F23293">
        <v>1407031</v>
      </c>
      <c r="G23293" s="1" t="s">
        <v>310</v>
      </c>
      <c r="H23293" s="3" t="s">
        <v>2087</v>
      </c>
      <c r="I23293" s="1" t="s">
        <v>19</v>
      </c>
      <c r="J23293" s="1" t="s">
        <v>20</v>
      </c>
      <c r="K23293">
        <v>24</v>
      </c>
      <c r="L23293" s="1" t="s">
        <v>28</v>
      </c>
      <c r="M23293" s="1" t="s">
        <v>22</v>
      </c>
      <c r="N23293">
        <v>94290</v>
      </c>
      <c r="O23293" s="1" t="s">
        <v>312</v>
      </c>
    </row>
    <row r="23294" spans="1:15" x14ac:dyDescent="0.3">
      <c r="A23294">
        <v>1500412844</v>
      </c>
      <c r="B23294" s="1" t="s">
        <v>20662</v>
      </c>
      <c r="C23294" s="2">
        <v>44906</v>
      </c>
      <c r="D23294">
        <v>30659</v>
      </c>
      <c r="E23294" s="1" t="s">
        <v>30</v>
      </c>
      <c r="F23294">
        <v>1123614</v>
      </c>
      <c r="G23294" s="1" t="s">
        <v>3704</v>
      </c>
      <c r="H23294" s="3" t="s">
        <v>47</v>
      </c>
      <c r="I23294" s="1" t="s">
        <v>19</v>
      </c>
      <c r="J23294" s="1" t="s">
        <v>20</v>
      </c>
      <c r="K23294">
        <v>16</v>
      </c>
      <c r="L23294" s="1" t="s">
        <v>28</v>
      </c>
      <c r="M23294" s="1" t="s">
        <v>42</v>
      </c>
      <c r="N23294">
        <v>71353</v>
      </c>
      <c r="O23294" s="1" t="s">
        <v>23</v>
      </c>
    </row>
    <row r="23295" spans="1:15" x14ac:dyDescent="0.3">
      <c r="A23295">
        <v>1500466464</v>
      </c>
      <c r="B23295" s="1" t="s">
        <v>3724</v>
      </c>
      <c r="C23295" s="2">
        <v>44959</v>
      </c>
      <c r="D23295">
        <v>28565</v>
      </c>
      <c r="E23295" s="1" t="s">
        <v>45</v>
      </c>
      <c r="F23295">
        <v>1091804</v>
      </c>
      <c r="G23295" s="1" t="s">
        <v>3666</v>
      </c>
      <c r="H23295" s="3" t="s">
        <v>12740</v>
      </c>
      <c r="I23295" s="1" t="s">
        <v>19</v>
      </c>
      <c r="J23295" s="1" t="s">
        <v>20</v>
      </c>
      <c r="K23295">
        <v>32</v>
      </c>
      <c r="L23295" s="1" t="s">
        <v>28</v>
      </c>
      <c r="M23295" s="1" t="s">
        <v>22</v>
      </c>
      <c r="N23295">
        <v>150211</v>
      </c>
      <c r="O23295" s="1" t="s">
        <v>23</v>
      </c>
    </row>
    <row r="23296" spans="1:15" x14ac:dyDescent="0.3">
      <c r="A23296">
        <v>1500267806</v>
      </c>
      <c r="B23296" s="1" t="s">
        <v>2768</v>
      </c>
      <c r="C23296" s="2">
        <v>44710</v>
      </c>
      <c r="D23296">
        <v>28574</v>
      </c>
      <c r="E23296" s="1" t="s">
        <v>25</v>
      </c>
      <c r="F23296">
        <v>926587</v>
      </c>
      <c r="G23296" s="1" t="s">
        <v>1336</v>
      </c>
      <c r="H23296" s="3" t="s">
        <v>10867</v>
      </c>
      <c r="I23296" s="1" t="s">
        <v>19</v>
      </c>
      <c r="J23296" s="1" t="s">
        <v>20</v>
      </c>
      <c r="K23296">
        <v>16</v>
      </c>
      <c r="L23296" s="1" t="s">
        <v>28</v>
      </c>
      <c r="M23296" s="1" t="s">
        <v>217</v>
      </c>
      <c r="N23296">
        <v>212035</v>
      </c>
      <c r="O23296" s="1" t="s">
        <v>23</v>
      </c>
    </row>
    <row r="23297" spans="1:15" x14ac:dyDescent="0.3">
      <c r="A23297">
        <v>1500327543</v>
      </c>
      <c r="B23297" s="1" t="s">
        <v>8705</v>
      </c>
      <c r="C23297" s="2">
        <v>44807</v>
      </c>
      <c r="D23297">
        <v>28555</v>
      </c>
      <c r="E23297" s="1" t="s">
        <v>94</v>
      </c>
      <c r="F23297">
        <v>1384500</v>
      </c>
      <c r="G23297" s="1" t="s">
        <v>1227</v>
      </c>
      <c r="H23297" s="3" t="s">
        <v>1228</v>
      </c>
      <c r="I23297" s="1" t="s">
        <v>19</v>
      </c>
      <c r="J23297" s="1" t="s">
        <v>20</v>
      </c>
      <c r="K23297">
        <v>37</v>
      </c>
      <c r="L23297" s="1" t="s">
        <v>28</v>
      </c>
      <c r="M23297" s="1" t="s">
        <v>22</v>
      </c>
      <c r="N23297">
        <v>950000</v>
      </c>
      <c r="O23297" s="1" t="s">
        <v>23</v>
      </c>
    </row>
    <row r="23298" spans="1:15" x14ac:dyDescent="0.3">
      <c r="A23298">
        <v>1500517404</v>
      </c>
      <c r="B23298" s="1" t="s">
        <v>20663</v>
      </c>
      <c r="C23298" s="2">
        <v>44999</v>
      </c>
      <c r="D23298">
        <v>28568</v>
      </c>
      <c r="E23298" s="1" t="s">
        <v>49</v>
      </c>
      <c r="F23298">
        <v>1269478</v>
      </c>
      <c r="G23298" s="1" t="s">
        <v>1383</v>
      </c>
      <c r="H23298" s="3" t="s">
        <v>1384</v>
      </c>
      <c r="I23298" s="1" t="s">
        <v>19</v>
      </c>
      <c r="J23298" s="1" t="s">
        <v>55</v>
      </c>
      <c r="K23298">
        <v>21</v>
      </c>
      <c r="L23298" s="1" t="s">
        <v>28</v>
      </c>
      <c r="M23298" s="1" t="s">
        <v>42</v>
      </c>
      <c r="N23298">
        <v>62937</v>
      </c>
      <c r="O23298" s="1" t="s">
        <v>23</v>
      </c>
    </row>
    <row r="23299" spans="1:15" x14ac:dyDescent="0.3">
      <c r="A23299">
        <v>1500283173</v>
      </c>
      <c r="B23299" s="1" t="s">
        <v>20664</v>
      </c>
      <c r="C23299" s="2">
        <v>44739</v>
      </c>
      <c r="D23299">
        <v>28577</v>
      </c>
      <c r="E23299" s="1" t="s">
        <v>39</v>
      </c>
      <c r="F23299">
        <v>1269462</v>
      </c>
      <c r="G23299" s="1" t="s">
        <v>422</v>
      </c>
      <c r="H23299" s="3" t="s">
        <v>423</v>
      </c>
      <c r="I23299" s="1" t="s">
        <v>19</v>
      </c>
      <c r="J23299" s="1" t="s">
        <v>20</v>
      </c>
      <c r="K23299">
        <v>16</v>
      </c>
      <c r="L23299" s="1" t="s">
        <v>21</v>
      </c>
      <c r="M23299" s="1" t="s">
        <v>22</v>
      </c>
      <c r="N23299">
        <v>241064</v>
      </c>
      <c r="O23299" s="1" t="s">
        <v>424</v>
      </c>
    </row>
    <row r="23300" spans="1:15" x14ac:dyDescent="0.3">
      <c r="A23300">
        <v>1500505385</v>
      </c>
      <c r="B23300" s="1" t="s">
        <v>802</v>
      </c>
      <c r="C23300" s="2">
        <v>44991</v>
      </c>
      <c r="D23300">
        <v>28574</v>
      </c>
      <c r="E23300" s="1" t="s">
        <v>25</v>
      </c>
      <c r="F23300">
        <v>890172</v>
      </c>
      <c r="G23300" s="1" t="s">
        <v>1021</v>
      </c>
      <c r="H23300" s="3" t="s">
        <v>1908</v>
      </c>
      <c r="I23300" s="1" t="s">
        <v>19</v>
      </c>
      <c r="J23300" s="1" t="s">
        <v>20</v>
      </c>
      <c r="K23300">
        <v>36</v>
      </c>
      <c r="L23300" s="1" t="s">
        <v>28</v>
      </c>
      <c r="M23300" s="1" t="s">
        <v>22</v>
      </c>
      <c r="N23300">
        <v>140000</v>
      </c>
      <c r="O23300" s="1" t="s">
        <v>23</v>
      </c>
    </row>
    <row r="23301" spans="1:15" x14ac:dyDescent="0.3">
      <c r="A23301">
        <v>1500527141</v>
      </c>
      <c r="B23301" s="1" t="s">
        <v>20665</v>
      </c>
      <c r="C23301" s="2">
        <v>45013</v>
      </c>
      <c r="D23301">
        <v>29688</v>
      </c>
      <c r="E23301" s="1" t="s">
        <v>16</v>
      </c>
      <c r="F23301">
        <v>848678</v>
      </c>
      <c r="G23301" s="1" t="s">
        <v>86</v>
      </c>
      <c r="H23301" s="3" t="s">
        <v>87</v>
      </c>
      <c r="I23301" s="1" t="s">
        <v>19</v>
      </c>
      <c r="J23301" s="1" t="s">
        <v>20</v>
      </c>
      <c r="K23301">
        <v>19</v>
      </c>
      <c r="L23301" s="1" t="s">
        <v>21</v>
      </c>
      <c r="M23301" s="1" t="s">
        <v>42</v>
      </c>
      <c r="N23301">
        <v>28202</v>
      </c>
      <c r="O23301" s="1" t="s">
        <v>23</v>
      </c>
    </row>
    <row r="23302" spans="1:15" x14ac:dyDescent="0.3">
      <c r="A23302">
        <v>1500603854</v>
      </c>
      <c r="B23302" s="1" t="s">
        <v>29</v>
      </c>
      <c r="C23302" s="2">
        <v>45104</v>
      </c>
      <c r="D23302">
        <v>28555</v>
      </c>
      <c r="E23302" s="1" t="s">
        <v>94</v>
      </c>
      <c r="F23302">
        <v>848638</v>
      </c>
      <c r="G23302" s="1" t="s">
        <v>857</v>
      </c>
      <c r="H23302" s="3" t="s">
        <v>1550</v>
      </c>
      <c r="I23302" s="1" t="s">
        <v>19</v>
      </c>
      <c r="J23302" s="1" t="s">
        <v>20</v>
      </c>
      <c r="K23302">
        <v>30</v>
      </c>
      <c r="L23302" s="1" t="s">
        <v>64</v>
      </c>
      <c r="M23302" s="1" t="s">
        <v>236</v>
      </c>
      <c r="N23302">
        <v>86000</v>
      </c>
      <c r="O23302" s="1" t="s">
        <v>23</v>
      </c>
    </row>
    <row r="23303" spans="1:15" x14ac:dyDescent="0.3">
      <c r="A23303">
        <v>1500667008</v>
      </c>
      <c r="B23303" s="1" t="s">
        <v>20666</v>
      </c>
      <c r="C23303" s="2">
        <v>45176</v>
      </c>
      <c r="D23303">
        <v>28562</v>
      </c>
      <c r="E23303" s="1" t="s">
        <v>89</v>
      </c>
      <c r="F23303">
        <v>926571</v>
      </c>
      <c r="G23303" s="1" t="s">
        <v>8138</v>
      </c>
      <c r="H23303" s="3" t="s">
        <v>784</v>
      </c>
      <c r="I23303" s="1" t="s">
        <v>19</v>
      </c>
      <c r="J23303" s="1" t="s">
        <v>55</v>
      </c>
      <c r="K23303">
        <v>34</v>
      </c>
      <c r="L23303" s="1" t="s">
        <v>21</v>
      </c>
      <c r="M23303" s="1" t="s">
        <v>42</v>
      </c>
      <c r="N23303">
        <v>61436</v>
      </c>
      <c r="O23303" s="1" t="s">
        <v>23</v>
      </c>
    </row>
    <row r="23304" spans="1:15" x14ac:dyDescent="0.3">
      <c r="A23304">
        <v>1500458283</v>
      </c>
      <c r="B23304" s="1" t="s">
        <v>20667</v>
      </c>
      <c r="C23304" s="2">
        <v>44949</v>
      </c>
      <c r="D23304">
        <v>29688</v>
      </c>
      <c r="E23304" s="1" t="s">
        <v>16</v>
      </c>
      <c r="F23304">
        <v>848937</v>
      </c>
      <c r="G23304" s="1" t="s">
        <v>412</v>
      </c>
      <c r="H23304" s="3" t="s">
        <v>669</v>
      </c>
      <c r="I23304" s="1" t="s">
        <v>19</v>
      </c>
      <c r="J23304" s="1" t="s">
        <v>20</v>
      </c>
      <c r="K23304">
        <v>20</v>
      </c>
      <c r="L23304" s="1" t="s">
        <v>28</v>
      </c>
      <c r="M23304" s="1" t="s">
        <v>22</v>
      </c>
      <c r="N23304">
        <v>11600</v>
      </c>
      <c r="O23304" s="1" t="s">
        <v>23</v>
      </c>
    </row>
    <row r="23305" spans="1:15" x14ac:dyDescent="0.3">
      <c r="A23305">
        <v>1500632858</v>
      </c>
      <c r="B23305" s="1" t="s">
        <v>4930</v>
      </c>
      <c r="C23305" s="2">
        <v>45139</v>
      </c>
      <c r="D23305">
        <v>28577</v>
      </c>
      <c r="E23305" s="1" t="s">
        <v>39</v>
      </c>
      <c r="F23305">
        <v>1674697</v>
      </c>
      <c r="G23305" s="1" t="s">
        <v>963</v>
      </c>
      <c r="H23305" s="3" t="s">
        <v>20668</v>
      </c>
      <c r="I23305" s="1" t="s">
        <v>19</v>
      </c>
      <c r="J23305" s="1" t="s">
        <v>20</v>
      </c>
      <c r="K23305">
        <v>23</v>
      </c>
      <c r="L23305" s="1" t="s">
        <v>28</v>
      </c>
      <c r="M23305" s="1" t="s">
        <v>22</v>
      </c>
      <c r="N23305">
        <v>290000</v>
      </c>
      <c r="O23305" s="1" t="s">
        <v>965</v>
      </c>
    </row>
    <row r="23306" spans="1:15" x14ac:dyDescent="0.3">
      <c r="A23306">
        <v>1500488032</v>
      </c>
      <c r="B23306" s="1" t="s">
        <v>11786</v>
      </c>
      <c r="C23306" s="2">
        <v>44978</v>
      </c>
      <c r="D23306">
        <v>28565</v>
      </c>
      <c r="E23306" s="1" t="s">
        <v>45</v>
      </c>
      <c r="F23306">
        <v>848708</v>
      </c>
      <c r="G23306" s="1" t="s">
        <v>1865</v>
      </c>
      <c r="H23306" s="3" t="s">
        <v>3355</v>
      </c>
      <c r="I23306" s="1" t="s">
        <v>19</v>
      </c>
      <c r="J23306" s="1" t="s">
        <v>20</v>
      </c>
      <c r="K23306">
        <v>24</v>
      </c>
      <c r="L23306" s="1" t="s">
        <v>28</v>
      </c>
      <c r="M23306" s="1" t="s">
        <v>92</v>
      </c>
      <c r="N23306">
        <v>26000</v>
      </c>
      <c r="O23306" s="1" t="s">
        <v>1867</v>
      </c>
    </row>
    <row r="23307" spans="1:15" x14ac:dyDescent="0.3">
      <c r="A23307">
        <v>1500354919</v>
      </c>
      <c r="B23307" s="1" t="s">
        <v>20669</v>
      </c>
      <c r="C23307" s="2">
        <v>44844</v>
      </c>
      <c r="D23307">
        <v>28577</v>
      </c>
      <c r="E23307" s="1" t="s">
        <v>39</v>
      </c>
      <c r="F23307">
        <v>847659</v>
      </c>
      <c r="G23307" s="1" t="s">
        <v>787</v>
      </c>
      <c r="H23307" s="3" t="s">
        <v>593</v>
      </c>
      <c r="I23307" s="1" t="s">
        <v>19</v>
      </c>
      <c r="J23307" s="1" t="s">
        <v>20</v>
      </c>
      <c r="K23307">
        <v>15</v>
      </c>
      <c r="L23307" s="1" t="s">
        <v>28</v>
      </c>
      <c r="M23307" s="1" t="s">
        <v>42</v>
      </c>
      <c r="N23307">
        <v>44101</v>
      </c>
      <c r="O23307" s="1" t="s">
        <v>23</v>
      </c>
    </row>
    <row r="23308" spans="1:15" x14ac:dyDescent="0.3">
      <c r="A23308">
        <v>1500538926</v>
      </c>
      <c r="B23308" s="1" t="s">
        <v>20670</v>
      </c>
      <c r="C23308" s="2">
        <v>45026</v>
      </c>
      <c r="D23308">
        <v>30659</v>
      </c>
      <c r="E23308" s="1" t="s">
        <v>30</v>
      </c>
      <c r="F23308">
        <v>1134306</v>
      </c>
      <c r="G23308" s="1" t="s">
        <v>1617</v>
      </c>
      <c r="H23308" s="3" t="s">
        <v>368</v>
      </c>
      <c r="I23308" s="1" t="s">
        <v>19</v>
      </c>
      <c r="J23308" s="1" t="s">
        <v>20</v>
      </c>
      <c r="K23308">
        <v>25</v>
      </c>
      <c r="L23308" s="1" t="s">
        <v>28</v>
      </c>
      <c r="M23308" s="1" t="s">
        <v>22</v>
      </c>
      <c r="N23308">
        <v>263844</v>
      </c>
      <c r="O23308" s="1" t="s">
        <v>23</v>
      </c>
    </row>
    <row r="23309" spans="1:15" x14ac:dyDescent="0.3">
      <c r="A23309">
        <v>1500495405</v>
      </c>
      <c r="B23309" s="1" t="s">
        <v>1872</v>
      </c>
      <c r="C23309" s="2">
        <v>44984</v>
      </c>
      <c r="D23309">
        <v>28562</v>
      </c>
      <c r="E23309" s="1" t="s">
        <v>89</v>
      </c>
      <c r="F23309">
        <v>890137</v>
      </c>
      <c r="G23309" s="1" t="s">
        <v>1181</v>
      </c>
      <c r="H23309" s="3" t="s">
        <v>100</v>
      </c>
      <c r="I23309" s="1" t="s">
        <v>19</v>
      </c>
      <c r="J23309" s="1" t="s">
        <v>55</v>
      </c>
      <c r="K23309">
        <v>22</v>
      </c>
      <c r="L23309" s="1" t="s">
        <v>21</v>
      </c>
      <c r="M23309" s="1" t="s">
        <v>22</v>
      </c>
      <c r="N23309">
        <v>93200</v>
      </c>
      <c r="O23309" s="1" t="s">
        <v>23</v>
      </c>
    </row>
    <row r="23310" spans="1:15" x14ac:dyDescent="0.3">
      <c r="A23310">
        <v>1500629907</v>
      </c>
      <c r="B23310" s="1" t="s">
        <v>20671</v>
      </c>
      <c r="C23310" s="2">
        <v>45135</v>
      </c>
      <c r="D23310">
        <v>28562</v>
      </c>
      <c r="E23310" s="1" t="s">
        <v>89</v>
      </c>
      <c r="F23310">
        <v>1091763</v>
      </c>
      <c r="G23310" s="1" t="s">
        <v>119</v>
      </c>
      <c r="H23310" s="3" t="s">
        <v>4238</v>
      </c>
      <c r="I23310" s="1" t="s">
        <v>19</v>
      </c>
      <c r="J23310" s="1" t="s">
        <v>20</v>
      </c>
      <c r="K23310">
        <v>26</v>
      </c>
      <c r="L23310" s="1" t="s">
        <v>64</v>
      </c>
      <c r="M23310" s="1" t="s">
        <v>42</v>
      </c>
      <c r="N23310">
        <v>-400</v>
      </c>
      <c r="O23310" s="1" t="s">
        <v>23</v>
      </c>
    </row>
    <row r="23311" spans="1:15" x14ac:dyDescent="0.3">
      <c r="A23311">
        <v>1500736481</v>
      </c>
      <c r="B23311" s="1" t="s">
        <v>20672</v>
      </c>
      <c r="C23311" s="2">
        <v>45211</v>
      </c>
      <c r="D23311">
        <v>29688</v>
      </c>
      <c r="E23311" s="1" t="s">
        <v>16</v>
      </c>
      <c r="F23311">
        <v>848666</v>
      </c>
      <c r="G23311" s="1" t="s">
        <v>103</v>
      </c>
      <c r="H23311" s="3" t="s">
        <v>106</v>
      </c>
      <c r="I23311" s="1" t="s">
        <v>19</v>
      </c>
      <c r="J23311" s="1" t="s">
        <v>20</v>
      </c>
      <c r="K23311">
        <v>15</v>
      </c>
      <c r="L23311" s="1" t="s">
        <v>64</v>
      </c>
      <c r="M23311" s="1" t="s">
        <v>175</v>
      </c>
      <c r="N23311">
        <v>198615</v>
      </c>
      <c r="O23311" s="1" t="s">
        <v>23</v>
      </c>
    </row>
    <row r="23312" spans="1:15" x14ac:dyDescent="0.3">
      <c r="A23312">
        <v>1500409103</v>
      </c>
      <c r="B23312" s="1" t="s">
        <v>20673</v>
      </c>
      <c r="C23312" s="2">
        <v>44902</v>
      </c>
      <c r="D23312">
        <v>29688</v>
      </c>
      <c r="E23312" s="1" t="s">
        <v>16</v>
      </c>
      <c r="F23312">
        <v>847868</v>
      </c>
      <c r="G23312" s="1" t="s">
        <v>345</v>
      </c>
      <c r="H23312" s="3" t="s">
        <v>346</v>
      </c>
      <c r="I23312" s="1" t="s">
        <v>19</v>
      </c>
      <c r="J23312" s="1" t="s">
        <v>20</v>
      </c>
      <c r="K23312">
        <v>24</v>
      </c>
      <c r="L23312" s="1" t="s">
        <v>28</v>
      </c>
      <c r="M23312" s="1" t="s">
        <v>42</v>
      </c>
      <c r="N23312">
        <v>50000</v>
      </c>
      <c r="O23312" s="1" t="s">
        <v>347</v>
      </c>
    </row>
    <row r="23313" spans="1:15" x14ac:dyDescent="0.3">
      <c r="A23313">
        <v>1500240721</v>
      </c>
      <c r="B23313" s="1" t="s">
        <v>12322</v>
      </c>
      <c r="C23313" s="2">
        <v>44667</v>
      </c>
      <c r="D23313">
        <v>29688</v>
      </c>
      <c r="E23313" s="1" t="s">
        <v>16</v>
      </c>
      <c r="F23313">
        <v>880524</v>
      </c>
      <c r="G23313" s="1" t="s">
        <v>10438</v>
      </c>
      <c r="H23313" s="3" t="s">
        <v>1628</v>
      </c>
      <c r="I23313" s="1" t="s">
        <v>19</v>
      </c>
      <c r="J23313" s="1" t="s">
        <v>20</v>
      </c>
      <c r="K23313">
        <v>39</v>
      </c>
      <c r="L23313" s="1" t="s">
        <v>21</v>
      </c>
      <c r="M23313" s="1" t="s">
        <v>22</v>
      </c>
      <c r="N23313">
        <v>50000</v>
      </c>
      <c r="O23313" s="1" t="s">
        <v>23</v>
      </c>
    </row>
    <row r="23314" spans="1:15" x14ac:dyDescent="0.3">
      <c r="A23314">
        <v>1500493256</v>
      </c>
      <c r="B23314" s="1" t="s">
        <v>1069</v>
      </c>
      <c r="C23314" s="2">
        <v>44982</v>
      </c>
      <c r="D23314">
        <v>28577</v>
      </c>
      <c r="E23314" s="1" t="s">
        <v>39</v>
      </c>
      <c r="F23314">
        <v>848666</v>
      </c>
      <c r="G23314" s="1" t="s">
        <v>103</v>
      </c>
      <c r="H23314" s="3" t="s">
        <v>104</v>
      </c>
      <c r="I23314" s="1" t="s">
        <v>19</v>
      </c>
      <c r="J23314" s="1" t="s">
        <v>55</v>
      </c>
      <c r="K23314">
        <v>23</v>
      </c>
      <c r="L23314" s="1" t="s">
        <v>21</v>
      </c>
      <c r="M23314" s="1" t="s">
        <v>65</v>
      </c>
      <c r="N23314">
        <v>56000</v>
      </c>
      <c r="O23314" s="1" t="s">
        <v>23</v>
      </c>
    </row>
    <row r="23315" spans="1:15" x14ac:dyDescent="0.3">
      <c r="A23315">
        <v>1500301017</v>
      </c>
      <c r="B23315" s="1" t="s">
        <v>7259</v>
      </c>
      <c r="C23315" s="2">
        <v>44766</v>
      </c>
      <c r="D23315">
        <v>28565</v>
      </c>
      <c r="E23315" s="1" t="s">
        <v>45</v>
      </c>
      <c r="F23315">
        <v>847889</v>
      </c>
      <c r="G23315" s="1" t="s">
        <v>10003</v>
      </c>
      <c r="H23315" s="3" t="s">
        <v>7260</v>
      </c>
      <c r="I23315" s="1" t="s">
        <v>19</v>
      </c>
      <c r="J23315" s="1" t="s">
        <v>55</v>
      </c>
      <c r="K23315">
        <v>47</v>
      </c>
      <c r="L23315" s="1" t="s">
        <v>28</v>
      </c>
      <c r="M23315" s="1" t="s">
        <v>97</v>
      </c>
      <c r="N23315">
        <v>86000</v>
      </c>
      <c r="O23315" s="1" t="s">
        <v>23</v>
      </c>
    </row>
    <row r="23316" spans="1:15" x14ac:dyDescent="0.3">
      <c r="A23316">
        <v>1500488920</v>
      </c>
      <c r="B23316" s="1" t="s">
        <v>6560</v>
      </c>
      <c r="C23316" s="2">
        <v>44979</v>
      </c>
      <c r="D23316">
        <v>28574</v>
      </c>
      <c r="E23316" s="1" t="s">
        <v>25</v>
      </c>
      <c r="F23316">
        <v>1134402</v>
      </c>
      <c r="G23316" s="1" t="s">
        <v>1265</v>
      </c>
      <c r="H23316" s="3" t="s">
        <v>266</v>
      </c>
      <c r="I23316" s="1" t="s">
        <v>19</v>
      </c>
      <c r="J23316" s="1" t="s">
        <v>20</v>
      </c>
      <c r="K23316">
        <v>34</v>
      </c>
      <c r="L23316" s="1" t="s">
        <v>28</v>
      </c>
      <c r="M23316" s="1" t="s">
        <v>42</v>
      </c>
      <c r="N23316">
        <v>110000</v>
      </c>
      <c r="O23316" s="1" t="s">
        <v>23</v>
      </c>
    </row>
    <row r="23317" spans="1:15" x14ac:dyDescent="0.3">
      <c r="A23317">
        <v>1500303022</v>
      </c>
      <c r="B23317" s="1" t="s">
        <v>20674</v>
      </c>
      <c r="C23317" s="2">
        <v>44769</v>
      </c>
      <c r="D23317">
        <v>28574</v>
      </c>
      <c r="E23317" s="1" t="s">
        <v>25</v>
      </c>
      <c r="F23317">
        <v>849273</v>
      </c>
      <c r="G23317" s="1" t="s">
        <v>5489</v>
      </c>
      <c r="H23317" s="3" t="s">
        <v>2340</v>
      </c>
      <c r="I23317" s="1" t="s">
        <v>19</v>
      </c>
      <c r="J23317" s="1" t="s">
        <v>20</v>
      </c>
      <c r="K23317">
        <v>37</v>
      </c>
      <c r="L23317" s="1" t="s">
        <v>28</v>
      </c>
      <c r="M23317" s="1" t="s">
        <v>22</v>
      </c>
      <c r="N23317">
        <v>-10000</v>
      </c>
      <c r="O23317" s="1" t="s">
        <v>5490</v>
      </c>
    </row>
    <row r="23318" spans="1:15" x14ac:dyDescent="0.3">
      <c r="A23318">
        <v>1500496379</v>
      </c>
      <c r="B23318" s="1" t="s">
        <v>20675</v>
      </c>
      <c r="C23318" s="2">
        <v>44985</v>
      </c>
      <c r="D23318">
        <v>28577</v>
      </c>
      <c r="E23318" s="1" t="s">
        <v>39</v>
      </c>
      <c r="F23318">
        <v>848666</v>
      </c>
      <c r="G23318" s="1" t="s">
        <v>103</v>
      </c>
      <c r="H23318" s="3" t="s">
        <v>104</v>
      </c>
      <c r="I23318" s="1" t="s">
        <v>19</v>
      </c>
      <c r="J23318" s="1" t="s">
        <v>20</v>
      </c>
      <c r="K23318">
        <v>33</v>
      </c>
      <c r="L23318" s="1" t="s">
        <v>64</v>
      </c>
      <c r="M23318" s="1" t="s">
        <v>162</v>
      </c>
      <c r="N23318">
        <v>116000</v>
      </c>
      <c r="O23318" s="1" t="s">
        <v>23</v>
      </c>
    </row>
    <row r="23319" spans="1:15" x14ac:dyDescent="0.3">
      <c r="A23319">
        <v>1500538229</v>
      </c>
      <c r="B23319" s="1" t="s">
        <v>20676</v>
      </c>
      <c r="C23319" s="2">
        <v>45026</v>
      </c>
      <c r="D23319">
        <v>33164</v>
      </c>
      <c r="E23319" s="1" t="s">
        <v>76</v>
      </c>
      <c r="F23319">
        <v>1587438</v>
      </c>
      <c r="G23319" s="1" t="s">
        <v>691</v>
      </c>
      <c r="H23319" s="3" t="s">
        <v>692</v>
      </c>
      <c r="I23319" s="1" t="s">
        <v>19</v>
      </c>
      <c r="J23319" s="1" t="s">
        <v>20</v>
      </c>
      <c r="K23319">
        <v>28</v>
      </c>
      <c r="L23319" s="1" t="s">
        <v>21</v>
      </c>
      <c r="M23319" s="1" t="s">
        <v>22</v>
      </c>
      <c r="N23319">
        <v>170000</v>
      </c>
      <c r="O23319" s="1" t="s">
        <v>23</v>
      </c>
    </row>
    <row r="23320" spans="1:15" x14ac:dyDescent="0.3">
      <c r="A23320">
        <v>1500459486</v>
      </c>
      <c r="B23320" s="1" t="s">
        <v>975</v>
      </c>
      <c r="C23320" s="2">
        <v>44950</v>
      </c>
      <c r="D23320">
        <v>28565</v>
      </c>
      <c r="E23320" s="1" t="s">
        <v>45</v>
      </c>
      <c r="F23320">
        <v>1448439</v>
      </c>
      <c r="G23320" s="1" t="s">
        <v>160</v>
      </c>
      <c r="H23320" s="3" t="s">
        <v>161</v>
      </c>
      <c r="I23320" s="1" t="s">
        <v>19</v>
      </c>
      <c r="J23320" s="1" t="s">
        <v>20</v>
      </c>
      <c r="K23320">
        <v>29</v>
      </c>
      <c r="L23320" s="1" t="s">
        <v>28</v>
      </c>
      <c r="M23320" s="1" t="s">
        <v>42</v>
      </c>
      <c r="N23320">
        <v>110000</v>
      </c>
      <c r="O23320" s="1" t="s">
        <v>23</v>
      </c>
    </row>
    <row r="23321" spans="1:15" x14ac:dyDescent="0.3">
      <c r="A23321">
        <v>1500256412</v>
      </c>
      <c r="B23321" s="1" t="s">
        <v>20677</v>
      </c>
      <c r="C23321" s="2">
        <v>44692</v>
      </c>
      <c r="D23321">
        <v>28555</v>
      </c>
      <c r="E23321" s="1" t="s">
        <v>94</v>
      </c>
      <c r="F23321">
        <v>847486</v>
      </c>
      <c r="G23321" s="1" t="s">
        <v>19701</v>
      </c>
      <c r="H23321" s="3" t="s">
        <v>3869</v>
      </c>
      <c r="I23321" s="1" t="s">
        <v>19</v>
      </c>
      <c r="J23321" s="1" t="s">
        <v>20</v>
      </c>
      <c r="K23321">
        <v>17</v>
      </c>
      <c r="L23321" s="1" t="s">
        <v>64</v>
      </c>
      <c r="M23321" s="1" t="s">
        <v>162</v>
      </c>
      <c r="N23321">
        <v>4323</v>
      </c>
      <c r="O23321" s="1" t="s">
        <v>23</v>
      </c>
    </row>
    <row r="23322" spans="1:15" x14ac:dyDescent="0.3">
      <c r="A23322">
        <v>1500591174</v>
      </c>
      <c r="B23322" s="1" t="s">
        <v>20678</v>
      </c>
      <c r="C23322" s="2">
        <v>45089</v>
      </c>
      <c r="D23322">
        <v>28565</v>
      </c>
      <c r="E23322" s="1" t="s">
        <v>45</v>
      </c>
      <c r="F23322">
        <v>1658064</v>
      </c>
      <c r="G23322" s="1" t="s">
        <v>14736</v>
      </c>
      <c r="H23322" s="3" t="s">
        <v>4952</v>
      </c>
      <c r="I23322" s="1" t="s">
        <v>19</v>
      </c>
      <c r="J23322" s="1" t="s">
        <v>20</v>
      </c>
      <c r="K23322">
        <v>23</v>
      </c>
      <c r="L23322" s="1" t="s">
        <v>28</v>
      </c>
      <c r="M23322" s="1" t="s">
        <v>22</v>
      </c>
      <c r="N23322">
        <v>212311</v>
      </c>
      <c r="O23322" s="1" t="s">
        <v>23</v>
      </c>
    </row>
    <row r="23323" spans="1:15" x14ac:dyDescent="0.3">
      <c r="A23323">
        <v>1500268244</v>
      </c>
      <c r="B23323" s="1" t="s">
        <v>10646</v>
      </c>
      <c r="C23323" s="2">
        <v>44711</v>
      </c>
      <c r="D23323">
        <v>29688</v>
      </c>
      <c r="E23323" s="1" t="s">
        <v>16</v>
      </c>
      <c r="F23323">
        <v>1208304</v>
      </c>
      <c r="G23323" s="1" t="s">
        <v>694</v>
      </c>
      <c r="H23323" s="3" t="s">
        <v>232</v>
      </c>
      <c r="I23323" s="1" t="s">
        <v>19</v>
      </c>
      <c r="J23323" s="1" t="s">
        <v>20</v>
      </c>
      <c r="K23323">
        <v>31</v>
      </c>
      <c r="L23323" s="1" t="s">
        <v>64</v>
      </c>
      <c r="M23323" s="1" t="s">
        <v>263</v>
      </c>
      <c r="N23323">
        <v>86000</v>
      </c>
      <c r="O23323" s="1" t="s">
        <v>23</v>
      </c>
    </row>
    <row r="23324" spans="1:15" x14ac:dyDescent="0.3">
      <c r="A23324">
        <v>1500415558</v>
      </c>
      <c r="B23324" s="1" t="s">
        <v>3879</v>
      </c>
      <c r="C23324" s="2">
        <v>44909</v>
      </c>
      <c r="D23324">
        <v>28578</v>
      </c>
      <c r="E23324" s="1" t="s">
        <v>102</v>
      </c>
      <c r="F23324">
        <v>848937</v>
      </c>
      <c r="G23324" s="1" t="s">
        <v>412</v>
      </c>
      <c r="H23324" s="3" t="s">
        <v>2104</v>
      </c>
      <c r="I23324" s="1" t="s">
        <v>19</v>
      </c>
      <c r="J23324" s="1" t="s">
        <v>20</v>
      </c>
      <c r="K23324">
        <v>21</v>
      </c>
      <c r="L23324" s="1" t="s">
        <v>21</v>
      </c>
      <c r="M23324" s="1" t="s">
        <v>22</v>
      </c>
      <c r="N23324">
        <v>-66017</v>
      </c>
      <c r="O23324" s="1" t="s">
        <v>23</v>
      </c>
    </row>
    <row r="23325" spans="1:15" x14ac:dyDescent="0.3">
      <c r="A23325">
        <v>1500248258</v>
      </c>
      <c r="B23325" s="1" t="s">
        <v>12302</v>
      </c>
      <c r="C23325" s="2">
        <v>44679</v>
      </c>
      <c r="D23325">
        <v>28574</v>
      </c>
      <c r="E23325" s="1" t="s">
        <v>25</v>
      </c>
      <c r="F23325">
        <v>1204923</v>
      </c>
      <c r="G23325" s="1" t="s">
        <v>662</v>
      </c>
      <c r="H23325" s="3" t="s">
        <v>663</v>
      </c>
      <c r="I23325" s="1" t="s">
        <v>19</v>
      </c>
      <c r="J23325" s="1" t="s">
        <v>20</v>
      </c>
      <c r="K23325">
        <v>27</v>
      </c>
      <c r="L23325" s="1" t="s">
        <v>64</v>
      </c>
      <c r="M23325" s="1" t="s">
        <v>22</v>
      </c>
      <c r="N23325">
        <v>158782</v>
      </c>
      <c r="O23325" s="1" t="s">
        <v>23</v>
      </c>
    </row>
    <row r="23326" spans="1:15" x14ac:dyDescent="0.3">
      <c r="A23326">
        <v>1500656285</v>
      </c>
      <c r="B23326" s="1" t="s">
        <v>401</v>
      </c>
      <c r="C23326" s="2">
        <v>45167</v>
      </c>
      <c r="D23326">
        <v>28577</v>
      </c>
      <c r="E23326" s="1" t="s">
        <v>39</v>
      </c>
      <c r="F23326">
        <v>1676799</v>
      </c>
      <c r="G23326" s="1" t="s">
        <v>20679</v>
      </c>
      <c r="H23326" s="3" t="s">
        <v>508</v>
      </c>
      <c r="I23326" s="1" t="s">
        <v>19</v>
      </c>
      <c r="J23326" s="1" t="s">
        <v>20</v>
      </c>
      <c r="K23326">
        <v>42</v>
      </c>
      <c r="L23326" s="1" t="s">
        <v>28</v>
      </c>
      <c r="M23326" s="1" t="s">
        <v>69</v>
      </c>
      <c r="N23326">
        <v>217118</v>
      </c>
      <c r="O23326" s="1" t="s">
        <v>23</v>
      </c>
    </row>
    <row r="23327" spans="1:15" x14ac:dyDescent="0.3">
      <c r="A23327">
        <v>1500461902</v>
      </c>
      <c r="B23327" s="1" t="s">
        <v>12633</v>
      </c>
      <c r="C23327" s="2">
        <v>44953</v>
      </c>
      <c r="D23327">
        <v>28577</v>
      </c>
      <c r="E23327" s="1" t="s">
        <v>39</v>
      </c>
      <c r="F23327">
        <v>1373736</v>
      </c>
      <c r="G23327" s="1" t="s">
        <v>8934</v>
      </c>
      <c r="H23327" s="3" t="s">
        <v>8935</v>
      </c>
      <c r="I23327" s="1" t="s">
        <v>19</v>
      </c>
      <c r="J23327" s="1" t="s">
        <v>20</v>
      </c>
      <c r="K23327">
        <v>56</v>
      </c>
      <c r="L23327" s="1" t="s">
        <v>28</v>
      </c>
      <c r="M23327" s="1" t="s">
        <v>162</v>
      </c>
      <c r="N23327">
        <v>329249</v>
      </c>
      <c r="O23327" s="1" t="s">
        <v>23</v>
      </c>
    </row>
    <row r="23328" spans="1:15" x14ac:dyDescent="0.3">
      <c r="A23328">
        <v>1500664156</v>
      </c>
      <c r="B23328" s="1" t="s">
        <v>9950</v>
      </c>
      <c r="C23328" s="2">
        <v>45175</v>
      </c>
      <c r="D23328">
        <v>28568</v>
      </c>
      <c r="E23328" s="1" t="s">
        <v>49</v>
      </c>
      <c r="F23328">
        <v>1685425</v>
      </c>
      <c r="G23328" s="1" t="s">
        <v>712</v>
      </c>
      <c r="H23328" s="3" t="s">
        <v>460</v>
      </c>
      <c r="I23328" s="1" t="s">
        <v>19</v>
      </c>
      <c r="J23328" s="1" t="s">
        <v>20</v>
      </c>
      <c r="K23328">
        <v>11</v>
      </c>
      <c r="L23328" s="1" t="s">
        <v>28</v>
      </c>
      <c r="M23328" s="1" t="s">
        <v>92</v>
      </c>
      <c r="N23328">
        <v>-74929</v>
      </c>
      <c r="O23328" s="1" t="s">
        <v>714</v>
      </c>
    </row>
    <row r="23329" spans="1:15" x14ac:dyDescent="0.3">
      <c r="A23329">
        <v>1500556227</v>
      </c>
      <c r="B23329" s="1" t="s">
        <v>20680</v>
      </c>
      <c r="C23329" s="2">
        <v>45050</v>
      </c>
      <c r="D23329">
        <v>28565</v>
      </c>
      <c r="E23329" s="1" t="s">
        <v>45</v>
      </c>
      <c r="F23329">
        <v>848095</v>
      </c>
      <c r="G23329" s="1" t="s">
        <v>20681</v>
      </c>
      <c r="H23329" s="3" t="s">
        <v>2413</v>
      </c>
      <c r="I23329" s="1" t="s">
        <v>19</v>
      </c>
      <c r="J23329" s="1" t="s">
        <v>20</v>
      </c>
      <c r="K23329">
        <v>25</v>
      </c>
      <c r="L23329" s="1" t="s">
        <v>28</v>
      </c>
      <c r="M23329" s="1" t="s">
        <v>222</v>
      </c>
      <c r="N23329">
        <v>50000</v>
      </c>
      <c r="O23329" s="1" t="s">
        <v>23</v>
      </c>
    </row>
    <row r="23330" spans="1:15" x14ac:dyDescent="0.3">
      <c r="A23330">
        <v>1500425501</v>
      </c>
      <c r="B23330" s="1" t="s">
        <v>20682</v>
      </c>
      <c r="C23330" s="2">
        <v>44918</v>
      </c>
      <c r="D23330">
        <v>28568</v>
      </c>
      <c r="E23330" s="1" t="s">
        <v>49</v>
      </c>
      <c r="F23330">
        <v>1124117</v>
      </c>
      <c r="G23330" s="1" t="s">
        <v>8613</v>
      </c>
      <c r="H23330" s="3" t="s">
        <v>864</v>
      </c>
      <c r="I23330" s="1" t="s">
        <v>19</v>
      </c>
      <c r="J23330" s="1" t="s">
        <v>55</v>
      </c>
      <c r="K23330">
        <v>26</v>
      </c>
      <c r="L23330" s="1" t="s">
        <v>64</v>
      </c>
      <c r="M23330" s="1" t="s">
        <v>236</v>
      </c>
      <c r="N23330">
        <v>50000</v>
      </c>
      <c r="O23330" s="1" t="s">
        <v>8614</v>
      </c>
    </row>
    <row r="23331" spans="1:15" x14ac:dyDescent="0.3">
      <c r="A23331">
        <v>1500660045</v>
      </c>
      <c r="B23331" s="1" t="s">
        <v>20683</v>
      </c>
      <c r="C23331" s="2">
        <v>45172</v>
      </c>
      <c r="D23331">
        <v>28577</v>
      </c>
      <c r="E23331" s="1" t="s">
        <v>39</v>
      </c>
      <c r="F23331">
        <v>1674700</v>
      </c>
      <c r="G23331" s="1" t="s">
        <v>1469</v>
      </c>
      <c r="H23331" s="3" t="s">
        <v>6047</v>
      </c>
      <c r="I23331" s="1" t="s">
        <v>19</v>
      </c>
      <c r="J23331" s="1" t="s">
        <v>20</v>
      </c>
      <c r="K23331">
        <v>37</v>
      </c>
      <c r="L23331" s="1" t="s">
        <v>28</v>
      </c>
      <c r="M23331" s="1" t="s">
        <v>236</v>
      </c>
      <c r="N23331">
        <v>218628</v>
      </c>
      <c r="O23331" s="1" t="s">
        <v>23</v>
      </c>
    </row>
    <row r="23332" spans="1:15" x14ac:dyDescent="0.3">
      <c r="A23332">
        <v>1500541316</v>
      </c>
      <c r="B23332" s="1" t="s">
        <v>20684</v>
      </c>
      <c r="C23332" s="2">
        <v>45029</v>
      </c>
      <c r="D23332">
        <v>28562</v>
      </c>
      <c r="E23332" s="1" t="s">
        <v>89</v>
      </c>
      <c r="F23332">
        <v>1123760</v>
      </c>
      <c r="G23332" s="1" t="s">
        <v>154</v>
      </c>
      <c r="H23332" s="3" t="s">
        <v>155</v>
      </c>
      <c r="I23332" s="1" t="s">
        <v>19</v>
      </c>
      <c r="J23332" s="1" t="s">
        <v>20</v>
      </c>
      <c r="K23332">
        <v>27</v>
      </c>
      <c r="L23332" s="1" t="s">
        <v>28</v>
      </c>
      <c r="M23332" s="1" t="s">
        <v>22</v>
      </c>
      <c r="N23332">
        <v>110000</v>
      </c>
      <c r="O23332" s="1" t="s">
        <v>23</v>
      </c>
    </row>
    <row r="23333" spans="1:15" x14ac:dyDescent="0.3">
      <c r="A23333">
        <v>1500345053</v>
      </c>
      <c r="B23333" s="1" t="s">
        <v>20685</v>
      </c>
      <c r="C23333" s="2">
        <v>44828</v>
      </c>
      <c r="D23333">
        <v>30659</v>
      </c>
      <c r="E23333" s="1" t="s">
        <v>30</v>
      </c>
      <c r="F23333">
        <v>848410</v>
      </c>
      <c r="G23333" s="1" t="s">
        <v>7318</v>
      </c>
      <c r="H23333" s="3" t="s">
        <v>14919</v>
      </c>
      <c r="I23333" s="1" t="s">
        <v>19</v>
      </c>
      <c r="J23333" s="1" t="s">
        <v>55</v>
      </c>
      <c r="K23333">
        <v>28</v>
      </c>
      <c r="L23333" s="1" t="s">
        <v>28</v>
      </c>
      <c r="M23333" s="1" t="s">
        <v>22</v>
      </c>
      <c r="N23333">
        <v>173501</v>
      </c>
      <c r="O23333" s="1" t="s">
        <v>23</v>
      </c>
    </row>
    <row r="23334" spans="1:15" x14ac:dyDescent="0.3">
      <c r="A23334">
        <v>1500451712</v>
      </c>
      <c r="B23334" s="1" t="s">
        <v>16784</v>
      </c>
      <c r="C23334" s="2">
        <v>44940</v>
      </c>
      <c r="D23334">
        <v>28555</v>
      </c>
      <c r="E23334" s="1" t="s">
        <v>94</v>
      </c>
      <c r="F23334">
        <v>1275993</v>
      </c>
      <c r="G23334" s="1" t="s">
        <v>251</v>
      </c>
      <c r="H23334" s="3" t="s">
        <v>252</v>
      </c>
      <c r="I23334" s="1" t="s">
        <v>19</v>
      </c>
      <c r="J23334" s="1" t="s">
        <v>20</v>
      </c>
      <c r="K23334">
        <v>34</v>
      </c>
      <c r="L23334" s="1" t="s">
        <v>64</v>
      </c>
      <c r="M23334" s="1" t="s">
        <v>92</v>
      </c>
      <c r="N23334">
        <v>32000</v>
      </c>
      <c r="O23334" s="1" t="s">
        <v>23</v>
      </c>
    </row>
    <row r="23335" spans="1:15" x14ac:dyDescent="0.3">
      <c r="A23335">
        <v>1500586909</v>
      </c>
      <c r="B23335" s="1" t="s">
        <v>20686</v>
      </c>
      <c r="C23335" s="2">
        <v>45084</v>
      </c>
      <c r="D23335">
        <v>28562</v>
      </c>
      <c r="E23335" s="1" t="s">
        <v>89</v>
      </c>
      <c r="F23335">
        <v>848666</v>
      </c>
      <c r="G23335" s="1" t="s">
        <v>103</v>
      </c>
      <c r="H23335" s="3" t="s">
        <v>106</v>
      </c>
      <c r="I23335" s="1" t="s">
        <v>19</v>
      </c>
      <c r="J23335" s="1" t="s">
        <v>20</v>
      </c>
      <c r="K23335">
        <v>25</v>
      </c>
      <c r="L23335" s="1" t="s">
        <v>28</v>
      </c>
      <c r="M23335" s="1" t="s">
        <v>22</v>
      </c>
      <c r="N23335">
        <v>202629</v>
      </c>
      <c r="O23335" s="1" t="s">
        <v>23</v>
      </c>
    </row>
    <row r="23336" spans="1:15" x14ac:dyDescent="0.3">
      <c r="A23336">
        <v>1500340731</v>
      </c>
      <c r="B23336" s="1" t="s">
        <v>5070</v>
      </c>
      <c r="C23336" s="2">
        <v>44822</v>
      </c>
      <c r="D23336">
        <v>28573</v>
      </c>
      <c r="E23336" s="1" t="s">
        <v>627</v>
      </c>
      <c r="F23336">
        <v>1124169</v>
      </c>
      <c r="G23336" s="1" t="s">
        <v>11209</v>
      </c>
      <c r="H23336" s="3" t="s">
        <v>203</v>
      </c>
      <c r="I23336" s="1" t="s">
        <v>19</v>
      </c>
      <c r="J23336" s="1" t="s">
        <v>20</v>
      </c>
      <c r="K23336">
        <v>35</v>
      </c>
      <c r="L23336" s="1" t="s">
        <v>588</v>
      </c>
      <c r="M23336" s="1" t="s">
        <v>42</v>
      </c>
      <c r="N23336">
        <v>161994</v>
      </c>
      <c r="O23336" s="1" t="s">
        <v>11210</v>
      </c>
    </row>
    <row r="23337" spans="1:15" x14ac:dyDescent="0.3">
      <c r="A23337">
        <v>1500296071</v>
      </c>
      <c r="B23337" s="1" t="s">
        <v>6363</v>
      </c>
      <c r="C23337" s="2">
        <v>44757</v>
      </c>
      <c r="D23337">
        <v>28577</v>
      </c>
      <c r="E23337" s="1" t="s">
        <v>39</v>
      </c>
      <c r="F23337">
        <v>848581</v>
      </c>
      <c r="G23337" s="1" t="s">
        <v>20687</v>
      </c>
      <c r="H23337" s="3" t="s">
        <v>287</v>
      </c>
      <c r="I23337" s="1" t="s">
        <v>19</v>
      </c>
      <c r="J23337" s="1" t="s">
        <v>20</v>
      </c>
      <c r="K23337">
        <v>29</v>
      </c>
      <c r="L23337" s="1" t="s">
        <v>28</v>
      </c>
      <c r="M23337" s="1" t="s">
        <v>92</v>
      </c>
      <c r="N23337">
        <v>26000</v>
      </c>
      <c r="O23337" s="1" t="s">
        <v>23</v>
      </c>
    </row>
    <row r="23338" spans="1:15" x14ac:dyDescent="0.3">
      <c r="A23338">
        <v>1500573735</v>
      </c>
      <c r="B23338" s="1" t="s">
        <v>20688</v>
      </c>
      <c r="C23338" s="2">
        <v>45070</v>
      </c>
      <c r="D23338">
        <v>28574</v>
      </c>
      <c r="E23338" s="1" t="s">
        <v>25</v>
      </c>
      <c r="F23338">
        <v>1269477</v>
      </c>
      <c r="G23338" s="1" t="s">
        <v>321</v>
      </c>
      <c r="H23338" s="3" t="s">
        <v>322</v>
      </c>
      <c r="I23338" s="1" t="s">
        <v>19</v>
      </c>
      <c r="J23338" s="1" t="s">
        <v>20</v>
      </c>
      <c r="K23338">
        <v>19</v>
      </c>
      <c r="L23338" s="1" t="s">
        <v>28</v>
      </c>
      <c r="M23338" s="1" t="s">
        <v>97</v>
      </c>
      <c r="N23338">
        <v>8000</v>
      </c>
      <c r="O23338" s="1" t="s">
        <v>23</v>
      </c>
    </row>
    <row r="23339" spans="1:15" x14ac:dyDescent="0.3">
      <c r="A23339">
        <v>1500719372</v>
      </c>
      <c r="B23339" s="1" t="s">
        <v>17023</v>
      </c>
      <c r="C23339" s="2">
        <v>45198</v>
      </c>
      <c r="D23339">
        <v>28574</v>
      </c>
      <c r="E23339" s="1" t="s">
        <v>25</v>
      </c>
      <c r="F23339">
        <v>1736028</v>
      </c>
      <c r="G23339" s="1" t="s">
        <v>12366</v>
      </c>
      <c r="H23339" s="3" t="s">
        <v>178</v>
      </c>
      <c r="I23339" s="1" t="s">
        <v>19</v>
      </c>
      <c r="J23339" s="1" t="s">
        <v>20</v>
      </c>
      <c r="K23339">
        <v>32</v>
      </c>
      <c r="L23339" s="1" t="s">
        <v>28</v>
      </c>
      <c r="M23339" s="1" t="s">
        <v>22</v>
      </c>
      <c r="N23339">
        <v>74000</v>
      </c>
      <c r="O23339" s="1" t="s">
        <v>23</v>
      </c>
    </row>
    <row r="23340" spans="1:15" x14ac:dyDescent="0.3">
      <c r="A23340">
        <v>1500320843</v>
      </c>
      <c r="B23340" s="1" t="s">
        <v>20689</v>
      </c>
      <c r="C23340" s="2">
        <v>44798</v>
      </c>
      <c r="D23340">
        <v>28555</v>
      </c>
      <c r="E23340" s="1" t="s">
        <v>94</v>
      </c>
      <c r="F23340">
        <v>847907</v>
      </c>
      <c r="G23340" s="1" t="s">
        <v>10346</v>
      </c>
      <c r="H23340" s="3" t="s">
        <v>1305</v>
      </c>
      <c r="I23340" s="1" t="s">
        <v>19</v>
      </c>
      <c r="J23340" s="1" t="s">
        <v>20</v>
      </c>
      <c r="K23340">
        <v>41</v>
      </c>
      <c r="L23340" s="1" t="s">
        <v>28</v>
      </c>
      <c r="M23340" s="1" t="s">
        <v>22</v>
      </c>
      <c r="N23340">
        <v>50000</v>
      </c>
      <c r="O23340" s="1" t="s">
        <v>23</v>
      </c>
    </row>
    <row r="23341" spans="1:15" x14ac:dyDescent="0.3">
      <c r="A23341">
        <v>1500589934</v>
      </c>
      <c r="B23341" s="1" t="s">
        <v>20690</v>
      </c>
      <c r="C23341" s="2">
        <v>45088</v>
      </c>
      <c r="D23341">
        <v>28577</v>
      </c>
      <c r="E23341" s="1" t="s">
        <v>39</v>
      </c>
      <c r="F23341">
        <v>848739</v>
      </c>
      <c r="G23341" s="1" t="s">
        <v>1363</v>
      </c>
      <c r="H23341" s="3" t="s">
        <v>1364</v>
      </c>
      <c r="I23341" s="1" t="s">
        <v>19</v>
      </c>
      <c r="J23341" s="1" t="s">
        <v>20</v>
      </c>
      <c r="K23341">
        <v>45</v>
      </c>
      <c r="L23341" s="1" t="s">
        <v>21</v>
      </c>
      <c r="M23341" s="1" t="s">
        <v>92</v>
      </c>
      <c r="N23341">
        <v>17600</v>
      </c>
      <c r="O23341" s="1" t="s">
        <v>23</v>
      </c>
    </row>
    <row r="23342" spans="1:15" x14ac:dyDescent="0.3">
      <c r="A23342">
        <v>1500533437</v>
      </c>
      <c r="B23342" s="1" t="s">
        <v>20691</v>
      </c>
      <c r="C23342" s="2">
        <v>45022</v>
      </c>
      <c r="D23342">
        <v>33164</v>
      </c>
      <c r="E23342" s="1" t="s">
        <v>76</v>
      </c>
      <c r="F23342">
        <v>848678</v>
      </c>
      <c r="G23342" s="1" t="s">
        <v>86</v>
      </c>
      <c r="H23342" s="3" t="s">
        <v>87</v>
      </c>
      <c r="I23342" s="1" t="s">
        <v>19</v>
      </c>
      <c r="J23342" s="1" t="s">
        <v>20</v>
      </c>
      <c r="K23342">
        <v>19</v>
      </c>
      <c r="L23342" s="1" t="s">
        <v>64</v>
      </c>
      <c r="M23342" s="1" t="s">
        <v>175</v>
      </c>
      <c r="N23342">
        <v>94739</v>
      </c>
      <c r="O23342" s="1" t="s">
        <v>23</v>
      </c>
    </row>
    <row r="23343" spans="1:15" x14ac:dyDescent="0.3">
      <c r="A23343">
        <v>1500391358</v>
      </c>
      <c r="B23343" s="1" t="s">
        <v>20692</v>
      </c>
      <c r="C23343" s="2">
        <v>44886</v>
      </c>
      <c r="D23343">
        <v>28568</v>
      </c>
      <c r="E23343" s="1" t="s">
        <v>49</v>
      </c>
      <c r="F23343">
        <v>1277555</v>
      </c>
      <c r="G23343" s="1" t="s">
        <v>134</v>
      </c>
      <c r="H23343" s="3" t="s">
        <v>135</v>
      </c>
      <c r="I23343" s="1" t="s">
        <v>19</v>
      </c>
      <c r="J23343" s="1" t="s">
        <v>20</v>
      </c>
      <c r="K23343">
        <v>29</v>
      </c>
      <c r="L23343" s="1" t="s">
        <v>64</v>
      </c>
      <c r="M23343" s="1" t="s">
        <v>263</v>
      </c>
      <c r="N23343">
        <v>20000</v>
      </c>
      <c r="O23343" s="1" t="s">
        <v>136</v>
      </c>
    </row>
    <row r="23344" spans="1:15" x14ac:dyDescent="0.3">
      <c r="A23344">
        <v>1500660546</v>
      </c>
      <c r="B23344" s="1" t="s">
        <v>20693</v>
      </c>
      <c r="C23344" s="2">
        <v>45172</v>
      </c>
      <c r="D23344">
        <v>28573</v>
      </c>
      <c r="E23344" s="1" t="s">
        <v>627</v>
      </c>
      <c r="F23344">
        <v>847799</v>
      </c>
      <c r="G23344" s="1" t="s">
        <v>3510</v>
      </c>
      <c r="H23344" s="3" t="s">
        <v>3511</v>
      </c>
      <c r="I23344" s="1" t="s">
        <v>19</v>
      </c>
      <c r="J23344" s="1" t="s">
        <v>20</v>
      </c>
      <c r="K23344">
        <v>14</v>
      </c>
      <c r="L23344" s="1" t="s">
        <v>21</v>
      </c>
      <c r="M23344" s="1" t="s">
        <v>42</v>
      </c>
      <c r="N23344">
        <v>-98008</v>
      </c>
      <c r="O23344" s="1" t="s">
        <v>23</v>
      </c>
    </row>
    <row r="23345" spans="1:15" x14ac:dyDescent="0.3">
      <c r="A23345">
        <v>1500276228</v>
      </c>
      <c r="B23345" s="1" t="s">
        <v>11805</v>
      </c>
      <c r="C23345" s="2">
        <v>44728</v>
      </c>
      <c r="D23345">
        <v>28555</v>
      </c>
      <c r="E23345" s="1" t="s">
        <v>94</v>
      </c>
      <c r="F23345">
        <v>847607</v>
      </c>
      <c r="G23345" s="1" t="s">
        <v>7286</v>
      </c>
      <c r="H23345" s="3" t="s">
        <v>593</v>
      </c>
      <c r="I23345" s="1" t="s">
        <v>19</v>
      </c>
      <c r="J23345" s="1" t="s">
        <v>20</v>
      </c>
      <c r="K23345">
        <v>25</v>
      </c>
      <c r="L23345" s="1" t="s">
        <v>28</v>
      </c>
      <c r="M23345" s="1" t="s">
        <v>42</v>
      </c>
      <c r="N23345">
        <v>228808</v>
      </c>
      <c r="O23345" s="1" t="s">
        <v>23</v>
      </c>
    </row>
    <row r="23346" spans="1:15" x14ac:dyDescent="0.3">
      <c r="A23346">
        <v>1500606231</v>
      </c>
      <c r="B23346" s="1" t="s">
        <v>20694</v>
      </c>
      <c r="C23346" s="2">
        <v>45106</v>
      </c>
      <c r="D23346">
        <v>28579</v>
      </c>
      <c r="E23346" s="1" t="s">
        <v>122</v>
      </c>
      <c r="F23346">
        <v>880568</v>
      </c>
      <c r="G23346" s="1" t="s">
        <v>4097</v>
      </c>
      <c r="H23346" s="3" t="s">
        <v>168</v>
      </c>
      <c r="I23346" s="1" t="s">
        <v>19</v>
      </c>
      <c r="J23346" s="1" t="s">
        <v>55</v>
      </c>
      <c r="K23346">
        <v>16</v>
      </c>
      <c r="L23346" s="1" t="s">
        <v>64</v>
      </c>
      <c r="M23346" s="1" t="s">
        <v>22</v>
      </c>
      <c r="N23346">
        <v>329908</v>
      </c>
      <c r="O23346" s="1" t="s">
        <v>4098</v>
      </c>
    </row>
    <row r="23347" spans="1:15" x14ac:dyDescent="0.3">
      <c r="A23347">
        <v>1500531365</v>
      </c>
      <c r="B23347" s="1" t="s">
        <v>20695</v>
      </c>
      <c r="C23347" s="2">
        <v>45019</v>
      </c>
      <c r="D23347">
        <v>28577</v>
      </c>
      <c r="E23347" s="1" t="s">
        <v>39</v>
      </c>
      <c r="F23347">
        <v>848666</v>
      </c>
      <c r="G23347" s="1" t="s">
        <v>103</v>
      </c>
      <c r="H23347" s="3" t="s">
        <v>104</v>
      </c>
      <c r="I23347" s="1" t="s">
        <v>19</v>
      </c>
      <c r="J23347" s="1" t="s">
        <v>20</v>
      </c>
      <c r="K23347">
        <v>16</v>
      </c>
      <c r="L23347" s="1" t="s">
        <v>28</v>
      </c>
      <c r="M23347" s="1" t="s">
        <v>42</v>
      </c>
      <c r="N23347">
        <v>-3109</v>
      </c>
      <c r="O23347" s="1" t="s">
        <v>23</v>
      </c>
    </row>
    <row r="23348" spans="1:15" x14ac:dyDescent="0.3">
      <c r="A23348">
        <v>1500640049</v>
      </c>
      <c r="B23348" s="1" t="s">
        <v>20696</v>
      </c>
      <c r="C23348" s="2">
        <v>45146</v>
      </c>
      <c r="D23348">
        <v>29688</v>
      </c>
      <c r="E23348" s="1" t="s">
        <v>16</v>
      </c>
      <c r="F23348">
        <v>848678</v>
      </c>
      <c r="G23348" s="1" t="s">
        <v>86</v>
      </c>
      <c r="H23348" s="3" t="s">
        <v>213</v>
      </c>
      <c r="I23348" s="1" t="s">
        <v>19</v>
      </c>
      <c r="J23348" s="1" t="s">
        <v>20</v>
      </c>
      <c r="K23348">
        <v>24</v>
      </c>
      <c r="L23348" s="1" t="s">
        <v>21</v>
      </c>
      <c r="M23348" s="1" t="s">
        <v>42</v>
      </c>
      <c r="N23348">
        <v>20000</v>
      </c>
      <c r="O23348" s="1" t="s">
        <v>23</v>
      </c>
    </row>
    <row r="23349" spans="1:15" x14ac:dyDescent="0.3">
      <c r="A23349">
        <v>1500655452</v>
      </c>
      <c r="B23349" s="1" t="s">
        <v>3343</v>
      </c>
      <c r="C23349" s="2">
        <v>45166</v>
      </c>
      <c r="D23349">
        <v>28577</v>
      </c>
      <c r="E23349" s="1" t="s">
        <v>39</v>
      </c>
      <c r="F23349">
        <v>1720747</v>
      </c>
      <c r="G23349" s="1" t="s">
        <v>753</v>
      </c>
      <c r="H23349" s="3" t="s">
        <v>754</v>
      </c>
      <c r="I23349" s="1" t="s">
        <v>19</v>
      </c>
      <c r="J23349" s="1" t="s">
        <v>20</v>
      </c>
      <c r="K23349">
        <v>23</v>
      </c>
      <c r="L23349" s="1" t="s">
        <v>64</v>
      </c>
      <c r="M23349" s="1" t="s">
        <v>92</v>
      </c>
      <c r="N23349">
        <v>2000</v>
      </c>
      <c r="O23349" s="1" t="s">
        <v>755</v>
      </c>
    </row>
    <row r="23350" spans="1:15" x14ac:dyDescent="0.3">
      <c r="A23350">
        <v>1500570234</v>
      </c>
      <c r="B23350" s="1" t="s">
        <v>3368</v>
      </c>
      <c r="C23350" s="2">
        <v>45066</v>
      </c>
      <c r="D23350">
        <v>28574</v>
      </c>
      <c r="E23350" s="1" t="s">
        <v>25</v>
      </c>
      <c r="F23350">
        <v>1632301</v>
      </c>
      <c r="G23350" s="1" t="s">
        <v>1813</v>
      </c>
      <c r="H23350" s="3" t="s">
        <v>178</v>
      </c>
      <c r="I23350" s="1" t="s">
        <v>19</v>
      </c>
      <c r="J23350" s="1" t="s">
        <v>20</v>
      </c>
      <c r="K23350">
        <v>20</v>
      </c>
      <c r="L23350" s="1" t="s">
        <v>21</v>
      </c>
      <c r="M23350" s="1" t="s">
        <v>22</v>
      </c>
      <c r="N23350">
        <v>109497</v>
      </c>
      <c r="O23350" s="1" t="s">
        <v>23</v>
      </c>
    </row>
    <row r="23351" spans="1:15" x14ac:dyDescent="0.3">
      <c r="A23351">
        <v>1500362020</v>
      </c>
      <c r="B23351" s="1" t="s">
        <v>19586</v>
      </c>
      <c r="C23351" s="2">
        <v>44854</v>
      </c>
      <c r="D23351">
        <v>29455</v>
      </c>
      <c r="E23351" s="1" t="s">
        <v>819</v>
      </c>
      <c r="F23351">
        <v>1127136</v>
      </c>
      <c r="G23351" s="1" t="s">
        <v>167</v>
      </c>
      <c r="H23351" s="3" t="s">
        <v>84</v>
      </c>
      <c r="I23351" s="1" t="s">
        <v>19</v>
      </c>
      <c r="J23351" s="1" t="s">
        <v>20</v>
      </c>
      <c r="K23351">
        <v>27</v>
      </c>
      <c r="L23351" s="1" t="s">
        <v>28</v>
      </c>
      <c r="M23351" s="1" t="s">
        <v>22</v>
      </c>
      <c r="N23351">
        <v>-10000</v>
      </c>
      <c r="O23351" s="1" t="s">
        <v>23</v>
      </c>
    </row>
    <row r="23352" spans="1:15" x14ac:dyDescent="0.3">
      <c r="A23352">
        <v>1500274238</v>
      </c>
      <c r="B23352" s="1" t="s">
        <v>10450</v>
      </c>
      <c r="C23352" s="2">
        <v>44724</v>
      </c>
      <c r="D23352">
        <v>28555</v>
      </c>
      <c r="E23352" s="1" t="s">
        <v>94</v>
      </c>
      <c r="F23352">
        <v>847549</v>
      </c>
      <c r="G23352" s="1" t="s">
        <v>10412</v>
      </c>
      <c r="H23352" s="3" t="s">
        <v>678</v>
      </c>
      <c r="I23352" s="1" t="s">
        <v>19</v>
      </c>
      <c r="J23352" s="1" t="s">
        <v>20</v>
      </c>
      <c r="K23352">
        <v>21</v>
      </c>
      <c r="L23352" s="1" t="s">
        <v>21</v>
      </c>
      <c r="M23352" s="1" t="s">
        <v>36</v>
      </c>
      <c r="N23352">
        <v>163431</v>
      </c>
      <c r="O23352" s="1" t="s">
        <v>10413</v>
      </c>
    </row>
    <row r="23353" spans="1:15" x14ac:dyDescent="0.3">
      <c r="A23353">
        <v>1500394507</v>
      </c>
      <c r="B23353" s="1" t="s">
        <v>3107</v>
      </c>
      <c r="C23353" s="2">
        <v>44888</v>
      </c>
      <c r="D23353">
        <v>28555</v>
      </c>
      <c r="E23353" s="1" t="s">
        <v>94</v>
      </c>
      <c r="F23353">
        <v>1124323</v>
      </c>
      <c r="G23353" s="1" t="s">
        <v>1910</v>
      </c>
      <c r="H23353" s="3" t="s">
        <v>1801</v>
      </c>
      <c r="I23353" s="1" t="s">
        <v>19</v>
      </c>
      <c r="J23353" s="1" t="s">
        <v>20</v>
      </c>
      <c r="K23353">
        <v>25</v>
      </c>
      <c r="L23353" s="1" t="s">
        <v>28</v>
      </c>
      <c r="M23353" s="1" t="s">
        <v>22</v>
      </c>
      <c r="N23353">
        <v>26000</v>
      </c>
      <c r="O23353" s="1" t="s">
        <v>23</v>
      </c>
    </row>
    <row r="23354" spans="1:15" x14ac:dyDescent="0.3">
      <c r="A23354">
        <v>1500748127</v>
      </c>
      <c r="B23354" s="1" t="s">
        <v>20697</v>
      </c>
      <c r="C23354" s="2">
        <v>45227</v>
      </c>
      <c r="D23354">
        <v>28577</v>
      </c>
      <c r="E23354" s="1" t="s">
        <v>39</v>
      </c>
      <c r="F23354">
        <v>1124314</v>
      </c>
      <c r="G23354" s="1" t="s">
        <v>5255</v>
      </c>
      <c r="H23354" s="3" t="s">
        <v>100</v>
      </c>
      <c r="I23354" s="1" t="s">
        <v>19</v>
      </c>
      <c r="J23354" s="1" t="s">
        <v>20</v>
      </c>
      <c r="K23354">
        <v>16</v>
      </c>
      <c r="L23354" s="1" t="s">
        <v>21</v>
      </c>
      <c r="M23354" s="1" t="s">
        <v>36</v>
      </c>
      <c r="N23354">
        <v>12127</v>
      </c>
      <c r="O23354" s="1" t="s">
        <v>23</v>
      </c>
    </row>
    <row r="23355" spans="1:15" x14ac:dyDescent="0.3">
      <c r="A23355">
        <v>1500478136</v>
      </c>
      <c r="B23355" s="1" t="s">
        <v>19342</v>
      </c>
      <c r="C23355" s="2">
        <v>44971</v>
      </c>
      <c r="D23355">
        <v>28555</v>
      </c>
      <c r="E23355" s="1" t="s">
        <v>94</v>
      </c>
      <c r="F23355">
        <v>848477</v>
      </c>
      <c r="G23355" s="1" t="s">
        <v>2406</v>
      </c>
      <c r="H23355" s="3" t="s">
        <v>1269</v>
      </c>
      <c r="I23355" s="1" t="s">
        <v>19</v>
      </c>
      <c r="J23355" s="1" t="s">
        <v>20</v>
      </c>
      <c r="K23355">
        <v>36</v>
      </c>
      <c r="L23355" s="1" t="s">
        <v>588</v>
      </c>
      <c r="M23355" s="1" t="s">
        <v>22</v>
      </c>
      <c r="N23355">
        <v>143600</v>
      </c>
      <c r="O23355" s="1" t="s">
        <v>23</v>
      </c>
    </row>
    <row r="23356" spans="1:15" x14ac:dyDescent="0.3">
      <c r="A23356">
        <v>1500457276</v>
      </c>
      <c r="B23356" s="1" t="s">
        <v>11891</v>
      </c>
      <c r="C23356" s="2">
        <v>44947</v>
      </c>
      <c r="D23356">
        <v>28562</v>
      </c>
      <c r="E23356" s="1" t="s">
        <v>89</v>
      </c>
      <c r="F23356">
        <v>1454890</v>
      </c>
      <c r="G23356" s="1" t="s">
        <v>6434</v>
      </c>
      <c r="H23356" s="3" t="s">
        <v>1309</v>
      </c>
      <c r="I23356" s="1" t="s">
        <v>19</v>
      </c>
      <c r="J23356" s="1" t="s">
        <v>20</v>
      </c>
      <c r="K23356">
        <v>17</v>
      </c>
      <c r="L23356" s="1" t="s">
        <v>28</v>
      </c>
      <c r="M23356" s="1" t="s">
        <v>263</v>
      </c>
      <c r="N23356">
        <v>219363</v>
      </c>
      <c r="O23356" s="1" t="s">
        <v>23</v>
      </c>
    </row>
    <row r="23357" spans="1:15" x14ac:dyDescent="0.3">
      <c r="A23357">
        <v>1500631845</v>
      </c>
      <c r="B23357" s="1" t="s">
        <v>17395</v>
      </c>
      <c r="C23357" s="2">
        <v>45137</v>
      </c>
      <c r="D23357">
        <v>29688</v>
      </c>
      <c r="E23357" s="1" t="s">
        <v>16</v>
      </c>
      <c r="F23357">
        <v>1202264</v>
      </c>
      <c r="G23357" s="1" t="s">
        <v>20698</v>
      </c>
      <c r="H23357" s="3" t="s">
        <v>732</v>
      </c>
      <c r="I23357" s="1" t="s">
        <v>19</v>
      </c>
      <c r="J23357" s="1" t="s">
        <v>20</v>
      </c>
      <c r="K23357">
        <v>30</v>
      </c>
      <c r="L23357" s="1" t="s">
        <v>64</v>
      </c>
      <c r="M23357" s="1" t="s">
        <v>42</v>
      </c>
      <c r="N23357">
        <v>80000</v>
      </c>
      <c r="O23357" s="1" t="s">
        <v>23</v>
      </c>
    </row>
    <row r="23358" spans="1:15" x14ac:dyDescent="0.3">
      <c r="A23358">
        <v>1500499165</v>
      </c>
      <c r="B23358" s="1" t="s">
        <v>20699</v>
      </c>
      <c r="C23358" s="2">
        <v>44986</v>
      </c>
      <c r="D23358">
        <v>30659</v>
      </c>
      <c r="E23358" s="1" t="s">
        <v>30</v>
      </c>
      <c r="F23358">
        <v>1277548</v>
      </c>
      <c r="G23358" s="1" t="s">
        <v>397</v>
      </c>
      <c r="H23358" s="3" t="s">
        <v>398</v>
      </c>
      <c r="I23358" s="1" t="s">
        <v>19</v>
      </c>
      <c r="J23358" s="1" t="s">
        <v>55</v>
      </c>
      <c r="K23358">
        <v>23</v>
      </c>
      <c r="L23358" s="1" t="s">
        <v>28</v>
      </c>
      <c r="M23358" s="1" t="s">
        <v>22</v>
      </c>
      <c r="N23358">
        <v>56000</v>
      </c>
      <c r="O23358" s="1" t="s">
        <v>399</v>
      </c>
    </row>
    <row r="23359" spans="1:15" x14ac:dyDescent="0.3">
      <c r="A23359">
        <v>1500240034</v>
      </c>
      <c r="B23359" s="1" t="s">
        <v>4389</v>
      </c>
      <c r="C23359" s="2">
        <v>44665</v>
      </c>
      <c r="D23359">
        <v>28577</v>
      </c>
      <c r="E23359" s="1" t="s">
        <v>39</v>
      </c>
      <c r="F23359">
        <v>847613</v>
      </c>
      <c r="G23359" s="1" t="s">
        <v>1818</v>
      </c>
      <c r="H23359" s="3" t="s">
        <v>1819</v>
      </c>
      <c r="I23359" s="1" t="s">
        <v>19</v>
      </c>
      <c r="J23359" s="1" t="s">
        <v>55</v>
      </c>
      <c r="K23359">
        <v>25</v>
      </c>
      <c r="L23359" s="1" t="s">
        <v>28</v>
      </c>
      <c r="M23359" s="1" t="s">
        <v>263</v>
      </c>
      <c r="N23359">
        <v>-93129</v>
      </c>
      <c r="O23359" s="1" t="s">
        <v>23</v>
      </c>
    </row>
    <row r="23360" spans="1:15" x14ac:dyDescent="0.3">
      <c r="A23360">
        <v>1500258798</v>
      </c>
      <c r="B23360" s="1" t="s">
        <v>15034</v>
      </c>
      <c r="C23360" s="2">
        <v>44695</v>
      </c>
      <c r="D23360">
        <v>28565</v>
      </c>
      <c r="E23360" s="1" t="s">
        <v>45</v>
      </c>
      <c r="F23360">
        <v>849315</v>
      </c>
      <c r="G23360" s="1" t="s">
        <v>5921</v>
      </c>
      <c r="H23360" s="3" t="s">
        <v>358</v>
      </c>
      <c r="I23360" s="1" t="s">
        <v>19</v>
      </c>
      <c r="J23360" s="1" t="s">
        <v>20</v>
      </c>
      <c r="K23360">
        <v>18</v>
      </c>
      <c r="L23360" s="1" t="s">
        <v>28</v>
      </c>
      <c r="M23360" s="1" t="s">
        <v>22</v>
      </c>
      <c r="N23360">
        <v>2000</v>
      </c>
      <c r="O23360" s="1" t="s">
        <v>23</v>
      </c>
    </row>
    <row r="23361" spans="1:15" x14ac:dyDescent="0.3">
      <c r="A23361">
        <v>1500248402</v>
      </c>
      <c r="B23361" s="1" t="s">
        <v>20700</v>
      </c>
      <c r="C23361" s="2">
        <v>44679</v>
      </c>
      <c r="D23361">
        <v>28574</v>
      </c>
      <c r="E23361" s="1" t="s">
        <v>25</v>
      </c>
      <c r="F23361">
        <v>1186133</v>
      </c>
      <c r="G23361" s="1" t="s">
        <v>462</v>
      </c>
      <c r="H23361" s="3" t="s">
        <v>18</v>
      </c>
      <c r="I23361" s="1" t="s">
        <v>19</v>
      </c>
      <c r="J23361" s="1" t="s">
        <v>20</v>
      </c>
      <c r="K23361">
        <v>32</v>
      </c>
      <c r="L23361" s="1" t="s">
        <v>28</v>
      </c>
      <c r="M23361" s="1" t="s">
        <v>173</v>
      </c>
      <c r="N23361">
        <v>80000</v>
      </c>
      <c r="O23361" s="1" t="s">
        <v>464</v>
      </c>
    </row>
    <row r="23362" spans="1:15" x14ac:dyDescent="0.3">
      <c r="A23362">
        <v>1500655649</v>
      </c>
      <c r="B23362" s="1" t="s">
        <v>20701</v>
      </c>
      <c r="C23362" s="2">
        <v>45167</v>
      </c>
      <c r="D23362">
        <v>28577</v>
      </c>
      <c r="E23362" s="1" t="s">
        <v>39</v>
      </c>
      <c r="F23362">
        <v>1727492</v>
      </c>
      <c r="G23362" s="1" t="s">
        <v>1795</v>
      </c>
      <c r="H23362" s="3" t="s">
        <v>1796</v>
      </c>
      <c r="I23362" s="1" t="s">
        <v>19</v>
      </c>
      <c r="J23362" s="1" t="s">
        <v>20</v>
      </c>
      <c r="K23362">
        <v>35</v>
      </c>
      <c r="L23362" s="1" t="s">
        <v>64</v>
      </c>
      <c r="M23362" s="1" t="s">
        <v>162</v>
      </c>
      <c r="N23362">
        <v>56000</v>
      </c>
      <c r="O23362" s="1" t="s">
        <v>1797</v>
      </c>
    </row>
    <row r="23363" spans="1:15" x14ac:dyDescent="0.3">
      <c r="A23363">
        <v>1500483464</v>
      </c>
      <c r="B23363" s="1" t="s">
        <v>20702</v>
      </c>
      <c r="C23363" s="2">
        <v>44974</v>
      </c>
      <c r="D23363">
        <v>28562</v>
      </c>
      <c r="E23363" s="1" t="s">
        <v>89</v>
      </c>
      <c r="F23363">
        <v>1124264</v>
      </c>
      <c r="G23363" s="1" t="s">
        <v>11782</v>
      </c>
      <c r="H23363" s="3" t="s">
        <v>1720</v>
      </c>
      <c r="I23363" s="1" t="s">
        <v>19</v>
      </c>
      <c r="J23363" s="1" t="s">
        <v>20</v>
      </c>
      <c r="K23363">
        <v>29</v>
      </c>
      <c r="L23363" s="1" t="s">
        <v>64</v>
      </c>
      <c r="M23363" s="1" t="s">
        <v>22</v>
      </c>
      <c r="N23363">
        <v>50000</v>
      </c>
      <c r="O23363" s="1" t="s">
        <v>11783</v>
      </c>
    </row>
    <row r="23364" spans="1:15" x14ac:dyDescent="0.3">
      <c r="A23364">
        <v>1500721881</v>
      </c>
      <c r="B23364" s="1" t="s">
        <v>7618</v>
      </c>
      <c r="C23364" s="2">
        <v>45199</v>
      </c>
      <c r="D23364">
        <v>28577</v>
      </c>
      <c r="E23364" s="1" t="s">
        <v>39</v>
      </c>
      <c r="F23364">
        <v>1436299</v>
      </c>
      <c r="G23364" s="1" t="s">
        <v>20703</v>
      </c>
      <c r="H23364" s="3" t="s">
        <v>10118</v>
      </c>
      <c r="I23364" s="1" t="s">
        <v>19</v>
      </c>
      <c r="J23364" s="1" t="s">
        <v>20</v>
      </c>
      <c r="K23364">
        <v>26</v>
      </c>
      <c r="L23364" s="1" t="s">
        <v>28</v>
      </c>
      <c r="M23364" s="1" t="s">
        <v>22</v>
      </c>
      <c r="N23364">
        <v>62000</v>
      </c>
      <c r="O23364" s="1" t="s">
        <v>23</v>
      </c>
    </row>
    <row r="23365" spans="1:15" x14ac:dyDescent="0.3">
      <c r="A23365">
        <v>1500281474</v>
      </c>
      <c r="B23365" s="1" t="s">
        <v>14769</v>
      </c>
      <c r="C23365" s="2">
        <v>44737</v>
      </c>
      <c r="D23365">
        <v>28565</v>
      </c>
      <c r="E23365" s="1" t="s">
        <v>45</v>
      </c>
      <c r="F23365">
        <v>1123562</v>
      </c>
      <c r="G23365" s="1" t="s">
        <v>3845</v>
      </c>
      <c r="H23365" s="3" t="s">
        <v>3533</v>
      </c>
      <c r="I23365" s="1" t="s">
        <v>19</v>
      </c>
      <c r="J23365" s="1" t="s">
        <v>20</v>
      </c>
      <c r="K23365">
        <v>30</v>
      </c>
      <c r="L23365" s="1" t="s">
        <v>64</v>
      </c>
      <c r="M23365" s="1" t="s">
        <v>22</v>
      </c>
      <c r="N23365">
        <v>290000</v>
      </c>
      <c r="O23365" s="1" t="s">
        <v>23</v>
      </c>
    </row>
    <row r="23366" spans="1:15" x14ac:dyDescent="0.3">
      <c r="A23366">
        <v>1500369749</v>
      </c>
      <c r="B23366" s="1" t="s">
        <v>3043</v>
      </c>
      <c r="C23366" s="2">
        <v>44864</v>
      </c>
      <c r="D23366">
        <v>28574</v>
      </c>
      <c r="E23366" s="1" t="s">
        <v>25</v>
      </c>
      <c r="F23366">
        <v>847921</v>
      </c>
      <c r="G23366" s="1" t="s">
        <v>1705</v>
      </c>
      <c r="H23366" s="3" t="s">
        <v>346</v>
      </c>
      <c r="I23366" s="1" t="s">
        <v>19</v>
      </c>
      <c r="J23366" s="1" t="s">
        <v>20</v>
      </c>
      <c r="K23366">
        <v>23</v>
      </c>
      <c r="L23366" s="1" t="s">
        <v>64</v>
      </c>
      <c r="M23366" s="1" t="s">
        <v>42</v>
      </c>
      <c r="N23366">
        <v>74000</v>
      </c>
      <c r="O23366" s="1" t="s">
        <v>1707</v>
      </c>
    </row>
    <row r="23367" spans="1:15" x14ac:dyDescent="0.3">
      <c r="A23367">
        <v>1500259088</v>
      </c>
      <c r="B23367" s="1" t="s">
        <v>20704</v>
      </c>
      <c r="C23367" s="2">
        <v>44696</v>
      </c>
      <c r="D23367">
        <v>28565</v>
      </c>
      <c r="E23367" s="1" t="s">
        <v>45</v>
      </c>
      <c r="F23367">
        <v>847305</v>
      </c>
      <c r="G23367" s="1" t="s">
        <v>1689</v>
      </c>
      <c r="H23367" s="3" t="s">
        <v>4069</v>
      </c>
      <c r="I23367" s="1" t="s">
        <v>19</v>
      </c>
      <c r="J23367" s="1" t="s">
        <v>20</v>
      </c>
      <c r="K23367">
        <v>24</v>
      </c>
      <c r="L23367" s="1" t="s">
        <v>28</v>
      </c>
      <c r="M23367" s="1" t="s">
        <v>162</v>
      </c>
      <c r="N23367">
        <v>38000</v>
      </c>
      <c r="O23367" s="1" t="s">
        <v>1691</v>
      </c>
    </row>
    <row r="23368" spans="1:15" x14ac:dyDescent="0.3">
      <c r="A23368">
        <v>1500449834</v>
      </c>
      <c r="B23368" s="1" t="s">
        <v>20705</v>
      </c>
      <c r="C23368" s="2">
        <v>44937</v>
      </c>
      <c r="D23368">
        <v>28577</v>
      </c>
      <c r="E23368" s="1" t="s">
        <v>39</v>
      </c>
      <c r="F23368">
        <v>847894</v>
      </c>
      <c r="G23368" s="1" t="s">
        <v>834</v>
      </c>
      <c r="H23368" s="3" t="s">
        <v>835</v>
      </c>
      <c r="I23368" s="1" t="s">
        <v>19</v>
      </c>
      <c r="J23368" s="1" t="s">
        <v>20</v>
      </c>
      <c r="K23368">
        <v>16</v>
      </c>
      <c r="L23368" s="1" t="s">
        <v>28</v>
      </c>
      <c r="M23368" s="1" t="s">
        <v>22</v>
      </c>
      <c r="N23368">
        <v>-53461</v>
      </c>
      <c r="O23368" s="1" t="s">
        <v>23</v>
      </c>
    </row>
    <row r="23369" spans="1:15" x14ac:dyDescent="0.3">
      <c r="A23369">
        <v>1500218923</v>
      </c>
      <c r="B23369" s="1" t="s">
        <v>10886</v>
      </c>
      <c r="C23369" s="2">
        <v>44619</v>
      </c>
      <c r="D23369">
        <v>28568</v>
      </c>
      <c r="E23369" s="1" t="s">
        <v>49</v>
      </c>
      <c r="F23369">
        <v>847536</v>
      </c>
      <c r="G23369" s="1" t="s">
        <v>4548</v>
      </c>
      <c r="H23369" s="3" t="s">
        <v>203</v>
      </c>
      <c r="I23369" s="1" t="s">
        <v>19</v>
      </c>
      <c r="J23369" s="1" t="s">
        <v>20</v>
      </c>
      <c r="K23369">
        <v>17</v>
      </c>
      <c r="L23369" s="1" t="s">
        <v>21</v>
      </c>
      <c r="M23369" s="1" t="s">
        <v>162</v>
      </c>
      <c r="N23369">
        <v>118832</v>
      </c>
      <c r="O23369" s="1" t="s">
        <v>4549</v>
      </c>
    </row>
    <row r="23370" spans="1:15" x14ac:dyDescent="0.3">
      <c r="A23370">
        <v>1500730698</v>
      </c>
      <c r="B23370" s="1" t="s">
        <v>1133</v>
      </c>
      <c r="C23370" s="2">
        <v>45203</v>
      </c>
      <c r="D23370">
        <v>28568</v>
      </c>
      <c r="E23370" s="1" t="s">
        <v>49</v>
      </c>
      <c r="F23370">
        <v>1269477</v>
      </c>
      <c r="G23370" s="1" t="s">
        <v>321</v>
      </c>
      <c r="H23370" s="3" t="s">
        <v>593</v>
      </c>
      <c r="I23370" s="1" t="s">
        <v>19</v>
      </c>
      <c r="J23370" s="1" t="s">
        <v>20</v>
      </c>
      <c r="K23370">
        <v>30</v>
      </c>
      <c r="L23370" s="1" t="s">
        <v>28</v>
      </c>
      <c r="M23370" s="1" t="s">
        <v>92</v>
      </c>
      <c r="N23370">
        <v>230000</v>
      </c>
      <c r="O23370" s="1" t="s">
        <v>23</v>
      </c>
    </row>
    <row r="23371" spans="1:15" x14ac:dyDescent="0.3">
      <c r="A23371">
        <v>1500746582</v>
      </c>
      <c r="B23371" s="1" t="s">
        <v>20706</v>
      </c>
      <c r="C23371" s="2">
        <v>45225</v>
      </c>
      <c r="D23371">
        <v>28577</v>
      </c>
      <c r="E23371" s="1" t="s">
        <v>39</v>
      </c>
      <c r="F23371">
        <v>1727492</v>
      </c>
      <c r="G23371" s="1" t="s">
        <v>1795</v>
      </c>
      <c r="H23371" s="3" t="s">
        <v>1796</v>
      </c>
      <c r="I23371" s="1" t="s">
        <v>19</v>
      </c>
      <c r="J23371" s="1" t="s">
        <v>20</v>
      </c>
      <c r="K23371">
        <v>23</v>
      </c>
      <c r="L23371" s="1" t="s">
        <v>21</v>
      </c>
      <c r="M23371" s="1" t="s">
        <v>22</v>
      </c>
      <c r="N23371">
        <v>-41757</v>
      </c>
      <c r="O23371" s="1" t="s">
        <v>1797</v>
      </c>
    </row>
    <row r="23372" spans="1:15" x14ac:dyDescent="0.3">
      <c r="A23372">
        <v>1500387135</v>
      </c>
      <c r="B23372" s="1" t="s">
        <v>20707</v>
      </c>
      <c r="C23372" s="2">
        <v>44883</v>
      </c>
      <c r="D23372">
        <v>31357</v>
      </c>
      <c r="E23372" s="1" t="s">
        <v>1393</v>
      </c>
      <c r="F23372">
        <v>890112</v>
      </c>
      <c r="G23372" s="1" t="s">
        <v>2129</v>
      </c>
      <c r="H23372" s="3" t="s">
        <v>2130</v>
      </c>
      <c r="I23372" s="1" t="s">
        <v>19</v>
      </c>
      <c r="J23372" s="1" t="s">
        <v>20</v>
      </c>
      <c r="K23372">
        <v>32</v>
      </c>
      <c r="L23372" s="1" t="s">
        <v>28</v>
      </c>
      <c r="M23372" s="1" t="s">
        <v>22</v>
      </c>
      <c r="N23372">
        <v>-63574</v>
      </c>
      <c r="O23372" s="1" t="s">
        <v>2131</v>
      </c>
    </row>
    <row r="23373" spans="1:15" x14ac:dyDescent="0.3">
      <c r="A23373">
        <v>1500576046</v>
      </c>
      <c r="B23373" s="1" t="s">
        <v>20708</v>
      </c>
      <c r="C23373" s="2">
        <v>45072</v>
      </c>
      <c r="D23373">
        <v>28562</v>
      </c>
      <c r="E23373" s="1" t="s">
        <v>89</v>
      </c>
      <c r="F23373">
        <v>1340421</v>
      </c>
      <c r="G23373" s="1" t="s">
        <v>1074</v>
      </c>
      <c r="H23373" s="3" t="s">
        <v>10560</v>
      </c>
      <c r="I23373" s="1" t="s">
        <v>19</v>
      </c>
      <c r="J23373" s="1" t="s">
        <v>20</v>
      </c>
      <c r="K23373">
        <v>17</v>
      </c>
      <c r="L23373" s="1" t="s">
        <v>64</v>
      </c>
      <c r="M23373" s="1" t="s">
        <v>22</v>
      </c>
      <c r="N23373">
        <v>118422</v>
      </c>
      <c r="O23373" s="1" t="s">
        <v>1076</v>
      </c>
    </row>
    <row r="23374" spans="1:15" x14ac:dyDescent="0.3">
      <c r="A23374">
        <v>1500276528</v>
      </c>
      <c r="B23374" s="1" t="s">
        <v>20709</v>
      </c>
      <c r="C23374" s="2">
        <v>44728</v>
      </c>
      <c r="D23374">
        <v>28555</v>
      </c>
      <c r="E23374" s="1" t="s">
        <v>94</v>
      </c>
      <c r="F23374">
        <v>1263589</v>
      </c>
      <c r="G23374" s="1" t="s">
        <v>870</v>
      </c>
      <c r="H23374" s="3" t="s">
        <v>593</v>
      </c>
      <c r="I23374" s="1" t="s">
        <v>19</v>
      </c>
      <c r="J23374" s="1" t="s">
        <v>20</v>
      </c>
      <c r="K23374">
        <v>30</v>
      </c>
      <c r="L23374" s="1" t="s">
        <v>28</v>
      </c>
      <c r="M23374" s="1" t="s">
        <v>162</v>
      </c>
      <c r="N23374">
        <v>71000</v>
      </c>
      <c r="O23374" s="1" t="s">
        <v>23</v>
      </c>
    </row>
    <row r="23375" spans="1:15" x14ac:dyDescent="0.3">
      <c r="A23375">
        <v>1500345353</v>
      </c>
      <c r="B23375" s="1" t="s">
        <v>12169</v>
      </c>
      <c r="C23375" s="2">
        <v>44829</v>
      </c>
      <c r="D23375">
        <v>28555</v>
      </c>
      <c r="E23375" s="1" t="s">
        <v>94</v>
      </c>
      <c r="F23375">
        <v>849315</v>
      </c>
      <c r="G23375" s="1" t="s">
        <v>5921</v>
      </c>
      <c r="H23375" s="3" t="s">
        <v>2784</v>
      </c>
      <c r="I23375" s="1" t="s">
        <v>19</v>
      </c>
      <c r="J23375" s="1" t="s">
        <v>20</v>
      </c>
      <c r="K23375">
        <v>28</v>
      </c>
      <c r="L23375" s="1" t="s">
        <v>21</v>
      </c>
      <c r="M23375" s="1" t="s">
        <v>22</v>
      </c>
      <c r="N23375">
        <v>110000</v>
      </c>
      <c r="O23375" s="1" t="s">
        <v>23</v>
      </c>
    </row>
    <row r="23376" spans="1:15" x14ac:dyDescent="0.3">
      <c r="A23376">
        <v>1500426290</v>
      </c>
      <c r="B23376" s="1" t="s">
        <v>4194</v>
      </c>
      <c r="C23376" s="2">
        <v>44919</v>
      </c>
      <c r="D23376">
        <v>29688</v>
      </c>
      <c r="E23376" s="1" t="s">
        <v>16</v>
      </c>
      <c r="F23376">
        <v>1424164</v>
      </c>
      <c r="G23376" s="1" t="s">
        <v>7534</v>
      </c>
      <c r="H23376" s="3" t="s">
        <v>7535</v>
      </c>
      <c r="I23376" s="1" t="s">
        <v>19</v>
      </c>
      <c r="J23376" s="1" t="s">
        <v>20</v>
      </c>
      <c r="K23376">
        <v>29</v>
      </c>
      <c r="L23376" s="1" t="s">
        <v>28</v>
      </c>
      <c r="M23376" s="1" t="s">
        <v>97</v>
      </c>
      <c r="N23376">
        <v>32000</v>
      </c>
      <c r="O23376" s="1" t="s">
        <v>7536</v>
      </c>
    </row>
    <row r="23377" spans="1:15" x14ac:dyDescent="0.3">
      <c r="A23377">
        <v>1500293621</v>
      </c>
      <c r="B23377" s="1" t="s">
        <v>13007</v>
      </c>
      <c r="C23377" s="2">
        <v>44752</v>
      </c>
      <c r="D23377">
        <v>28577</v>
      </c>
      <c r="E23377" s="1" t="s">
        <v>39</v>
      </c>
      <c r="F23377">
        <v>848253</v>
      </c>
      <c r="G23377" s="1" t="s">
        <v>4061</v>
      </c>
      <c r="H23377" s="3" t="s">
        <v>1720</v>
      </c>
      <c r="I23377" s="1" t="s">
        <v>19</v>
      </c>
      <c r="J23377" s="1" t="s">
        <v>20</v>
      </c>
      <c r="K23377">
        <v>33</v>
      </c>
      <c r="L23377" s="1" t="s">
        <v>64</v>
      </c>
      <c r="M23377" s="1" t="s">
        <v>22</v>
      </c>
      <c r="N23377">
        <v>-10000</v>
      </c>
      <c r="O23377" s="1" t="s">
        <v>23</v>
      </c>
    </row>
    <row r="23378" spans="1:15" x14ac:dyDescent="0.3">
      <c r="A23378">
        <v>1500443382</v>
      </c>
      <c r="B23378" s="1" t="s">
        <v>20710</v>
      </c>
      <c r="C23378" s="2">
        <v>44930</v>
      </c>
      <c r="D23378">
        <v>30659</v>
      </c>
      <c r="E23378" s="1" t="s">
        <v>30</v>
      </c>
      <c r="F23378">
        <v>1269468</v>
      </c>
      <c r="G23378" s="1" t="s">
        <v>4527</v>
      </c>
      <c r="H23378" s="3" t="s">
        <v>568</v>
      </c>
      <c r="I23378" s="1" t="s">
        <v>19</v>
      </c>
      <c r="J23378" s="1" t="s">
        <v>20</v>
      </c>
      <c r="K23378">
        <v>29</v>
      </c>
      <c r="L23378" s="1" t="s">
        <v>28</v>
      </c>
      <c r="M23378" s="1" t="s">
        <v>22</v>
      </c>
      <c r="N23378">
        <v>59179</v>
      </c>
      <c r="O23378" s="1" t="s">
        <v>23</v>
      </c>
    </row>
    <row r="23379" spans="1:15" x14ac:dyDescent="0.3">
      <c r="A23379">
        <v>1500376838</v>
      </c>
      <c r="B23379" s="1" t="s">
        <v>3494</v>
      </c>
      <c r="C23379" s="2">
        <v>44871</v>
      </c>
      <c r="D23379">
        <v>28577</v>
      </c>
      <c r="E23379" s="1" t="s">
        <v>39</v>
      </c>
      <c r="F23379">
        <v>1436817</v>
      </c>
      <c r="G23379" s="1" t="s">
        <v>3180</v>
      </c>
      <c r="H23379" s="3" t="s">
        <v>3181</v>
      </c>
      <c r="I23379" s="1" t="s">
        <v>19</v>
      </c>
      <c r="J23379" s="1" t="s">
        <v>20</v>
      </c>
      <c r="K23379">
        <v>28</v>
      </c>
      <c r="L23379" s="1" t="s">
        <v>64</v>
      </c>
      <c r="M23379" s="1" t="s">
        <v>22</v>
      </c>
      <c r="N23379">
        <v>90939</v>
      </c>
      <c r="O23379" s="1" t="s">
        <v>23</v>
      </c>
    </row>
    <row r="23380" spans="1:15" x14ac:dyDescent="0.3">
      <c r="A23380">
        <v>1500604257</v>
      </c>
      <c r="B23380" s="1" t="s">
        <v>20711</v>
      </c>
      <c r="C23380" s="2">
        <v>45104</v>
      </c>
      <c r="D23380">
        <v>28562</v>
      </c>
      <c r="E23380" s="1" t="s">
        <v>89</v>
      </c>
      <c r="F23380">
        <v>1124135</v>
      </c>
      <c r="G23380" s="1" t="s">
        <v>605</v>
      </c>
      <c r="H23380" s="3" t="s">
        <v>131</v>
      </c>
      <c r="I23380" s="1" t="s">
        <v>19</v>
      </c>
      <c r="J23380" s="1" t="s">
        <v>20</v>
      </c>
      <c r="K23380">
        <v>23</v>
      </c>
      <c r="L23380" s="1" t="s">
        <v>21</v>
      </c>
      <c r="M23380" s="1" t="s">
        <v>42</v>
      </c>
      <c r="N23380">
        <v>50000</v>
      </c>
      <c r="O23380" s="1" t="s">
        <v>607</v>
      </c>
    </row>
    <row r="23381" spans="1:15" x14ac:dyDescent="0.3">
      <c r="A23381">
        <v>1500250102</v>
      </c>
      <c r="B23381" s="1" t="s">
        <v>18770</v>
      </c>
      <c r="C23381" s="2">
        <v>44682</v>
      </c>
      <c r="D23381">
        <v>28568</v>
      </c>
      <c r="E23381" s="1" t="s">
        <v>49</v>
      </c>
      <c r="F23381">
        <v>1203476</v>
      </c>
      <c r="G23381" s="1" t="s">
        <v>2295</v>
      </c>
      <c r="H23381" s="3" t="s">
        <v>5754</v>
      </c>
      <c r="I23381" s="1" t="s">
        <v>19</v>
      </c>
      <c r="J23381" s="1" t="s">
        <v>20</v>
      </c>
      <c r="K23381">
        <v>34</v>
      </c>
      <c r="L23381" s="1" t="s">
        <v>28</v>
      </c>
      <c r="M23381" s="1" t="s">
        <v>42</v>
      </c>
      <c r="N23381">
        <v>20000</v>
      </c>
      <c r="O23381" s="1" t="s">
        <v>23</v>
      </c>
    </row>
    <row r="23382" spans="1:15" x14ac:dyDescent="0.3">
      <c r="A23382">
        <v>1500585113</v>
      </c>
      <c r="B23382" s="1" t="s">
        <v>20712</v>
      </c>
      <c r="C23382" s="2">
        <v>45083</v>
      </c>
      <c r="D23382">
        <v>33164</v>
      </c>
      <c r="E23382" s="1" t="s">
        <v>76</v>
      </c>
      <c r="F23382">
        <v>848666</v>
      </c>
      <c r="G23382" s="1" t="s">
        <v>103</v>
      </c>
      <c r="H23382" s="3" t="s">
        <v>106</v>
      </c>
      <c r="I23382" s="1" t="s">
        <v>19</v>
      </c>
      <c r="J23382" s="1" t="s">
        <v>20</v>
      </c>
      <c r="K23382">
        <v>30</v>
      </c>
      <c r="L23382" s="1" t="s">
        <v>21</v>
      </c>
      <c r="M23382" s="1" t="s">
        <v>22</v>
      </c>
      <c r="N23382">
        <v>86000</v>
      </c>
      <c r="O23382" s="1" t="s">
        <v>23</v>
      </c>
    </row>
    <row r="23383" spans="1:15" x14ac:dyDescent="0.3">
      <c r="A23383">
        <v>1500349376</v>
      </c>
      <c r="B23383" s="1" t="s">
        <v>20713</v>
      </c>
      <c r="C23383" s="2">
        <v>44836</v>
      </c>
      <c r="D23383">
        <v>28590</v>
      </c>
      <c r="E23383" s="1" t="s">
        <v>1750</v>
      </c>
      <c r="F23383">
        <v>1123856</v>
      </c>
      <c r="G23383" s="1" t="s">
        <v>5846</v>
      </c>
      <c r="H23383" s="3" t="s">
        <v>1959</v>
      </c>
      <c r="I23383" s="1" t="s">
        <v>19</v>
      </c>
      <c r="J23383" s="1" t="s">
        <v>55</v>
      </c>
      <c r="K23383">
        <v>56</v>
      </c>
      <c r="L23383" s="1" t="s">
        <v>21</v>
      </c>
      <c r="M23383" s="1" t="s">
        <v>22</v>
      </c>
      <c r="N23383">
        <v>8000</v>
      </c>
      <c r="O23383" s="1" t="s">
        <v>23</v>
      </c>
    </row>
    <row r="23384" spans="1:15" x14ac:dyDescent="0.3">
      <c r="A23384">
        <v>1500304034</v>
      </c>
      <c r="B23384" s="1" t="s">
        <v>12822</v>
      </c>
      <c r="C23384" s="2">
        <v>44770</v>
      </c>
      <c r="D23384">
        <v>29688</v>
      </c>
      <c r="E23384" s="1" t="s">
        <v>16</v>
      </c>
      <c r="F23384">
        <v>847860</v>
      </c>
      <c r="G23384" s="1" t="s">
        <v>3089</v>
      </c>
      <c r="H23384" s="3" t="s">
        <v>5834</v>
      </c>
      <c r="I23384" s="1" t="s">
        <v>19</v>
      </c>
      <c r="J23384" s="1" t="s">
        <v>20</v>
      </c>
      <c r="K23384">
        <v>20</v>
      </c>
      <c r="L23384" s="1" t="s">
        <v>64</v>
      </c>
      <c r="M23384" s="1" t="s">
        <v>22</v>
      </c>
      <c r="N23384">
        <v>56923</v>
      </c>
      <c r="O23384" s="1" t="s">
        <v>23</v>
      </c>
    </row>
    <row r="23385" spans="1:15" x14ac:dyDescent="0.3">
      <c r="A23385">
        <v>1500361924</v>
      </c>
      <c r="B23385" s="1" t="s">
        <v>2542</v>
      </c>
      <c r="C23385" s="2">
        <v>44853</v>
      </c>
      <c r="D23385">
        <v>28562</v>
      </c>
      <c r="E23385" s="1" t="s">
        <v>89</v>
      </c>
      <c r="F23385">
        <v>848235</v>
      </c>
      <c r="G23385" s="1" t="s">
        <v>617</v>
      </c>
      <c r="H23385" s="3" t="s">
        <v>1141</v>
      </c>
      <c r="I23385" s="1" t="s">
        <v>19</v>
      </c>
      <c r="J23385" s="1" t="s">
        <v>20</v>
      </c>
      <c r="K23385">
        <v>26</v>
      </c>
      <c r="L23385" s="1" t="s">
        <v>28</v>
      </c>
      <c r="M23385" s="1" t="s">
        <v>217</v>
      </c>
      <c r="N23385">
        <v>26000</v>
      </c>
      <c r="O23385" s="1" t="s">
        <v>618</v>
      </c>
    </row>
    <row r="23386" spans="1:15" x14ac:dyDescent="0.3">
      <c r="A23386">
        <v>1500524708</v>
      </c>
      <c r="B23386" s="1" t="s">
        <v>7578</v>
      </c>
      <c r="C23386" s="2">
        <v>45010</v>
      </c>
      <c r="D23386">
        <v>28555</v>
      </c>
      <c r="E23386" s="1" t="s">
        <v>94</v>
      </c>
      <c r="F23386">
        <v>848755</v>
      </c>
      <c r="G23386" s="1" t="s">
        <v>1225</v>
      </c>
      <c r="H23386" s="3" t="s">
        <v>1132</v>
      </c>
      <c r="I23386" s="1" t="s">
        <v>19</v>
      </c>
      <c r="J23386" s="1" t="s">
        <v>20</v>
      </c>
      <c r="K23386">
        <v>32</v>
      </c>
      <c r="L23386" s="1" t="s">
        <v>28</v>
      </c>
      <c r="M23386" s="1" t="s">
        <v>22</v>
      </c>
      <c r="N23386">
        <v>290000</v>
      </c>
      <c r="O23386" s="1" t="s">
        <v>23</v>
      </c>
    </row>
    <row r="23387" spans="1:15" x14ac:dyDescent="0.3">
      <c r="A23387">
        <v>1500519676</v>
      </c>
      <c r="B23387" s="1" t="s">
        <v>3137</v>
      </c>
      <c r="C23387" s="2">
        <v>45003</v>
      </c>
      <c r="D23387">
        <v>28577</v>
      </c>
      <c r="E23387" s="1" t="s">
        <v>39</v>
      </c>
      <c r="F23387">
        <v>1385395</v>
      </c>
      <c r="G23387" s="1" t="s">
        <v>2975</v>
      </c>
      <c r="H23387" s="3" t="s">
        <v>2976</v>
      </c>
      <c r="I23387" s="1" t="s">
        <v>19</v>
      </c>
      <c r="J23387" s="1" t="s">
        <v>20</v>
      </c>
      <c r="K23387">
        <v>45</v>
      </c>
      <c r="L23387" s="1" t="s">
        <v>21</v>
      </c>
      <c r="M23387" s="1" t="s">
        <v>22</v>
      </c>
      <c r="N23387">
        <v>350000</v>
      </c>
      <c r="O23387" s="1" t="s">
        <v>23</v>
      </c>
    </row>
    <row r="23388" spans="1:15" x14ac:dyDescent="0.3">
      <c r="A23388">
        <v>1500370849</v>
      </c>
      <c r="B23388" s="1" t="s">
        <v>8171</v>
      </c>
      <c r="C23388" s="2">
        <v>44865</v>
      </c>
      <c r="D23388">
        <v>28555</v>
      </c>
      <c r="E23388" s="1" t="s">
        <v>94</v>
      </c>
      <c r="F23388">
        <v>1134495</v>
      </c>
      <c r="G23388" s="1" t="s">
        <v>177</v>
      </c>
      <c r="H23388" s="3" t="s">
        <v>784</v>
      </c>
      <c r="I23388" s="1" t="s">
        <v>19</v>
      </c>
      <c r="J23388" s="1" t="s">
        <v>20</v>
      </c>
      <c r="K23388">
        <v>23</v>
      </c>
      <c r="L23388" s="1" t="s">
        <v>64</v>
      </c>
      <c r="M23388" s="1" t="s">
        <v>42</v>
      </c>
      <c r="N23388">
        <v>32000</v>
      </c>
      <c r="O23388" s="1" t="s">
        <v>23</v>
      </c>
    </row>
    <row r="23389" spans="1:15" x14ac:dyDescent="0.3">
      <c r="A23389">
        <v>1500634619</v>
      </c>
      <c r="B23389" s="1" t="s">
        <v>20714</v>
      </c>
      <c r="C23389" s="2">
        <v>45141</v>
      </c>
      <c r="D23389">
        <v>28579</v>
      </c>
      <c r="E23389" s="1" t="s">
        <v>122</v>
      </c>
      <c r="F23389">
        <v>1123760</v>
      </c>
      <c r="G23389" s="1" t="s">
        <v>154</v>
      </c>
      <c r="H23389" s="3" t="s">
        <v>624</v>
      </c>
      <c r="I23389" s="1" t="s">
        <v>19</v>
      </c>
      <c r="J23389" s="1" t="s">
        <v>20</v>
      </c>
      <c r="K23389">
        <v>22</v>
      </c>
      <c r="L23389" s="1" t="s">
        <v>64</v>
      </c>
      <c r="M23389" s="1" t="s">
        <v>173</v>
      </c>
      <c r="N23389">
        <v>86000</v>
      </c>
      <c r="O23389" s="1" t="s">
        <v>23</v>
      </c>
    </row>
    <row r="23390" spans="1:15" x14ac:dyDescent="0.3">
      <c r="A23390">
        <v>1500685218</v>
      </c>
      <c r="B23390" s="1" t="s">
        <v>7719</v>
      </c>
      <c r="C23390" s="2">
        <v>45182</v>
      </c>
      <c r="D23390">
        <v>28562</v>
      </c>
      <c r="E23390" s="1" t="s">
        <v>89</v>
      </c>
      <c r="F23390">
        <v>847548</v>
      </c>
      <c r="G23390" s="1" t="s">
        <v>1275</v>
      </c>
      <c r="H23390" s="3" t="s">
        <v>18</v>
      </c>
      <c r="I23390" s="1" t="s">
        <v>19</v>
      </c>
      <c r="J23390" s="1" t="s">
        <v>20</v>
      </c>
      <c r="K23390">
        <v>13</v>
      </c>
      <c r="L23390" s="1" t="s">
        <v>28</v>
      </c>
      <c r="M23390" s="1" t="s">
        <v>263</v>
      </c>
      <c r="N23390">
        <v>25237</v>
      </c>
      <c r="O23390" s="1" t="s">
        <v>23</v>
      </c>
    </row>
    <row r="23391" spans="1:15" x14ac:dyDescent="0.3">
      <c r="A23391">
        <v>1500682107</v>
      </c>
      <c r="B23391" s="1" t="s">
        <v>20715</v>
      </c>
      <c r="C23391" s="2">
        <v>45180</v>
      </c>
      <c r="D23391">
        <v>28577</v>
      </c>
      <c r="E23391" s="1" t="s">
        <v>39</v>
      </c>
      <c r="F23391">
        <v>1565736</v>
      </c>
      <c r="G23391" s="1" t="s">
        <v>50</v>
      </c>
      <c r="H23391" s="3" t="s">
        <v>51</v>
      </c>
      <c r="I23391" s="1" t="s">
        <v>19</v>
      </c>
      <c r="J23391" s="1" t="s">
        <v>55</v>
      </c>
      <c r="K23391">
        <v>26</v>
      </c>
      <c r="L23391" s="1" t="s">
        <v>28</v>
      </c>
      <c r="M23391" s="1" t="s">
        <v>162</v>
      </c>
      <c r="N23391">
        <v>79885</v>
      </c>
      <c r="O23391" s="1" t="s">
        <v>23</v>
      </c>
    </row>
    <row r="23392" spans="1:15" x14ac:dyDescent="0.3">
      <c r="A23392">
        <v>1500269947</v>
      </c>
      <c r="B23392" s="1" t="s">
        <v>20716</v>
      </c>
      <c r="C23392" s="2">
        <v>44714</v>
      </c>
      <c r="D23392">
        <v>28574</v>
      </c>
      <c r="E23392" s="1" t="s">
        <v>25</v>
      </c>
      <c r="F23392">
        <v>847740</v>
      </c>
      <c r="G23392" s="1" t="s">
        <v>7206</v>
      </c>
      <c r="H23392" s="3" t="s">
        <v>235</v>
      </c>
      <c r="I23392" s="1" t="s">
        <v>19</v>
      </c>
      <c r="J23392" s="1" t="s">
        <v>20</v>
      </c>
      <c r="K23392">
        <v>30</v>
      </c>
      <c r="L23392" s="1" t="s">
        <v>28</v>
      </c>
      <c r="M23392" s="1" t="s">
        <v>22</v>
      </c>
      <c r="N23392">
        <v>-13790</v>
      </c>
      <c r="O23392" s="1" t="s">
        <v>23</v>
      </c>
    </row>
    <row r="23393" spans="1:15" x14ac:dyDescent="0.3">
      <c r="A23393">
        <v>1500385336</v>
      </c>
      <c r="B23393" s="1" t="s">
        <v>20717</v>
      </c>
      <c r="C23393" s="2">
        <v>44881</v>
      </c>
      <c r="D23393">
        <v>33164</v>
      </c>
      <c r="E23393" s="1" t="s">
        <v>76</v>
      </c>
      <c r="F23393">
        <v>848678</v>
      </c>
      <c r="G23393" s="1" t="s">
        <v>86</v>
      </c>
      <c r="H23393" s="3" t="s">
        <v>427</v>
      </c>
      <c r="I23393" s="1" t="s">
        <v>19</v>
      </c>
      <c r="J23393" s="1" t="s">
        <v>20</v>
      </c>
      <c r="K23393">
        <v>33</v>
      </c>
      <c r="L23393" s="1" t="s">
        <v>64</v>
      </c>
      <c r="M23393" s="1" t="s">
        <v>169</v>
      </c>
      <c r="N23393">
        <v>62000</v>
      </c>
      <c r="O23393" s="1" t="s">
        <v>23</v>
      </c>
    </row>
    <row r="23394" spans="1:15" x14ac:dyDescent="0.3">
      <c r="A23394">
        <v>1500265683</v>
      </c>
      <c r="B23394" s="1" t="s">
        <v>20718</v>
      </c>
      <c r="C23394" s="2">
        <v>44707</v>
      </c>
      <c r="D23394">
        <v>28568</v>
      </c>
      <c r="E23394" s="1" t="s">
        <v>49</v>
      </c>
      <c r="F23394">
        <v>1091789</v>
      </c>
      <c r="G23394" s="1" t="s">
        <v>3194</v>
      </c>
      <c r="H23394" s="3" t="s">
        <v>203</v>
      </c>
      <c r="I23394" s="1" t="s">
        <v>19</v>
      </c>
      <c r="J23394" s="1" t="s">
        <v>55</v>
      </c>
      <c r="K23394">
        <v>30</v>
      </c>
      <c r="L23394" s="1" t="s">
        <v>588</v>
      </c>
      <c r="M23394" s="1" t="s">
        <v>42</v>
      </c>
      <c r="N23394">
        <v>98000</v>
      </c>
      <c r="O23394" s="1" t="s">
        <v>3195</v>
      </c>
    </row>
    <row r="23395" spans="1:15" x14ac:dyDescent="0.3">
      <c r="A23395">
        <v>1500310828</v>
      </c>
      <c r="B23395" s="1" t="s">
        <v>1073</v>
      </c>
      <c r="C23395" s="2">
        <v>44782</v>
      </c>
      <c r="D23395">
        <v>28574</v>
      </c>
      <c r="E23395" s="1" t="s">
        <v>25</v>
      </c>
      <c r="F23395">
        <v>847310</v>
      </c>
      <c r="G23395" s="1" t="s">
        <v>5064</v>
      </c>
      <c r="H23395" s="3" t="s">
        <v>573</v>
      </c>
      <c r="I23395" s="1" t="s">
        <v>19</v>
      </c>
      <c r="J23395" s="1" t="s">
        <v>20</v>
      </c>
      <c r="K23395">
        <v>41</v>
      </c>
      <c r="L23395" s="1" t="s">
        <v>28</v>
      </c>
      <c r="M23395" s="1" t="s">
        <v>97</v>
      </c>
      <c r="N23395">
        <v>196400</v>
      </c>
      <c r="O23395" s="1" t="s">
        <v>5065</v>
      </c>
    </row>
    <row r="23396" spans="1:15" x14ac:dyDescent="0.3">
      <c r="A23396">
        <v>1500342680</v>
      </c>
      <c r="B23396" s="1" t="s">
        <v>2712</v>
      </c>
      <c r="C23396" s="2">
        <v>44825</v>
      </c>
      <c r="D23396">
        <v>28565</v>
      </c>
      <c r="E23396" s="1" t="s">
        <v>45</v>
      </c>
      <c r="F23396">
        <v>1340421</v>
      </c>
      <c r="G23396" s="1" t="s">
        <v>1074</v>
      </c>
      <c r="H23396" s="3" t="s">
        <v>541</v>
      </c>
      <c r="I23396" s="1" t="s">
        <v>19</v>
      </c>
      <c r="J23396" s="1" t="s">
        <v>20</v>
      </c>
      <c r="K23396">
        <v>31</v>
      </c>
      <c r="L23396" s="1" t="s">
        <v>21</v>
      </c>
      <c r="M23396" s="1" t="s">
        <v>22</v>
      </c>
      <c r="N23396">
        <v>74000</v>
      </c>
      <c r="O23396" s="1" t="s">
        <v>1076</v>
      </c>
    </row>
    <row r="23397" spans="1:15" x14ac:dyDescent="0.3">
      <c r="A23397">
        <v>1500356494</v>
      </c>
      <c r="B23397" s="1" t="s">
        <v>7488</v>
      </c>
      <c r="C23397" s="2">
        <v>44846</v>
      </c>
      <c r="D23397">
        <v>28562</v>
      </c>
      <c r="E23397" s="1" t="s">
        <v>89</v>
      </c>
      <c r="F23397">
        <v>1124059</v>
      </c>
      <c r="G23397" s="1" t="s">
        <v>9641</v>
      </c>
      <c r="H23397" s="3" t="s">
        <v>1192</v>
      </c>
      <c r="I23397" s="1" t="s">
        <v>19</v>
      </c>
      <c r="J23397" s="1" t="s">
        <v>20</v>
      </c>
      <c r="K23397">
        <v>22</v>
      </c>
      <c r="L23397" s="1" t="s">
        <v>28</v>
      </c>
      <c r="M23397" s="1" t="s">
        <v>42</v>
      </c>
      <c r="N23397">
        <v>2000</v>
      </c>
      <c r="O23397" s="1" t="s">
        <v>9642</v>
      </c>
    </row>
    <row r="23398" spans="1:15" x14ac:dyDescent="0.3">
      <c r="A23398">
        <v>1500581149</v>
      </c>
      <c r="B23398" s="1" t="s">
        <v>20719</v>
      </c>
      <c r="C23398" s="2">
        <v>45077</v>
      </c>
      <c r="D23398">
        <v>28577</v>
      </c>
      <c r="E23398" s="1" t="s">
        <v>39</v>
      </c>
      <c r="F23398">
        <v>1649269</v>
      </c>
      <c r="G23398" s="1" t="s">
        <v>951</v>
      </c>
      <c r="H23398" s="3" t="s">
        <v>20720</v>
      </c>
      <c r="I23398" s="1" t="s">
        <v>19</v>
      </c>
      <c r="J23398" s="1" t="s">
        <v>20</v>
      </c>
      <c r="K23398">
        <v>23</v>
      </c>
      <c r="L23398" s="1" t="s">
        <v>64</v>
      </c>
      <c r="M23398" s="1" t="s">
        <v>42</v>
      </c>
      <c r="N23398">
        <v>99200</v>
      </c>
      <c r="O23398" s="1" t="s">
        <v>953</v>
      </c>
    </row>
    <row r="23399" spans="1:15" x14ac:dyDescent="0.3">
      <c r="A23399">
        <v>1500662620</v>
      </c>
      <c r="B23399" s="1" t="s">
        <v>20721</v>
      </c>
      <c r="C23399" s="2">
        <v>45174</v>
      </c>
      <c r="D23399">
        <v>33164</v>
      </c>
      <c r="E23399" s="1" t="s">
        <v>76</v>
      </c>
      <c r="F23399">
        <v>848678</v>
      </c>
      <c r="G23399" s="1" t="s">
        <v>86</v>
      </c>
      <c r="H23399" s="3" t="s">
        <v>213</v>
      </c>
      <c r="I23399" s="1" t="s">
        <v>19</v>
      </c>
      <c r="J23399" s="1" t="s">
        <v>20</v>
      </c>
      <c r="K23399">
        <v>36</v>
      </c>
      <c r="L23399" s="1" t="s">
        <v>64</v>
      </c>
      <c r="M23399" s="1" t="s">
        <v>42</v>
      </c>
      <c r="N23399">
        <v>-67130</v>
      </c>
      <c r="O23399" s="1" t="s">
        <v>23</v>
      </c>
    </row>
    <row r="23400" spans="1:15" x14ac:dyDescent="0.3">
      <c r="A23400">
        <v>1500650468</v>
      </c>
      <c r="B23400" s="1" t="s">
        <v>20722</v>
      </c>
      <c r="C23400" s="2">
        <v>45160</v>
      </c>
      <c r="D23400">
        <v>28568</v>
      </c>
      <c r="E23400" s="1" t="s">
        <v>49</v>
      </c>
      <c r="F23400">
        <v>1123760</v>
      </c>
      <c r="G23400" s="1" t="s">
        <v>154</v>
      </c>
      <c r="H23400" s="3" t="s">
        <v>2635</v>
      </c>
      <c r="I23400" s="1" t="s">
        <v>19</v>
      </c>
      <c r="J23400" s="1" t="s">
        <v>20</v>
      </c>
      <c r="K23400">
        <v>22</v>
      </c>
      <c r="L23400" s="1" t="s">
        <v>28</v>
      </c>
      <c r="M23400" s="1" t="s">
        <v>22</v>
      </c>
      <c r="N23400">
        <v>68000</v>
      </c>
      <c r="O23400" s="1" t="s">
        <v>23</v>
      </c>
    </row>
    <row r="23401" spans="1:15" x14ac:dyDescent="0.3">
      <c r="A23401">
        <v>1500331840</v>
      </c>
      <c r="B23401" s="1" t="s">
        <v>15599</v>
      </c>
      <c r="C23401" s="2">
        <v>44813</v>
      </c>
      <c r="D23401">
        <v>28555</v>
      </c>
      <c r="E23401" s="1" t="s">
        <v>94</v>
      </c>
      <c r="F23401">
        <v>1340421</v>
      </c>
      <c r="G23401" s="1" t="s">
        <v>1074</v>
      </c>
      <c r="H23401" s="3" t="s">
        <v>1075</v>
      </c>
      <c r="I23401" s="1" t="s">
        <v>19</v>
      </c>
      <c r="J23401" s="1" t="s">
        <v>20</v>
      </c>
      <c r="K23401">
        <v>23</v>
      </c>
      <c r="L23401" s="1" t="s">
        <v>64</v>
      </c>
      <c r="M23401" s="1" t="s">
        <v>22</v>
      </c>
      <c r="N23401">
        <v>74000</v>
      </c>
      <c r="O23401" s="1" t="s">
        <v>1076</v>
      </c>
    </row>
    <row r="23402" spans="1:15" x14ac:dyDescent="0.3">
      <c r="A23402">
        <v>1500739569</v>
      </c>
      <c r="B23402" s="1" t="s">
        <v>4237</v>
      </c>
      <c r="C23402" s="2">
        <v>45216</v>
      </c>
      <c r="D23402">
        <v>28577</v>
      </c>
      <c r="E23402" s="1" t="s">
        <v>39</v>
      </c>
      <c r="F23402">
        <v>1134382</v>
      </c>
      <c r="G23402" s="1" t="s">
        <v>6304</v>
      </c>
      <c r="H23402" s="3" t="s">
        <v>6305</v>
      </c>
      <c r="I23402" s="1" t="s">
        <v>19</v>
      </c>
      <c r="J23402" s="1" t="s">
        <v>20</v>
      </c>
      <c r="K23402">
        <v>28</v>
      </c>
      <c r="L23402" s="1" t="s">
        <v>64</v>
      </c>
      <c r="M23402" s="1" t="s">
        <v>42</v>
      </c>
      <c r="N23402">
        <v>50000</v>
      </c>
      <c r="O23402" s="1" t="s">
        <v>23</v>
      </c>
    </row>
    <row r="23403" spans="1:15" x14ac:dyDescent="0.3">
      <c r="A23403">
        <v>1500575165</v>
      </c>
      <c r="B23403" s="1" t="s">
        <v>9414</v>
      </c>
      <c r="C23403" s="2">
        <v>45071</v>
      </c>
      <c r="D23403">
        <v>28562</v>
      </c>
      <c r="E23403" s="1" t="s">
        <v>89</v>
      </c>
      <c r="F23403">
        <v>1123682</v>
      </c>
      <c r="G23403" s="1" t="s">
        <v>9942</v>
      </c>
      <c r="H23403" s="3" t="s">
        <v>336</v>
      </c>
      <c r="I23403" s="1" t="s">
        <v>19</v>
      </c>
      <c r="J23403" s="1" t="s">
        <v>20</v>
      </c>
      <c r="K23403">
        <v>35</v>
      </c>
      <c r="L23403" s="1" t="s">
        <v>28</v>
      </c>
      <c r="M23403" s="1" t="s">
        <v>217</v>
      </c>
      <c r="N23403">
        <v>86000</v>
      </c>
      <c r="O23403" s="1" t="s">
        <v>23</v>
      </c>
    </row>
    <row r="23404" spans="1:15" x14ac:dyDescent="0.3">
      <c r="A23404">
        <v>1500261431</v>
      </c>
      <c r="B23404" s="1" t="s">
        <v>20723</v>
      </c>
      <c r="C23404" s="2">
        <v>44700</v>
      </c>
      <c r="D23404">
        <v>28555</v>
      </c>
      <c r="E23404" s="1" t="s">
        <v>94</v>
      </c>
      <c r="F23404">
        <v>1204923</v>
      </c>
      <c r="G23404" s="1" t="s">
        <v>662</v>
      </c>
      <c r="H23404" s="3" t="s">
        <v>663</v>
      </c>
      <c r="I23404" s="1" t="s">
        <v>19</v>
      </c>
      <c r="J23404" s="1" t="s">
        <v>20</v>
      </c>
      <c r="K23404">
        <v>36</v>
      </c>
      <c r="L23404" s="1" t="s">
        <v>28</v>
      </c>
      <c r="M23404" s="1" t="s">
        <v>162</v>
      </c>
      <c r="N23404">
        <v>206000</v>
      </c>
      <c r="O23404" s="1" t="s">
        <v>23</v>
      </c>
    </row>
    <row r="23405" spans="1:15" x14ac:dyDescent="0.3">
      <c r="A23405">
        <v>1500617087</v>
      </c>
      <c r="B23405" s="1" t="s">
        <v>20724</v>
      </c>
      <c r="C23405" s="2">
        <v>45117</v>
      </c>
      <c r="D23405">
        <v>28577</v>
      </c>
      <c r="E23405" s="1" t="s">
        <v>39</v>
      </c>
      <c r="F23405">
        <v>1423444</v>
      </c>
      <c r="G23405" s="1" t="s">
        <v>147</v>
      </c>
      <c r="H23405" s="3" t="s">
        <v>148</v>
      </c>
      <c r="I23405" s="1" t="s">
        <v>19</v>
      </c>
      <c r="J23405" s="1" t="s">
        <v>55</v>
      </c>
      <c r="K23405">
        <v>30</v>
      </c>
      <c r="L23405" s="1" t="s">
        <v>28</v>
      </c>
      <c r="M23405" s="1" t="s">
        <v>217</v>
      </c>
      <c r="N23405">
        <v>62000</v>
      </c>
      <c r="O23405" s="1" t="s">
        <v>23</v>
      </c>
    </row>
    <row r="23406" spans="1:15" x14ac:dyDescent="0.3">
      <c r="A23406">
        <v>1500663330</v>
      </c>
      <c r="B23406" s="1" t="s">
        <v>20725</v>
      </c>
      <c r="C23406" s="2">
        <v>45175</v>
      </c>
      <c r="D23406">
        <v>28568</v>
      </c>
      <c r="E23406" s="1" t="s">
        <v>49</v>
      </c>
      <c r="F23406">
        <v>1134313</v>
      </c>
      <c r="G23406" s="1" t="s">
        <v>978</v>
      </c>
      <c r="H23406" s="3" t="s">
        <v>84</v>
      </c>
      <c r="I23406" s="1" t="s">
        <v>19</v>
      </c>
      <c r="J23406" s="1" t="s">
        <v>20</v>
      </c>
      <c r="K23406">
        <v>36</v>
      </c>
      <c r="L23406" s="1" t="s">
        <v>28</v>
      </c>
      <c r="M23406" s="1" t="s">
        <v>173</v>
      </c>
      <c r="N23406">
        <v>50000</v>
      </c>
      <c r="O23406" s="1" t="s">
        <v>980</v>
      </c>
    </row>
    <row r="23407" spans="1:15" x14ac:dyDescent="0.3">
      <c r="A23407">
        <v>1500427866</v>
      </c>
      <c r="B23407" s="1" t="s">
        <v>20726</v>
      </c>
      <c r="C23407" s="2">
        <v>44920</v>
      </c>
      <c r="D23407">
        <v>28555</v>
      </c>
      <c r="E23407" s="1" t="s">
        <v>94</v>
      </c>
      <c r="F23407">
        <v>848685</v>
      </c>
      <c r="G23407" s="1" t="s">
        <v>1914</v>
      </c>
      <c r="H23407" s="3" t="s">
        <v>1815</v>
      </c>
      <c r="I23407" s="1" t="s">
        <v>19</v>
      </c>
      <c r="J23407" s="1" t="s">
        <v>20</v>
      </c>
      <c r="K23407">
        <v>16</v>
      </c>
      <c r="L23407" s="1" t="s">
        <v>64</v>
      </c>
      <c r="M23407" s="1" t="s">
        <v>22</v>
      </c>
      <c r="N23407">
        <v>40564</v>
      </c>
      <c r="O23407" s="1" t="s">
        <v>23</v>
      </c>
    </row>
    <row r="23408" spans="1:15" x14ac:dyDescent="0.3">
      <c r="A23408">
        <v>1500288900</v>
      </c>
      <c r="B23408" s="1" t="s">
        <v>5456</v>
      </c>
      <c r="C23408" s="2">
        <v>44746</v>
      </c>
      <c r="D23408">
        <v>28562</v>
      </c>
      <c r="E23408" s="1" t="s">
        <v>89</v>
      </c>
      <c r="F23408">
        <v>880563</v>
      </c>
      <c r="G23408" s="1" t="s">
        <v>3344</v>
      </c>
      <c r="H23408" s="3" t="s">
        <v>6675</v>
      </c>
      <c r="I23408" s="1" t="s">
        <v>19</v>
      </c>
      <c r="J23408" s="1" t="s">
        <v>20</v>
      </c>
      <c r="K23408">
        <v>40</v>
      </c>
      <c r="L23408" s="1" t="s">
        <v>28</v>
      </c>
      <c r="M23408" s="1" t="s">
        <v>36</v>
      </c>
      <c r="N23408">
        <v>20000</v>
      </c>
      <c r="O23408" s="1" t="s">
        <v>23</v>
      </c>
    </row>
    <row r="23409" spans="1:15" x14ac:dyDescent="0.3">
      <c r="A23409">
        <v>1500641375</v>
      </c>
      <c r="B23409" s="1" t="s">
        <v>4589</v>
      </c>
      <c r="C23409" s="2">
        <v>45148</v>
      </c>
      <c r="D23409">
        <v>29688</v>
      </c>
      <c r="E23409" s="1" t="s">
        <v>16</v>
      </c>
      <c r="F23409">
        <v>890126</v>
      </c>
      <c r="G23409" s="1" t="s">
        <v>4823</v>
      </c>
      <c r="H23409" s="3" t="s">
        <v>1908</v>
      </c>
      <c r="I23409" s="1" t="s">
        <v>19</v>
      </c>
      <c r="J23409" s="1" t="s">
        <v>20</v>
      </c>
      <c r="K23409">
        <v>38</v>
      </c>
      <c r="L23409" s="1" t="s">
        <v>28</v>
      </c>
      <c r="M23409" s="1" t="s">
        <v>22</v>
      </c>
      <c r="N23409">
        <v>38000</v>
      </c>
      <c r="O23409" s="1" t="s">
        <v>23</v>
      </c>
    </row>
    <row r="23410" spans="1:15" x14ac:dyDescent="0.3">
      <c r="A23410">
        <v>1500289467</v>
      </c>
      <c r="B23410" s="1" t="s">
        <v>20727</v>
      </c>
      <c r="C23410" s="2">
        <v>44746</v>
      </c>
      <c r="D23410">
        <v>28577</v>
      </c>
      <c r="E23410" s="1" t="s">
        <v>39</v>
      </c>
      <c r="F23410">
        <v>848849</v>
      </c>
      <c r="G23410" s="1" t="s">
        <v>244</v>
      </c>
      <c r="H23410" s="3" t="s">
        <v>245</v>
      </c>
      <c r="I23410" s="1" t="s">
        <v>19</v>
      </c>
      <c r="J23410" s="1" t="s">
        <v>20</v>
      </c>
      <c r="K23410">
        <v>45</v>
      </c>
      <c r="L23410" s="1" t="s">
        <v>28</v>
      </c>
      <c r="M23410" s="1" t="s">
        <v>173</v>
      </c>
      <c r="N23410">
        <v>62000</v>
      </c>
      <c r="O23410" s="1" t="s">
        <v>246</v>
      </c>
    </row>
    <row r="23411" spans="1:15" x14ac:dyDescent="0.3">
      <c r="A23411">
        <v>1500612877</v>
      </c>
      <c r="B23411" s="1" t="s">
        <v>15124</v>
      </c>
      <c r="C23411" s="2">
        <v>45112</v>
      </c>
      <c r="D23411">
        <v>28565</v>
      </c>
      <c r="E23411" s="1" t="s">
        <v>45</v>
      </c>
      <c r="F23411">
        <v>1444640</v>
      </c>
      <c r="G23411" s="1" t="s">
        <v>2808</v>
      </c>
      <c r="H23411" s="3" t="s">
        <v>5238</v>
      </c>
      <c r="I23411" s="1" t="s">
        <v>19</v>
      </c>
      <c r="J23411" s="1" t="s">
        <v>20</v>
      </c>
      <c r="K23411">
        <v>19</v>
      </c>
      <c r="L23411" s="1" t="s">
        <v>64</v>
      </c>
      <c r="M23411" s="1" t="s">
        <v>22</v>
      </c>
      <c r="N23411">
        <v>38000</v>
      </c>
      <c r="O23411" s="1" t="s">
        <v>23</v>
      </c>
    </row>
    <row r="23412" spans="1:15" x14ac:dyDescent="0.3">
      <c r="A23412">
        <v>1500564987</v>
      </c>
      <c r="B23412" s="1" t="s">
        <v>20728</v>
      </c>
      <c r="C23412" s="2">
        <v>45061</v>
      </c>
      <c r="D23412">
        <v>30658</v>
      </c>
      <c r="E23412" s="1" t="s">
        <v>350</v>
      </c>
      <c r="F23412">
        <v>1587434</v>
      </c>
      <c r="G23412" s="1" t="s">
        <v>116</v>
      </c>
      <c r="H23412" s="3" t="s">
        <v>117</v>
      </c>
      <c r="I23412" s="1" t="s">
        <v>19</v>
      </c>
      <c r="J23412" s="1" t="s">
        <v>20</v>
      </c>
      <c r="K23412">
        <v>36</v>
      </c>
      <c r="L23412" s="1" t="s">
        <v>588</v>
      </c>
      <c r="M23412" s="1" t="s">
        <v>22</v>
      </c>
      <c r="N23412">
        <v>344000</v>
      </c>
      <c r="O23412" s="1" t="s">
        <v>23</v>
      </c>
    </row>
    <row r="23413" spans="1:15" x14ac:dyDescent="0.3">
      <c r="A23413">
        <v>1500332126</v>
      </c>
      <c r="B23413" s="1" t="s">
        <v>17808</v>
      </c>
      <c r="C23413" s="2">
        <v>44813</v>
      </c>
      <c r="D23413">
        <v>28568</v>
      </c>
      <c r="E23413" s="1" t="s">
        <v>49</v>
      </c>
      <c r="F23413">
        <v>1124046</v>
      </c>
      <c r="G23413" s="1" t="s">
        <v>231</v>
      </c>
      <c r="H23413" s="3" t="s">
        <v>232</v>
      </c>
      <c r="I23413" s="1" t="s">
        <v>19</v>
      </c>
      <c r="J23413" s="1" t="s">
        <v>20</v>
      </c>
      <c r="K23413">
        <v>41</v>
      </c>
      <c r="L23413" s="1" t="s">
        <v>28</v>
      </c>
      <c r="M23413" s="1" t="s">
        <v>175</v>
      </c>
      <c r="N23413">
        <v>50000</v>
      </c>
      <c r="O23413" s="1" t="s">
        <v>23</v>
      </c>
    </row>
    <row r="23414" spans="1:15" x14ac:dyDescent="0.3">
      <c r="A23414">
        <v>1500232511</v>
      </c>
      <c r="B23414" s="1" t="s">
        <v>20729</v>
      </c>
      <c r="C23414" s="2">
        <v>44652</v>
      </c>
      <c r="D23414">
        <v>28577</v>
      </c>
      <c r="E23414" s="1" t="s">
        <v>39</v>
      </c>
      <c r="F23414">
        <v>848382</v>
      </c>
      <c r="G23414" s="1" t="s">
        <v>53</v>
      </c>
      <c r="H23414" s="3" t="s">
        <v>3784</v>
      </c>
      <c r="I23414" s="1" t="s">
        <v>19</v>
      </c>
      <c r="J23414" s="1" t="s">
        <v>20</v>
      </c>
      <c r="K23414">
        <v>26</v>
      </c>
      <c r="L23414" s="1" t="s">
        <v>64</v>
      </c>
      <c r="M23414" s="1" t="s">
        <v>175</v>
      </c>
      <c r="N23414">
        <v>44000</v>
      </c>
      <c r="O23414" s="1" t="s">
        <v>56</v>
      </c>
    </row>
    <row r="23415" spans="1:15" x14ac:dyDescent="0.3">
      <c r="A23415">
        <v>1500293163</v>
      </c>
      <c r="B23415" s="1" t="s">
        <v>18183</v>
      </c>
      <c r="C23415" s="2">
        <v>44751</v>
      </c>
      <c r="D23415">
        <v>28577</v>
      </c>
      <c r="E23415" s="1" t="s">
        <v>39</v>
      </c>
      <c r="F23415">
        <v>847399</v>
      </c>
      <c r="G23415" s="1" t="s">
        <v>774</v>
      </c>
      <c r="H23415" s="3" t="s">
        <v>775</v>
      </c>
      <c r="I23415" s="1" t="s">
        <v>19</v>
      </c>
      <c r="J23415" s="1" t="s">
        <v>20</v>
      </c>
      <c r="K23415">
        <v>32</v>
      </c>
      <c r="L23415" s="1" t="s">
        <v>28</v>
      </c>
      <c r="M23415" s="1" t="s">
        <v>22</v>
      </c>
      <c r="N23415">
        <v>26000</v>
      </c>
      <c r="O23415" s="1" t="s">
        <v>776</v>
      </c>
    </row>
    <row r="23416" spans="1:15" x14ac:dyDescent="0.3">
      <c r="A23416">
        <v>1500263594</v>
      </c>
      <c r="B23416" s="1" t="s">
        <v>20730</v>
      </c>
      <c r="C23416" s="2">
        <v>44704</v>
      </c>
      <c r="D23416">
        <v>28562</v>
      </c>
      <c r="E23416" s="1" t="s">
        <v>89</v>
      </c>
      <c r="F23416">
        <v>1124256</v>
      </c>
      <c r="G23416" s="1" t="s">
        <v>352</v>
      </c>
      <c r="H23416" s="3" t="s">
        <v>1883</v>
      </c>
      <c r="I23416" s="1" t="s">
        <v>19</v>
      </c>
      <c r="J23416" s="1" t="s">
        <v>20</v>
      </c>
      <c r="K23416">
        <v>32</v>
      </c>
      <c r="L23416" s="1" t="s">
        <v>588</v>
      </c>
      <c r="M23416" s="1" t="s">
        <v>22</v>
      </c>
      <c r="N23416">
        <v>230000</v>
      </c>
      <c r="O23416" s="1" t="s">
        <v>354</v>
      </c>
    </row>
    <row r="23417" spans="1:15" x14ac:dyDescent="0.3">
      <c r="A23417">
        <v>1500376681</v>
      </c>
      <c r="B23417" s="1" t="s">
        <v>2353</v>
      </c>
      <c r="C23417" s="2">
        <v>44871</v>
      </c>
      <c r="D23417">
        <v>28565</v>
      </c>
      <c r="E23417" s="1" t="s">
        <v>45</v>
      </c>
      <c r="F23417">
        <v>890017</v>
      </c>
      <c r="G23417" s="1" t="s">
        <v>2786</v>
      </c>
      <c r="H23417" s="3" t="s">
        <v>2787</v>
      </c>
      <c r="I23417" s="1" t="s">
        <v>19</v>
      </c>
      <c r="J23417" s="1" t="s">
        <v>20</v>
      </c>
      <c r="K23417">
        <v>24</v>
      </c>
      <c r="L23417" s="1" t="s">
        <v>28</v>
      </c>
      <c r="M23417" s="1" t="s">
        <v>42</v>
      </c>
      <c r="N23417">
        <v>206000</v>
      </c>
      <c r="O23417" s="1" t="s">
        <v>23</v>
      </c>
    </row>
    <row r="23418" spans="1:15" x14ac:dyDescent="0.3">
      <c r="A23418">
        <v>1500394011</v>
      </c>
      <c r="B23418" s="1" t="s">
        <v>20731</v>
      </c>
      <c r="C23418" s="2">
        <v>44888</v>
      </c>
      <c r="D23418">
        <v>29688</v>
      </c>
      <c r="E23418" s="1" t="s">
        <v>16</v>
      </c>
      <c r="F23418">
        <v>849252</v>
      </c>
      <c r="G23418" s="1" t="s">
        <v>248</v>
      </c>
      <c r="H23418" s="3" t="s">
        <v>1733</v>
      </c>
      <c r="I23418" s="1" t="s">
        <v>19</v>
      </c>
      <c r="J23418" s="1" t="s">
        <v>20</v>
      </c>
      <c r="K23418">
        <v>36</v>
      </c>
      <c r="L23418" s="1" t="s">
        <v>64</v>
      </c>
      <c r="M23418" s="1" t="s">
        <v>175</v>
      </c>
      <c r="N23418">
        <v>50000</v>
      </c>
      <c r="O23418" s="1" t="s">
        <v>23</v>
      </c>
    </row>
    <row r="23419" spans="1:15" x14ac:dyDescent="0.3">
      <c r="A23419">
        <v>1500694121</v>
      </c>
      <c r="B23419" s="1" t="s">
        <v>20732</v>
      </c>
      <c r="C23419" s="2">
        <v>45189</v>
      </c>
      <c r="D23419">
        <v>28574</v>
      </c>
      <c r="E23419" s="1" t="s">
        <v>25</v>
      </c>
      <c r="F23419">
        <v>1423444</v>
      </c>
      <c r="G23419" s="1" t="s">
        <v>147</v>
      </c>
      <c r="H23419" s="3" t="s">
        <v>299</v>
      </c>
      <c r="I23419" s="1" t="s">
        <v>19</v>
      </c>
      <c r="J23419" s="1" t="s">
        <v>20</v>
      </c>
      <c r="K23419">
        <v>38</v>
      </c>
      <c r="L23419" s="1" t="s">
        <v>21</v>
      </c>
      <c r="M23419" s="1" t="s">
        <v>22</v>
      </c>
      <c r="N23419">
        <v>50000</v>
      </c>
      <c r="O23419" s="1" t="s">
        <v>23</v>
      </c>
    </row>
    <row r="23420" spans="1:15" x14ac:dyDescent="0.3">
      <c r="A23420">
        <v>1500557398</v>
      </c>
      <c r="B23420" s="1" t="s">
        <v>20733</v>
      </c>
      <c r="C23420" s="2">
        <v>45052</v>
      </c>
      <c r="D23420">
        <v>28555</v>
      </c>
      <c r="E23420" s="1" t="s">
        <v>94</v>
      </c>
      <c r="F23420">
        <v>880470</v>
      </c>
      <c r="G23420" s="1" t="s">
        <v>9212</v>
      </c>
      <c r="H23420" s="3" t="s">
        <v>226</v>
      </c>
      <c r="I23420" s="1" t="s">
        <v>19</v>
      </c>
      <c r="J23420" s="1" t="s">
        <v>55</v>
      </c>
      <c r="K23420">
        <v>28</v>
      </c>
      <c r="L23420" s="1" t="s">
        <v>64</v>
      </c>
      <c r="M23420" s="1" t="s">
        <v>22</v>
      </c>
      <c r="N23420">
        <v>14000</v>
      </c>
      <c r="O23420" s="1" t="s">
        <v>9213</v>
      </c>
    </row>
    <row r="23421" spans="1:15" x14ac:dyDescent="0.3">
      <c r="A23421">
        <v>1500581275</v>
      </c>
      <c r="B23421" s="1" t="s">
        <v>20095</v>
      </c>
      <c r="C23421" s="2">
        <v>45078</v>
      </c>
      <c r="D23421">
        <v>28568</v>
      </c>
      <c r="E23421" s="1" t="s">
        <v>49</v>
      </c>
      <c r="F23421">
        <v>847669</v>
      </c>
      <c r="G23421" s="1" t="s">
        <v>1958</v>
      </c>
      <c r="H23421" s="3" t="s">
        <v>1959</v>
      </c>
      <c r="I23421" s="1" t="s">
        <v>19</v>
      </c>
      <c r="J23421" s="1" t="s">
        <v>55</v>
      </c>
      <c r="K23421">
        <v>52</v>
      </c>
      <c r="L23421" s="1" t="s">
        <v>28</v>
      </c>
      <c r="M23421" s="1" t="s">
        <v>42</v>
      </c>
      <c r="N23421">
        <v>29600</v>
      </c>
      <c r="O23421" s="1" t="s">
        <v>23</v>
      </c>
    </row>
    <row r="23422" spans="1:15" x14ac:dyDescent="0.3">
      <c r="A23422">
        <v>1500402747</v>
      </c>
      <c r="B23422" s="1" t="s">
        <v>20734</v>
      </c>
      <c r="C23422" s="2">
        <v>44894</v>
      </c>
      <c r="D23422">
        <v>28577</v>
      </c>
      <c r="E23422" s="1" t="s">
        <v>39</v>
      </c>
      <c r="F23422">
        <v>1124124</v>
      </c>
      <c r="G23422" s="1" t="s">
        <v>547</v>
      </c>
      <c r="H23422" s="3" t="s">
        <v>1361</v>
      </c>
      <c r="I23422" s="1" t="s">
        <v>19</v>
      </c>
      <c r="J23422" s="1" t="s">
        <v>20</v>
      </c>
      <c r="K23422">
        <v>20</v>
      </c>
      <c r="L23422" s="1" t="s">
        <v>64</v>
      </c>
      <c r="M23422" s="1" t="s">
        <v>42</v>
      </c>
      <c r="N23422">
        <v>80000</v>
      </c>
      <c r="O23422" s="1" t="s">
        <v>549</v>
      </c>
    </row>
    <row r="23423" spans="1:15" x14ac:dyDescent="0.3">
      <c r="A23423">
        <v>1500339735</v>
      </c>
      <c r="B23423" s="1" t="s">
        <v>20735</v>
      </c>
      <c r="C23423" s="2">
        <v>44821</v>
      </c>
      <c r="D23423">
        <v>29688</v>
      </c>
      <c r="E23423" s="1" t="s">
        <v>16</v>
      </c>
      <c r="F23423">
        <v>849252</v>
      </c>
      <c r="G23423" s="1" t="s">
        <v>248</v>
      </c>
      <c r="H23423" s="3" t="s">
        <v>1733</v>
      </c>
      <c r="I23423" s="1" t="s">
        <v>19</v>
      </c>
      <c r="J23423" s="1" t="s">
        <v>20</v>
      </c>
      <c r="K23423">
        <v>35</v>
      </c>
      <c r="L23423" s="1" t="s">
        <v>28</v>
      </c>
      <c r="M23423" s="1" t="s">
        <v>173</v>
      </c>
      <c r="N23423">
        <v>134000</v>
      </c>
      <c r="O23423" s="1" t="s">
        <v>23</v>
      </c>
    </row>
    <row r="23424" spans="1:15" x14ac:dyDescent="0.3">
      <c r="A23424">
        <v>1500353742</v>
      </c>
      <c r="B23424" s="1" t="s">
        <v>20736</v>
      </c>
      <c r="C23424" s="2">
        <v>44843</v>
      </c>
      <c r="D23424">
        <v>33164</v>
      </c>
      <c r="E23424" s="1" t="s">
        <v>76</v>
      </c>
      <c r="F23424">
        <v>848666</v>
      </c>
      <c r="G23424" s="1" t="s">
        <v>103</v>
      </c>
      <c r="H23424" s="3" t="s">
        <v>320</v>
      </c>
      <c r="I23424" s="1" t="s">
        <v>19</v>
      </c>
      <c r="J23424" s="1" t="s">
        <v>20</v>
      </c>
      <c r="K23424">
        <v>20</v>
      </c>
      <c r="L23424" s="1" t="s">
        <v>64</v>
      </c>
      <c r="M23424" s="1" t="s">
        <v>42</v>
      </c>
      <c r="N23424">
        <v>26000</v>
      </c>
      <c r="O23424" s="1" t="s">
        <v>23</v>
      </c>
    </row>
    <row r="23425" spans="1:15" x14ac:dyDescent="0.3">
      <c r="A23425">
        <v>1500743245</v>
      </c>
      <c r="B23425" s="1" t="s">
        <v>12985</v>
      </c>
      <c r="C23425" s="2">
        <v>45220</v>
      </c>
      <c r="D23425">
        <v>28577</v>
      </c>
      <c r="E23425" s="1" t="s">
        <v>39</v>
      </c>
      <c r="F23425">
        <v>1696109</v>
      </c>
      <c r="G23425" s="1" t="s">
        <v>474</v>
      </c>
      <c r="H23425" s="3" t="s">
        <v>12986</v>
      </c>
      <c r="I23425" s="1" t="s">
        <v>19</v>
      </c>
      <c r="J23425" s="1" t="s">
        <v>20</v>
      </c>
      <c r="K23425">
        <v>19</v>
      </c>
      <c r="L23425" s="1" t="s">
        <v>28</v>
      </c>
      <c r="M23425" s="1" t="s">
        <v>22</v>
      </c>
      <c r="N23425">
        <v>410000</v>
      </c>
      <c r="O23425" s="1" t="s">
        <v>23</v>
      </c>
    </row>
    <row r="23426" spans="1:15" x14ac:dyDescent="0.3">
      <c r="A23426">
        <v>1500237366</v>
      </c>
      <c r="B23426" s="1" t="s">
        <v>20737</v>
      </c>
      <c r="C23426" s="2">
        <v>44658</v>
      </c>
      <c r="D23426">
        <v>28555</v>
      </c>
      <c r="E23426" s="1" t="s">
        <v>94</v>
      </c>
      <c r="F23426">
        <v>1181053</v>
      </c>
      <c r="G23426" s="1" t="s">
        <v>470</v>
      </c>
      <c r="H23426" s="3" t="s">
        <v>471</v>
      </c>
      <c r="I23426" s="1" t="s">
        <v>19</v>
      </c>
      <c r="J23426" s="1" t="s">
        <v>55</v>
      </c>
      <c r="K23426">
        <v>28</v>
      </c>
      <c r="L23426" s="1" t="s">
        <v>28</v>
      </c>
      <c r="M23426" s="1" t="s">
        <v>65</v>
      </c>
      <c r="N23426">
        <v>74000</v>
      </c>
      <c r="O23426" s="1" t="s">
        <v>472</v>
      </c>
    </row>
    <row r="23427" spans="1:15" x14ac:dyDescent="0.3">
      <c r="A23427">
        <v>1500365456</v>
      </c>
      <c r="B23427" s="1" t="s">
        <v>20738</v>
      </c>
      <c r="C23427" s="2">
        <v>44858</v>
      </c>
      <c r="D23427">
        <v>28577</v>
      </c>
      <c r="E23427" s="1" t="s">
        <v>39</v>
      </c>
      <c r="F23427">
        <v>848829</v>
      </c>
      <c r="G23427" s="1" t="s">
        <v>181</v>
      </c>
      <c r="H23427" s="3" t="s">
        <v>937</v>
      </c>
      <c r="I23427" s="1" t="s">
        <v>19</v>
      </c>
      <c r="J23427" s="1" t="s">
        <v>20</v>
      </c>
      <c r="K23427">
        <v>15</v>
      </c>
      <c r="L23427" s="1" t="s">
        <v>28</v>
      </c>
      <c r="M23427" s="1" t="s">
        <v>69</v>
      </c>
      <c r="N23427">
        <v>-123153</v>
      </c>
      <c r="O23427" s="1" t="s">
        <v>183</v>
      </c>
    </row>
    <row r="23428" spans="1:15" x14ac:dyDescent="0.3">
      <c r="A23428">
        <v>1500613289</v>
      </c>
      <c r="B23428" s="1" t="s">
        <v>4086</v>
      </c>
      <c r="C23428" s="2">
        <v>45113</v>
      </c>
      <c r="D23428">
        <v>28577</v>
      </c>
      <c r="E23428" s="1" t="s">
        <v>39</v>
      </c>
      <c r="F23428">
        <v>1565736</v>
      </c>
      <c r="G23428" s="1" t="s">
        <v>50</v>
      </c>
      <c r="H23428" s="3" t="s">
        <v>51</v>
      </c>
      <c r="I23428" s="1" t="s">
        <v>19</v>
      </c>
      <c r="J23428" s="1" t="s">
        <v>20</v>
      </c>
      <c r="K23428">
        <v>25</v>
      </c>
      <c r="L23428" s="1" t="s">
        <v>28</v>
      </c>
      <c r="M23428" s="1" t="s">
        <v>69</v>
      </c>
      <c r="N23428">
        <v>19373</v>
      </c>
      <c r="O23428" s="1" t="s">
        <v>23</v>
      </c>
    </row>
    <row r="23429" spans="1:15" x14ac:dyDescent="0.3">
      <c r="A23429">
        <v>1500340347</v>
      </c>
      <c r="B23429" s="1" t="s">
        <v>20739</v>
      </c>
      <c r="C23429" s="2">
        <v>44822</v>
      </c>
      <c r="D23429">
        <v>28555</v>
      </c>
      <c r="E23429" s="1" t="s">
        <v>94</v>
      </c>
      <c r="F23429">
        <v>1394232</v>
      </c>
      <c r="G23429" s="1" t="s">
        <v>2818</v>
      </c>
      <c r="H23429" s="3" t="s">
        <v>203</v>
      </c>
      <c r="I23429" s="1" t="s">
        <v>19</v>
      </c>
      <c r="J23429" s="1" t="s">
        <v>20</v>
      </c>
      <c r="K23429">
        <v>21</v>
      </c>
      <c r="L23429" s="1" t="s">
        <v>64</v>
      </c>
      <c r="M23429" s="1" t="s">
        <v>42</v>
      </c>
      <c r="N23429">
        <v>62000</v>
      </c>
      <c r="O23429" s="1" t="s">
        <v>23</v>
      </c>
    </row>
    <row r="23430" spans="1:15" x14ac:dyDescent="0.3">
      <c r="A23430">
        <v>1500415861</v>
      </c>
      <c r="B23430" s="1" t="s">
        <v>20740</v>
      </c>
      <c r="C23430" s="2">
        <v>44909</v>
      </c>
      <c r="D23430">
        <v>28562</v>
      </c>
      <c r="E23430" s="1" t="s">
        <v>89</v>
      </c>
      <c r="F23430">
        <v>1127136</v>
      </c>
      <c r="G23430" s="1" t="s">
        <v>167</v>
      </c>
      <c r="H23430" s="3" t="s">
        <v>168</v>
      </c>
      <c r="I23430" s="1" t="s">
        <v>19</v>
      </c>
      <c r="J23430" s="1" t="s">
        <v>55</v>
      </c>
      <c r="K23430">
        <v>26</v>
      </c>
      <c r="L23430" s="1" t="s">
        <v>21</v>
      </c>
      <c r="M23430" s="1" t="s">
        <v>22</v>
      </c>
      <c r="N23430">
        <v>98000</v>
      </c>
      <c r="O23430" s="1" t="s">
        <v>23</v>
      </c>
    </row>
    <row r="23431" spans="1:15" x14ac:dyDescent="0.3">
      <c r="A23431">
        <v>1500380366</v>
      </c>
      <c r="B23431" s="1" t="s">
        <v>20741</v>
      </c>
      <c r="C23431" s="2">
        <v>44875</v>
      </c>
      <c r="D23431">
        <v>28565</v>
      </c>
      <c r="E23431" s="1" t="s">
        <v>45</v>
      </c>
      <c r="F23431">
        <v>1123760</v>
      </c>
      <c r="G23431" s="1" t="s">
        <v>154</v>
      </c>
      <c r="H23431" s="3" t="s">
        <v>155</v>
      </c>
      <c r="I23431" s="1" t="s">
        <v>19</v>
      </c>
      <c r="J23431" s="1" t="s">
        <v>20</v>
      </c>
      <c r="K23431">
        <v>17</v>
      </c>
      <c r="L23431" s="1" t="s">
        <v>28</v>
      </c>
      <c r="M23431" s="1" t="s">
        <v>173</v>
      </c>
      <c r="N23431">
        <v>1680</v>
      </c>
      <c r="O23431" s="1" t="s">
        <v>23</v>
      </c>
    </row>
    <row r="23432" spans="1:15" x14ac:dyDescent="0.3">
      <c r="A23432">
        <v>1500627184</v>
      </c>
      <c r="B23432" s="1" t="s">
        <v>20742</v>
      </c>
      <c r="C23432" s="2">
        <v>45133</v>
      </c>
      <c r="D23432">
        <v>29688</v>
      </c>
      <c r="E23432" s="1" t="s">
        <v>16</v>
      </c>
      <c r="F23432">
        <v>848666</v>
      </c>
      <c r="G23432" s="1" t="s">
        <v>103</v>
      </c>
      <c r="H23432" s="3" t="s">
        <v>705</v>
      </c>
      <c r="I23432" s="1" t="s">
        <v>19</v>
      </c>
      <c r="J23432" s="1" t="s">
        <v>20</v>
      </c>
      <c r="K23432">
        <v>20</v>
      </c>
      <c r="L23432" s="1" t="s">
        <v>28</v>
      </c>
      <c r="M23432" s="1" t="s">
        <v>22</v>
      </c>
      <c r="N23432">
        <v>139575</v>
      </c>
      <c r="O23432" s="1" t="s">
        <v>23</v>
      </c>
    </row>
    <row r="23433" spans="1:15" x14ac:dyDescent="0.3">
      <c r="A23433">
        <v>1500412996</v>
      </c>
      <c r="B23433" s="1" t="s">
        <v>20743</v>
      </c>
      <c r="C23433" s="2">
        <v>44906</v>
      </c>
      <c r="D23433">
        <v>29455</v>
      </c>
      <c r="E23433" s="1" t="s">
        <v>819</v>
      </c>
      <c r="F23433">
        <v>1127136</v>
      </c>
      <c r="G23433" s="1" t="s">
        <v>167</v>
      </c>
      <c r="H23433" s="3" t="s">
        <v>168</v>
      </c>
      <c r="I23433" s="1" t="s">
        <v>19</v>
      </c>
      <c r="J23433" s="1" t="s">
        <v>55</v>
      </c>
      <c r="K23433">
        <v>36</v>
      </c>
      <c r="L23433" s="1" t="s">
        <v>28</v>
      </c>
      <c r="M23433" s="1" t="s">
        <v>236</v>
      </c>
      <c r="N23433">
        <v>170000</v>
      </c>
      <c r="O23433" s="1" t="s">
        <v>23</v>
      </c>
    </row>
    <row r="23434" spans="1:15" x14ac:dyDescent="0.3">
      <c r="A23434">
        <v>1500633165</v>
      </c>
      <c r="B23434" s="1" t="s">
        <v>20744</v>
      </c>
      <c r="C23434" s="2">
        <v>45139</v>
      </c>
      <c r="D23434">
        <v>28561</v>
      </c>
      <c r="E23434" s="1" t="s">
        <v>150</v>
      </c>
      <c r="F23434">
        <v>890101</v>
      </c>
      <c r="G23434" s="1" t="s">
        <v>5237</v>
      </c>
      <c r="H23434" s="3" t="s">
        <v>541</v>
      </c>
      <c r="I23434" s="1" t="s">
        <v>19</v>
      </c>
      <c r="J23434" s="1" t="s">
        <v>55</v>
      </c>
      <c r="K23434">
        <v>19</v>
      </c>
      <c r="L23434" s="1" t="s">
        <v>64</v>
      </c>
      <c r="M23434" s="1" t="s">
        <v>97</v>
      </c>
      <c r="N23434">
        <v>9200</v>
      </c>
      <c r="O23434" s="1" t="s">
        <v>23</v>
      </c>
    </row>
    <row r="23435" spans="1:15" x14ac:dyDescent="0.3">
      <c r="A23435">
        <v>1500518344</v>
      </c>
      <c r="B23435" s="1" t="s">
        <v>20745</v>
      </c>
      <c r="C23435" s="2">
        <v>45001</v>
      </c>
      <c r="D23435">
        <v>29688</v>
      </c>
      <c r="E23435" s="1" t="s">
        <v>16</v>
      </c>
      <c r="F23435">
        <v>848666</v>
      </c>
      <c r="G23435" s="1" t="s">
        <v>103</v>
      </c>
      <c r="H23435" s="3" t="s">
        <v>104</v>
      </c>
      <c r="I23435" s="1" t="s">
        <v>19</v>
      </c>
      <c r="J23435" s="1" t="s">
        <v>20</v>
      </c>
      <c r="K23435">
        <v>15</v>
      </c>
      <c r="L23435" s="1" t="s">
        <v>28</v>
      </c>
      <c r="M23435" s="1" t="s">
        <v>22</v>
      </c>
      <c r="N23435">
        <v>80825</v>
      </c>
      <c r="O23435" s="1" t="s">
        <v>23</v>
      </c>
    </row>
    <row r="23436" spans="1:15" x14ac:dyDescent="0.3">
      <c r="A23436">
        <v>1500276432</v>
      </c>
      <c r="B23436" s="1" t="s">
        <v>20746</v>
      </c>
      <c r="C23436" s="2">
        <v>44728</v>
      </c>
      <c r="D23436">
        <v>28568</v>
      </c>
      <c r="E23436" s="1" t="s">
        <v>49</v>
      </c>
      <c r="F23436">
        <v>848231</v>
      </c>
      <c r="G23436" s="1" t="s">
        <v>3375</v>
      </c>
      <c r="H23436" s="3" t="s">
        <v>2778</v>
      </c>
      <c r="I23436" s="1" t="s">
        <v>19</v>
      </c>
      <c r="J23436" s="1" t="s">
        <v>20</v>
      </c>
      <c r="K23436">
        <v>18</v>
      </c>
      <c r="L23436" s="1" t="s">
        <v>21</v>
      </c>
      <c r="M23436" s="1" t="s">
        <v>22</v>
      </c>
      <c r="N23436">
        <v>-62090</v>
      </c>
      <c r="O23436" s="1" t="s">
        <v>23</v>
      </c>
    </row>
    <row r="23437" spans="1:15" x14ac:dyDescent="0.3">
      <c r="A23437">
        <v>1500472853</v>
      </c>
      <c r="B23437" s="1" t="s">
        <v>20747</v>
      </c>
      <c r="C23437" s="2">
        <v>44966</v>
      </c>
      <c r="D23437">
        <v>29688</v>
      </c>
      <c r="E23437" s="1" t="s">
        <v>16</v>
      </c>
      <c r="F23437">
        <v>848666</v>
      </c>
      <c r="G23437" s="1" t="s">
        <v>103</v>
      </c>
      <c r="H23437" s="3" t="s">
        <v>104</v>
      </c>
      <c r="I23437" s="1" t="s">
        <v>19</v>
      </c>
      <c r="J23437" s="1" t="s">
        <v>20</v>
      </c>
      <c r="K23437">
        <v>29</v>
      </c>
      <c r="L23437" s="1" t="s">
        <v>64</v>
      </c>
      <c r="M23437" s="1" t="s">
        <v>162</v>
      </c>
      <c r="N23437">
        <v>86000</v>
      </c>
      <c r="O23437" s="1" t="s">
        <v>23</v>
      </c>
    </row>
    <row r="23438" spans="1:15" x14ac:dyDescent="0.3">
      <c r="A23438">
        <v>1500437363</v>
      </c>
      <c r="B23438" s="1" t="s">
        <v>20748</v>
      </c>
      <c r="C23438" s="2">
        <v>44925</v>
      </c>
      <c r="D23438">
        <v>28555</v>
      </c>
      <c r="E23438" s="1" t="s">
        <v>94</v>
      </c>
      <c r="F23438">
        <v>848637</v>
      </c>
      <c r="G23438" s="1" t="s">
        <v>1876</v>
      </c>
      <c r="H23438" s="3" t="s">
        <v>391</v>
      </c>
      <c r="I23438" s="1" t="s">
        <v>19</v>
      </c>
      <c r="J23438" s="1" t="s">
        <v>20</v>
      </c>
      <c r="K23438">
        <v>16</v>
      </c>
      <c r="L23438" s="1" t="s">
        <v>64</v>
      </c>
      <c r="M23438" s="1" t="s">
        <v>22</v>
      </c>
      <c r="N23438">
        <v>7973</v>
      </c>
      <c r="O23438" s="1" t="s">
        <v>23</v>
      </c>
    </row>
    <row r="23439" spans="1:15" x14ac:dyDescent="0.3">
      <c r="A23439">
        <v>1500444094</v>
      </c>
      <c r="B23439" s="1" t="s">
        <v>20749</v>
      </c>
      <c r="C23439" s="2">
        <v>44931</v>
      </c>
      <c r="D23439">
        <v>28577</v>
      </c>
      <c r="E23439" s="1" t="s">
        <v>39</v>
      </c>
      <c r="F23439">
        <v>1428442</v>
      </c>
      <c r="G23439" s="1" t="s">
        <v>736</v>
      </c>
      <c r="H23439" s="3" t="s">
        <v>226</v>
      </c>
      <c r="I23439" s="1" t="s">
        <v>19</v>
      </c>
      <c r="J23439" s="1" t="s">
        <v>20</v>
      </c>
      <c r="K23439">
        <v>12</v>
      </c>
      <c r="L23439" s="1" t="s">
        <v>28</v>
      </c>
      <c r="M23439" s="1" t="s">
        <v>22</v>
      </c>
      <c r="N23439">
        <v>64676</v>
      </c>
      <c r="O23439" s="1" t="s">
        <v>738</v>
      </c>
    </row>
    <row r="23440" spans="1:15" x14ac:dyDescent="0.3">
      <c r="A23440">
        <v>1500645488</v>
      </c>
      <c r="B23440" s="1" t="s">
        <v>3742</v>
      </c>
      <c r="C23440" s="2">
        <v>45153</v>
      </c>
      <c r="D23440">
        <v>28555</v>
      </c>
      <c r="E23440" s="1" t="s">
        <v>94</v>
      </c>
      <c r="F23440">
        <v>1382277</v>
      </c>
      <c r="G23440" s="1" t="s">
        <v>20750</v>
      </c>
      <c r="H23440" s="3" t="s">
        <v>4226</v>
      </c>
      <c r="I23440" s="1" t="s">
        <v>19</v>
      </c>
      <c r="J23440" s="1" t="s">
        <v>20</v>
      </c>
      <c r="K23440">
        <v>24</v>
      </c>
      <c r="L23440" s="1" t="s">
        <v>28</v>
      </c>
      <c r="M23440" s="1" t="s">
        <v>65</v>
      </c>
      <c r="N23440">
        <v>50000</v>
      </c>
      <c r="O23440" s="1" t="s">
        <v>23</v>
      </c>
    </row>
    <row r="23441" spans="1:15" x14ac:dyDescent="0.3">
      <c r="A23441">
        <v>1500225505</v>
      </c>
      <c r="B23441" s="1" t="s">
        <v>20751</v>
      </c>
      <c r="C23441" s="2">
        <v>44631</v>
      </c>
      <c r="D23441">
        <v>28577</v>
      </c>
      <c r="E23441" s="1" t="s">
        <v>39</v>
      </c>
      <c r="F23441">
        <v>848571</v>
      </c>
      <c r="G23441" s="1" t="s">
        <v>9689</v>
      </c>
      <c r="H23441" s="3" t="s">
        <v>497</v>
      </c>
      <c r="I23441" s="1" t="s">
        <v>19</v>
      </c>
      <c r="J23441" s="1" t="s">
        <v>20</v>
      </c>
      <c r="K23441">
        <v>26</v>
      </c>
      <c r="L23441" s="1" t="s">
        <v>21</v>
      </c>
      <c r="M23441" s="1" t="s">
        <v>22</v>
      </c>
      <c r="N23441">
        <v>92000</v>
      </c>
      <c r="O23441" s="1" t="s">
        <v>9690</v>
      </c>
    </row>
    <row r="23442" spans="1:15" x14ac:dyDescent="0.3">
      <c r="A23442">
        <v>1500403305</v>
      </c>
      <c r="B23442" s="1" t="s">
        <v>583</v>
      </c>
      <c r="C23442" s="2">
        <v>44895</v>
      </c>
      <c r="D23442">
        <v>28578</v>
      </c>
      <c r="E23442" s="1" t="s">
        <v>102</v>
      </c>
      <c r="F23442">
        <v>848694</v>
      </c>
      <c r="G23442" s="1" t="s">
        <v>6580</v>
      </c>
      <c r="H23442" s="3" t="s">
        <v>3109</v>
      </c>
      <c r="I23442" s="1" t="s">
        <v>19</v>
      </c>
      <c r="J23442" s="1" t="s">
        <v>20</v>
      </c>
      <c r="K23442">
        <v>35</v>
      </c>
      <c r="L23442" s="1" t="s">
        <v>28</v>
      </c>
      <c r="M23442" s="1" t="s">
        <v>22</v>
      </c>
      <c r="N23442">
        <v>86000</v>
      </c>
      <c r="O23442" s="1" t="s">
        <v>23</v>
      </c>
    </row>
    <row r="23443" spans="1:15" x14ac:dyDescent="0.3">
      <c r="A23443">
        <v>1500419459</v>
      </c>
      <c r="B23443" s="1" t="s">
        <v>11153</v>
      </c>
      <c r="C23443" s="2">
        <v>44912</v>
      </c>
      <c r="D23443">
        <v>28562</v>
      </c>
      <c r="E23443" s="1" t="s">
        <v>89</v>
      </c>
      <c r="F23443">
        <v>890259</v>
      </c>
      <c r="G23443" s="1" t="s">
        <v>126</v>
      </c>
      <c r="H23443" s="3" t="s">
        <v>127</v>
      </c>
      <c r="I23443" s="1" t="s">
        <v>19</v>
      </c>
      <c r="J23443" s="1" t="s">
        <v>20</v>
      </c>
      <c r="K23443">
        <v>32</v>
      </c>
      <c r="L23443" s="1" t="s">
        <v>21</v>
      </c>
      <c r="M23443" s="1" t="s">
        <v>22</v>
      </c>
      <c r="N23443">
        <v>110000</v>
      </c>
      <c r="O23443" s="1" t="s">
        <v>128</v>
      </c>
    </row>
    <row r="23444" spans="1:15" x14ac:dyDescent="0.3">
      <c r="A23444">
        <v>1500396596</v>
      </c>
      <c r="B23444" s="1" t="s">
        <v>10607</v>
      </c>
      <c r="C23444" s="2">
        <v>44890</v>
      </c>
      <c r="D23444">
        <v>28574</v>
      </c>
      <c r="E23444" s="1" t="s">
        <v>25</v>
      </c>
      <c r="F23444">
        <v>847899</v>
      </c>
      <c r="G23444" s="1" t="s">
        <v>600</v>
      </c>
      <c r="H23444" s="3" t="s">
        <v>3869</v>
      </c>
      <c r="I23444" s="1" t="s">
        <v>19</v>
      </c>
      <c r="J23444" s="1" t="s">
        <v>20</v>
      </c>
      <c r="K23444">
        <v>36</v>
      </c>
      <c r="L23444" s="1" t="s">
        <v>28</v>
      </c>
      <c r="M23444" s="1" t="s">
        <v>169</v>
      </c>
      <c r="N23444">
        <v>86000</v>
      </c>
      <c r="O23444" s="1" t="s">
        <v>23</v>
      </c>
    </row>
    <row r="23445" spans="1:15" x14ac:dyDescent="0.3">
      <c r="A23445">
        <v>1500319038</v>
      </c>
      <c r="B23445" s="1" t="s">
        <v>16723</v>
      </c>
      <c r="C23445" s="2">
        <v>44796</v>
      </c>
      <c r="D23445">
        <v>29688</v>
      </c>
      <c r="E23445" s="1" t="s">
        <v>16</v>
      </c>
      <c r="F23445">
        <v>848678</v>
      </c>
      <c r="G23445" s="1" t="s">
        <v>86</v>
      </c>
      <c r="H23445" s="3" t="s">
        <v>427</v>
      </c>
      <c r="I23445" s="1" t="s">
        <v>19</v>
      </c>
      <c r="J23445" s="1" t="s">
        <v>20</v>
      </c>
      <c r="K23445">
        <v>27</v>
      </c>
      <c r="L23445" s="1" t="s">
        <v>28</v>
      </c>
      <c r="M23445" s="1" t="s">
        <v>36</v>
      </c>
      <c r="N23445">
        <v>42695</v>
      </c>
      <c r="O23445" s="1" t="s">
        <v>23</v>
      </c>
    </row>
    <row r="23446" spans="1:15" x14ac:dyDescent="0.3">
      <c r="A23446">
        <v>1500560345</v>
      </c>
      <c r="B23446" s="1" t="s">
        <v>1744</v>
      </c>
      <c r="C23446" s="2">
        <v>45056</v>
      </c>
      <c r="D23446">
        <v>28577</v>
      </c>
      <c r="E23446" s="1" t="s">
        <v>39</v>
      </c>
      <c r="F23446">
        <v>847665</v>
      </c>
      <c r="G23446" s="1" t="s">
        <v>157</v>
      </c>
      <c r="H23446" s="3" t="s">
        <v>3144</v>
      </c>
      <c r="I23446" s="1" t="s">
        <v>19</v>
      </c>
      <c r="J23446" s="1" t="s">
        <v>20</v>
      </c>
      <c r="K23446">
        <v>31</v>
      </c>
      <c r="L23446" s="1" t="s">
        <v>28</v>
      </c>
      <c r="M23446" s="1" t="s">
        <v>22</v>
      </c>
      <c r="N23446">
        <v>-131937</v>
      </c>
      <c r="O23446" s="1" t="s">
        <v>23</v>
      </c>
    </row>
    <row r="23447" spans="1:15" x14ac:dyDescent="0.3">
      <c r="A23447">
        <v>1500434178</v>
      </c>
      <c r="B23447" s="1" t="s">
        <v>13995</v>
      </c>
      <c r="C23447" s="2">
        <v>44924</v>
      </c>
      <c r="D23447">
        <v>28577</v>
      </c>
      <c r="E23447" s="1" t="s">
        <v>39</v>
      </c>
      <c r="F23447">
        <v>1124124</v>
      </c>
      <c r="G23447" s="1" t="s">
        <v>547</v>
      </c>
      <c r="H23447" s="3" t="s">
        <v>548</v>
      </c>
      <c r="I23447" s="1" t="s">
        <v>19</v>
      </c>
      <c r="J23447" s="1" t="s">
        <v>20</v>
      </c>
      <c r="K23447">
        <v>21</v>
      </c>
      <c r="L23447" s="1" t="s">
        <v>64</v>
      </c>
      <c r="M23447" s="1" t="s">
        <v>22</v>
      </c>
      <c r="N23447">
        <v>-128009</v>
      </c>
      <c r="O23447" s="1" t="s">
        <v>549</v>
      </c>
    </row>
    <row r="23448" spans="1:15" x14ac:dyDescent="0.3">
      <c r="A23448">
        <v>1500493410</v>
      </c>
      <c r="B23448" s="1" t="s">
        <v>4371</v>
      </c>
      <c r="C23448" s="2">
        <v>44982</v>
      </c>
      <c r="D23448">
        <v>28568</v>
      </c>
      <c r="E23448" s="1" t="s">
        <v>49</v>
      </c>
      <c r="F23448">
        <v>1124256</v>
      </c>
      <c r="G23448" s="1" t="s">
        <v>352</v>
      </c>
      <c r="H23448" s="3" t="s">
        <v>436</v>
      </c>
      <c r="I23448" s="1" t="s">
        <v>19</v>
      </c>
      <c r="J23448" s="1" t="s">
        <v>20</v>
      </c>
      <c r="K23448">
        <v>38</v>
      </c>
      <c r="L23448" s="1" t="s">
        <v>64</v>
      </c>
      <c r="M23448" s="1" t="s">
        <v>69</v>
      </c>
      <c r="N23448">
        <v>131872</v>
      </c>
      <c r="O23448" s="1" t="s">
        <v>354</v>
      </c>
    </row>
    <row r="23449" spans="1:15" x14ac:dyDescent="0.3">
      <c r="A23449">
        <v>1500264383</v>
      </c>
      <c r="B23449" s="1" t="s">
        <v>10530</v>
      </c>
      <c r="C23449" s="2">
        <v>44705</v>
      </c>
      <c r="D23449">
        <v>28577</v>
      </c>
      <c r="E23449" s="1" t="s">
        <v>39</v>
      </c>
      <c r="F23449">
        <v>1091779</v>
      </c>
      <c r="G23449" s="1" t="s">
        <v>1237</v>
      </c>
      <c r="H23449" s="3" t="s">
        <v>607</v>
      </c>
      <c r="I23449" s="1" t="s">
        <v>19</v>
      </c>
      <c r="J23449" s="1" t="s">
        <v>20</v>
      </c>
      <c r="K23449">
        <v>37</v>
      </c>
      <c r="L23449" s="1" t="s">
        <v>21</v>
      </c>
      <c r="M23449" s="1" t="s">
        <v>74</v>
      </c>
      <c r="N23449">
        <v>46400</v>
      </c>
      <c r="O23449" s="1" t="s">
        <v>23</v>
      </c>
    </row>
    <row r="23450" spans="1:15" x14ac:dyDescent="0.3">
      <c r="A23450">
        <v>1500280448</v>
      </c>
      <c r="B23450" s="1" t="s">
        <v>15542</v>
      </c>
      <c r="C23450" s="2">
        <v>44735</v>
      </c>
      <c r="D23450">
        <v>29688</v>
      </c>
      <c r="E23450" s="1" t="s">
        <v>16</v>
      </c>
      <c r="F23450">
        <v>1207505</v>
      </c>
      <c r="G23450" s="1" t="s">
        <v>3632</v>
      </c>
      <c r="H23450" s="3" t="s">
        <v>385</v>
      </c>
      <c r="I23450" s="1" t="s">
        <v>19</v>
      </c>
      <c r="J23450" s="1" t="s">
        <v>20</v>
      </c>
      <c r="K23450">
        <v>33</v>
      </c>
      <c r="L23450" s="1" t="s">
        <v>21</v>
      </c>
      <c r="M23450" s="1" t="s">
        <v>22</v>
      </c>
      <c r="N23450">
        <v>110000</v>
      </c>
      <c r="O23450" s="1" t="s">
        <v>23</v>
      </c>
    </row>
    <row r="23451" spans="1:15" x14ac:dyDescent="0.3">
      <c r="A23451">
        <v>1500657040</v>
      </c>
      <c r="B23451" s="1" t="s">
        <v>20752</v>
      </c>
      <c r="C23451" s="2">
        <v>45168</v>
      </c>
      <c r="D23451">
        <v>32748</v>
      </c>
      <c r="E23451" s="1" t="s">
        <v>2644</v>
      </c>
      <c r="F23451">
        <v>1385405</v>
      </c>
      <c r="G23451" s="1" t="s">
        <v>1220</v>
      </c>
      <c r="H23451" s="3" t="s">
        <v>9408</v>
      </c>
      <c r="I23451" s="1" t="s">
        <v>19</v>
      </c>
      <c r="J23451" s="1" t="s">
        <v>20</v>
      </c>
      <c r="K23451">
        <v>25</v>
      </c>
      <c r="L23451" s="1" t="s">
        <v>21</v>
      </c>
      <c r="M23451" s="1" t="s">
        <v>22</v>
      </c>
      <c r="N23451">
        <v>155462</v>
      </c>
      <c r="O23451" s="1" t="s">
        <v>23</v>
      </c>
    </row>
    <row r="23452" spans="1:15" x14ac:dyDescent="0.3">
      <c r="A23452">
        <v>1500317185</v>
      </c>
      <c r="B23452" s="1" t="s">
        <v>20753</v>
      </c>
      <c r="C23452" s="2">
        <v>44793</v>
      </c>
      <c r="D23452">
        <v>28577</v>
      </c>
      <c r="E23452" s="1" t="s">
        <v>39</v>
      </c>
      <c r="F23452">
        <v>1124124</v>
      </c>
      <c r="G23452" s="1" t="s">
        <v>547</v>
      </c>
      <c r="H23452" s="3" t="s">
        <v>1361</v>
      </c>
      <c r="I23452" s="1" t="s">
        <v>19</v>
      </c>
      <c r="J23452" s="1" t="s">
        <v>20</v>
      </c>
      <c r="K23452">
        <v>38</v>
      </c>
      <c r="L23452" s="1" t="s">
        <v>64</v>
      </c>
      <c r="M23452" s="1" t="s">
        <v>22</v>
      </c>
      <c r="N23452">
        <v>133609</v>
      </c>
      <c r="O23452" s="1" t="s">
        <v>549</v>
      </c>
    </row>
    <row r="23453" spans="1:15" x14ac:dyDescent="0.3">
      <c r="A23453">
        <v>1500747072</v>
      </c>
      <c r="B23453" s="1" t="s">
        <v>17010</v>
      </c>
      <c r="C23453" s="2">
        <v>45226</v>
      </c>
      <c r="D23453">
        <v>28577</v>
      </c>
      <c r="E23453" s="1" t="s">
        <v>39</v>
      </c>
      <c r="F23453">
        <v>1774784</v>
      </c>
      <c r="G23453" s="1" t="s">
        <v>6368</v>
      </c>
      <c r="H23453" s="3" t="s">
        <v>6369</v>
      </c>
      <c r="I23453" s="1" t="s">
        <v>19</v>
      </c>
      <c r="J23453" s="1" t="s">
        <v>20</v>
      </c>
      <c r="K23453">
        <v>27</v>
      </c>
      <c r="L23453" s="1" t="s">
        <v>28</v>
      </c>
      <c r="M23453" s="1" t="s">
        <v>42</v>
      </c>
      <c r="N23453">
        <v>80000</v>
      </c>
      <c r="O23453" s="1" t="s">
        <v>23</v>
      </c>
    </row>
    <row r="23454" spans="1:15" x14ac:dyDescent="0.3">
      <c r="A23454">
        <v>1500396985</v>
      </c>
      <c r="B23454" s="1" t="s">
        <v>5406</v>
      </c>
      <c r="C23454" s="2">
        <v>44890</v>
      </c>
      <c r="D23454">
        <v>28561</v>
      </c>
      <c r="E23454" s="1" t="s">
        <v>150</v>
      </c>
      <c r="F23454">
        <v>847868</v>
      </c>
      <c r="G23454" s="1" t="s">
        <v>345</v>
      </c>
      <c r="H23454" s="3" t="s">
        <v>346</v>
      </c>
      <c r="I23454" s="1" t="s">
        <v>19</v>
      </c>
      <c r="J23454" s="1" t="s">
        <v>20</v>
      </c>
      <c r="K23454">
        <v>35</v>
      </c>
      <c r="L23454" s="1" t="s">
        <v>28</v>
      </c>
      <c r="M23454" s="1" t="s">
        <v>162</v>
      </c>
      <c r="N23454">
        <v>81621</v>
      </c>
      <c r="O23454" s="1" t="s">
        <v>347</v>
      </c>
    </row>
    <row r="23455" spans="1:15" x14ac:dyDescent="0.3">
      <c r="A23455">
        <v>1500446580</v>
      </c>
      <c r="B23455" s="1" t="s">
        <v>20754</v>
      </c>
      <c r="C23455" s="2">
        <v>44933</v>
      </c>
      <c r="D23455">
        <v>28565</v>
      </c>
      <c r="E23455" s="1" t="s">
        <v>45</v>
      </c>
      <c r="F23455">
        <v>1434710</v>
      </c>
      <c r="G23455" s="1" t="s">
        <v>1437</v>
      </c>
      <c r="H23455" s="3" t="s">
        <v>1438</v>
      </c>
      <c r="I23455" s="1" t="s">
        <v>19</v>
      </c>
      <c r="J23455" s="1" t="s">
        <v>20</v>
      </c>
      <c r="K23455">
        <v>24</v>
      </c>
      <c r="L23455" s="1" t="s">
        <v>21</v>
      </c>
      <c r="M23455" s="1" t="s">
        <v>22</v>
      </c>
      <c r="N23455">
        <v>-47003</v>
      </c>
      <c r="O23455" s="1" t="s">
        <v>1439</v>
      </c>
    </row>
    <row r="23456" spans="1:15" x14ac:dyDescent="0.3">
      <c r="A23456">
        <v>1500567462</v>
      </c>
      <c r="B23456" s="1" t="s">
        <v>20755</v>
      </c>
      <c r="C23456" s="2">
        <v>45063</v>
      </c>
      <c r="D23456">
        <v>28555</v>
      </c>
      <c r="E23456" s="1" t="s">
        <v>94</v>
      </c>
      <c r="F23456">
        <v>1623914</v>
      </c>
      <c r="G23456" s="1" t="s">
        <v>1404</v>
      </c>
      <c r="H23456" s="3" t="s">
        <v>1405</v>
      </c>
      <c r="I23456" s="1" t="s">
        <v>19</v>
      </c>
      <c r="J23456" s="1" t="s">
        <v>20</v>
      </c>
      <c r="K23456">
        <v>29</v>
      </c>
      <c r="L23456" s="1" t="s">
        <v>64</v>
      </c>
      <c r="M23456" s="1" t="s">
        <v>22</v>
      </c>
      <c r="N23456">
        <v>53600</v>
      </c>
      <c r="O23456" s="1" t="s">
        <v>675</v>
      </c>
    </row>
    <row r="23457" spans="1:15" x14ac:dyDescent="0.3">
      <c r="A23457">
        <v>1500534188</v>
      </c>
      <c r="B23457" s="1" t="s">
        <v>20756</v>
      </c>
      <c r="C23457" s="2">
        <v>45022</v>
      </c>
      <c r="D23457">
        <v>29688</v>
      </c>
      <c r="E23457" s="1" t="s">
        <v>16</v>
      </c>
      <c r="F23457">
        <v>848666</v>
      </c>
      <c r="G23457" s="1" t="s">
        <v>103</v>
      </c>
      <c r="H23457" s="3" t="s">
        <v>104</v>
      </c>
      <c r="I23457" s="1" t="s">
        <v>19</v>
      </c>
      <c r="J23457" s="1" t="s">
        <v>20</v>
      </c>
      <c r="K23457">
        <v>23</v>
      </c>
      <c r="L23457" s="1" t="s">
        <v>21</v>
      </c>
      <c r="M23457" s="1" t="s">
        <v>42</v>
      </c>
      <c r="N23457">
        <v>98000</v>
      </c>
      <c r="O23457" s="1" t="s">
        <v>23</v>
      </c>
    </row>
    <row r="23458" spans="1:15" x14ac:dyDescent="0.3">
      <c r="A23458">
        <v>1500519716</v>
      </c>
      <c r="B23458" s="1" t="s">
        <v>13745</v>
      </c>
      <c r="C23458" s="2">
        <v>45003</v>
      </c>
      <c r="D23458">
        <v>28574</v>
      </c>
      <c r="E23458" s="1" t="s">
        <v>25</v>
      </c>
      <c r="F23458">
        <v>848187</v>
      </c>
      <c r="G23458" s="1" t="s">
        <v>6519</v>
      </c>
      <c r="H23458" s="3" t="s">
        <v>6520</v>
      </c>
      <c r="I23458" s="1" t="s">
        <v>19</v>
      </c>
      <c r="J23458" s="1" t="s">
        <v>20</v>
      </c>
      <c r="K23458">
        <v>14</v>
      </c>
      <c r="L23458" s="1" t="s">
        <v>588</v>
      </c>
      <c r="M23458" s="1" t="s">
        <v>22</v>
      </c>
      <c r="N23458">
        <v>360533</v>
      </c>
      <c r="O23458" s="1" t="s">
        <v>23</v>
      </c>
    </row>
    <row r="23459" spans="1:15" x14ac:dyDescent="0.3">
      <c r="A23459">
        <v>1500540773</v>
      </c>
      <c r="B23459" s="1" t="s">
        <v>19489</v>
      </c>
      <c r="C23459" s="2">
        <v>45028</v>
      </c>
      <c r="D23459">
        <v>28577</v>
      </c>
      <c r="E23459" s="1" t="s">
        <v>39</v>
      </c>
      <c r="F23459">
        <v>1587437</v>
      </c>
      <c r="G23459" s="1" t="s">
        <v>34</v>
      </c>
      <c r="H23459" s="3" t="s">
        <v>1568</v>
      </c>
      <c r="I23459" s="1" t="s">
        <v>19</v>
      </c>
      <c r="J23459" s="1" t="s">
        <v>20</v>
      </c>
      <c r="K23459">
        <v>25</v>
      </c>
      <c r="L23459" s="1" t="s">
        <v>64</v>
      </c>
      <c r="M23459" s="1" t="s">
        <v>22</v>
      </c>
      <c r="N23459">
        <v>68000</v>
      </c>
      <c r="O23459" s="1" t="s">
        <v>37</v>
      </c>
    </row>
    <row r="23460" spans="1:15" x14ac:dyDescent="0.3">
      <c r="A23460">
        <v>1500582002</v>
      </c>
      <c r="B23460" s="1" t="s">
        <v>12371</v>
      </c>
      <c r="C23460" s="2">
        <v>45078</v>
      </c>
      <c r="D23460">
        <v>28562</v>
      </c>
      <c r="E23460" s="1" t="s">
        <v>89</v>
      </c>
      <c r="F23460">
        <v>847669</v>
      </c>
      <c r="G23460" s="1" t="s">
        <v>1958</v>
      </c>
      <c r="H23460" s="3" t="s">
        <v>1959</v>
      </c>
      <c r="I23460" s="1" t="s">
        <v>19</v>
      </c>
      <c r="J23460" s="1" t="s">
        <v>55</v>
      </c>
      <c r="K23460">
        <v>46</v>
      </c>
      <c r="L23460" s="1" t="s">
        <v>64</v>
      </c>
      <c r="M23460" s="1" t="s">
        <v>74</v>
      </c>
      <c r="N23460">
        <v>26000</v>
      </c>
      <c r="O23460" s="1" t="s">
        <v>23</v>
      </c>
    </row>
    <row r="23461" spans="1:15" x14ac:dyDescent="0.3">
      <c r="A23461">
        <v>1500363746</v>
      </c>
      <c r="B23461" s="1" t="s">
        <v>20757</v>
      </c>
      <c r="C23461" s="2">
        <v>44856</v>
      </c>
      <c r="D23461">
        <v>28555</v>
      </c>
      <c r="E23461" s="1" t="s">
        <v>94</v>
      </c>
      <c r="F23461">
        <v>1400123</v>
      </c>
      <c r="G23461" s="1" t="s">
        <v>330</v>
      </c>
      <c r="H23461" s="3" t="s">
        <v>336</v>
      </c>
      <c r="I23461" s="1" t="s">
        <v>19</v>
      </c>
      <c r="J23461" s="1" t="s">
        <v>20</v>
      </c>
      <c r="K23461">
        <v>36</v>
      </c>
      <c r="L23461" s="1" t="s">
        <v>64</v>
      </c>
      <c r="M23461" s="1" t="s">
        <v>42</v>
      </c>
      <c r="N23461">
        <v>-41025</v>
      </c>
      <c r="O23461" s="1" t="s">
        <v>23</v>
      </c>
    </row>
    <row r="23462" spans="1:15" x14ac:dyDescent="0.3">
      <c r="A23462">
        <v>1500491983</v>
      </c>
      <c r="B23462" s="1" t="s">
        <v>1616</v>
      </c>
      <c r="C23462" s="2">
        <v>44981</v>
      </c>
      <c r="D23462">
        <v>28577</v>
      </c>
      <c r="E23462" s="1" t="s">
        <v>39</v>
      </c>
      <c r="F23462">
        <v>848666</v>
      </c>
      <c r="G23462" s="1" t="s">
        <v>103</v>
      </c>
      <c r="H23462" s="3" t="s">
        <v>104</v>
      </c>
      <c r="I23462" s="1" t="s">
        <v>19</v>
      </c>
      <c r="J23462" s="1" t="s">
        <v>20</v>
      </c>
      <c r="K23462">
        <v>16</v>
      </c>
      <c r="L23462" s="1" t="s">
        <v>21</v>
      </c>
      <c r="M23462" s="1" t="s">
        <v>22</v>
      </c>
      <c r="N23462">
        <v>-53047</v>
      </c>
      <c r="O23462" s="1" t="s">
        <v>23</v>
      </c>
    </row>
    <row r="23463" spans="1:15" x14ac:dyDescent="0.3">
      <c r="A23463">
        <v>1500547882</v>
      </c>
      <c r="B23463" s="1" t="s">
        <v>20758</v>
      </c>
      <c r="C23463" s="2">
        <v>45039</v>
      </c>
      <c r="D23463">
        <v>28568</v>
      </c>
      <c r="E23463" s="1" t="s">
        <v>49</v>
      </c>
      <c r="F23463">
        <v>1466687</v>
      </c>
      <c r="G23463" s="1" t="s">
        <v>1322</v>
      </c>
      <c r="H23463" s="3" t="s">
        <v>11491</v>
      </c>
      <c r="I23463" s="1" t="s">
        <v>19</v>
      </c>
      <c r="J23463" s="1" t="s">
        <v>20</v>
      </c>
      <c r="K23463">
        <v>29</v>
      </c>
      <c r="L23463" s="1" t="s">
        <v>64</v>
      </c>
      <c r="M23463" s="1" t="s">
        <v>22</v>
      </c>
      <c r="N23463">
        <v>35600</v>
      </c>
      <c r="O23463" s="1" t="s">
        <v>1324</v>
      </c>
    </row>
    <row r="23464" spans="1:15" x14ac:dyDescent="0.3">
      <c r="A23464">
        <v>1500735794</v>
      </c>
      <c r="B23464" s="1" t="s">
        <v>20759</v>
      </c>
      <c r="C23464" s="2">
        <v>45210</v>
      </c>
      <c r="D23464">
        <v>28568</v>
      </c>
      <c r="E23464" s="1" t="s">
        <v>49</v>
      </c>
      <c r="F23464">
        <v>1454888</v>
      </c>
      <c r="G23464" s="1" t="s">
        <v>632</v>
      </c>
      <c r="H23464" s="3" t="s">
        <v>2251</v>
      </c>
      <c r="I23464" s="1" t="s">
        <v>19</v>
      </c>
      <c r="J23464" s="1" t="s">
        <v>20</v>
      </c>
      <c r="K23464">
        <v>17</v>
      </c>
      <c r="L23464" s="1" t="s">
        <v>64</v>
      </c>
      <c r="M23464" s="1" t="s">
        <v>169</v>
      </c>
      <c r="N23464">
        <v>74640</v>
      </c>
      <c r="O23464" s="1" t="s">
        <v>634</v>
      </c>
    </row>
    <row r="23465" spans="1:15" x14ac:dyDescent="0.3">
      <c r="A23465">
        <v>1500434023</v>
      </c>
      <c r="B23465" s="1" t="s">
        <v>20760</v>
      </c>
      <c r="C23465" s="2">
        <v>44924</v>
      </c>
      <c r="D23465">
        <v>28574</v>
      </c>
      <c r="E23465" s="1" t="s">
        <v>25</v>
      </c>
      <c r="F23465">
        <v>1269477</v>
      </c>
      <c r="G23465" s="1" t="s">
        <v>321</v>
      </c>
      <c r="H23465" s="3" t="s">
        <v>593</v>
      </c>
      <c r="I23465" s="1" t="s">
        <v>19</v>
      </c>
      <c r="J23465" s="1" t="s">
        <v>20</v>
      </c>
      <c r="K23465">
        <v>20</v>
      </c>
      <c r="L23465" s="1" t="s">
        <v>64</v>
      </c>
      <c r="M23465" s="1" t="s">
        <v>65</v>
      </c>
      <c r="N23465">
        <v>50009</v>
      </c>
      <c r="O23465" s="1" t="s">
        <v>23</v>
      </c>
    </row>
    <row r="23466" spans="1:15" x14ac:dyDescent="0.3">
      <c r="A23466">
        <v>1500412265</v>
      </c>
      <c r="B23466" s="1" t="s">
        <v>20761</v>
      </c>
      <c r="C23466" s="2">
        <v>44905</v>
      </c>
      <c r="D23466">
        <v>28577</v>
      </c>
      <c r="E23466" s="1" t="s">
        <v>39</v>
      </c>
      <c r="F23466">
        <v>847438</v>
      </c>
      <c r="G23466" s="1" t="s">
        <v>10802</v>
      </c>
      <c r="H23466" s="3" t="s">
        <v>826</v>
      </c>
      <c r="I23466" s="1" t="s">
        <v>19</v>
      </c>
      <c r="J23466" s="1" t="s">
        <v>20</v>
      </c>
      <c r="K23466">
        <v>18</v>
      </c>
      <c r="L23466" s="1" t="s">
        <v>28</v>
      </c>
      <c r="M23466" s="1" t="s">
        <v>162</v>
      </c>
      <c r="N23466">
        <v>-225395</v>
      </c>
      <c r="O23466" s="1" t="s">
        <v>10803</v>
      </c>
    </row>
    <row r="23467" spans="1:15" x14ac:dyDescent="0.3">
      <c r="A23467">
        <v>1500632551</v>
      </c>
      <c r="B23467" s="1" t="s">
        <v>7464</v>
      </c>
      <c r="C23467" s="2">
        <v>45138</v>
      </c>
      <c r="D23467">
        <v>28561</v>
      </c>
      <c r="E23467" s="1" t="s">
        <v>150</v>
      </c>
      <c r="F23467">
        <v>1644010</v>
      </c>
      <c r="G23467" s="1" t="s">
        <v>688</v>
      </c>
      <c r="H23467" s="3" t="s">
        <v>689</v>
      </c>
      <c r="I23467" s="1" t="s">
        <v>19</v>
      </c>
      <c r="J23467" s="1" t="s">
        <v>20</v>
      </c>
      <c r="K23467">
        <v>18</v>
      </c>
      <c r="L23467" s="1" t="s">
        <v>21</v>
      </c>
      <c r="M23467" s="1" t="s">
        <v>162</v>
      </c>
      <c r="N23467">
        <v>126777</v>
      </c>
      <c r="O23467" s="1" t="s">
        <v>23</v>
      </c>
    </row>
    <row r="23468" spans="1:15" x14ac:dyDescent="0.3">
      <c r="A23468">
        <v>1500364341</v>
      </c>
      <c r="B23468" s="1" t="s">
        <v>6881</v>
      </c>
      <c r="C23468" s="2">
        <v>44857</v>
      </c>
      <c r="D23468">
        <v>29688</v>
      </c>
      <c r="E23468" s="1" t="s">
        <v>16</v>
      </c>
      <c r="F23468">
        <v>848666</v>
      </c>
      <c r="G23468" s="1" t="s">
        <v>103</v>
      </c>
      <c r="H23468" s="3" t="s">
        <v>320</v>
      </c>
      <c r="I23468" s="1" t="s">
        <v>19</v>
      </c>
      <c r="J23468" s="1" t="s">
        <v>20</v>
      </c>
      <c r="K23468">
        <v>17</v>
      </c>
      <c r="L23468" s="1" t="s">
        <v>64</v>
      </c>
      <c r="M23468" s="1" t="s">
        <v>169</v>
      </c>
      <c r="N23468">
        <v>26000</v>
      </c>
      <c r="O23468" s="1" t="s">
        <v>23</v>
      </c>
    </row>
    <row r="23469" spans="1:15" x14ac:dyDescent="0.3">
      <c r="A23469">
        <v>1500412396</v>
      </c>
      <c r="B23469" s="1" t="s">
        <v>3759</v>
      </c>
      <c r="C23469" s="2">
        <v>44905</v>
      </c>
      <c r="D23469">
        <v>28565</v>
      </c>
      <c r="E23469" s="1" t="s">
        <v>45</v>
      </c>
      <c r="F23469">
        <v>847631</v>
      </c>
      <c r="G23469" s="1" t="s">
        <v>1190</v>
      </c>
      <c r="H23469" s="3" t="s">
        <v>220</v>
      </c>
      <c r="I23469" s="1" t="s">
        <v>19</v>
      </c>
      <c r="J23469" s="1" t="s">
        <v>20</v>
      </c>
      <c r="K23469">
        <v>28</v>
      </c>
      <c r="L23469" s="1" t="s">
        <v>64</v>
      </c>
      <c r="M23469" s="1" t="s">
        <v>22</v>
      </c>
      <c r="N23469">
        <v>170000</v>
      </c>
      <c r="O23469" s="1" t="s">
        <v>23</v>
      </c>
    </row>
    <row r="23470" spans="1:15" x14ac:dyDescent="0.3">
      <c r="A23470">
        <v>1500233675</v>
      </c>
      <c r="B23470" s="1" t="s">
        <v>20762</v>
      </c>
      <c r="C23470" s="2">
        <v>44652</v>
      </c>
      <c r="D23470">
        <v>28574</v>
      </c>
      <c r="E23470" s="1" t="s">
        <v>25</v>
      </c>
      <c r="F23470">
        <v>880490</v>
      </c>
      <c r="G23470" s="1" t="s">
        <v>767</v>
      </c>
      <c r="H23470" s="3" t="s">
        <v>5118</v>
      </c>
      <c r="I23470" s="1" t="s">
        <v>19</v>
      </c>
      <c r="J23470" s="1" t="s">
        <v>20</v>
      </c>
      <c r="K23470">
        <v>24</v>
      </c>
      <c r="L23470" s="1" t="s">
        <v>28</v>
      </c>
      <c r="M23470" s="1" t="s">
        <v>42</v>
      </c>
      <c r="N23470">
        <v>122000</v>
      </c>
      <c r="O23470" s="1" t="s">
        <v>769</v>
      </c>
    </row>
    <row r="23471" spans="1:15" x14ac:dyDescent="0.3">
      <c r="A23471">
        <v>1500248293</v>
      </c>
      <c r="B23471" s="1" t="s">
        <v>16132</v>
      </c>
      <c r="C23471" s="2">
        <v>44679</v>
      </c>
      <c r="D23471">
        <v>28555</v>
      </c>
      <c r="E23471" s="1" t="s">
        <v>94</v>
      </c>
      <c r="F23471">
        <v>890258</v>
      </c>
      <c r="G23471" s="1" t="s">
        <v>8471</v>
      </c>
      <c r="H23471" s="3" t="s">
        <v>2069</v>
      </c>
      <c r="I23471" s="1" t="s">
        <v>19</v>
      </c>
      <c r="J23471" s="1" t="s">
        <v>55</v>
      </c>
      <c r="K23471">
        <v>23</v>
      </c>
      <c r="L23471" s="1" t="s">
        <v>21</v>
      </c>
      <c r="M23471" s="1" t="s">
        <v>42</v>
      </c>
      <c r="N23471">
        <v>86000</v>
      </c>
      <c r="O23471" s="1" t="s">
        <v>8473</v>
      </c>
    </row>
    <row r="23472" spans="1:15" x14ac:dyDescent="0.3">
      <c r="A23472">
        <v>1500413216</v>
      </c>
      <c r="B23472" s="1" t="s">
        <v>20763</v>
      </c>
      <c r="C23472" s="2">
        <v>44906</v>
      </c>
      <c r="D23472">
        <v>28562</v>
      </c>
      <c r="E23472" s="1" t="s">
        <v>89</v>
      </c>
      <c r="F23472">
        <v>1466334</v>
      </c>
      <c r="G23472" s="1" t="s">
        <v>4071</v>
      </c>
      <c r="H23472" s="3" t="s">
        <v>732</v>
      </c>
      <c r="I23472" s="1" t="s">
        <v>19</v>
      </c>
      <c r="J23472" s="1" t="s">
        <v>20</v>
      </c>
      <c r="K23472">
        <v>37</v>
      </c>
      <c r="L23472" s="1" t="s">
        <v>28</v>
      </c>
      <c r="M23472" s="1" t="s">
        <v>97</v>
      </c>
      <c r="N23472">
        <v>74000</v>
      </c>
      <c r="O23472" s="1" t="s">
        <v>23</v>
      </c>
    </row>
    <row r="23473" spans="1:15" x14ac:dyDescent="0.3">
      <c r="A23473">
        <v>1500401225</v>
      </c>
      <c r="B23473" s="1" t="s">
        <v>1903</v>
      </c>
      <c r="C23473" s="2">
        <v>44893</v>
      </c>
      <c r="D23473">
        <v>29688</v>
      </c>
      <c r="E23473" s="1" t="s">
        <v>16</v>
      </c>
      <c r="F23473">
        <v>1446212</v>
      </c>
      <c r="G23473" s="1" t="s">
        <v>2508</v>
      </c>
      <c r="H23473" s="3" t="s">
        <v>158</v>
      </c>
      <c r="I23473" s="1" t="s">
        <v>19</v>
      </c>
      <c r="J23473" s="1" t="s">
        <v>20</v>
      </c>
      <c r="K23473">
        <v>33</v>
      </c>
      <c r="L23473" s="1" t="s">
        <v>28</v>
      </c>
      <c r="M23473" s="1" t="s">
        <v>22</v>
      </c>
      <c r="N23473">
        <v>230000</v>
      </c>
      <c r="O23473" s="1" t="s">
        <v>23</v>
      </c>
    </row>
    <row r="23474" spans="1:15" x14ac:dyDescent="0.3">
      <c r="A23474">
        <v>1500347125</v>
      </c>
      <c r="B23474" s="1" t="s">
        <v>29</v>
      </c>
      <c r="C23474" s="2">
        <v>44832</v>
      </c>
      <c r="D23474">
        <v>28568</v>
      </c>
      <c r="E23474" s="1" t="s">
        <v>49</v>
      </c>
      <c r="F23474">
        <v>849320</v>
      </c>
      <c r="G23474" s="1" t="s">
        <v>1846</v>
      </c>
      <c r="H23474" s="3" t="s">
        <v>573</v>
      </c>
      <c r="I23474" s="1" t="s">
        <v>19</v>
      </c>
      <c r="J23474" s="1" t="s">
        <v>20</v>
      </c>
      <c r="K23474">
        <v>30</v>
      </c>
      <c r="L23474" s="1" t="s">
        <v>28</v>
      </c>
      <c r="M23474" s="1" t="s">
        <v>22</v>
      </c>
      <c r="N23474">
        <v>86000</v>
      </c>
      <c r="O23474" s="1" t="s">
        <v>23</v>
      </c>
    </row>
    <row r="23475" spans="1:15" x14ac:dyDescent="0.3">
      <c r="A23475">
        <v>1500220903</v>
      </c>
      <c r="B23475" s="1" t="s">
        <v>1638</v>
      </c>
      <c r="C23475" s="2">
        <v>44624</v>
      </c>
      <c r="D23475">
        <v>28562</v>
      </c>
      <c r="E23475" s="1" t="s">
        <v>89</v>
      </c>
      <c r="F23475">
        <v>1091768</v>
      </c>
      <c r="G23475" s="1" t="s">
        <v>20764</v>
      </c>
      <c r="H23475" s="3" t="s">
        <v>1550</v>
      </c>
      <c r="I23475" s="1" t="s">
        <v>19</v>
      </c>
      <c r="J23475" s="1" t="s">
        <v>20</v>
      </c>
      <c r="K23475">
        <v>15</v>
      </c>
      <c r="L23475" s="1" t="s">
        <v>21</v>
      </c>
      <c r="M23475" s="1" t="s">
        <v>22</v>
      </c>
      <c r="N23475">
        <v>175288</v>
      </c>
      <c r="O23475" s="1" t="s">
        <v>23</v>
      </c>
    </row>
    <row r="23476" spans="1:15" x14ac:dyDescent="0.3">
      <c r="A23476">
        <v>1500469201</v>
      </c>
      <c r="B23476" s="1" t="s">
        <v>20765</v>
      </c>
      <c r="C23476" s="2">
        <v>44962</v>
      </c>
      <c r="D23476">
        <v>28577</v>
      </c>
      <c r="E23476" s="1" t="s">
        <v>39</v>
      </c>
      <c r="F23476">
        <v>849252</v>
      </c>
      <c r="G23476" s="1" t="s">
        <v>248</v>
      </c>
      <c r="H23476" s="3" t="s">
        <v>311</v>
      </c>
      <c r="I23476" s="1" t="s">
        <v>19</v>
      </c>
      <c r="J23476" s="1" t="s">
        <v>20</v>
      </c>
      <c r="K23476">
        <v>16</v>
      </c>
      <c r="L23476" s="1" t="s">
        <v>64</v>
      </c>
      <c r="M23476" s="1" t="s">
        <v>173</v>
      </c>
      <c r="N23476">
        <v>-19343</v>
      </c>
      <c r="O23476" s="1" t="s">
        <v>23</v>
      </c>
    </row>
    <row r="23477" spans="1:15" x14ac:dyDescent="0.3">
      <c r="A23477">
        <v>1500591310</v>
      </c>
      <c r="B23477" s="1" t="s">
        <v>12369</v>
      </c>
      <c r="C23477" s="2">
        <v>45090</v>
      </c>
      <c r="D23477">
        <v>28577</v>
      </c>
      <c r="E23477" s="1" t="s">
        <v>39</v>
      </c>
      <c r="F23477">
        <v>1636761</v>
      </c>
      <c r="G23477" s="1" t="s">
        <v>2018</v>
      </c>
      <c r="H23477" s="3" t="s">
        <v>17765</v>
      </c>
      <c r="I23477" s="1" t="s">
        <v>19</v>
      </c>
      <c r="J23477" s="1" t="s">
        <v>20</v>
      </c>
      <c r="K23477">
        <v>34</v>
      </c>
      <c r="L23477" s="1" t="s">
        <v>28</v>
      </c>
      <c r="M23477" s="1" t="s">
        <v>69</v>
      </c>
      <c r="N23477">
        <v>-67619</v>
      </c>
      <c r="O23477" s="1" t="s">
        <v>23</v>
      </c>
    </row>
    <row r="23478" spans="1:15" x14ac:dyDescent="0.3">
      <c r="A23478">
        <v>1500742025</v>
      </c>
      <c r="B23478" s="1" t="s">
        <v>20766</v>
      </c>
      <c r="C23478" s="2">
        <v>45219</v>
      </c>
      <c r="D23478">
        <v>28577</v>
      </c>
      <c r="E23478" s="1" t="s">
        <v>39</v>
      </c>
      <c r="F23478">
        <v>849252</v>
      </c>
      <c r="G23478" s="1" t="s">
        <v>248</v>
      </c>
      <c r="H23478" s="3" t="s">
        <v>249</v>
      </c>
      <c r="I23478" s="1" t="s">
        <v>19</v>
      </c>
      <c r="J23478" s="1" t="s">
        <v>20</v>
      </c>
      <c r="K23478">
        <v>20</v>
      </c>
      <c r="L23478" s="1" t="s">
        <v>64</v>
      </c>
      <c r="M23478" s="1" t="s">
        <v>162</v>
      </c>
      <c r="N23478">
        <v>179907</v>
      </c>
      <c r="O23478" s="1" t="s">
        <v>23</v>
      </c>
    </row>
    <row r="23479" spans="1:15" x14ac:dyDescent="0.3">
      <c r="A23479">
        <v>1500374790</v>
      </c>
      <c r="B23479" s="1" t="s">
        <v>20767</v>
      </c>
      <c r="C23479" s="2">
        <v>44869</v>
      </c>
      <c r="D23479">
        <v>28568</v>
      </c>
      <c r="E23479" s="1" t="s">
        <v>49</v>
      </c>
      <c r="F23479">
        <v>847546</v>
      </c>
      <c r="G23479" s="1" t="s">
        <v>261</v>
      </c>
      <c r="H23479" s="3" t="s">
        <v>262</v>
      </c>
      <c r="I23479" s="1" t="s">
        <v>19</v>
      </c>
      <c r="J23479" s="1" t="s">
        <v>20</v>
      </c>
      <c r="K23479">
        <v>21</v>
      </c>
      <c r="L23479" s="1" t="s">
        <v>28</v>
      </c>
      <c r="M23479" s="1" t="s">
        <v>22</v>
      </c>
      <c r="N23479">
        <v>144220</v>
      </c>
      <c r="O23479" s="1" t="s">
        <v>32</v>
      </c>
    </row>
    <row r="23480" spans="1:15" x14ac:dyDescent="0.3">
      <c r="A23480">
        <v>1500591189</v>
      </c>
      <c r="B23480" s="1" t="s">
        <v>20768</v>
      </c>
      <c r="C23480" s="2">
        <v>45089</v>
      </c>
      <c r="D23480">
        <v>28565</v>
      </c>
      <c r="E23480" s="1" t="s">
        <v>45</v>
      </c>
      <c r="F23480">
        <v>1630845</v>
      </c>
      <c r="G23480" s="1" t="s">
        <v>1046</v>
      </c>
      <c r="H23480" s="3" t="s">
        <v>41</v>
      </c>
      <c r="I23480" s="1" t="s">
        <v>19</v>
      </c>
      <c r="J23480" s="1" t="s">
        <v>20</v>
      </c>
      <c r="K23480">
        <v>21</v>
      </c>
      <c r="L23480" s="1" t="s">
        <v>21</v>
      </c>
      <c r="M23480" s="1" t="s">
        <v>22</v>
      </c>
      <c r="N23480">
        <v>-48221</v>
      </c>
      <c r="O23480" s="1" t="s">
        <v>23</v>
      </c>
    </row>
    <row r="23481" spans="1:15" x14ac:dyDescent="0.3">
      <c r="A23481">
        <v>1500741063</v>
      </c>
      <c r="B23481" s="1" t="s">
        <v>4775</v>
      </c>
      <c r="C23481" s="2">
        <v>45218</v>
      </c>
      <c r="D23481">
        <v>28565</v>
      </c>
      <c r="E23481" s="1" t="s">
        <v>45</v>
      </c>
      <c r="F23481">
        <v>1127078</v>
      </c>
      <c r="G23481" s="1" t="s">
        <v>4651</v>
      </c>
      <c r="H23481" s="3" t="s">
        <v>20769</v>
      </c>
      <c r="I23481" s="1" t="s">
        <v>19</v>
      </c>
      <c r="J23481" s="1" t="s">
        <v>20</v>
      </c>
      <c r="K23481">
        <v>38</v>
      </c>
      <c r="L23481" s="1" t="s">
        <v>898</v>
      </c>
      <c r="M23481" s="1" t="s">
        <v>236</v>
      </c>
      <c r="N23481">
        <v>140000</v>
      </c>
      <c r="O23481" s="1" t="s">
        <v>23</v>
      </c>
    </row>
    <row r="23482" spans="1:15" x14ac:dyDescent="0.3">
      <c r="A23482">
        <v>1500229826</v>
      </c>
      <c r="B23482" s="1" t="s">
        <v>11914</v>
      </c>
      <c r="C23482" s="2">
        <v>44645</v>
      </c>
      <c r="D23482">
        <v>29688</v>
      </c>
      <c r="E23482" s="1" t="s">
        <v>16</v>
      </c>
      <c r="F23482">
        <v>1124177</v>
      </c>
      <c r="G23482" s="1" t="s">
        <v>853</v>
      </c>
      <c r="H23482" s="3" t="s">
        <v>4720</v>
      </c>
      <c r="I23482" s="1" t="s">
        <v>19</v>
      </c>
      <c r="J23482" s="1" t="s">
        <v>20</v>
      </c>
      <c r="K23482">
        <v>25</v>
      </c>
      <c r="L23482" s="1" t="s">
        <v>21</v>
      </c>
      <c r="M23482" s="1" t="s">
        <v>22</v>
      </c>
      <c r="N23482">
        <v>950000</v>
      </c>
      <c r="O23482" s="1" t="s">
        <v>855</v>
      </c>
    </row>
    <row r="23483" spans="1:15" x14ac:dyDescent="0.3">
      <c r="A23483">
        <v>1500383653</v>
      </c>
      <c r="B23483" s="1" t="s">
        <v>2561</v>
      </c>
      <c r="C23483" s="2">
        <v>44879</v>
      </c>
      <c r="D23483">
        <v>28568</v>
      </c>
      <c r="E23483" s="1" t="s">
        <v>49</v>
      </c>
      <c r="F23483">
        <v>1123587</v>
      </c>
      <c r="G23483" s="1" t="s">
        <v>9886</v>
      </c>
      <c r="H23483" s="3" t="s">
        <v>593</v>
      </c>
      <c r="I23483" s="1" t="s">
        <v>19</v>
      </c>
      <c r="J23483" s="1" t="s">
        <v>20</v>
      </c>
      <c r="K23483">
        <v>33</v>
      </c>
      <c r="L23483" s="1" t="s">
        <v>21</v>
      </c>
      <c r="M23483" s="1" t="s">
        <v>22</v>
      </c>
      <c r="N23483">
        <v>153578</v>
      </c>
      <c r="O23483" s="1" t="s">
        <v>23</v>
      </c>
    </row>
    <row r="23484" spans="1:15" x14ac:dyDescent="0.3">
      <c r="A23484">
        <v>1500746398</v>
      </c>
      <c r="B23484" s="1" t="s">
        <v>20770</v>
      </c>
      <c r="C23484" s="2">
        <v>45225</v>
      </c>
      <c r="D23484">
        <v>28577</v>
      </c>
      <c r="E23484" s="1" t="s">
        <v>39</v>
      </c>
      <c r="F23484">
        <v>1720767</v>
      </c>
      <c r="G23484" s="1" t="s">
        <v>2306</v>
      </c>
      <c r="H23484" s="3" t="s">
        <v>6068</v>
      </c>
      <c r="I23484" s="1" t="s">
        <v>19</v>
      </c>
      <c r="J23484" s="1" t="s">
        <v>20</v>
      </c>
      <c r="K23484">
        <v>23</v>
      </c>
      <c r="L23484" s="1" t="s">
        <v>21</v>
      </c>
      <c r="M23484" s="1" t="s">
        <v>22</v>
      </c>
      <c r="N23484">
        <v>25310</v>
      </c>
      <c r="O23484" s="1" t="s">
        <v>19</v>
      </c>
    </row>
    <row r="23485" spans="1:15" x14ac:dyDescent="0.3">
      <c r="A23485">
        <v>1500462880</v>
      </c>
      <c r="B23485" s="1" t="s">
        <v>17047</v>
      </c>
      <c r="C23485" s="2">
        <v>44955</v>
      </c>
      <c r="D23485">
        <v>28579</v>
      </c>
      <c r="E23485" s="1" t="s">
        <v>122</v>
      </c>
      <c r="F23485">
        <v>880568</v>
      </c>
      <c r="G23485" s="1" t="s">
        <v>4097</v>
      </c>
      <c r="H23485" s="3" t="s">
        <v>835</v>
      </c>
      <c r="I23485" s="1" t="s">
        <v>19</v>
      </c>
      <c r="J23485" s="1" t="s">
        <v>20</v>
      </c>
      <c r="K23485">
        <v>12</v>
      </c>
      <c r="L23485" s="1" t="s">
        <v>28</v>
      </c>
      <c r="M23485" s="1" t="s">
        <v>69</v>
      </c>
      <c r="N23485">
        <v>-54480</v>
      </c>
      <c r="O23485" s="1" t="s">
        <v>4098</v>
      </c>
    </row>
    <row r="23486" spans="1:15" x14ac:dyDescent="0.3">
      <c r="A23486">
        <v>1500440529</v>
      </c>
      <c r="B23486" s="1" t="s">
        <v>20771</v>
      </c>
      <c r="C23486" s="2">
        <v>44928</v>
      </c>
      <c r="D23486">
        <v>28555</v>
      </c>
      <c r="E23486" s="1" t="s">
        <v>94</v>
      </c>
      <c r="F23486">
        <v>847546</v>
      </c>
      <c r="G23486" s="1" t="s">
        <v>261</v>
      </c>
      <c r="H23486" s="3" t="s">
        <v>807</v>
      </c>
      <c r="I23486" s="1" t="s">
        <v>19</v>
      </c>
      <c r="J23486" s="1" t="s">
        <v>20</v>
      </c>
      <c r="K23486">
        <v>24</v>
      </c>
      <c r="L23486" s="1" t="s">
        <v>64</v>
      </c>
      <c r="M23486" s="1" t="s">
        <v>22</v>
      </c>
      <c r="N23486">
        <v>86000</v>
      </c>
      <c r="O23486" s="1" t="s">
        <v>32</v>
      </c>
    </row>
    <row r="23487" spans="1:15" x14ac:dyDescent="0.3">
      <c r="A23487">
        <v>1500301868</v>
      </c>
      <c r="B23487" s="1" t="s">
        <v>20772</v>
      </c>
      <c r="C23487" s="2">
        <v>44767</v>
      </c>
      <c r="D23487">
        <v>28562</v>
      </c>
      <c r="E23487" s="1" t="s">
        <v>89</v>
      </c>
      <c r="F23487">
        <v>1127136</v>
      </c>
      <c r="G23487" s="1" t="s">
        <v>167</v>
      </c>
      <c r="H23487" s="3" t="s">
        <v>168</v>
      </c>
      <c r="I23487" s="1" t="s">
        <v>19</v>
      </c>
      <c r="J23487" s="1" t="s">
        <v>20</v>
      </c>
      <c r="K23487">
        <v>29</v>
      </c>
      <c r="L23487" s="1" t="s">
        <v>28</v>
      </c>
      <c r="M23487" s="1" t="s">
        <v>22</v>
      </c>
      <c r="N23487">
        <v>209678</v>
      </c>
      <c r="O23487" s="1" t="s">
        <v>23</v>
      </c>
    </row>
    <row r="23488" spans="1:15" x14ac:dyDescent="0.3">
      <c r="A23488">
        <v>1500530745</v>
      </c>
      <c r="B23488" s="1" t="s">
        <v>20773</v>
      </c>
      <c r="C23488" s="2">
        <v>45018</v>
      </c>
      <c r="D23488">
        <v>28577</v>
      </c>
      <c r="E23488" s="1" t="s">
        <v>39</v>
      </c>
      <c r="F23488">
        <v>848678</v>
      </c>
      <c r="G23488" s="1" t="s">
        <v>86</v>
      </c>
      <c r="H23488" s="3" t="s">
        <v>87</v>
      </c>
      <c r="I23488" s="1" t="s">
        <v>19</v>
      </c>
      <c r="J23488" s="1" t="s">
        <v>20</v>
      </c>
      <c r="K23488">
        <v>29</v>
      </c>
      <c r="L23488" s="1" t="s">
        <v>28</v>
      </c>
      <c r="M23488" s="1" t="s">
        <v>22</v>
      </c>
      <c r="N23488">
        <v>380000</v>
      </c>
      <c r="O23488" s="1" t="s">
        <v>23</v>
      </c>
    </row>
    <row r="23489" spans="1:15" x14ac:dyDescent="0.3">
      <c r="A23489">
        <v>1500247618</v>
      </c>
      <c r="B23489" s="1" t="s">
        <v>20774</v>
      </c>
      <c r="C23489" s="2">
        <v>44678</v>
      </c>
      <c r="D23489">
        <v>28555</v>
      </c>
      <c r="E23489" s="1" t="s">
        <v>94</v>
      </c>
      <c r="F23489">
        <v>847546</v>
      </c>
      <c r="G23489" s="1" t="s">
        <v>261</v>
      </c>
      <c r="H23489" s="3" t="s">
        <v>262</v>
      </c>
      <c r="I23489" s="1" t="s">
        <v>19</v>
      </c>
      <c r="J23489" s="1" t="s">
        <v>20</v>
      </c>
      <c r="K23489">
        <v>32</v>
      </c>
      <c r="L23489" s="1" t="s">
        <v>28</v>
      </c>
      <c r="M23489" s="1" t="s">
        <v>22</v>
      </c>
      <c r="N23489">
        <v>32000</v>
      </c>
      <c r="O23489" s="1" t="s">
        <v>32</v>
      </c>
    </row>
    <row r="23490" spans="1:15" x14ac:dyDescent="0.3">
      <c r="A23490">
        <v>1500496797</v>
      </c>
      <c r="B23490" s="1" t="s">
        <v>20775</v>
      </c>
      <c r="C23490" s="2">
        <v>44985</v>
      </c>
      <c r="D23490">
        <v>29688</v>
      </c>
      <c r="E23490" s="1" t="s">
        <v>16</v>
      </c>
      <c r="F23490">
        <v>848666</v>
      </c>
      <c r="G23490" s="1" t="s">
        <v>103</v>
      </c>
      <c r="H23490" s="3" t="s">
        <v>104</v>
      </c>
      <c r="I23490" s="1" t="s">
        <v>19</v>
      </c>
      <c r="J23490" s="1" t="s">
        <v>20</v>
      </c>
      <c r="K23490">
        <v>20</v>
      </c>
      <c r="L23490" s="1" t="s">
        <v>64</v>
      </c>
      <c r="M23490" s="1" t="s">
        <v>169</v>
      </c>
      <c r="N23490">
        <v>26000</v>
      </c>
      <c r="O23490" s="1" t="s">
        <v>23</v>
      </c>
    </row>
    <row r="23491" spans="1:15" x14ac:dyDescent="0.3">
      <c r="A23491">
        <v>1500276623</v>
      </c>
      <c r="B23491" s="1" t="s">
        <v>2909</v>
      </c>
      <c r="C23491" s="2">
        <v>44728</v>
      </c>
      <c r="D23491">
        <v>28577</v>
      </c>
      <c r="E23491" s="1" t="s">
        <v>39</v>
      </c>
      <c r="F23491">
        <v>848172</v>
      </c>
      <c r="G23491" s="1" t="s">
        <v>7606</v>
      </c>
      <c r="H23491" s="3" t="s">
        <v>3437</v>
      </c>
      <c r="I23491" s="1" t="s">
        <v>19</v>
      </c>
      <c r="J23491" s="1" t="s">
        <v>20</v>
      </c>
      <c r="K23491">
        <v>20</v>
      </c>
      <c r="L23491" s="1" t="s">
        <v>64</v>
      </c>
      <c r="M23491" s="1" t="s">
        <v>42</v>
      </c>
      <c r="N23491">
        <v>71600</v>
      </c>
      <c r="O23491" s="1" t="s">
        <v>23</v>
      </c>
    </row>
    <row r="23492" spans="1:15" x14ac:dyDescent="0.3">
      <c r="A23492">
        <v>1500301767</v>
      </c>
      <c r="B23492" s="1" t="s">
        <v>20776</v>
      </c>
      <c r="C23492" s="2">
        <v>44767</v>
      </c>
      <c r="D23492">
        <v>28555</v>
      </c>
      <c r="E23492" s="1" t="s">
        <v>94</v>
      </c>
      <c r="F23492">
        <v>847571</v>
      </c>
      <c r="G23492" s="1" t="s">
        <v>520</v>
      </c>
      <c r="H23492" s="3" t="s">
        <v>660</v>
      </c>
      <c r="I23492" s="1" t="s">
        <v>19</v>
      </c>
      <c r="J23492" s="1" t="s">
        <v>20</v>
      </c>
      <c r="K23492">
        <v>21</v>
      </c>
      <c r="L23492" s="1" t="s">
        <v>28</v>
      </c>
      <c r="M23492" s="1" t="s">
        <v>22</v>
      </c>
      <c r="N23492">
        <v>-10000</v>
      </c>
      <c r="O23492" s="1" t="s">
        <v>521</v>
      </c>
    </row>
    <row r="23493" spans="1:15" x14ac:dyDescent="0.3">
      <c r="A23493">
        <v>1500535823</v>
      </c>
      <c r="B23493" s="1" t="s">
        <v>15281</v>
      </c>
      <c r="C23493" s="2">
        <v>45024</v>
      </c>
      <c r="D23493">
        <v>28579</v>
      </c>
      <c r="E23493" s="1" t="s">
        <v>122</v>
      </c>
      <c r="F23493">
        <v>1123663</v>
      </c>
      <c r="G23493" s="1" t="s">
        <v>995</v>
      </c>
      <c r="H23493" s="3" t="s">
        <v>497</v>
      </c>
      <c r="I23493" s="1" t="s">
        <v>19</v>
      </c>
      <c r="J23493" s="1" t="s">
        <v>20</v>
      </c>
      <c r="K23493">
        <v>40</v>
      </c>
      <c r="L23493" s="1" t="s">
        <v>28</v>
      </c>
      <c r="M23493" s="1" t="s">
        <v>173</v>
      </c>
      <c r="N23493">
        <v>86000</v>
      </c>
      <c r="O23493" s="1" t="s">
        <v>23</v>
      </c>
    </row>
    <row r="23494" spans="1:15" x14ac:dyDescent="0.3">
      <c r="A23494">
        <v>1500654752</v>
      </c>
      <c r="B23494" s="1" t="s">
        <v>20777</v>
      </c>
      <c r="C23494" s="2">
        <v>45165</v>
      </c>
      <c r="D23494">
        <v>28581</v>
      </c>
      <c r="E23494" s="1" t="s">
        <v>138</v>
      </c>
      <c r="F23494">
        <v>1720747</v>
      </c>
      <c r="G23494" s="1" t="s">
        <v>753</v>
      </c>
      <c r="H23494" s="3" t="s">
        <v>754</v>
      </c>
      <c r="I23494" s="1" t="s">
        <v>19</v>
      </c>
      <c r="J23494" s="1" t="s">
        <v>20</v>
      </c>
      <c r="K23494">
        <v>16</v>
      </c>
      <c r="L23494" s="1" t="s">
        <v>28</v>
      </c>
      <c r="M23494" s="1" t="s">
        <v>22</v>
      </c>
      <c r="N23494">
        <v>71442</v>
      </c>
      <c r="O23494" s="1" t="s">
        <v>755</v>
      </c>
    </row>
    <row r="23495" spans="1:15" x14ac:dyDescent="0.3">
      <c r="A23495">
        <v>1500384637</v>
      </c>
      <c r="B23495" s="1" t="s">
        <v>15949</v>
      </c>
      <c r="C23495" s="2">
        <v>44880</v>
      </c>
      <c r="D23495">
        <v>28562</v>
      </c>
      <c r="E23495" s="1" t="s">
        <v>89</v>
      </c>
      <c r="F23495">
        <v>1208304</v>
      </c>
      <c r="G23495" s="1" t="s">
        <v>694</v>
      </c>
      <c r="H23495" s="3" t="s">
        <v>1058</v>
      </c>
      <c r="I23495" s="1" t="s">
        <v>19</v>
      </c>
      <c r="J23495" s="1" t="s">
        <v>20</v>
      </c>
      <c r="K23495">
        <v>30</v>
      </c>
      <c r="L23495" s="1" t="s">
        <v>28</v>
      </c>
      <c r="M23495" s="1" t="s">
        <v>42</v>
      </c>
      <c r="N23495">
        <v>134766</v>
      </c>
      <c r="O23495" s="1" t="s">
        <v>23</v>
      </c>
    </row>
    <row r="23496" spans="1:15" x14ac:dyDescent="0.3">
      <c r="A23496">
        <v>1500238435</v>
      </c>
      <c r="B23496" s="1" t="s">
        <v>20778</v>
      </c>
      <c r="C23496" s="2">
        <v>44661</v>
      </c>
      <c r="D23496">
        <v>28565</v>
      </c>
      <c r="E23496" s="1" t="s">
        <v>45</v>
      </c>
      <c r="F23496">
        <v>1123810</v>
      </c>
      <c r="G23496" s="1" t="s">
        <v>611</v>
      </c>
      <c r="H23496" s="3" t="s">
        <v>463</v>
      </c>
      <c r="I23496" s="1" t="s">
        <v>19</v>
      </c>
      <c r="J23496" s="1" t="s">
        <v>20</v>
      </c>
      <c r="K23496">
        <v>37</v>
      </c>
      <c r="L23496" s="1" t="s">
        <v>28</v>
      </c>
      <c r="M23496" s="1" t="s">
        <v>22</v>
      </c>
      <c r="N23496">
        <v>110000</v>
      </c>
      <c r="O23496" s="1" t="s">
        <v>23</v>
      </c>
    </row>
    <row r="23497" spans="1:15" x14ac:dyDescent="0.3">
      <c r="A23497">
        <v>1500503907</v>
      </c>
      <c r="B23497" s="1" t="s">
        <v>4960</v>
      </c>
      <c r="C23497" s="2">
        <v>44990</v>
      </c>
      <c r="D23497">
        <v>28555</v>
      </c>
      <c r="E23497" s="1" t="s">
        <v>94</v>
      </c>
      <c r="F23497">
        <v>849295</v>
      </c>
      <c r="G23497" s="1" t="s">
        <v>2560</v>
      </c>
      <c r="H23497" s="3" t="s">
        <v>109</v>
      </c>
      <c r="I23497" s="1" t="s">
        <v>19</v>
      </c>
      <c r="J23497" s="1" t="s">
        <v>20</v>
      </c>
      <c r="K23497">
        <v>46</v>
      </c>
      <c r="L23497" s="1" t="s">
        <v>28</v>
      </c>
      <c r="M23497" s="1" t="s">
        <v>22</v>
      </c>
      <c r="N23497">
        <v>1190000</v>
      </c>
      <c r="O23497" s="1" t="s">
        <v>23</v>
      </c>
    </row>
    <row r="23498" spans="1:15" x14ac:dyDescent="0.3">
      <c r="A23498">
        <v>1500619816</v>
      </c>
      <c r="B23498" s="1" t="s">
        <v>7527</v>
      </c>
      <c r="C23498" s="2">
        <v>45121</v>
      </c>
      <c r="D23498">
        <v>28565</v>
      </c>
      <c r="E23498" s="1" t="s">
        <v>45</v>
      </c>
      <c r="F23498">
        <v>1351518</v>
      </c>
      <c r="G23498" s="1" t="s">
        <v>485</v>
      </c>
      <c r="H23498" s="3" t="s">
        <v>1648</v>
      </c>
      <c r="I23498" s="1" t="s">
        <v>19</v>
      </c>
      <c r="J23498" s="1" t="s">
        <v>20</v>
      </c>
      <c r="K23498">
        <v>29</v>
      </c>
      <c r="L23498" s="1" t="s">
        <v>21</v>
      </c>
      <c r="M23498" s="1" t="s">
        <v>22</v>
      </c>
      <c r="N23498">
        <v>38000</v>
      </c>
      <c r="O23498" s="1" t="s">
        <v>23</v>
      </c>
    </row>
    <row r="23499" spans="1:15" x14ac:dyDescent="0.3">
      <c r="A23499">
        <v>1500452795</v>
      </c>
      <c r="B23499" s="1" t="s">
        <v>1590</v>
      </c>
      <c r="C23499" s="2">
        <v>44941</v>
      </c>
      <c r="D23499">
        <v>28555</v>
      </c>
      <c r="E23499" s="1" t="s">
        <v>94</v>
      </c>
      <c r="F23499">
        <v>1285719</v>
      </c>
      <c r="G23499" s="1" t="s">
        <v>20779</v>
      </c>
      <c r="H23499" s="3" t="s">
        <v>336</v>
      </c>
      <c r="I23499" s="1" t="s">
        <v>19</v>
      </c>
      <c r="J23499" s="1" t="s">
        <v>20</v>
      </c>
      <c r="K23499">
        <v>45</v>
      </c>
      <c r="L23499" s="1" t="s">
        <v>64</v>
      </c>
      <c r="M23499" s="1" t="s">
        <v>22</v>
      </c>
      <c r="N23499">
        <v>98000</v>
      </c>
      <c r="O23499" s="1" t="s">
        <v>23</v>
      </c>
    </row>
    <row r="23500" spans="1:15" x14ac:dyDescent="0.3">
      <c r="A23500">
        <v>1500688778</v>
      </c>
      <c r="B23500" s="1" t="s">
        <v>20780</v>
      </c>
      <c r="C23500" s="2">
        <v>45185</v>
      </c>
      <c r="D23500">
        <v>28577</v>
      </c>
      <c r="E23500" s="1" t="s">
        <v>39</v>
      </c>
      <c r="F23500">
        <v>1636744</v>
      </c>
      <c r="G23500" s="1" t="s">
        <v>2005</v>
      </c>
      <c r="H23500" s="3" t="s">
        <v>10510</v>
      </c>
      <c r="I23500" s="1" t="s">
        <v>19</v>
      </c>
      <c r="J23500" s="1" t="s">
        <v>20</v>
      </c>
      <c r="K23500">
        <v>23</v>
      </c>
      <c r="L23500" s="1" t="s">
        <v>64</v>
      </c>
      <c r="M23500" s="1" t="s">
        <v>92</v>
      </c>
      <c r="N23500">
        <v>121921</v>
      </c>
      <c r="O23500" s="1" t="s">
        <v>23</v>
      </c>
    </row>
    <row r="23501" spans="1:15" x14ac:dyDescent="0.3">
      <c r="A23501">
        <v>1500558775</v>
      </c>
      <c r="B23501" s="1" t="s">
        <v>20781</v>
      </c>
      <c r="C23501" s="2">
        <v>45054</v>
      </c>
      <c r="D23501">
        <v>28565</v>
      </c>
      <c r="E23501" s="1" t="s">
        <v>45</v>
      </c>
      <c r="F23501">
        <v>1123760</v>
      </c>
      <c r="G23501" s="1" t="s">
        <v>154</v>
      </c>
      <c r="H23501" s="3" t="s">
        <v>624</v>
      </c>
      <c r="I23501" s="1" t="s">
        <v>19</v>
      </c>
      <c r="J23501" s="1" t="s">
        <v>20</v>
      </c>
      <c r="K23501">
        <v>13</v>
      </c>
      <c r="L23501" s="1" t="s">
        <v>28</v>
      </c>
      <c r="M23501" s="1" t="s">
        <v>222</v>
      </c>
      <c r="N23501">
        <v>9942</v>
      </c>
      <c r="O23501" s="1" t="s">
        <v>23</v>
      </c>
    </row>
    <row r="23502" spans="1:15" x14ac:dyDescent="0.3">
      <c r="A23502">
        <v>1500474493</v>
      </c>
      <c r="B23502" s="1" t="s">
        <v>2419</v>
      </c>
      <c r="C23502" s="2">
        <v>44968</v>
      </c>
      <c r="D23502">
        <v>28568</v>
      </c>
      <c r="E23502" s="1" t="s">
        <v>49</v>
      </c>
      <c r="F23502">
        <v>1332219</v>
      </c>
      <c r="G23502" s="1" t="s">
        <v>1487</v>
      </c>
      <c r="H23502" s="3" t="s">
        <v>1488</v>
      </c>
      <c r="I23502" s="1" t="s">
        <v>19</v>
      </c>
      <c r="J23502" s="1" t="s">
        <v>55</v>
      </c>
      <c r="K23502">
        <v>28</v>
      </c>
      <c r="L23502" s="1" t="s">
        <v>28</v>
      </c>
      <c r="M23502" s="1" t="s">
        <v>42</v>
      </c>
      <c r="N23502">
        <v>-60956</v>
      </c>
      <c r="O23502" s="1" t="s">
        <v>23</v>
      </c>
    </row>
    <row r="23503" spans="1:15" x14ac:dyDescent="0.3">
      <c r="A23503">
        <v>1500289432</v>
      </c>
      <c r="B23503" s="1" t="s">
        <v>17626</v>
      </c>
      <c r="C23503" s="2">
        <v>44746</v>
      </c>
      <c r="D23503">
        <v>28562</v>
      </c>
      <c r="E23503" s="1" t="s">
        <v>89</v>
      </c>
      <c r="F23503">
        <v>1314503</v>
      </c>
      <c r="G23503" s="1" t="s">
        <v>40</v>
      </c>
      <c r="H23503" s="3" t="s">
        <v>41</v>
      </c>
      <c r="I23503" s="1" t="s">
        <v>19</v>
      </c>
      <c r="J23503" s="1" t="s">
        <v>20</v>
      </c>
      <c r="K23503">
        <v>32</v>
      </c>
      <c r="L23503" s="1" t="s">
        <v>28</v>
      </c>
      <c r="M23503" s="1" t="s">
        <v>22</v>
      </c>
      <c r="N23503">
        <v>-21243</v>
      </c>
      <c r="O23503" s="1" t="s">
        <v>43</v>
      </c>
    </row>
    <row r="23504" spans="1:15" x14ac:dyDescent="0.3">
      <c r="A23504">
        <v>1500613279</v>
      </c>
      <c r="B23504" s="1" t="s">
        <v>20782</v>
      </c>
      <c r="C23504" s="2">
        <v>45113</v>
      </c>
      <c r="D23504">
        <v>28562</v>
      </c>
      <c r="E23504" s="1" t="s">
        <v>89</v>
      </c>
      <c r="F23504">
        <v>1674691</v>
      </c>
      <c r="G23504" s="1" t="s">
        <v>375</v>
      </c>
      <c r="H23504" s="3" t="s">
        <v>2188</v>
      </c>
      <c r="I23504" s="1" t="s">
        <v>19</v>
      </c>
      <c r="J23504" s="1" t="s">
        <v>20</v>
      </c>
      <c r="K23504">
        <v>20</v>
      </c>
      <c r="L23504" s="1" t="s">
        <v>21</v>
      </c>
      <c r="M23504" s="1" t="s">
        <v>22</v>
      </c>
      <c r="N23504">
        <v>86000</v>
      </c>
      <c r="O23504" s="1" t="s">
        <v>23</v>
      </c>
    </row>
    <row r="23505" spans="1:15" x14ac:dyDescent="0.3">
      <c r="A23505">
        <v>1500412246</v>
      </c>
      <c r="B23505" s="1" t="s">
        <v>5634</v>
      </c>
      <c r="C23505" s="2">
        <v>44905</v>
      </c>
      <c r="D23505">
        <v>28561</v>
      </c>
      <c r="E23505" s="1" t="s">
        <v>150</v>
      </c>
      <c r="F23505">
        <v>1124059</v>
      </c>
      <c r="G23505" s="1" t="s">
        <v>9641</v>
      </c>
      <c r="H23505" s="3" t="s">
        <v>1192</v>
      </c>
      <c r="I23505" s="1" t="s">
        <v>19</v>
      </c>
      <c r="J23505" s="1" t="s">
        <v>20</v>
      </c>
      <c r="K23505">
        <v>27</v>
      </c>
      <c r="L23505" s="1" t="s">
        <v>21</v>
      </c>
      <c r="M23505" s="1" t="s">
        <v>22</v>
      </c>
      <c r="N23505">
        <v>-129929</v>
      </c>
      <c r="O23505" s="1" t="s">
        <v>9642</v>
      </c>
    </row>
    <row r="23506" spans="1:15" x14ac:dyDescent="0.3">
      <c r="A23506">
        <v>1500323589</v>
      </c>
      <c r="B23506" s="1" t="s">
        <v>20783</v>
      </c>
      <c r="C23506" s="2">
        <v>44802</v>
      </c>
      <c r="D23506">
        <v>28561</v>
      </c>
      <c r="E23506" s="1" t="s">
        <v>150</v>
      </c>
      <c r="F23506">
        <v>1127136</v>
      </c>
      <c r="G23506" s="1" t="s">
        <v>167</v>
      </c>
      <c r="H23506" s="3" t="s">
        <v>168</v>
      </c>
      <c r="I23506" s="1" t="s">
        <v>19</v>
      </c>
      <c r="J23506" s="1" t="s">
        <v>20</v>
      </c>
      <c r="K23506">
        <v>25</v>
      </c>
      <c r="L23506" s="1" t="s">
        <v>28</v>
      </c>
      <c r="M23506" s="1" t="s">
        <v>236</v>
      </c>
      <c r="N23506">
        <v>50000</v>
      </c>
      <c r="O23506" s="1" t="s">
        <v>23</v>
      </c>
    </row>
    <row r="23507" spans="1:15" x14ac:dyDescent="0.3">
      <c r="A23507">
        <v>1500426330</v>
      </c>
      <c r="B23507" s="1" t="s">
        <v>19594</v>
      </c>
      <c r="C23507" s="2">
        <v>44919</v>
      </c>
      <c r="D23507">
        <v>28581</v>
      </c>
      <c r="E23507" s="1" t="s">
        <v>138</v>
      </c>
      <c r="F23507">
        <v>1436300</v>
      </c>
      <c r="G23507" s="1" t="s">
        <v>10986</v>
      </c>
      <c r="H23507" s="3" t="s">
        <v>6520</v>
      </c>
      <c r="I23507" s="1" t="s">
        <v>19</v>
      </c>
      <c r="J23507" s="1" t="s">
        <v>20</v>
      </c>
      <c r="K23507">
        <v>15</v>
      </c>
      <c r="L23507" s="1" t="s">
        <v>28</v>
      </c>
      <c r="M23507" s="1" t="s">
        <v>42</v>
      </c>
      <c r="N23507">
        <v>234983</v>
      </c>
      <c r="O23507" s="1" t="s">
        <v>23</v>
      </c>
    </row>
    <row r="23508" spans="1:15" x14ac:dyDescent="0.3">
      <c r="A23508">
        <v>1500559309</v>
      </c>
      <c r="B23508" s="1" t="s">
        <v>740</v>
      </c>
      <c r="C23508" s="2">
        <v>45054</v>
      </c>
      <c r="D23508">
        <v>28562</v>
      </c>
      <c r="E23508" s="1" t="s">
        <v>89</v>
      </c>
      <c r="F23508">
        <v>1435647</v>
      </c>
      <c r="G23508" s="1" t="s">
        <v>72</v>
      </c>
      <c r="H23508" s="3" t="s">
        <v>2784</v>
      </c>
      <c r="I23508" s="1" t="s">
        <v>19</v>
      </c>
      <c r="J23508" s="1" t="s">
        <v>20</v>
      </c>
      <c r="K23508">
        <v>41</v>
      </c>
      <c r="L23508" s="1" t="s">
        <v>64</v>
      </c>
      <c r="M23508" s="1" t="s">
        <v>42</v>
      </c>
      <c r="N23508">
        <v>267211</v>
      </c>
      <c r="O23508" s="1" t="s">
        <v>23</v>
      </c>
    </row>
    <row r="23509" spans="1:15" x14ac:dyDescent="0.3">
      <c r="A23509">
        <v>1500448941</v>
      </c>
      <c r="B23509" s="1" t="s">
        <v>243</v>
      </c>
      <c r="C23509" s="2">
        <v>44936</v>
      </c>
      <c r="D23509">
        <v>28555</v>
      </c>
      <c r="E23509" s="1" t="s">
        <v>94</v>
      </c>
      <c r="F23509">
        <v>848174</v>
      </c>
      <c r="G23509" s="1" t="s">
        <v>3238</v>
      </c>
      <c r="H23509" s="3" t="s">
        <v>585</v>
      </c>
      <c r="I23509" s="1" t="s">
        <v>19</v>
      </c>
      <c r="J23509" s="1" t="s">
        <v>20</v>
      </c>
      <c r="K23509">
        <v>33</v>
      </c>
      <c r="L23509" s="1" t="s">
        <v>28</v>
      </c>
      <c r="M23509" s="1" t="s">
        <v>22</v>
      </c>
      <c r="N23509">
        <v>122000</v>
      </c>
      <c r="O23509" s="1" t="s">
        <v>23</v>
      </c>
    </row>
    <row r="23510" spans="1:15" x14ac:dyDescent="0.3">
      <c r="A23510">
        <v>1500243384</v>
      </c>
      <c r="B23510" s="1" t="s">
        <v>17061</v>
      </c>
      <c r="C23510" s="2">
        <v>44672</v>
      </c>
      <c r="D23510">
        <v>28577</v>
      </c>
      <c r="E23510" s="1" t="s">
        <v>39</v>
      </c>
      <c r="F23510">
        <v>1181050</v>
      </c>
      <c r="G23510" s="1" t="s">
        <v>1972</v>
      </c>
      <c r="H23510" s="3" t="s">
        <v>235</v>
      </c>
      <c r="I23510" s="1" t="s">
        <v>19</v>
      </c>
      <c r="J23510" s="1" t="s">
        <v>20</v>
      </c>
      <c r="K23510">
        <v>32</v>
      </c>
      <c r="L23510" s="1" t="s">
        <v>64</v>
      </c>
      <c r="M23510" s="1" t="s">
        <v>22</v>
      </c>
      <c r="N23510">
        <v>38000</v>
      </c>
      <c r="O23510" s="1" t="s">
        <v>1974</v>
      </c>
    </row>
    <row r="23511" spans="1:15" x14ac:dyDescent="0.3">
      <c r="A23511">
        <v>1500326314</v>
      </c>
      <c r="B23511" s="1" t="s">
        <v>20784</v>
      </c>
      <c r="C23511" s="2">
        <v>44805</v>
      </c>
      <c r="D23511">
        <v>28568</v>
      </c>
      <c r="E23511" s="1" t="s">
        <v>49</v>
      </c>
      <c r="F23511">
        <v>1314503</v>
      </c>
      <c r="G23511" s="1" t="s">
        <v>40</v>
      </c>
      <c r="H23511" s="3" t="s">
        <v>41</v>
      </c>
      <c r="I23511" s="1" t="s">
        <v>19</v>
      </c>
      <c r="J23511" s="1" t="s">
        <v>20</v>
      </c>
      <c r="K23511">
        <v>31</v>
      </c>
      <c r="L23511" s="1" t="s">
        <v>28</v>
      </c>
      <c r="M23511" s="1" t="s">
        <v>22</v>
      </c>
      <c r="N23511">
        <v>145549</v>
      </c>
      <c r="O23511" s="1" t="s">
        <v>43</v>
      </c>
    </row>
    <row r="23512" spans="1:15" x14ac:dyDescent="0.3">
      <c r="A23512">
        <v>1500267699</v>
      </c>
      <c r="B23512" s="1" t="s">
        <v>20785</v>
      </c>
      <c r="C23512" s="2">
        <v>44710</v>
      </c>
      <c r="D23512">
        <v>28577</v>
      </c>
      <c r="E23512" s="1" t="s">
        <v>39</v>
      </c>
      <c r="F23512">
        <v>1277548</v>
      </c>
      <c r="G23512" s="1" t="s">
        <v>397</v>
      </c>
      <c r="H23512" s="3" t="s">
        <v>2756</v>
      </c>
      <c r="I23512" s="1" t="s">
        <v>19</v>
      </c>
      <c r="J23512" s="1" t="s">
        <v>20</v>
      </c>
      <c r="K23512">
        <v>16</v>
      </c>
      <c r="L23512" s="1" t="s">
        <v>28</v>
      </c>
      <c r="M23512" s="1" t="s">
        <v>42</v>
      </c>
      <c r="N23512">
        <v>147514</v>
      </c>
      <c r="O23512" s="1" t="s">
        <v>399</v>
      </c>
    </row>
    <row r="23513" spans="1:15" x14ac:dyDescent="0.3">
      <c r="A23513">
        <v>1500262404</v>
      </c>
      <c r="B23513" s="1" t="s">
        <v>1621</v>
      </c>
      <c r="C23513" s="2">
        <v>44701</v>
      </c>
      <c r="D23513">
        <v>28555</v>
      </c>
      <c r="E23513" s="1" t="s">
        <v>94</v>
      </c>
      <c r="F23513">
        <v>849231</v>
      </c>
      <c r="G23513" s="1" t="s">
        <v>225</v>
      </c>
      <c r="H23513" s="3" t="s">
        <v>226</v>
      </c>
      <c r="I23513" s="1" t="s">
        <v>19</v>
      </c>
      <c r="J23513" s="1" t="s">
        <v>20</v>
      </c>
      <c r="K23513">
        <v>26</v>
      </c>
      <c r="L23513" s="1" t="s">
        <v>28</v>
      </c>
      <c r="M23513" s="1" t="s">
        <v>169</v>
      </c>
      <c r="N23513">
        <v>-76829</v>
      </c>
      <c r="O23513" s="1" t="s">
        <v>23</v>
      </c>
    </row>
    <row r="23514" spans="1:15" x14ac:dyDescent="0.3">
      <c r="A23514">
        <v>1500438613</v>
      </c>
      <c r="B23514" s="1" t="s">
        <v>20786</v>
      </c>
      <c r="C23514" s="2">
        <v>44926</v>
      </c>
      <c r="D23514">
        <v>29688</v>
      </c>
      <c r="E23514" s="1" t="s">
        <v>16</v>
      </c>
      <c r="F23514">
        <v>848678</v>
      </c>
      <c r="G23514" s="1" t="s">
        <v>86</v>
      </c>
      <c r="H23514" s="3" t="s">
        <v>87</v>
      </c>
      <c r="I23514" s="1" t="s">
        <v>19</v>
      </c>
      <c r="J23514" s="1" t="s">
        <v>20</v>
      </c>
      <c r="K23514">
        <v>25</v>
      </c>
      <c r="L23514" s="1" t="s">
        <v>28</v>
      </c>
      <c r="M23514" s="1" t="s">
        <v>22</v>
      </c>
      <c r="N23514">
        <v>62000</v>
      </c>
      <c r="O23514" s="1" t="s">
        <v>23</v>
      </c>
    </row>
    <row r="23515" spans="1:15" x14ac:dyDescent="0.3">
      <c r="A23515">
        <v>1500533878</v>
      </c>
      <c r="B23515" s="1" t="s">
        <v>20787</v>
      </c>
      <c r="C23515" s="2">
        <v>45022</v>
      </c>
      <c r="D23515">
        <v>28555</v>
      </c>
      <c r="E23515" s="1" t="s">
        <v>94</v>
      </c>
      <c r="F23515">
        <v>1587431</v>
      </c>
      <c r="G23515" s="1" t="s">
        <v>815</v>
      </c>
      <c r="H23515" s="3" t="s">
        <v>1407</v>
      </c>
      <c r="I23515" s="1" t="s">
        <v>19</v>
      </c>
      <c r="J23515" s="1" t="s">
        <v>20</v>
      </c>
      <c r="K23515">
        <v>16</v>
      </c>
      <c r="L23515" s="1" t="s">
        <v>21</v>
      </c>
      <c r="M23515" s="1" t="s">
        <v>22</v>
      </c>
      <c r="N23515">
        <v>-33398</v>
      </c>
      <c r="O23515" s="1" t="s">
        <v>816</v>
      </c>
    </row>
    <row r="23516" spans="1:15" x14ac:dyDescent="0.3">
      <c r="A23516">
        <v>1500441979</v>
      </c>
      <c r="B23516" s="1" t="s">
        <v>4760</v>
      </c>
      <c r="C23516" s="2">
        <v>44929</v>
      </c>
      <c r="D23516">
        <v>28562</v>
      </c>
      <c r="E23516" s="1" t="s">
        <v>89</v>
      </c>
      <c r="F23516">
        <v>1124124</v>
      </c>
      <c r="G23516" s="1" t="s">
        <v>547</v>
      </c>
      <c r="H23516" s="3" t="s">
        <v>548</v>
      </c>
      <c r="I23516" s="1" t="s">
        <v>19</v>
      </c>
      <c r="J23516" s="1" t="s">
        <v>55</v>
      </c>
      <c r="K23516">
        <v>20</v>
      </c>
      <c r="L23516" s="1" t="s">
        <v>28</v>
      </c>
      <c r="M23516" s="1" t="s">
        <v>42</v>
      </c>
      <c r="N23516">
        <v>14000</v>
      </c>
      <c r="O23516" s="1" t="s">
        <v>549</v>
      </c>
    </row>
    <row r="23517" spans="1:15" x14ac:dyDescent="0.3">
      <c r="A23517">
        <v>1500396940</v>
      </c>
      <c r="B23517" s="1" t="s">
        <v>20788</v>
      </c>
      <c r="C23517" s="2">
        <v>44890</v>
      </c>
      <c r="D23517">
        <v>28555</v>
      </c>
      <c r="E23517" s="1" t="s">
        <v>94</v>
      </c>
      <c r="F23517">
        <v>848340</v>
      </c>
      <c r="G23517" s="1" t="s">
        <v>10955</v>
      </c>
      <c r="H23517" s="3" t="s">
        <v>2033</v>
      </c>
      <c r="I23517" s="1" t="s">
        <v>19</v>
      </c>
      <c r="J23517" s="1" t="s">
        <v>20</v>
      </c>
      <c r="K23517">
        <v>38</v>
      </c>
      <c r="L23517" s="1" t="s">
        <v>64</v>
      </c>
      <c r="M23517" s="1" t="s">
        <v>42</v>
      </c>
      <c r="N23517">
        <v>50000</v>
      </c>
      <c r="O23517" s="1" t="s">
        <v>10956</v>
      </c>
    </row>
    <row r="23518" spans="1:15" x14ac:dyDescent="0.3">
      <c r="A23518">
        <v>1500747756</v>
      </c>
      <c r="B23518" s="1" t="s">
        <v>20789</v>
      </c>
      <c r="C23518" s="2">
        <v>45226</v>
      </c>
      <c r="D23518">
        <v>31357</v>
      </c>
      <c r="E23518" s="1" t="s">
        <v>1393</v>
      </c>
      <c r="F23518">
        <v>1182197</v>
      </c>
      <c r="G23518" s="1" t="s">
        <v>11482</v>
      </c>
      <c r="H23518" s="3" t="s">
        <v>11483</v>
      </c>
      <c r="I23518" s="1" t="s">
        <v>19</v>
      </c>
      <c r="J23518" s="1" t="s">
        <v>20</v>
      </c>
      <c r="K23518">
        <v>12</v>
      </c>
      <c r="L23518" s="1" t="s">
        <v>28</v>
      </c>
      <c r="M23518" s="1" t="s">
        <v>22</v>
      </c>
      <c r="N23518">
        <v>-107018</v>
      </c>
      <c r="O23518" s="1" t="s">
        <v>23</v>
      </c>
    </row>
    <row r="23519" spans="1:15" x14ac:dyDescent="0.3">
      <c r="A23519">
        <v>1500364025</v>
      </c>
      <c r="B23519" s="1" t="s">
        <v>20790</v>
      </c>
      <c r="C23519" s="2">
        <v>44856</v>
      </c>
      <c r="D23519">
        <v>33164</v>
      </c>
      <c r="E23519" s="1" t="s">
        <v>76</v>
      </c>
      <c r="F23519">
        <v>848937</v>
      </c>
      <c r="G23519" s="1" t="s">
        <v>412</v>
      </c>
      <c r="H23519" s="3" t="s">
        <v>480</v>
      </c>
      <c r="I23519" s="1" t="s">
        <v>19</v>
      </c>
      <c r="J23519" s="1" t="s">
        <v>20</v>
      </c>
      <c r="K23519">
        <v>31</v>
      </c>
      <c r="L23519" s="1" t="s">
        <v>28</v>
      </c>
      <c r="M23519" s="1" t="s">
        <v>92</v>
      </c>
      <c r="N23519">
        <v>-64746</v>
      </c>
      <c r="O23519" s="1" t="s">
        <v>23</v>
      </c>
    </row>
    <row r="23520" spans="1:15" x14ac:dyDescent="0.3">
      <c r="A23520">
        <v>1500520186</v>
      </c>
      <c r="B23520" s="1" t="s">
        <v>20791</v>
      </c>
      <c r="C23520" s="2">
        <v>45003</v>
      </c>
      <c r="D23520">
        <v>28577</v>
      </c>
      <c r="E23520" s="1" t="s">
        <v>39</v>
      </c>
      <c r="F23520">
        <v>1436163</v>
      </c>
      <c r="G23520" s="1" t="s">
        <v>9579</v>
      </c>
      <c r="H23520" s="3" t="s">
        <v>27</v>
      </c>
      <c r="I23520" s="1" t="s">
        <v>19</v>
      </c>
      <c r="J23520" s="1" t="s">
        <v>20</v>
      </c>
      <c r="K23520">
        <v>15</v>
      </c>
      <c r="L23520" s="1" t="s">
        <v>28</v>
      </c>
      <c r="M23520" s="1" t="s">
        <v>92</v>
      </c>
      <c r="N23520">
        <v>218729</v>
      </c>
      <c r="O23520" s="1" t="s">
        <v>8105</v>
      </c>
    </row>
    <row r="23521" spans="1:15" x14ac:dyDescent="0.3">
      <c r="A23521">
        <v>1500534311</v>
      </c>
      <c r="B23521" s="1" t="s">
        <v>20792</v>
      </c>
      <c r="C23521" s="2">
        <v>45023</v>
      </c>
      <c r="D23521">
        <v>28577</v>
      </c>
      <c r="E23521" s="1" t="s">
        <v>39</v>
      </c>
      <c r="F23521">
        <v>848666</v>
      </c>
      <c r="G23521" s="1" t="s">
        <v>103</v>
      </c>
      <c r="H23521" s="3" t="s">
        <v>104</v>
      </c>
      <c r="I23521" s="1" t="s">
        <v>19</v>
      </c>
      <c r="J23521" s="1" t="s">
        <v>20</v>
      </c>
      <c r="K23521">
        <v>19</v>
      </c>
      <c r="L23521" s="1" t="s">
        <v>28</v>
      </c>
      <c r="M23521" s="1" t="s">
        <v>22</v>
      </c>
      <c r="N23521">
        <v>-164804</v>
      </c>
      <c r="O23521" s="1" t="s">
        <v>23</v>
      </c>
    </row>
    <row r="23522" spans="1:15" x14ac:dyDescent="0.3">
      <c r="A23522">
        <v>1500439372</v>
      </c>
      <c r="B23522" s="1" t="s">
        <v>20793</v>
      </c>
      <c r="C23522" s="2">
        <v>44927</v>
      </c>
      <c r="D23522">
        <v>28577</v>
      </c>
      <c r="E23522" s="1" t="s">
        <v>39</v>
      </c>
      <c r="F23522">
        <v>1269462</v>
      </c>
      <c r="G23522" s="1" t="s">
        <v>422</v>
      </c>
      <c r="H23522" s="3" t="s">
        <v>729</v>
      </c>
      <c r="I23522" s="1" t="s">
        <v>19</v>
      </c>
      <c r="J23522" s="1" t="s">
        <v>20</v>
      </c>
      <c r="K23522">
        <v>21</v>
      </c>
      <c r="L23522" s="1" t="s">
        <v>28</v>
      </c>
      <c r="M23522" s="1" t="s">
        <v>175</v>
      </c>
      <c r="N23522">
        <v>-4000</v>
      </c>
      <c r="O23522" s="1" t="s">
        <v>424</v>
      </c>
    </row>
    <row r="23523" spans="1:15" x14ac:dyDescent="0.3">
      <c r="A23523">
        <v>1500424096</v>
      </c>
      <c r="B23523" s="1" t="s">
        <v>20794</v>
      </c>
      <c r="C23523" s="2">
        <v>44917</v>
      </c>
      <c r="D23523">
        <v>28568</v>
      </c>
      <c r="E23523" s="1" t="s">
        <v>49</v>
      </c>
      <c r="F23523">
        <v>1269462</v>
      </c>
      <c r="G23523" s="1" t="s">
        <v>422</v>
      </c>
      <c r="H23523" s="3" t="s">
        <v>729</v>
      </c>
      <c r="I23523" s="1" t="s">
        <v>19</v>
      </c>
      <c r="J23523" s="1" t="s">
        <v>20</v>
      </c>
      <c r="K23523">
        <v>24</v>
      </c>
      <c r="L23523" s="1" t="s">
        <v>21</v>
      </c>
      <c r="M23523" s="1" t="s">
        <v>22</v>
      </c>
      <c r="N23523">
        <v>74000</v>
      </c>
      <c r="O23523" s="1" t="s">
        <v>424</v>
      </c>
    </row>
    <row r="23524" spans="1:15" x14ac:dyDescent="0.3">
      <c r="A23524">
        <v>1500618700</v>
      </c>
      <c r="B23524" s="1" t="s">
        <v>13895</v>
      </c>
      <c r="C23524" s="2">
        <v>45119</v>
      </c>
      <c r="D23524">
        <v>28577</v>
      </c>
      <c r="E23524" s="1" t="s">
        <v>39</v>
      </c>
      <c r="F23524">
        <v>1674691</v>
      </c>
      <c r="G23524" s="1" t="s">
        <v>375</v>
      </c>
      <c r="H23524" s="3" t="s">
        <v>5353</v>
      </c>
      <c r="I23524" s="1" t="s">
        <v>19</v>
      </c>
      <c r="J23524" s="1" t="s">
        <v>20</v>
      </c>
      <c r="K23524">
        <v>46</v>
      </c>
      <c r="L23524" s="1" t="s">
        <v>21</v>
      </c>
      <c r="M23524" s="1" t="s">
        <v>42</v>
      </c>
      <c r="N23524">
        <v>84401</v>
      </c>
      <c r="O23524" s="1" t="s">
        <v>23</v>
      </c>
    </row>
    <row r="23525" spans="1:15" x14ac:dyDescent="0.3">
      <c r="A23525">
        <v>1500501031</v>
      </c>
      <c r="B23525" s="1" t="s">
        <v>20795</v>
      </c>
      <c r="C23525" s="2">
        <v>44988</v>
      </c>
      <c r="D23525">
        <v>28562</v>
      </c>
      <c r="E23525" s="1" t="s">
        <v>89</v>
      </c>
      <c r="F23525">
        <v>890259</v>
      </c>
      <c r="G23525" s="1" t="s">
        <v>126</v>
      </c>
      <c r="H23525" s="3" t="s">
        <v>127</v>
      </c>
      <c r="I23525" s="1" t="s">
        <v>19</v>
      </c>
      <c r="J23525" s="1" t="s">
        <v>20</v>
      </c>
      <c r="K23525">
        <v>16</v>
      </c>
      <c r="L23525" s="1" t="s">
        <v>21</v>
      </c>
      <c r="M23525" s="1" t="s">
        <v>22</v>
      </c>
      <c r="N23525">
        <v>236823</v>
      </c>
      <c r="O23525" s="1" t="s">
        <v>128</v>
      </c>
    </row>
    <row r="23526" spans="1:15" x14ac:dyDescent="0.3">
      <c r="A23526">
        <v>1500471288</v>
      </c>
      <c r="B23526" s="1" t="s">
        <v>20796</v>
      </c>
      <c r="C23526" s="2">
        <v>44964</v>
      </c>
      <c r="D23526">
        <v>28574</v>
      </c>
      <c r="E23526" s="1" t="s">
        <v>25</v>
      </c>
      <c r="F23526">
        <v>848123</v>
      </c>
      <c r="G23526" s="1" t="s">
        <v>20797</v>
      </c>
      <c r="H23526" s="3" t="s">
        <v>585</v>
      </c>
      <c r="I23526" s="1" t="s">
        <v>19</v>
      </c>
      <c r="J23526" s="1" t="s">
        <v>20</v>
      </c>
      <c r="K23526">
        <v>19</v>
      </c>
      <c r="L23526" s="1" t="s">
        <v>64</v>
      </c>
      <c r="M23526" s="1" t="s">
        <v>42</v>
      </c>
      <c r="N23526">
        <v>38000</v>
      </c>
      <c r="O23526" s="1" t="s">
        <v>20798</v>
      </c>
    </row>
    <row r="23527" spans="1:15" x14ac:dyDescent="0.3">
      <c r="A23527">
        <v>1500331837</v>
      </c>
      <c r="B23527" s="1" t="s">
        <v>20799</v>
      </c>
      <c r="C23527" s="2">
        <v>44813</v>
      </c>
      <c r="D23527">
        <v>28568</v>
      </c>
      <c r="E23527" s="1" t="s">
        <v>49</v>
      </c>
      <c r="F23527">
        <v>1340421</v>
      </c>
      <c r="G23527" s="1" t="s">
        <v>1074</v>
      </c>
      <c r="H23527" s="3" t="s">
        <v>1075</v>
      </c>
      <c r="I23527" s="1" t="s">
        <v>19</v>
      </c>
      <c r="J23527" s="1" t="s">
        <v>20</v>
      </c>
      <c r="K23527">
        <v>20</v>
      </c>
      <c r="L23527" s="1" t="s">
        <v>28</v>
      </c>
      <c r="M23527" s="1" t="s">
        <v>42</v>
      </c>
      <c r="N23527">
        <v>38000</v>
      </c>
      <c r="O23527" s="1" t="s">
        <v>1076</v>
      </c>
    </row>
    <row r="23528" spans="1:15" x14ac:dyDescent="0.3">
      <c r="A23528">
        <v>1500375221</v>
      </c>
      <c r="B23528" s="1" t="s">
        <v>20800</v>
      </c>
      <c r="C23528" s="2">
        <v>44870</v>
      </c>
      <c r="D23528">
        <v>28574</v>
      </c>
      <c r="E23528" s="1" t="s">
        <v>25</v>
      </c>
      <c r="F23528">
        <v>890139</v>
      </c>
      <c r="G23528" s="1" t="s">
        <v>206</v>
      </c>
      <c r="H23528" s="3" t="s">
        <v>361</v>
      </c>
      <c r="I23528" s="1" t="s">
        <v>19</v>
      </c>
      <c r="J23528" s="1" t="s">
        <v>20</v>
      </c>
      <c r="K23528">
        <v>34</v>
      </c>
      <c r="L23528" s="1" t="s">
        <v>21</v>
      </c>
      <c r="M23528" s="1" t="s">
        <v>22</v>
      </c>
      <c r="N23528">
        <v>128000</v>
      </c>
      <c r="O23528" s="1" t="s">
        <v>208</v>
      </c>
    </row>
    <row r="23529" spans="1:15" x14ac:dyDescent="0.3">
      <c r="A23529">
        <v>1500245417</v>
      </c>
      <c r="B23529" s="1" t="s">
        <v>2183</v>
      </c>
      <c r="C23529" s="2">
        <v>44676</v>
      </c>
      <c r="D23529">
        <v>28555</v>
      </c>
      <c r="E23529" s="1" t="s">
        <v>94</v>
      </c>
      <c r="F23529">
        <v>1181053</v>
      </c>
      <c r="G23529" s="1" t="s">
        <v>470</v>
      </c>
      <c r="H23529" s="3" t="s">
        <v>4019</v>
      </c>
      <c r="I23529" s="1" t="s">
        <v>19</v>
      </c>
      <c r="J23529" s="1" t="s">
        <v>20</v>
      </c>
      <c r="K23529">
        <v>33</v>
      </c>
      <c r="L23529" s="1" t="s">
        <v>588</v>
      </c>
      <c r="M23529" s="1" t="s">
        <v>42</v>
      </c>
      <c r="N23529">
        <v>74000</v>
      </c>
      <c r="O23529" s="1" t="s">
        <v>472</v>
      </c>
    </row>
    <row r="23530" spans="1:15" x14ac:dyDescent="0.3">
      <c r="A23530">
        <v>1500452315</v>
      </c>
      <c r="B23530" s="1" t="s">
        <v>4349</v>
      </c>
      <c r="C23530" s="2">
        <v>44940</v>
      </c>
      <c r="D23530">
        <v>28555</v>
      </c>
      <c r="E23530" s="1" t="s">
        <v>94</v>
      </c>
      <c r="F23530">
        <v>1448440</v>
      </c>
      <c r="G23530" s="1" t="s">
        <v>10614</v>
      </c>
      <c r="H23530" s="3" t="s">
        <v>161</v>
      </c>
      <c r="I23530" s="1" t="s">
        <v>19</v>
      </c>
      <c r="J23530" s="1" t="s">
        <v>20</v>
      </c>
      <c r="K23530">
        <v>12</v>
      </c>
      <c r="L23530" s="1" t="s">
        <v>21</v>
      </c>
      <c r="M23530" s="1" t="s">
        <v>22</v>
      </c>
      <c r="N23530">
        <v>165907</v>
      </c>
      <c r="O23530" s="1" t="s">
        <v>23</v>
      </c>
    </row>
    <row r="23531" spans="1:15" x14ac:dyDescent="0.3">
      <c r="A23531">
        <v>1500649188</v>
      </c>
      <c r="B23531" s="1" t="s">
        <v>739</v>
      </c>
      <c r="C23531" s="2">
        <v>45158</v>
      </c>
      <c r="D23531">
        <v>28574</v>
      </c>
      <c r="E23531" s="1" t="s">
        <v>25</v>
      </c>
      <c r="F23531">
        <v>847589</v>
      </c>
      <c r="G23531" s="1" t="s">
        <v>19530</v>
      </c>
      <c r="H23531" s="3" t="s">
        <v>19531</v>
      </c>
      <c r="I23531" s="1" t="s">
        <v>19</v>
      </c>
      <c r="J23531" s="1" t="s">
        <v>20</v>
      </c>
      <c r="K23531">
        <v>39</v>
      </c>
      <c r="L23531" s="1" t="s">
        <v>28</v>
      </c>
      <c r="M23531" s="1" t="s">
        <v>169</v>
      </c>
      <c r="N23531">
        <v>26000</v>
      </c>
      <c r="O23531" s="1" t="s">
        <v>23</v>
      </c>
    </row>
    <row r="23532" spans="1:15" x14ac:dyDescent="0.3">
      <c r="A23532">
        <v>1500438589</v>
      </c>
      <c r="B23532" s="1" t="s">
        <v>20801</v>
      </c>
      <c r="C23532" s="2">
        <v>44926</v>
      </c>
      <c r="D23532">
        <v>29688</v>
      </c>
      <c r="E23532" s="1" t="s">
        <v>16</v>
      </c>
      <c r="F23532">
        <v>847853</v>
      </c>
      <c r="G23532" s="1" t="s">
        <v>3581</v>
      </c>
      <c r="H23532" s="3" t="s">
        <v>573</v>
      </c>
      <c r="I23532" s="1" t="s">
        <v>19</v>
      </c>
      <c r="J23532" s="1" t="s">
        <v>20</v>
      </c>
      <c r="K23532">
        <v>15</v>
      </c>
      <c r="L23532" s="1" t="s">
        <v>28</v>
      </c>
      <c r="M23532" s="1" t="s">
        <v>169</v>
      </c>
      <c r="N23532">
        <v>289598</v>
      </c>
      <c r="O23532" s="1" t="s">
        <v>23</v>
      </c>
    </row>
    <row r="23533" spans="1:15" x14ac:dyDescent="0.3">
      <c r="A23533">
        <v>1500558178</v>
      </c>
      <c r="B23533" s="1" t="s">
        <v>1566</v>
      </c>
      <c r="C23533" s="2">
        <v>45053</v>
      </c>
      <c r="D23533">
        <v>28568</v>
      </c>
      <c r="E23533" s="1" t="s">
        <v>49</v>
      </c>
      <c r="F23533">
        <v>1269462</v>
      </c>
      <c r="G23533" s="1" t="s">
        <v>422</v>
      </c>
      <c r="H23533" s="3" t="s">
        <v>232</v>
      </c>
      <c r="I23533" s="1" t="s">
        <v>19</v>
      </c>
      <c r="J23533" s="1" t="s">
        <v>20</v>
      </c>
      <c r="K23533">
        <v>33</v>
      </c>
      <c r="L23533" s="1" t="s">
        <v>28</v>
      </c>
      <c r="M23533" s="1" t="s">
        <v>22</v>
      </c>
      <c r="N23533">
        <v>170000</v>
      </c>
      <c r="O23533" s="1" t="s">
        <v>424</v>
      </c>
    </row>
    <row r="23534" spans="1:15" x14ac:dyDescent="0.3">
      <c r="A23534">
        <v>1500422996</v>
      </c>
      <c r="B23534" s="1" t="s">
        <v>20802</v>
      </c>
      <c r="C23534" s="2">
        <v>44916</v>
      </c>
      <c r="D23534">
        <v>28577</v>
      </c>
      <c r="E23534" s="1" t="s">
        <v>39</v>
      </c>
      <c r="F23534">
        <v>1123658</v>
      </c>
      <c r="G23534" s="1" t="s">
        <v>403</v>
      </c>
      <c r="H23534" s="3" t="s">
        <v>404</v>
      </c>
      <c r="I23534" s="1" t="s">
        <v>19</v>
      </c>
      <c r="J23534" s="1" t="s">
        <v>55</v>
      </c>
      <c r="K23534">
        <v>27</v>
      </c>
      <c r="L23534" s="1" t="s">
        <v>64</v>
      </c>
      <c r="M23534" s="1" t="s">
        <v>97</v>
      </c>
      <c r="N23534">
        <v>-152124</v>
      </c>
      <c r="O23534" s="1" t="s">
        <v>405</v>
      </c>
    </row>
    <row r="23535" spans="1:15" x14ac:dyDescent="0.3">
      <c r="A23535">
        <v>1500375515</v>
      </c>
      <c r="B23535" s="1" t="s">
        <v>20803</v>
      </c>
      <c r="C23535" s="2">
        <v>44870</v>
      </c>
      <c r="D23535">
        <v>28568</v>
      </c>
      <c r="E23535" s="1" t="s">
        <v>49</v>
      </c>
      <c r="F23535">
        <v>1407027</v>
      </c>
      <c r="G23535" s="1" t="s">
        <v>20804</v>
      </c>
      <c r="H23535" s="3" t="s">
        <v>18</v>
      </c>
      <c r="I23535" s="1" t="s">
        <v>19</v>
      </c>
      <c r="J23535" s="1" t="s">
        <v>20</v>
      </c>
      <c r="K23535">
        <v>21</v>
      </c>
      <c r="L23535" s="1" t="s">
        <v>64</v>
      </c>
      <c r="M23535" s="1" t="s">
        <v>22</v>
      </c>
      <c r="N23535">
        <v>86969</v>
      </c>
      <c r="O23535" s="1" t="s">
        <v>23</v>
      </c>
    </row>
    <row r="23536" spans="1:15" x14ac:dyDescent="0.3">
      <c r="A23536">
        <v>1500428089</v>
      </c>
      <c r="B23536" s="1" t="s">
        <v>20805</v>
      </c>
      <c r="C23536" s="2">
        <v>44920</v>
      </c>
      <c r="D23536">
        <v>33164</v>
      </c>
      <c r="E23536" s="1" t="s">
        <v>76</v>
      </c>
      <c r="F23536">
        <v>848678</v>
      </c>
      <c r="G23536" s="1" t="s">
        <v>86</v>
      </c>
      <c r="H23536" s="3" t="s">
        <v>87</v>
      </c>
      <c r="I23536" s="1" t="s">
        <v>19</v>
      </c>
      <c r="J23536" s="1" t="s">
        <v>20</v>
      </c>
      <c r="K23536">
        <v>25</v>
      </c>
      <c r="L23536" s="1" t="s">
        <v>28</v>
      </c>
      <c r="M23536" s="1" t="s">
        <v>22</v>
      </c>
      <c r="N23536">
        <v>-51354</v>
      </c>
      <c r="O23536" s="1" t="s">
        <v>23</v>
      </c>
    </row>
    <row r="23537" spans="1:15" x14ac:dyDescent="0.3">
      <c r="A23537">
        <v>1500405313</v>
      </c>
      <c r="B23537" s="1" t="s">
        <v>20806</v>
      </c>
      <c r="C23537" s="2">
        <v>44897</v>
      </c>
      <c r="D23537">
        <v>28574</v>
      </c>
      <c r="E23537" s="1" t="s">
        <v>25</v>
      </c>
      <c r="F23537">
        <v>1269477</v>
      </c>
      <c r="G23537" s="1" t="s">
        <v>321</v>
      </c>
      <c r="H23537" s="3" t="s">
        <v>593</v>
      </c>
      <c r="I23537" s="1" t="s">
        <v>19</v>
      </c>
      <c r="J23537" s="1" t="s">
        <v>20</v>
      </c>
      <c r="K23537">
        <v>20</v>
      </c>
      <c r="L23537" s="1" t="s">
        <v>64</v>
      </c>
      <c r="M23537" s="1" t="s">
        <v>22</v>
      </c>
      <c r="N23537">
        <v>50000</v>
      </c>
      <c r="O23537" s="1" t="s">
        <v>23</v>
      </c>
    </row>
    <row r="23538" spans="1:15" x14ac:dyDescent="0.3">
      <c r="A23538">
        <v>1500411599</v>
      </c>
      <c r="B23538" s="1" t="s">
        <v>3098</v>
      </c>
      <c r="C23538" s="2">
        <v>44905</v>
      </c>
      <c r="D23538">
        <v>28568</v>
      </c>
      <c r="E23538" s="1" t="s">
        <v>49</v>
      </c>
      <c r="F23538">
        <v>847642</v>
      </c>
      <c r="G23538" s="1" t="s">
        <v>790</v>
      </c>
      <c r="H23538" s="3" t="s">
        <v>282</v>
      </c>
      <c r="I23538" s="1" t="s">
        <v>19</v>
      </c>
      <c r="J23538" s="1" t="s">
        <v>20</v>
      </c>
      <c r="K23538">
        <v>25</v>
      </c>
      <c r="L23538" s="1" t="s">
        <v>28</v>
      </c>
      <c r="M23538" s="1" t="s">
        <v>92</v>
      </c>
      <c r="N23538">
        <v>56000</v>
      </c>
      <c r="O23538" s="1" t="s">
        <v>791</v>
      </c>
    </row>
    <row r="23539" spans="1:15" x14ac:dyDescent="0.3">
      <c r="A23539">
        <v>1500286249</v>
      </c>
      <c r="B23539" s="1" t="s">
        <v>20807</v>
      </c>
      <c r="C23539" s="2">
        <v>44742</v>
      </c>
      <c r="D23539">
        <v>28577</v>
      </c>
      <c r="E23539" s="1" t="s">
        <v>39</v>
      </c>
      <c r="F23539">
        <v>847983</v>
      </c>
      <c r="G23539" s="1" t="s">
        <v>685</v>
      </c>
      <c r="H23539" s="3" t="s">
        <v>686</v>
      </c>
      <c r="I23539" s="1" t="s">
        <v>19</v>
      </c>
      <c r="J23539" s="1" t="s">
        <v>20</v>
      </c>
      <c r="K23539">
        <v>19</v>
      </c>
      <c r="L23539" s="1" t="s">
        <v>28</v>
      </c>
      <c r="M23539" s="1" t="s">
        <v>42</v>
      </c>
      <c r="N23539">
        <v>113516</v>
      </c>
      <c r="O23539" s="1" t="s">
        <v>23</v>
      </c>
    </row>
    <row r="23540" spans="1:15" x14ac:dyDescent="0.3">
      <c r="A23540">
        <v>1500390805</v>
      </c>
      <c r="B23540" s="1" t="s">
        <v>4269</v>
      </c>
      <c r="C23540" s="2">
        <v>44886</v>
      </c>
      <c r="D23540">
        <v>28565</v>
      </c>
      <c r="E23540" s="1" t="s">
        <v>45</v>
      </c>
      <c r="F23540">
        <v>848810</v>
      </c>
      <c r="G23540" s="1" t="s">
        <v>900</v>
      </c>
      <c r="H23540" s="3" t="s">
        <v>365</v>
      </c>
      <c r="I23540" s="1" t="s">
        <v>19</v>
      </c>
      <c r="J23540" s="1" t="s">
        <v>20</v>
      </c>
      <c r="K23540">
        <v>33</v>
      </c>
      <c r="L23540" s="1" t="s">
        <v>28</v>
      </c>
      <c r="M23540" s="1" t="s">
        <v>42</v>
      </c>
      <c r="N23540">
        <v>170000</v>
      </c>
      <c r="O23540" s="1" t="s">
        <v>23</v>
      </c>
    </row>
    <row r="23541" spans="1:15" x14ac:dyDescent="0.3">
      <c r="A23541">
        <v>1500521872</v>
      </c>
      <c r="B23541" s="1" t="s">
        <v>20808</v>
      </c>
      <c r="C23541" s="2">
        <v>45006</v>
      </c>
      <c r="D23541">
        <v>28568</v>
      </c>
      <c r="E23541" s="1" t="s">
        <v>49</v>
      </c>
      <c r="F23541">
        <v>1269462</v>
      </c>
      <c r="G23541" s="1" t="s">
        <v>422</v>
      </c>
      <c r="H23541" s="3" t="s">
        <v>729</v>
      </c>
      <c r="I23541" s="1" t="s">
        <v>19</v>
      </c>
      <c r="J23541" s="1" t="s">
        <v>20</v>
      </c>
      <c r="K23541">
        <v>23</v>
      </c>
      <c r="L23541" s="1" t="s">
        <v>64</v>
      </c>
      <c r="M23541" s="1" t="s">
        <v>236</v>
      </c>
      <c r="N23541">
        <v>38000</v>
      </c>
      <c r="O23541" s="1" t="s">
        <v>424</v>
      </c>
    </row>
    <row r="23542" spans="1:15" x14ac:dyDescent="0.3">
      <c r="A23542">
        <v>1500718261</v>
      </c>
      <c r="B23542" s="1" t="s">
        <v>20809</v>
      </c>
      <c r="C23542" s="2">
        <v>45198</v>
      </c>
      <c r="D23542">
        <v>28565</v>
      </c>
      <c r="E23542" s="1" t="s">
        <v>45</v>
      </c>
      <c r="F23542">
        <v>880576</v>
      </c>
      <c r="G23542" s="1" t="s">
        <v>701</v>
      </c>
      <c r="H23542" s="3" t="s">
        <v>702</v>
      </c>
      <c r="I23542" s="1" t="s">
        <v>19</v>
      </c>
      <c r="J23542" s="1" t="s">
        <v>20</v>
      </c>
      <c r="K23542">
        <v>31</v>
      </c>
      <c r="L23542" s="1" t="s">
        <v>64</v>
      </c>
      <c r="M23542" s="1" t="s">
        <v>42</v>
      </c>
      <c r="N23542">
        <v>110000</v>
      </c>
      <c r="O23542" s="1" t="s">
        <v>703</v>
      </c>
    </row>
    <row r="23543" spans="1:15" x14ac:dyDescent="0.3">
      <c r="A23543">
        <v>1500416798</v>
      </c>
      <c r="B23543" s="1" t="s">
        <v>20810</v>
      </c>
      <c r="C23543" s="2">
        <v>44910</v>
      </c>
      <c r="D23543">
        <v>28561</v>
      </c>
      <c r="E23543" s="1" t="s">
        <v>150</v>
      </c>
      <c r="F23543">
        <v>1127136</v>
      </c>
      <c r="G23543" s="1" t="s">
        <v>167</v>
      </c>
      <c r="H23543" s="3" t="s">
        <v>168</v>
      </c>
      <c r="I23543" s="1" t="s">
        <v>19</v>
      </c>
      <c r="J23543" s="1" t="s">
        <v>20</v>
      </c>
      <c r="K23543">
        <v>64</v>
      </c>
      <c r="L23543" s="1" t="s">
        <v>28</v>
      </c>
      <c r="M23543" s="1" t="s">
        <v>22</v>
      </c>
      <c r="N23543">
        <v>218655</v>
      </c>
      <c r="O23543" s="1" t="s">
        <v>23</v>
      </c>
    </row>
    <row r="23544" spans="1:15" x14ac:dyDescent="0.3">
      <c r="A23544">
        <v>1500302652</v>
      </c>
      <c r="B23544" s="1" t="s">
        <v>20811</v>
      </c>
      <c r="C23544" s="2">
        <v>44768</v>
      </c>
      <c r="D23544">
        <v>28555</v>
      </c>
      <c r="E23544" s="1" t="s">
        <v>94</v>
      </c>
      <c r="F23544">
        <v>926594</v>
      </c>
      <c r="G23544" s="1" t="s">
        <v>5854</v>
      </c>
      <c r="H23544" s="3" t="s">
        <v>203</v>
      </c>
      <c r="I23544" s="1" t="s">
        <v>19</v>
      </c>
      <c r="J23544" s="1" t="s">
        <v>20</v>
      </c>
      <c r="K23544">
        <v>21</v>
      </c>
      <c r="L23544" s="1" t="s">
        <v>21</v>
      </c>
      <c r="M23544" s="1" t="s">
        <v>42</v>
      </c>
      <c r="N23544">
        <v>-10000</v>
      </c>
      <c r="O23544" s="1" t="s">
        <v>23</v>
      </c>
    </row>
    <row r="23545" spans="1:15" x14ac:dyDescent="0.3">
      <c r="A23545">
        <v>1500233463</v>
      </c>
      <c r="B23545" s="1" t="s">
        <v>670</v>
      </c>
      <c r="C23545" s="2">
        <v>44652</v>
      </c>
      <c r="D23545">
        <v>28568</v>
      </c>
      <c r="E23545" s="1" t="s">
        <v>49</v>
      </c>
      <c r="F23545">
        <v>848680</v>
      </c>
      <c r="G23545" s="1" t="s">
        <v>4433</v>
      </c>
      <c r="H23545" s="3" t="s">
        <v>20812</v>
      </c>
      <c r="I23545" s="1" t="s">
        <v>19</v>
      </c>
      <c r="J23545" s="1" t="s">
        <v>20</v>
      </c>
      <c r="K23545">
        <v>19</v>
      </c>
      <c r="L23545" s="1" t="s">
        <v>64</v>
      </c>
      <c r="M23545" s="1" t="s">
        <v>92</v>
      </c>
      <c r="N23545">
        <v>110000</v>
      </c>
      <c r="O23545" s="1" t="s">
        <v>23</v>
      </c>
    </row>
    <row r="23546" spans="1:15" x14ac:dyDescent="0.3">
      <c r="A23546">
        <v>1500534713</v>
      </c>
      <c r="B23546" s="1" t="s">
        <v>20813</v>
      </c>
      <c r="C23546" s="2">
        <v>45023</v>
      </c>
      <c r="D23546">
        <v>28574</v>
      </c>
      <c r="E23546" s="1" t="s">
        <v>25</v>
      </c>
      <c r="F23546">
        <v>1436813</v>
      </c>
      <c r="G23546" s="1" t="s">
        <v>1252</v>
      </c>
      <c r="H23546" s="3" t="s">
        <v>1246</v>
      </c>
      <c r="I23546" s="1" t="s">
        <v>19</v>
      </c>
      <c r="J23546" s="1" t="s">
        <v>55</v>
      </c>
      <c r="K23546">
        <v>25</v>
      </c>
      <c r="L23546" s="1" t="s">
        <v>21</v>
      </c>
      <c r="M23546" s="1" t="s">
        <v>22</v>
      </c>
      <c r="N23546">
        <v>86000</v>
      </c>
      <c r="O23546" s="1" t="s">
        <v>23</v>
      </c>
    </row>
    <row r="23547" spans="1:15" x14ac:dyDescent="0.3">
      <c r="A23547">
        <v>1500457196</v>
      </c>
      <c r="B23547" s="1" t="s">
        <v>20814</v>
      </c>
      <c r="C23547" s="2">
        <v>44947</v>
      </c>
      <c r="D23547">
        <v>29688</v>
      </c>
      <c r="E23547" s="1" t="s">
        <v>16</v>
      </c>
      <c r="F23547">
        <v>1407031</v>
      </c>
      <c r="G23547" s="1" t="s">
        <v>310</v>
      </c>
      <c r="H23547" s="3" t="s">
        <v>758</v>
      </c>
      <c r="I23547" s="1" t="s">
        <v>19</v>
      </c>
      <c r="J23547" s="1" t="s">
        <v>20</v>
      </c>
      <c r="K23547">
        <v>15</v>
      </c>
      <c r="L23547" s="1" t="s">
        <v>64</v>
      </c>
      <c r="M23547" s="1" t="s">
        <v>22</v>
      </c>
      <c r="N23547">
        <v>53681</v>
      </c>
      <c r="O23547" s="1" t="s">
        <v>312</v>
      </c>
    </row>
    <row r="23548" spans="1:15" x14ac:dyDescent="0.3">
      <c r="A23548">
        <v>1500633960</v>
      </c>
      <c r="B23548" s="1" t="s">
        <v>7258</v>
      </c>
      <c r="C23548" s="2">
        <v>45140</v>
      </c>
      <c r="D23548">
        <v>28568</v>
      </c>
      <c r="E23548" s="1" t="s">
        <v>49</v>
      </c>
      <c r="F23548">
        <v>1123741</v>
      </c>
      <c r="G23548" s="1" t="s">
        <v>1746</v>
      </c>
      <c r="H23548" s="3" t="s">
        <v>1959</v>
      </c>
      <c r="I23548" s="1" t="s">
        <v>19</v>
      </c>
      <c r="J23548" s="1" t="s">
        <v>20</v>
      </c>
      <c r="K23548">
        <v>25</v>
      </c>
      <c r="L23548" s="1" t="s">
        <v>28</v>
      </c>
      <c r="M23548" s="1" t="s">
        <v>92</v>
      </c>
      <c r="N23548">
        <v>42800</v>
      </c>
      <c r="O23548" s="1" t="s">
        <v>1747</v>
      </c>
    </row>
    <row r="23549" spans="1:15" x14ac:dyDescent="0.3">
      <c r="A23549">
        <v>1500294323</v>
      </c>
      <c r="B23549" s="1" t="s">
        <v>20815</v>
      </c>
      <c r="C23549" s="2">
        <v>44753</v>
      </c>
      <c r="D23549">
        <v>28578</v>
      </c>
      <c r="E23549" s="1" t="s">
        <v>102</v>
      </c>
      <c r="F23549">
        <v>847983</v>
      </c>
      <c r="G23549" s="1" t="s">
        <v>685</v>
      </c>
      <c r="H23549" s="3" t="s">
        <v>3552</v>
      </c>
      <c r="I23549" s="1" t="s">
        <v>19</v>
      </c>
      <c r="J23549" s="1" t="s">
        <v>20</v>
      </c>
      <c r="K23549">
        <v>15</v>
      </c>
      <c r="L23549" s="1" t="s">
        <v>28</v>
      </c>
      <c r="M23549" s="1" t="s">
        <v>22</v>
      </c>
      <c r="N23549">
        <v>286052</v>
      </c>
      <c r="O23549" s="1" t="s">
        <v>23</v>
      </c>
    </row>
    <row r="23550" spans="1:15" x14ac:dyDescent="0.3">
      <c r="A23550">
        <v>1500451417</v>
      </c>
      <c r="B23550" s="1" t="s">
        <v>20816</v>
      </c>
      <c r="C23550" s="2">
        <v>44939</v>
      </c>
      <c r="D23550">
        <v>28568</v>
      </c>
      <c r="E23550" s="1" t="s">
        <v>49</v>
      </c>
      <c r="F23550">
        <v>887302</v>
      </c>
      <c r="G23550" s="1" t="s">
        <v>1401</v>
      </c>
      <c r="H23550" s="3" t="s">
        <v>203</v>
      </c>
      <c r="I23550" s="1" t="s">
        <v>19</v>
      </c>
      <c r="J23550" s="1" t="s">
        <v>20</v>
      </c>
      <c r="K23550">
        <v>19</v>
      </c>
      <c r="L23550" s="1" t="s">
        <v>64</v>
      </c>
      <c r="M23550" s="1" t="s">
        <v>22</v>
      </c>
      <c r="N23550">
        <v>434000</v>
      </c>
      <c r="O23550" s="1" t="s">
        <v>1402</v>
      </c>
    </row>
    <row r="23551" spans="1:15" x14ac:dyDescent="0.3">
      <c r="A23551">
        <v>1500238020</v>
      </c>
      <c r="B23551" s="1" t="s">
        <v>20817</v>
      </c>
      <c r="C23551" s="2">
        <v>44660</v>
      </c>
      <c r="D23551">
        <v>30659</v>
      </c>
      <c r="E23551" s="1" t="s">
        <v>30</v>
      </c>
      <c r="F23551">
        <v>887300</v>
      </c>
      <c r="G23551" s="1" t="s">
        <v>9787</v>
      </c>
      <c r="H23551" s="3" t="s">
        <v>9984</v>
      </c>
      <c r="I23551" s="1" t="s">
        <v>19</v>
      </c>
      <c r="J23551" s="1" t="s">
        <v>55</v>
      </c>
      <c r="K23551">
        <v>31</v>
      </c>
      <c r="L23551" s="1" t="s">
        <v>28</v>
      </c>
      <c r="M23551" s="1" t="s">
        <v>22</v>
      </c>
      <c r="N23551">
        <v>194438</v>
      </c>
      <c r="O23551" s="1" t="s">
        <v>9788</v>
      </c>
    </row>
    <row r="23552" spans="1:15" x14ac:dyDescent="0.3">
      <c r="A23552">
        <v>1500437549</v>
      </c>
      <c r="B23552" s="1" t="s">
        <v>16731</v>
      </c>
      <c r="C23552" s="2">
        <v>44926</v>
      </c>
      <c r="D23552">
        <v>28555</v>
      </c>
      <c r="E23552" s="1" t="s">
        <v>94</v>
      </c>
      <c r="F23552">
        <v>1124025</v>
      </c>
      <c r="G23552" s="1" t="s">
        <v>16323</v>
      </c>
      <c r="H23552" s="3" t="s">
        <v>829</v>
      </c>
      <c r="I23552" s="1" t="s">
        <v>19</v>
      </c>
      <c r="J23552" s="1" t="s">
        <v>20</v>
      </c>
      <c r="K23552">
        <v>35</v>
      </c>
      <c r="L23552" s="1" t="s">
        <v>21</v>
      </c>
      <c r="M23552" s="1" t="s">
        <v>42</v>
      </c>
      <c r="N23552">
        <v>350000</v>
      </c>
      <c r="O23552" s="1" t="s">
        <v>23</v>
      </c>
    </row>
    <row r="23553" spans="1:15" x14ac:dyDescent="0.3">
      <c r="A23553">
        <v>1500499140</v>
      </c>
      <c r="B23553" s="1" t="s">
        <v>11636</v>
      </c>
      <c r="C23553" s="2">
        <v>44986</v>
      </c>
      <c r="D23553">
        <v>28562</v>
      </c>
      <c r="E23553" s="1" t="s">
        <v>89</v>
      </c>
      <c r="F23553">
        <v>848666</v>
      </c>
      <c r="G23553" s="1" t="s">
        <v>103</v>
      </c>
      <c r="H23553" s="3" t="s">
        <v>104</v>
      </c>
      <c r="I23553" s="1" t="s">
        <v>19</v>
      </c>
      <c r="J23553" s="1" t="s">
        <v>20</v>
      </c>
      <c r="K23553">
        <v>26</v>
      </c>
      <c r="L23553" s="1" t="s">
        <v>28</v>
      </c>
      <c r="M23553" s="1" t="s">
        <v>22</v>
      </c>
      <c r="N23553">
        <v>50000</v>
      </c>
      <c r="O23553" s="1" t="s">
        <v>23</v>
      </c>
    </row>
    <row r="23554" spans="1:15" x14ac:dyDescent="0.3">
      <c r="A23554">
        <v>1500738798</v>
      </c>
      <c r="B23554" s="1" t="s">
        <v>20818</v>
      </c>
      <c r="C23554" s="2">
        <v>45215</v>
      </c>
      <c r="D23554">
        <v>28577</v>
      </c>
      <c r="E23554" s="1" t="s">
        <v>39</v>
      </c>
      <c r="F23554">
        <v>1269462</v>
      </c>
      <c r="G23554" s="1" t="s">
        <v>422</v>
      </c>
      <c r="H23554" s="3" t="s">
        <v>3720</v>
      </c>
      <c r="I23554" s="1" t="s">
        <v>19</v>
      </c>
      <c r="J23554" s="1" t="s">
        <v>20</v>
      </c>
      <c r="K23554">
        <v>19</v>
      </c>
      <c r="L23554" s="1" t="s">
        <v>28</v>
      </c>
      <c r="M23554" s="1" t="s">
        <v>42</v>
      </c>
      <c r="N23554">
        <v>8000</v>
      </c>
      <c r="O23554" s="1" t="s">
        <v>424</v>
      </c>
    </row>
    <row r="23555" spans="1:15" x14ac:dyDescent="0.3">
      <c r="A23555">
        <v>1500514615</v>
      </c>
      <c r="B23555" s="1" t="s">
        <v>20819</v>
      </c>
      <c r="C23555" s="2">
        <v>44996</v>
      </c>
      <c r="D23555">
        <v>28568</v>
      </c>
      <c r="E23555" s="1" t="s">
        <v>49</v>
      </c>
      <c r="F23555">
        <v>887302</v>
      </c>
      <c r="G23555" s="1" t="s">
        <v>1401</v>
      </c>
      <c r="H23555" s="3" t="s">
        <v>203</v>
      </c>
      <c r="I23555" s="1" t="s">
        <v>19</v>
      </c>
      <c r="J23555" s="1" t="s">
        <v>20</v>
      </c>
      <c r="K23555">
        <v>13</v>
      </c>
      <c r="L23555" s="1" t="s">
        <v>21</v>
      </c>
      <c r="M23555" s="1" t="s">
        <v>22</v>
      </c>
      <c r="N23555">
        <v>391596</v>
      </c>
      <c r="O23555" s="1" t="s">
        <v>1402</v>
      </c>
    </row>
    <row r="23556" spans="1:15" x14ac:dyDescent="0.3">
      <c r="A23556">
        <v>1500623790</v>
      </c>
      <c r="B23556" s="1" t="s">
        <v>20820</v>
      </c>
      <c r="C23556" s="2">
        <v>45127</v>
      </c>
      <c r="D23556">
        <v>28565</v>
      </c>
      <c r="E23556" s="1" t="s">
        <v>45</v>
      </c>
      <c r="F23556">
        <v>1476168</v>
      </c>
      <c r="G23556" s="1" t="s">
        <v>393</v>
      </c>
      <c r="H23556" s="3" t="s">
        <v>1424</v>
      </c>
      <c r="I23556" s="1" t="s">
        <v>19</v>
      </c>
      <c r="J23556" s="1" t="s">
        <v>20</v>
      </c>
      <c r="K23556">
        <v>13</v>
      </c>
      <c r="L23556" s="1" t="s">
        <v>64</v>
      </c>
      <c r="M23556" s="1" t="s">
        <v>42</v>
      </c>
      <c r="N23556">
        <v>137382</v>
      </c>
      <c r="O23556" s="1" t="s">
        <v>395</v>
      </c>
    </row>
    <row r="23557" spans="1:15" x14ac:dyDescent="0.3">
      <c r="A23557">
        <v>1500311486</v>
      </c>
      <c r="B23557" s="1" t="s">
        <v>20821</v>
      </c>
      <c r="C23557" s="2">
        <v>44784</v>
      </c>
      <c r="D23557">
        <v>28577</v>
      </c>
      <c r="E23557" s="1" t="s">
        <v>39</v>
      </c>
      <c r="F23557">
        <v>848362</v>
      </c>
      <c r="G23557" s="1" t="s">
        <v>828</v>
      </c>
      <c r="H23557" s="3" t="s">
        <v>829</v>
      </c>
      <c r="I23557" s="1" t="s">
        <v>19</v>
      </c>
      <c r="J23557" s="1" t="s">
        <v>20</v>
      </c>
      <c r="K23557">
        <v>17</v>
      </c>
      <c r="L23557" s="1" t="s">
        <v>28</v>
      </c>
      <c r="M23557" s="1" t="s">
        <v>22</v>
      </c>
      <c r="N23557">
        <v>149988</v>
      </c>
      <c r="O23557" s="1" t="s">
        <v>23</v>
      </c>
    </row>
    <row r="23558" spans="1:15" x14ac:dyDescent="0.3">
      <c r="A23558">
        <v>1500397667</v>
      </c>
      <c r="B23558" s="1" t="s">
        <v>20822</v>
      </c>
      <c r="C23558" s="2">
        <v>44891</v>
      </c>
      <c r="D23558">
        <v>30659</v>
      </c>
      <c r="E23558" s="1" t="s">
        <v>30</v>
      </c>
      <c r="F23558">
        <v>1091777</v>
      </c>
      <c r="G23558" s="1" t="s">
        <v>5377</v>
      </c>
      <c r="H23558" s="3" t="s">
        <v>158</v>
      </c>
      <c r="I23558" s="1" t="s">
        <v>19</v>
      </c>
      <c r="J23558" s="1" t="s">
        <v>55</v>
      </c>
      <c r="K23558">
        <v>17</v>
      </c>
      <c r="L23558" s="1" t="s">
        <v>28</v>
      </c>
      <c r="M23558" s="1" t="s">
        <v>65</v>
      </c>
      <c r="N23558">
        <v>-71161</v>
      </c>
      <c r="O23558" s="1" t="s">
        <v>23</v>
      </c>
    </row>
    <row r="23559" spans="1:15" x14ac:dyDescent="0.3">
      <c r="A23559">
        <v>1500394085</v>
      </c>
      <c r="B23559" s="1" t="s">
        <v>12145</v>
      </c>
      <c r="C23559" s="2">
        <v>44888</v>
      </c>
      <c r="D23559">
        <v>28568</v>
      </c>
      <c r="E23559" s="1" t="s">
        <v>49</v>
      </c>
      <c r="F23559">
        <v>926595</v>
      </c>
      <c r="G23559" s="1" t="s">
        <v>2157</v>
      </c>
      <c r="H23559" s="3" t="s">
        <v>2158</v>
      </c>
      <c r="I23559" s="1" t="s">
        <v>19</v>
      </c>
      <c r="J23559" s="1" t="s">
        <v>20</v>
      </c>
      <c r="K23559">
        <v>30</v>
      </c>
      <c r="L23559" s="1" t="s">
        <v>64</v>
      </c>
      <c r="M23559" s="1" t="s">
        <v>42</v>
      </c>
      <c r="N23559">
        <v>50000</v>
      </c>
      <c r="O23559" s="1" t="s">
        <v>23</v>
      </c>
    </row>
    <row r="23560" spans="1:15" x14ac:dyDescent="0.3">
      <c r="A23560">
        <v>1500644541</v>
      </c>
      <c r="B23560" s="1" t="s">
        <v>20823</v>
      </c>
      <c r="C23560" s="2">
        <v>45151</v>
      </c>
      <c r="D23560">
        <v>28568</v>
      </c>
      <c r="E23560" s="1" t="s">
        <v>49</v>
      </c>
      <c r="F23560">
        <v>1340422</v>
      </c>
      <c r="G23560" s="1" t="s">
        <v>202</v>
      </c>
      <c r="H23560" s="3" t="s">
        <v>203</v>
      </c>
      <c r="I23560" s="1" t="s">
        <v>19</v>
      </c>
      <c r="J23560" s="1" t="s">
        <v>20</v>
      </c>
      <c r="K23560">
        <v>20</v>
      </c>
      <c r="L23560" s="1" t="s">
        <v>28</v>
      </c>
      <c r="M23560" s="1" t="s">
        <v>42</v>
      </c>
      <c r="N23560">
        <v>256401</v>
      </c>
      <c r="O23560" s="1" t="s">
        <v>23</v>
      </c>
    </row>
    <row r="23561" spans="1:15" x14ac:dyDescent="0.3">
      <c r="A23561">
        <v>1500461578</v>
      </c>
      <c r="B23561" s="1" t="s">
        <v>20824</v>
      </c>
      <c r="C23561" s="2">
        <v>44953</v>
      </c>
      <c r="D23561">
        <v>28578</v>
      </c>
      <c r="E23561" s="1" t="s">
        <v>102</v>
      </c>
      <c r="F23561">
        <v>848666</v>
      </c>
      <c r="G23561" s="1" t="s">
        <v>103</v>
      </c>
      <c r="H23561" s="3" t="s">
        <v>104</v>
      </c>
      <c r="I23561" s="1" t="s">
        <v>19</v>
      </c>
      <c r="J23561" s="1" t="s">
        <v>20</v>
      </c>
      <c r="K23561">
        <v>16</v>
      </c>
      <c r="L23561" s="1" t="s">
        <v>28</v>
      </c>
      <c r="M23561" s="1" t="s">
        <v>42</v>
      </c>
      <c r="N23561">
        <v>48415</v>
      </c>
      <c r="O23561" s="1" t="s">
        <v>23</v>
      </c>
    </row>
    <row r="23562" spans="1:15" x14ac:dyDescent="0.3">
      <c r="A23562">
        <v>1500252595</v>
      </c>
      <c r="B23562" s="1" t="s">
        <v>20825</v>
      </c>
      <c r="C23562" s="2">
        <v>44685</v>
      </c>
      <c r="D23562">
        <v>28568</v>
      </c>
      <c r="E23562" s="1" t="s">
        <v>49</v>
      </c>
      <c r="F23562">
        <v>887302</v>
      </c>
      <c r="G23562" s="1" t="s">
        <v>1401</v>
      </c>
      <c r="H23562" s="3" t="s">
        <v>203</v>
      </c>
      <c r="I23562" s="1" t="s">
        <v>19</v>
      </c>
      <c r="J23562" s="1" t="s">
        <v>20</v>
      </c>
      <c r="K23562">
        <v>26</v>
      </c>
      <c r="L23562" s="1" t="s">
        <v>28</v>
      </c>
      <c r="M23562" s="1" t="s">
        <v>74</v>
      </c>
      <c r="N23562">
        <v>50000</v>
      </c>
      <c r="O23562" s="1" t="s">
        <v>1402</v>
      </c>
    </row>
    <row r="23563" spans="1:15" x14ac:dyDescent="0.3">
      <c r="A23563">
        <v>1500473112</v>
      </c>
      <c r="B23563" s="1" t="s">
        <v>13860</v>
      </c>
      <c r="C23563" s="2">
        <v>44966</v>
      </c>
      <c r="D23563">
        <v>28577</v>
      </c>
      <c r="E23563" s="1" t="s">
        <v>39</v>
      </c>
      <c r="F23563">
        <v>848411</v>
      </c>
      <c r="G23563" s="1" t="s">
        <v>3883</v>
      </c>
      <c r="H23563" s="3" t="s">
        <v>410</v>
      </c>
      <c r="I23563" s="1" t="s">
        <v>19</v>
      </c>
      <c r="J23563" s="1" t="s">
        <v>20</v>
      </c>
      <c r="K23563">
        <v>25</v>
      </c>
      <c r="L23563" s="1" t="s">
        <v>64</v>
      </c>
      <c r="M23563" s="1" t="s">
        <v>42</v>
      </c>
      <c r="N23563">
        <v>50000</v>
      </c>
      <c r="O23563" s="1" t="s">
        <v>23</v>
      </c>
    </row>
    <row r="23564" spans="1:15" x14ac:dyDescent="0.3">
      <c r="A23564">
        <v>1500387691</v>
      </c>
      <c r="B23564" s="1" t="s">
        <v>2633</v>
      </c>
      <c r="C23564" s="2">
        <v>44883</v>
      </c>
      <c r="D23564">
        <v>28562</v>
      </c>
      <c r="E23564" s="1" t="s">
        <v>89</v>
      </c>
      <c r="F23564">
        <v>1127110</v>
      </c>
      <c r="G23564" s="1" t="s">
        <v>2846</v>
      </c>
      <c r="H23564" s="3" t="s">
        <v>2847</v>
      </c>
      <c r="I23564" s="1" t="s">
        <v>19</v>
      </c>
      <c r="J23564" s="1" t="s">
        <v>55</v>
      </c>
      <c r="K23564">
        <v>34</v>
      </c>
      <c r="L23564" s="1" t="s">
        <v>64</v>
      </c>
      <c r="M23564" s="1" t="s">
        <v>42</v>
      </c>
      <c r="N23564">
        <v>-166033</v>
      </c>
      <c r="O23564" s="1" t="s">
        <v>23</v>
      </c>
    </row>
    <row r="23565" spans="1:15" x14ac:dyDescent="0.3">
      <c r="A23565">
        <v>1500625129</v>
      </c>
      <c r="B23565" s="1" t="s">
        <v>20826</v>
      </c>
      <c r="C23565" s="2">
        <v>45130</v>
      </c>
      <c r="D23565">
        <v>29689</v>
      </c>
      <c r="E23565" s="1" t="s">
        <v>551</v>
      </c>
      <c r="F23565">
        <v>1685578</v>
      </c>
      <c r="G23565" s="1" t="s">
        <v>234</v>
      </c>
      <c r="H23565" s="3" t="s">
        <v>235</v>
      </c>
      <c r="I23565" s="1" t="s">
        <v>19</v>
      </c>
      <c r="J23565" s="1" t="s">
        <v>20</v>
      </c>
      <c r="K23565">
        <v>31</v>
      </c>
      <c r="L23565" s="1" t="s">
        <v>28</v>
      </c>
      <c r="M23565" s="1" t="s">
        <v>173</v>
      </c>
      <c r="N23565">
        <v>210640</v>
      </c>
      <c r="O23565" s="1" t="s">
        <v>237</v>
      </c>
    </row>
    <row r="23566" spans="1:15" x14ac:dyDescent="0.3">
      <c r="A23566">
        <v>1500745597</v>
      </c>
      <c r="B23566" s="1" t="s">
        <v>20827</v>
      </c>
      <c r="C23566" s="2">
        <v>45224</v>
      </c>
      <c r="D23566">
        <v>28577</v>
      </c>
      <c r="E23566" s="1" t="s">
        <v>39</v>
      </c>
      <c r="F23566">
        <v>1720757</v>
      </c>
      <c r="G23566" s="1" t="s">
        <v>20828</v>
      </c>
      <c r="H23566" s="3" t="s">
        <v>5240</v>
      </c>
      <c r="I23566" s="1" t="s">
        <v>19</v>
      </c>
      <c r="J23566" s="1" t="s">
        <v>20</v>
      </c>
      <c r="K23566">
        <v>28</v>
      </c>
      <c r="L23566" s="1" t="s">
        <v>28</v>
      </c>
      <c r="M23566" s="1" t="s">
        <v>92</v>
      </c>
      <c r="N23566">
        <v>110000</v>
      </c>
      <c r="O23566" s="1" t="s">
        <v>20829</v>
      </c>
    </row>
    <row r="23567" spans="1:15" x14ac:dyDescent="0.3">
      <c r="A23567">
        <v>1500620633</v>
      </c>
      <c r="B23567" s="1" t="s">
        <v>4371</v>
      </c>
      <c r="C23567" s="2">
        <v>45122</v>
      </c>
      <c r="D23567">
        <v>28577</v>
      </c>
      <c r="E23567" s="1" t="s">
        <v>39</v>
      </c>
      <c r="F23567">
        <v>1134397</v>
      </c>
      <c r="G23567" s="1" t="s">
        <v>268</v>
      </c>
      <c r="H23567" s="3" t="s">
        <v>269</v>
      </c>
      <c r="I23567" s="1" t="s">
        <v>19</v>
      </c>
      <c r="J23567" s="1" t="s">
        <v>20</v>
      </c>
      <c r="K23567">
        <v>38</v>
      </c>
      <c r="L23567" s="1" t="s">
        <v>21</v>
      </c>
      <c r="M23567" s="1" t="s">
        <v>69</v>
      </c>
      <c r="N23567">
        <v>66175</v>
      </c>
      <c r="O23567" s="1" t="s">
        <v>23</v>
      </c>
    </row>
    <row r="23568" spans="1:15" x14ac:dyDescent="0.3">
      <c r="A23568">
        <v>1500339713</v>
      </c>
      <c r="B23568" s="1" t="s">
        <v>12739</v>
      </c>
      <c r="C23568" s="2">
        <v>44821</v>
      </c>
      <c r="D23568">
        <v>28568</v>
      </c>
      <c r="E23568" s="1" t="s">
        <v>49</v>
      </c>
      <c r="F23568">
        <v>1340421</v>
      </c>
      <c r="G23568" s="1" t="s">
        <v>1074</v>
      </c>
      <c r="H23568" s="3" t="s">
        <v>541</v>
      </c>
      <c r="I23568" s="1" t="s">
        <v>19</v>
      </c>
      <c r="J23568" s="1" t="s">
        <v>20</v>
      </c>
      <c r="K23568">
        <v>25</v>
      </c>
      <c r="L23568" s="1" t="s">
        <v>28</v>
      </c>
      <c r="M23568" s="1" t="s">
        <v>97</v>
      </c>
      <c r="N23568">
        <v>26000</v>
      </c>
      <c r="O23568" s="1" t="s">
        <v>1076</v>
      </c>
    </row>
    <row r="23569" spans="1:15" x14ac:dyDescent="0.3">
      <c r="A23569">
        <v>1500345191</v>
      </c>
      <c r="B23569" s="1" t="s">
        <v>12832</v>
      </c>
      <c r="C23569" s="2">
        <v>44829</v>
      </c>
      <c r="D23569">
        <v>28577</v>
      </c>
      <c r="E23569" s="1" t="s">
        <v>39</v>
      </c>
      <c r="F23569">
        <v>1123760</v>
      </c>
      <c r="G23569" s="1" t="s">
        <v>154</v>
      </c>
      <c r="H23569" s="3" t="s">
        <v>155</v>
      </c>
      <c r="I23569" s="1" t="s">
        <v>19</v>
      </c>
      <c r="J23569" s="1" t="s">
        <v>20</v>
      </c>
      <c r="K23569">
        <v>20</v>
      </c>
      <c r="L23569" s="1" t="s">
        <v>28</v>
      </c>
      <c r="M23569" s="1" t="s">
        <v>22</v>
      </c>
      <c r="N23569">
        <v>86000</v>
      </c>
      <c r="O23569" s="1" t="s">
        <v>23</v>
      </c>
    </row>
    <row r="23570" spans="1:15" x14ac:dyDescent="0.3">
      <c r="A23570">
        <v>1500688768</v>
      </c>
      <c r="B23570" s="1" t="s">
        <v>20830</v>
      </c>
      <c r="C23570" s="2">
        <v>45185</v>
      </c>
      <c r="D23570">
        <v>28577</v>
      </c>
      <c r="E23570" s="1" t="s">
        <v>39</v>
      </c>
      <c r="F23570">
        <v>1123760</v>
      </c>
      <c r="G23570" s="1" t="s">
        <v>154</v>
      </c>
      <c r="H23570" s="3" t="s">
        <v>2635</v>
      </c>
      <c r="I23570" s="1" t="s">
        <v>19</v>
      </c>
      <c r="J23570" s="1" t="s">
        <v>55</v>
      </c>
      <c r="K23570">
        <v>28</v>
      </c>
      <c r="L23570" s="1" t="s">
        <v>28</v>
      </c>
      <c r="M23570" s="1" t="s">
        <v>22</v>
      </c>
      <c r="N23570">
        <v>134000</v>
      </c>
      <c r="O23570" s="1" t="s">
        <v>23</v>
      </c>
    </row>
    <row r="23571" spans="1:15" x14ac:dyDescent="0.3">
      <c r="A23571">
        <v>1500424166</v>
      </c>
      <c r="B23571" s="1" t="s">
        <v>20831</v>
      </c>
      <c r="C23571" s="2">
        <v>44917</v>
      </c>
      <c r="D23571">
        <v>28577</v>
      </c>
      <c r="E23571" s="1" t="s">
        <v>39</v>
      </c>
      <c r="F23571">
        <v>1424423</v>
      </c>
      <c r="G23571" s="1" t="s">
        <v>850</v>
      </c>
      <c r="H23571" s="3" t="s">
        <v>851</v>
      </c>
      <c r="I23571" s="1" t="s">
        <v>19</v>
      </c>
      <c r="J23571" s="1" t="s">
        <v>20</v>
      </c>
      <c r="K23571">
        <v>20</v>
      </c>
      <c r="L23571" s="1" t="s">
        <v>21</v>
      </c>
      <c r="M23571" s="1" t="s">
        <v>222</v>
      </c>
      <c r="N23571">
        <v>30800</v>
      </c>
      <c r="O23571" s="1" t="s">
        <v>23</v>
      </c>
    </row>
    <row r="23572" spans="1:15" x14ac:dyDescent="0.3">
      <c r="A23572">
        <v>1500636729</v>
      </c>
      <c r="B23572" s="1" t="s">
        <v>10593</v>
      </c>
      <c r="C23572" s="2">
        <v>45143</v>
      </c>
      <c r="D23572">
        <v>29688</v>
      </c>
      <c r="E23572" s="1" t="s">
        <v>16</v>
      </c>
      <c r="F23572">
        <v>848666</v>
      </c>
      <c r="G23572" s="1" t="s">
        <v>103</v>
      </c>
      <c r="H23572" s="3" t="s">
        <v>705</v>
      </c>
      <c r="I23572" s="1" t="s">
        <v>19</v>
      </c>
      <c r="J23572" s="1" t="s">
        <v>20</v>
      </c>
      <c r="K23572">
        <v>37</v>
      </c>
      <c r="L23572" s="1" t="s">
        <v>64</v>
      </c>
      <c r="M23572" s="1" t="s">
        <v>22</v>
      </c>
      <c r="N23572">
        <v>52400</v>
      </c>
      <c r="O23572" s="1" t="s">
        <v>23</v>
      </c>
    </row>
    <row r="23573" spans="1:15" x14ac:dyDescent="0.3">
      <c r="A23573">
        <v>1500586969</v>
      </c>
      <c r="B23573" s="1" t="s">
        <v>20832</v>
      </c>
      <c r="C23573" s="2">
        <v>45085</v>
      </c>
      <c r="D23573">
        <v>28577</v>
      </c>
      <c r="E23573" s="1" t="s">
        <v>39</v>
      </c>
      <c r="F23573">
        <v>848678</v>
      </c>
      <c r="G23573" s="1" t="s">
        <v>86</v>
      </c>
      <c r="H23573" s="3" t="s">
        <v>213</v>
      </c>
      <c r="I23573" s="1" t="s">
        <v>19</v>
      </c>
      <c r="J23573" s="1" t="s">
        <v>20</v>
      </c>
      <c r="K23573">
        <v>28</v>
      </c>
      <c r="L23573" s="1" t="s">
        <v>28</v>
      </c>
      <c r="M23573" s="1" t="s">
        <v>22</v>
      </c>
      <c r="N23573">
        <v>50000</v>
      </c>
      <c r="O23573" s="1" t="s">
        <v>23</v>
      </c>
    </row>
    <row r="23574" spans="1:15" x14ac:dyDescent="0.3">
      <c r="A23574">
        <v>1500501811</v>
      </c>
      <c r="B23574" s="1" t="s">
        <v>20833</v>
      </c>
      <c r="C23574" s="2">
        <v>44988</v>
      </c>
      <c r="D23574">
        <v>28577</v>
      </c>
      <c r="E23574" s="1" t="s">
        <v>39</v>
      </c>
      <c r="F23574">
        <v>848668</v>
      </c>
      <c r="G23574" s="1" t="s">
        <v>1697</v>
      </c>
      <c r="H23574" s="3" t="s">
        <v>1698</v>
      </c>
      <c r="I23574" s="1" t="s">
        <v>19</v>
      </c>
      <c r="J23574" s="1" t="s">
        <v>20</v>
      </c>
      <c r="K23574">
        <v>36</v>
      </c>
      <c r="L23574" s="1" t="s">
        <v>28</v>
      </c>
      <c r="M23574" s="1" t="s">
        <v>22</v>
      </c>
      <c r="N23574">
        <v>39541</v>
      </c>
      <c r="O23574" s="1" t="s">
        <v>23</v>
      </c>
    </row>
    <row r="23575" spans="1:15" x14ac:dyDescent="0.3">
      <c r="A23575">
        <v>1500523708</v>
      </c>
      <c r="B23575" s="1" t="s">
        <v>7237</v>
      </c>
      <c r="C23575" s="2">
        <v>45008</v>
      </c>
      <c r="D23575">
        <v>33164</v>
      </c>
      <c r="E23575" s="1" t="s">
        <v>76</v>
      </c>
      <c r="F23575">
        <v>848937</v>
      </c>
      <c r="G23575" s="1" t="s">
        <v>412</v>
      </c>
      <c r="H23575" s="3" t="s">
        <v>669</v>
      </c>
      <c r="I23575" s="1" t="s">
        <v>19</v>
      </c>
      <c r="J23575" s="1" t="s">
        <v>20</v>
      </c>
      <c r="K23575">
        <v>35</v>
      </c>
      <c r="L23575" s="1" t="s">
        <v>28</v>
      </c>
      <c r="M23575" s="1" t="s">
        <v>217</v>
      </c>
      <c r="N23575">
        <v>50000</v>
      </c>
      <c r="O23575" s="1" t="s">
        <v>23</v>
      </c>
    </row>
    <row r="23576" spans="1:15" x14ac:dyDescent="0.3">
      <c r="A23576">
        <v>1500659190</v>
      </c>
      <c r="B23576" s="1" t="s">
        <v>20834</v>
      </c>
      <c r="C23576" s="2">
        <v>45171</v>
      </c>
      <c r="D23576">
        <v>29688</v>
      </c>
      <c r="E23576" s="1" t="s">
        <v>16</v>
      </c>
      <c r="F23576">
        <v>847546</v>
      </c>
      <c r="G23576" s="1" t="s">
        <v>261</v>
      </c>
      <c r="H23576" s="3" t="s">
        <v>262</v>
      </c>
      <c r="I23576" s="1" t="s">
        <v>19</v>
      </c>
      <c r="J23576" s="1" t="s">
        <v>20</v>
      </c>
      <c r="K23576">
        <v>26</v>
      </c>
      <c r="L23576" s="1" t="s">
        <v>21</v>
      </c>
      <c r="M23576" s="1" t="s">
        <v>222</v>
      </c>
      <c r="N23576">
        <v>158000</v>
      </c>
      <c r="O23576" s="1" t="s">
        <v>32</v>
      </c>
    </row>
    <row r="23577" spans="1:15" x14ac:dyDescent="0.3">
      <c r="A23577">
        <v>1500562161</v>
      </c>
      <c r="B23577" s="1" t="s">
        <v>20835</v>
      </c>
      <c r="C23577" s="2">
        <v>45058</v>
      </c>
      <c r="D23577">
        <v>28565</v>
      </c>
      <c r="E23577" s="1" t="s">
        <v>45</v>
      </c>
      <c r="F23577">
        <v>848133</v>
      </c>
      <c r="G23577" s="1" t="s">
        <v>19483</v>
      </c>
      <c r="H23577" s="3" t="s">
        <v>8076</v>
      </c>
      <c r="I23577" s="1" t="s">
        <v>19</v>
      </c>
      <c r="J23577" s="1" t="s">
        <v>20</v>
      </c>
      <c r="K23577">
        <v>38</v>
      </c>
      <c r="L23577" s="1" t="s">
        <v>28</v>
      </c>
      <c r="M23577" s="1" t="s">
        <v>22</v>
      </c>
      <c r="N23577">
        <v>88441</v>
      </c>
      <c r="O23577" s="1" t="s">
        <v>23</v>
      </c>
    </row>
    <row r="23578" spans="1:15" x14ac:dyDescent="0.3">
      <c r="A23578">
        <v>1500514743</v>
      </c>
      <c r="B23578" s="1" t="s">
        <v>1737</v>
      </c>
      <c r="C23578" s="2">
        <v>44996</v>
      </c>
      <c r="D23578">
        <v>28568</v>
      </c>
      <c r="E23578" s="1" t="s">
        <v>49</v>
      </c>
      <c r="F23578">
        <v>1277536</v>
      </c>
      <c r="G23578" s="1" t="s">
        <v>20836</v>
      </c>
      <c r="H23578" s="3" t="s">
        <v>511</v>
      </c>
      <c r="I23578" s="1" t="s">
        <v>19</v>
      </c>
      <c r="J23578" s="1" t="s">
        <v>20</v>
      </c>
      <c r="K23578">
        <v>28</v>
      </c>
      <c r="L23578" s="1" t="s">
        <v>64</v>
      </c>
      <c r="M23578" s="1" t="s">
        <v>22</v>
      </c>
      <c r="N23578">
        <v>-159673</v>
      </c>
      <c r="O23578" s="1" t="s">
        <v>23</v>
      </c>
    </row>
    <row r="23579" spans="1:15" x14ac:dyDescent="0.3">
      <c r="A23579">
        <v>1500442598</v>
      </c>
      <c r="B23579" s="1" t="s">
        <v>20837</v>
      </c>
      <c r="C23579" s="2">
        <v>44930</v>
      </c>
      <c r="D23579">
        <v>29688</v>
      </c>
      <c r="E23579" s="1" t="s">
        <v>16</v>
      </c>
      <c r="F23579">
        <v>848666</v>
      </c>
      <c r="G23579" s="1" t="s">
        <v>103</v>
      </c>
      <c r="H23579" s="3" t="s">
        <v>104</v>
      </c>
      <c r="I23579" s="1" t="s">
        <v>19</v>
      </c>
      <c r="J23579" s="1" t="s">
        <v>55</v>
      </c>
      <c r="K23579">
        <v>18</v>
      </c>
      <c r="L23579" s="1" t="s">
        <v>64</v>
      </c>
      <c r="M23579" s="1" t="s">
        <v>42</v>
      </c>
      <c r="N23579">
        <v>151518</v>
      </c>
      <c r="O23579" s="1" t="s">
        <v>23</v>
      </c>
    </row>
    <row r="23580" spans="1:15" x14ac:dyDescent="0.3">
      <c r="A23580">
        <v>1500264939</v>
      </c>
      <c r="B23580" s="1" t="s">
        <v>20838</v>
      </c>
      <c r="C23580" s="2">
        <v>44706</v>
      </c>
      <c r="D23580">
        <v>28568</v>
      </c>
      <c r="E23580" s="1" t="s">
        <v>49</v>
      </c>
      <c r="F23580">
        <v>1269475</v>
      </c>
      <c r="G23580" s="1" t="s">
        <v>1117</v>
      </c>
      <c r="H23580" s="3" t="s">
        <v>1118</v>
      </c>
      <c r="I23580" s="1" t="s">
        <v>19</v>
      </c>
      <c r="J23580" s="1" t="s">
        <v>20</v>
      </c>
      <c r="K23580">
        <v>35</v>
      </c>
      <c r="L23580" s="1" t="s">
        <v>28</v>
      </c>
      <c r="M23580" s="1" t="s">
        <v>22</v>
      </c>
      <c r="N23580">
        <v>62000</v>
      </c>
      <c r="O23580" s="1" t="s">
        <v>23</v>
      </c>
    </row>
    <row r="23581" spans="1:15" x14ac:dyDescent="0.3">
      <c r="A23581">
        <v>1500287081</v>
      </c>
      <c r="B23581" s="1" t="s">
        <v>5611</v>
      </c>
      <c r="C23581" s="2">
        <v>44743</v>
      </c>
      <c r="D23581">
        <v>28574</v>
      </c>
      <c r="E23581" s="1" t="s">
        <v>25</v>
      </c>
      <c r="F23581">
        <v>848062</v>
      </c>
      <c r="G23581" s="1" t="s">
        <v>7981</v>
      </c>
      <c r="H23581" s="3" t="s">
        <v>7982</v>
      </c>
      <c r="I23581" s="1" t="s">
        <v>19</v>
      </c>
      <c r="J23581" s="1" t="s">
        <v>20</v>
      </c>
      <c r="K23581">
        <v>35</v>
      </c>
      <c r="L23581" s="1" t="s">
        <v>28</v>
      </c>
      <c r="M23581" s="1" t="s">
        <v>36</v>
      </c>
      <c r="N23581">
        <v>137059</v>
      </c>
      <c r="O23581" s="1" t="s">
        <v>7983</v>
      </c>
    </row>
    <row r="23582" spans="1:15" x14ac:dyDescent="0.3">
      <c r="A23582">
        <v>1500537185</v>
      </c>
      <c r="B23582" s="1" t="s">
        <v>20839</v>
      </c>
      <c r="C23582" s="2">
        <v>45025</v>
      </c>
      <c r="D23582">
        <v>28574</v>
      </c>
      <c r="E23582" s="1" t="s">
        <v>25</v>
      </c>
      <c r="F23582">
        <v>1565736</v>
      </c>
      <c r="G23582" s="1" t="s">
        <v>50</v>
      </c>
      <c r="H23582" s="3" t="s">
        <v>51</v>
      </c>
      <c r="I23582" s="1" t="s">
        <v>19</v>
      </c>
      <c r="J23582" s="1" t="s">
        <v>55</v>
      </c>
      <c r="K23582">
        <v>20</v>
      </c>
      <c r="L23582" s="1" t="s">
        <v>28</v>
      </c>
      <c r="M23582" s="1" t="s">
        <v>42</v>
      </c>
      <c r="N23582">
        <v>-43511</v>
      </c>
      <c r="O23582" s="1" t="s">
        <v>23</v>
      </c>
    </row>
    <row r="23583" spans="1:15" x14ac:dyDescent="0.3">
      <c r="A23583">
        <v>1500238433</v>
      </c>
      <c r="B23583" s="1" t="s">
        <v>3936</v>
      </c>
      <c r="C23583" s="2">
        <v>44661</v>
      </c>
      <c r="D23583">
        <v>28577</v>
      </c>
      <c r="E23583" s="1" t="s">
        <v>39</v>
      </c>
      <c r="F23583">
        <v>848212</v>
      </c>
      <c r="G23583" s="1" t="s">
        <v>643</v>
      </c>
      <c r="H23583" s="3" t="s">
        <v>13379</v>
      </c>
      <c r="I23583" s="1" t="s">
        <v>19</v>
      </c>
      <c r="J23583" s="1" t="s">
        <v>20</v>
      </c>
      <c r="K23583">
        <v>33</v>
      </c>
      <c r="L23583" s="1" t="s">
        <v>21</v>
      </c>
      <c r="M23583" s="1" t="s">
        <v>22</v>
      </c>
      <c r="N23583">
        <v>102355</v>
      </c>
      <c r="O23583" s="1" t="s">
        <v>644</v>
      </c>
    </row>
    <row r="23584" spans="1:15" x14ac:dyDescent="0.3">
      <c r="A23584">
        <v>1500649806</v>
      </c>
      <c r="B23584" s="1" t="s">
        <v>20840</v>
      </c>
      <c r="C23584" s="2">
        <v>45159</v>
      </c>
      <c r="D23584">
        <v>28562</v>
      </c>
      <c r="E23584" s="1" t="s">
        <v>89</v>
      </c>
      <c r="F23584">
        <v>1636767</v>
      </c>
      <c r="G23584" s="1" t="s">
        <v>848</v>
      </c>
      <c r="H23584" s="3" t="s">
        <v>41</v>
      </c>
      <c r="I23584" s="1" t="s">
        <v>19</v>
      </c>
      <c r="J23584" s="1" t="s">
        <v>20</v>
      </c>
      <c r="K23584">
        <v>9</v>
      </c>
      <c r="L23584" s="1" t="s">
        <v>64</v>
      </c>
      <c r="M23584" s="1" t="s">
        <v>69</v>
      </c>
      <c r="N23584">
        <v>-2041</v>
      </c>
      <c r="O23584" s="1" t="s">
        <v>23</v>
      </c>
    </row>
    <row r="23585" spans="1:15" x14ac:dyDescent="0.3">
      <c r="A23585">
        <v>1500340003</v>
      </c>
      <c r="B23585" s="1" t="s">
        <v>20841</v>
      </c>
      <c r="C23585" s="2">
        <v>44822</v>
      </c>
      <c r="D23585">
        <v>28577</v>
      </c>
      <c r="E23585" s="1" t="s">
        <v>39</v>
      </c>
      <c r="F23585">
        <v>849044</v>
      </c>
      <c r="G23585" s="1" t="s">
        <v>4252</v>
      </c>
      <c r="H23585" s="3" t="s">
        <v>4078</v>
      </c>
      <c r="I23585" s="1" t="s">
        <v>19</v>
      </c>
      <c r="J23585" s="1" t="s">
        <v>20</v>
      </c>
      <c r="K23585">
        <v>17</v>
      </c>
      <c r="L23585" s="1" t="s">
        <v>64</v>
      </c>
      <c r="M23585" s="1" t="s">
        <v>263</v>
      </c>
      <c r="N23585">
        <v>124861</v>
      </c>
      <c r="O23585" s="1" t="s">
        <v>4253</v>
      </c>
    </row>
    <row r="23586" spans="1:15" x14ac:dyDescent="0.3">
      <c r="A23586">
        <v>1500347603</v>
      </c>
      <c r="B23586" s="1" t="s">
        <v>20842</v>
      </c>
      <c r="C23586" s="2">
        <v>44833</v>
      </c>
      <c r="D23586">
        <v>28577</v>
      </c>
      <c r="E23586" s="1" t="s">
        <v>39</v>
      </c>
      <c r="F23586">
        <v>890181</v>
      </c>
      <c r="G23586" s="1" t="s">
        <v>496</v>
      </c>
      <c r="H23586" s="3" t="s">
        <v>497</v>
      </c>
      <c r="I23586" s="1" t="s">
        <v>19</v>
      </c>
      <c r="J23586" s="1" t="s">
        <v>20</v>
      </c>
      <c r="K23586">
        <v>24</v>
      </c>
      <c r="L23586" s="1" t="s">
        <v>28</v>
      </c>
      <c r="M23586" s="1" t="s">
        <v>36</v>
      </c>
      <c r="N23586">
        <v>86000</v>
      </c>
      <c r="O23586" s="1" t="s">
        <v>498</v>
      </c>
    </row>
    <row r="23587" spans="1:15" x14ac:dyDescent="0.3">
      <c r="A23587">
        <v>1500294665</v>
      </c>
      <c r="B23587" s="1" t="s">
        <v>1737</v>
      </c>
      <c r="C23587" s="2">
        <v>44753</v>
      </c>
      <c r="D23587">
        <v>30659</v>
      </c>
      <c r="E23587" s="1" t="s">
        <v>30</v>
      </c>
      <c r="F23587">
        <v>890199</v>
      </c>
      <c r="G23587" s="1" t="s">
        <v>6636</v>
      </c>
      <c r="H23587" s="3" t="s">
        <v>7051</v>
      </c>
      <c r="I23587" s="1" t="s">
        <v>19</v>
      </c>
      <c r="J23587" s="1" t="s">
        <v>20</v>
      </c>
      <c r="K23587">
        <v>28</v>
      </c>
      <c r="L23587" s="1" t="s">
        <v>21</v>
      </c>
      <c r="M23587" s="1" t="s">
        <v>22</v>
      </c>
      <c r="N23587">
        <v>20036</v>
      </c>
      <c r="O23587" s="1" t="s">
        <v>23</v>
      </c>
    </row>
    <row r="23588" spans="1:15" x14ac:dyDescent="0.3">
      <c r="A23588">
        <v>1500427650</v>
      </c>
      <c r="B23588" s="1" t="s">
        <v>6364</v>
      </c>
      <c r="C23588" s="2">
        <v>44920</v>
      </c>
      <c r="D23588">
        <v>28555</v>
      </c>
      <c r="E23588" s="1" t="s">
        <v>94</v>
      </c>
      <c r="F23588">
        <v>848634</v>
      </c>
      <c r="G23588" s="1" t="s">
        <v>518</v>
      </c>
      <c r="H23588" s="3" t="s">
        <v>358</v>
      </c>
      <c r="I23588" s="1" t="s">
        <v>19</v>
      </c>
      <c r="J23588" s="1" t="s">
        <v>20</v>
      </c>
      <c r="K23588">
        <v>20</v>
      </c>
      <c r="L23588" s="1" t="s">
        <v>21</v>
      </c>
      <c r="M23588" s="1" t="s">
        <v>42</v>
      </c>
      <c r="N23588">
        <v>47600</v>
      </c>
      <c r="O23588" s="1" t="s">
        <v>23</v>
      </c>
    </row>
    <row r="23589" spans="1:15" x14ac:dyDescent="0.3">
      <c r="A23589">
        <v>1500406418</v>
      </c>
      <c r="B23589" s="1" t="s">
        <v>10542</v>
      </c>
      <c r="C23589" s="2">
        <v>44899</v>
      </c>
      <c r="D23589">
        <v>28565</v>
      </c>
      <c r="E23589" s="1" t="s">
        <v>45</v>
      </c>
      <c r="F23589">
        <v>1400123</v>
      </c>
      <c r="G23589" s="1" t="s">
        <v>330</v>
      </c>
      <c r="H23589" s="3" t="s">
        <v>336</v>
      </c>
      <c r="I23589" s="1" t="s">
        <v>19</v>
      </c>
      <c r="J23589" s="1" t="s">
        <v>20</v>
      </c>
      <c r="K23589">
        <v>37</v>
      </c>
      <c r="L23589" s="1" t="s">
        <v>21</v>
      </c>
      <c r="M23589" s="1" t="s">
        <v>42</v>
      </c>
      <c r="N23589">
        <v>110000</v>
      </c>
      <c r="O23589" s="1" t="s">
        <v>23</v>
      </c>
    </row>
    <row r="23590" spans="1:15" x14ac:dyDescent="0.3">
      <c r="A23590">
        <v>1500653525</v>
      </c>
      <c r="B23590" s="1" t="s">
        <v>20843</v>
      </c>
      <c r="C23590" s="2">
        <v>45164</v>
      </c>
      <c r="D23590">
        <v>29688</v>
      </c>
      <c r="E23590" s="1" t="s">
        <v>16</v>
      </c>
      <c r="F23590">
        <v>847546</v>
      </c>
      <c r="G23590" s="1" t="s">
        <v>261</v>
      </c>
      <c r="H23590" s="3" t="s">
        <v>4023</v>
      </c>
      <c r="I23590" s="1" t="s">
        <v>19</v>
      </c>
      <c r="J23590" s="1" t="s">
        <v>20</v>
      </c>
      <c r="K23590">
        <v>17</v>
      </c>
      <c r="L23590" s="1" t="s">
        <v>64</v>
      </c>
      <c r="M23590" s="1" t="s">
        <v>42</v>
      </c>
      <c r="N23590">
        <v>58975</v>
      </c>
      <c r="O23590" s="1" t="s">
        <v>32</v>
      </c>
    </row>
    <row r="23591" spans="1:15" x14ac:dyDescent="0.3">
      <c r="A23591">
        <v>1500539283</v>
      </c>
      <c r="B23591" s="1" t="s">
        <v>20844</v>
      </c>
      <c r="C23591" s="2">
        <v>45027</v>
      </c>
      <c r="D23591">
        <v>33164</v>
      </c>
      <c r="E23591" s="1" t="s">
        <v>76</v>
      </c>
      <c r="F23591">
        <v>848666</v>
      </c>
      <c r="G23591" s="1" t="s">
        <v>103</v>
      </c>
      <c r="H23591" s="3" t="s">
        <v>104</v>
      </c>
      <c r="I23591" s="1" t="s">
        <v>19</v>
      </c>
      <c r="J23591" s="1" t="s">
        <v>20</v>
      </c>
      <c r="K23591">
        <v>17</v>
      </c>
      <c r="L23591" s="1" t="s">
        <v>28</v>
      </c>
      <c r="M23591" s="1" t="s">
        <v>22</v>
      </c>
      <c r="N23591">
        <v>114928</v>
      </c>
      <c r="O23591" s="1" t="s">
        <v>23</v>
      </c>
    </row>
    <row r="23592" spans="1:15" x14ac:dyDescent="0.3">
      <c r="A23592">
        <v>1500414149</v>
      </c>
      <c r="B23592" s="1" t="s">
        <v>4269</v>
      </c>
      <c r="C23592" s="2">
        <v>44907</v>
      </c>
      <c r="D23592">
        <v>28565</v>
      </c>
      <c r="E23592" s="1" t="s">
        <v>45</v>
      </c>
      <c r="F23592">
        <v>848810</v>
      </c>
      <c r="G23592" s="1" t="s">
        <v>900</v>
      </c>
      <c r="H23592" s="3" t="s">
        <v>365</v>
      </c>
      <c r="I23592" s="1" t="s">
        <v>19</v>
      </c>
      <c r="J23592" s="1" t="s">
        <v>20</v>
      </c>
      <c r="K23592">
        <v>33</v>
      </c>
      <c r="L23592" s="1" t="s">
        <v>28</v>
      </c>
      <c r="M23592" s="1" t="s">
        <v>22</v>
      </c>
      <c r="N23592">
        <v>170000</v>
      </c>
      <c r="O23592" s="1" t="s">
        <v>23</v>
      </c>
    </row>
    <row r="23593" spans="1:15" x14ac:dyDescent="0.3">
      <c r="A23593">
        <v>1500410662</v>
      </c>
      <c r="B23593" s="1" t="s">
        <v>20845</v>
      </c>
      <c r="C23593" s="2">
        <v>44903</v>
      </c>
      <c r="D23593">
        <v>30659</v>
      </c>
      <c r="E23593" s="1" t="s">
        <v>30</v>
      </c>
      <c r="F23593">
        <v>1124230</v>
      </c>
      <c r="G23593" s="1" t="s">
        <v>2365</v>
      </c>
      <c r="H23593" s="3" t="s">
        <v>47</v>
      </c>
      <c r="I23593" s="1" t="s">
        <v>19</v>
      </c>
      <c r="J23593" s="1" t="s">
        <v>20</v>
      </c>
      <c r="K23593">
        <v>19</v>
      </c>
      <c r="L23593" s="1" t="s">
        <v>64</v>
      </c>
      <c r="M23593" s="1" t="s">
        <v>175</v>
      </c>
      <c r="N23593">
        <v>32000</v>
      </c>
      <c r="O23593" s="1" t="s">
        <v>23</v>
      </c>
    </row>
    <row r="23594" spans="1:15" x14ac:dyDescent="0.3">
      <c r="A23594">
        <v>1500380298</v>
      </c>
      <c r="B23594" s="1" t="s">
        <v>2085</v>
      </c>
      <c r="C23594" s="2">
        <v>44875</v>
      </c>
      <c r="D23594">
        <v>28568</v>
      </c>
      <c r="E23594" s="1" t="s">
        <v>49</v>
      </c>
      <c r="F23594">
        <v>1269459</v>
      </c>
      <c r="G23594" s="1" t="s">
        <v>14074</v>
      </c>
      <c r="H23594" s="3" t="s">
        <v>3470</v>
      </c>
      <c r="I23594" s="1" t="s">
        <v>19</v>
      </c>
      <c r="J23594" s="1" t="s">
        <v>20</v>
      </c>
      <c r="K23594">
        <v>21</v>
      </c>
      <c r="L23594" s="1" t="s">
        <v>28</v>
      </c>
      <c r="M23594" s="1" t="s">
        <v>36</v>
      </c>
      <c r="N23594">
        <v>77682</v>
      </c>
      <c r="O23594" s="1" t="s">
        <v>23</v>
      </c>
    </row>
    <row r="23595" spans="1:15" x14ac:dyDescent="0.3">
      <c r="A23595">
        <v>1500565593</v>
      </c>
      <c r="B23595" s="1" t="s">
        <v>779</v>
      </c>
      <c r="C23595" s="2">
        <v>45062</v>
      </c>
      <c r="D23595">
        <v>28587</v>
      </c>
      <c r="E23595" s="1" t="s">
        <v>417</v>
      </c>
      <c r="F23595">
        <v>847548</v>
      </c>
      <c r="G23595" s="1" t="s">
        <v>1275</v>
      </c>
      <c r="H23595" s="3" t="s">
        <v>18</v>
      </c>
      <c r="I23595" s="1" t="s">
        <v>19</v>
      </c>
      <c r="J23595" s="1" t="s">
        <v>20</v>
      </c>
      <c r="K23595">
        <v>23</v>
      </c>
      <c r="L23595" s="1" t="s">
        <v>64</v>
      </c>
      <c r="M23595" s="1" t="s">
        <v>22</v>
      </c>
      <c r="N23595">
        <v>11600</v>
      </c>
      <c r="O23595" s="1" t="s">
        <v>23</v>
      </c>
    </row>
    <row r="23596" spans="1:15" x14ac:dyDescent="0.3">
      <c r="A23596">
        <v>1500736545</v>
      </c>
      <c r="B23596" s="1" t="s">
        <v>20846</v>
      </c>
      <c r="C23596" s="2">
        <v>45211</v>
      </c>
      <c r="D23596">
        <v>33164</v>
      </c>
      <c r="E23596" s="1" t="s">
        <v>76</v>
      </c>
      <c r="F23596">
        <v>1696109</v>
      </c>
      <c r="G23596" s="1" t="s">
        <v>474</v>
      </c>
      <c r="H23596" s="3" t="s">
        <v>20847</v>
      </c>
      <c r="I23596" s="1" t="s">
        <v>19</v>
      </c>
      <c r="J23596" s="1" t="s">
        <v>20</v>
      </c>
      <c r="K23596">
        <v>21</v>
      </c>
      <c r="L23596" s="1" t="s">
        <v>64</v>
      </c>
      <c r="M23596" s="1" t="s">
        <v>42</v>
      </c>
      <c r="N23596">
        <v>38000</v>
      </c>
      <c r="O23596" s="1" t="s">
        <v>23</v>
      </c>
    </row>
    <row r="23597" spans="1:15" x14ac:dyDescent="0.3">
      <c r="A23597">
        <v>1500316852</v>
      </c>
      <c r="B23597" s="1" t="s">
        <v>5041</v>
      </c>
      <c r="C23597" s="2">
        <v>44793</v>
      </c>
      <c r="D23597">
        <v>28565</v>
      </c>
      <c r="E23597" s="1" t="s">
        <v>45</v>
      </c>
      <c r="F23597">
        <v>890097</v>
      </c>
      <c r="G23597" s="1" t="s">
        <v>429</v>
      </c>
      <c r="H23597" s="3" t="s">
        <v>410</v>
      </c>
      <c r="I23597" s="1" t="s">
        <v>19</v>
      </c>
      <c r="J23597" s="1" t="s">
        <v>20</v>
      </c>
      <c r="K23597">
        <v>19</v>
      </c>
      <c r="L23597" s="1" t="s">
        <v>28</v>
      </c>
      <c r="M23597" s="1" t="s">
        <v>22</v>
      </c>
      <c r="N23597">
        <v>32000</v>
      </c>
      <c r="O23597" s="1" t="s">
        <v>430</v>
      </c>
    </row>
    <row r="23598" spans="1:15" x14ac:dyDescent="0.3">
      <c r="A23598">
        <v>1500564605</v>
      </c>
      <c r="B23598" s="1" t="s">
        <v>20848</v>
      </c>
      <c r="C23598" s="2">
        <v>45061</v>
      </c>
      <c r="D23598">
        <v>28574</v>
      </c>
      <c r="E23598" s="1" t="s">
        <v>25</v>
      </c>
      <c r="F23598">
        <v>1424165</v>
      </c>
      <c r="G23598" s="1" t="s">
        <v>482</v>
      </c>
      <c r="H23598" s="3" t="s">
        <v>27</v>
      </c>
      <c r="I23598" s="1" t="s">
        <v>19</v>
      </c>
      <c r="J23598" s="1" t="s">
        <v>20</v>
      </c>
      <c r="K23598">
        <v>21</v>
      </c>
      <c r="L23598" s="1" t="s">
        <v>28</v>
      </c>
      <c r="M23598" s="1" t="s">
        <v>162</v>
      </c>
      <c r="N23598">
        <v>26000</v>
      </c>
      <c r="O23598" s="1" t="s">
        <v>483</v>
      </c>
    </row>
    <row r="23599" spans="1:15" x14ac:dyDescent="0.3">
      <c r="A23599">
        <v>1500298715</v>
      </c>
      <c r="B23599" s="1" t="s">
        <v>20849</v>
      </c>
      <c r="C23599" s="2">
        <v>44762</v>
      </c>
      <c r="D23599">
        <v>28577</v>
      </c>
      <c r="E23599" s="1" t="s">
        <v>39</v>
      </c>
      <c r="F23599">
        <v>848833</v>
      </c>
      <c r="G23599" s="1" t="s">
        <v>1198</v>
      </c>
      <c r="H23599" s="3" t="s">
        <v>1199</v>
      </c>
      <c r="I23599" s="1" t="s">
        <v>19</v>
      </c>
      <c r="J23599" s="1" t="s">
        <v>20</v>
      </c>
      <c r="K23599">
        <v>32</v>
      </c>
      <c r="L23599" s="1" t="s">
        <v>64</v>
      </c>
      <c r="M23599" s="1" t="s">
        <v>42</v>
      </c>
      <c r="N23599">
        <v>200000</v>
      </c>
      <c r="O23599" s="1" t="s">
        <v>23</v>
      </c>
    </row>
    <row r="23600" spans="1:15" x14ac:dyDescent="0.3">
      <c r="A23600">
        <v>1500362571</v>
      </c>
      <c r="B23600" s="1" t="s">
        <v>3874</v>
      </c>
      <c r="C23600" s="2">
        <v>44854</v>
      </c>
      <c r="D23600">
        <v>28577</v>
      </c>
      <c r="E23600" s="1" t="s">
        <v>39</v>
      </c>
      <c r="F23600">
        <v>849252</v>
      </c>
      <c r="G23600" s="1" t="s">
        <v>248</v>
      </c>
      <c r="H23600" s="3" t="s">
        <v>1733</v>
      </c>
      <c r="I23600" s="1" t="s">
        <v>19</v>
      </c>
      <c r="J23600" s="1" t="s">
        <v>20</v>
      </c>
      <c r="K23600">
        <v>32</v>
      </c>
      <c r="L23600" s="1" t="s">
        <v>28</v>
      </c>
      <c r="M23600" s="1" t="s">
        <v>236</v>
      </c>
      <c r="N23600">
        <v>26000</v>
      </c>
      <c r="O23600" s="1" t="s">
        <v>23</v>
      </c>
    </row>
    <row r="23601" spans="1:15" x14ac:dyDescent="0.3">
      <c r="A23601">
        <v>1500613341</v>
      </c>
      <c r="B23601" s="1" t="s">
        <v>20850</v>
      </c>
      <c r="C23601" s="2">
        <v>45113</v>
      </c>
      <c r="D23601">
        <v>28562</v>
      </c>
      <c r="E23601" s="1" t="s">
        <v>89</v>
      </c>
      <c r="F23601">
        <v>1674694</v>
      </c>
      <c r="G23601" s="1" t="s">
        <v>798</v>
      </c>
      <c r="H23601" s="3" t="s">
        <v>15919</v>
      </c>
      <c r="I23601" s="1" t="s">
        <v>19</v>
      </c>
      <c r="J23601" s="1" t="s">
        <v>20</v>
      </c>
      <c r="K23601">
        <v>43</v>
      </c>
      <c r="L23601" s="1" t="s">
        <v>21</v>
      </c>
      <c r="M23601" s="1" t="s">
        <v>175</v>
      </c>
      <c r="N23601">
        <v>29529</v>
      </c>
      <c r="O23601" s="1" t="s">
        <v>800</v>
      </c>
    </row>
    <row r="23602" spans="1:15" x14ac:dyDescent="0.3">
      <c r="A23602">
        <v>1500540945</v>
      </c>
      <c r="B23602" s="1" t="s">
        <v>20851</v>
      </c>
      <c r="C23602" s="2">
        <v>45029</v>
      </c>
      <c r="D23602">
        <v>30659</v>
      </c>
      <c r="E23602" s="1" t="s">
        <v>30</v>
      </c>
      <c r="F23602">
        <v>880561</v>
      </c>
      <c r="G23602" s="1" t="s">
        <v>12323</v>
      </c>
      <c r="H23602" s="3" t="s">
        <v>858</v>
      </c>
      <c r="I23602" s="1" t="s">
        <v>19</v>
      </c>
      <c r="J23602" s="1" t="s">
        <v>20</v>
      </c>
      <c r="K23602">
        <v>35</v>
      </c>
      <c r="L23602" s="1" t="s">
        <v>28</v>
      </c>
      <c r="M23602" s="1" t="s">
        <v>169</v>
      </c>
      <c r="N23602">
        <v>50000</v>
      </c>
      <c r="O23602" s="1" t="s">
        <v>23</v>
      </c>
    </row>
    <row r="23603" spans="1:15" x14ac:dyDescent="0.3">
      <c r="A23603">
        <v>1500749283</v>
      </c>
      <c r="B23603" s="1" t="s">
        <v>20852</v>
      </c>
      <c r="C23603" s="2">
        <v>45228</v>
      </c>
      <c r="D23603">
        <v>33164</v>
      </c>
      <c r="E23603" s="1" t="s">
        <v>76</v>
      </c>
      <c r="F23603">
        <v>848666</v>
      </c>
      <c r="G23603" s="1" t="s">
        <v>103</v>
      </c>
      <c r="H23603" s="3" t="s">
        <v>705</v>
      </c>
      <c r="I23603" s="1" t="s">
        <v>19</v>
      </c>
      <c r="J23603" s="1" t="s">
        <v>20</v>
      </c>
      <c r="K23603">
        <v>19</v>
      </c>
      <c r="L23603" s="1" t="s">
        <v>28</v>
      </c>
      <c r="M23603" s="1" t="s">
        <v>169</v>
      </c>
      <c r="N23603">
        <v>2000</v>
      </c>
      <c r="O23603" s="1" t="s">
        <v>23</v>
      </c>
    </row>
    <row r="23604" spans="1:15" x14ac:dyDescent="0.3">
      <c r="A23604">
        <v>1500592977</v>
      </c>
      <c r="B23604" s="1" t="s">
        <v>20853</v>
      </c>
      <c r="C23604" s="2">
        <v>45092</v>
      </c>
      <c r="D23604">
        <v>28574</v>
      </c>
      <c r="E23604" s="1" t="s">
        <v>25</v>
      </c>
      <c r="F23604">
        <v>847668</v>
      </c>
      <c r="G23604" s="1" t="s">
        <v>2646</v>
      </c>
      <c r="H23604" s="3" t="s">
        <v>391</v>
      </c>
      <c r="I23604" s="1" t="s">
        <v>19</v>
      </c>
      <c r="J23604" s="1" t="s">
        <v>20</v>
      </c>
      <c r="K23604">
        <v>29</v>
      </c>
      <c r="L23604" s="1" t="s">
        <v>21</v>
      </c>
      <c r="M23604" s="1" t="s">
        <v>22</v>
      </c>
      <c r="N23604">
        <v>-106014</v>
      </c>
      <c r="O23604" s="1" t="s">
        <v>23</v>
      </c>
    </row>
    <row r="23605" spans="1:15" x14ac:dyDescent="0.3">
      <c r="A23605">
        <v>1500602448</v>
      </c>
      <c r="B23605" s="1" t="s">
        <v>2090</v>
      </c>
      <c r="C23605" s="2">
        <v>45102</v>
      </c>
      <c r="D23605">
        <v>33164</v>
      </c>
      <c r="E23605" s="1" t="s">
        <v>76</v>
      </c>
      <c r="F23605">
        <v>1636765</v>
      </c>
      <c r="G23605" s="1" t="s">
        <v>5342</v>
      </c>
      <c r="H23605" s="3" t="s">
        <v>7588</v>
      </c>
      <c r="I23605" s="1" t="s">
        <v>19</v>
      </c>
      <c r="J23605" s="1" t="s">
        <v>20</v>
      </c>
      <c r="K23605">
        <v>17</v>
      </c>
      <c r="L23605" s="1" t="s">
        <v>64</v>
      </c>
      <c r="M23605" s="1" t="s">
        <v>22</v>
      </c>
      <c r="N23605">
        <v>106090</v>
      </c>
      <c r="O23605" s="1" t="s">
        <v>5344</v>
      </c>
    </row>
    <row r="23606" spans="1:15" x14ac:dyDescent="0.3">
      <c r="A23606">
        <v>1500232299</v>
      </c>
      <c r="B23606" s="1" t="s">
        <v>16877</v>
      </c>
      <c r="C23606" s="2">
        <v>44652</v>
      </c>
      <c r="D23606">
        <v>28577</v>
      </c>
      <c r="E23606" s="1" t="s">
        <v>39</v>
      </c>
      <c r="F23606">
        <v>847936</v>
      </c>
      <c r="G23606" s="1" t="s">
        <v>4135</v>
      </c>
      <c r="H23606" s="3" t="s">
        <v>4580</v>
      </c>
      <c r="I23606" s="1" t="s">
        <v>19</v>
      </c>
      <c r="J23606" s="1" t="s">
        <v>20</v>
      </c>
      <c r="K23606">
        <v>37</v>
      </c>
      <c r="L23606" s="1" t="s">
        <v>28</v>
      </c>
      <c r="M23606" s="1" t="s">
        <v>22</v>
      </c>
      <c r="N23606">
        <v>230000</v>
      </c>
      <c r="O23606" s="1" t="s">
        <v>4136</v>
      </c>
    </row>
    <row r="23607" spans="1:15" x14ac:dyDescent="0.3">
      <c r="A23607">
        <v>1500522219</v>
      </c>
      <c r="B23607" s="1" t="s">
        <v>20854</v>
      </c>
      <c r="C23607" s="2">
        <v>45006</v>
      </c>
      <c r="D23607">
        <v>29688</v>
      </c>
      <c r="E23607" s="1" t="s">
        <v>16</v>
      </c>
      <c r="F23607">
        <v>849252</v>
      </c>
      <c r="G23607" s="1" t="s">
        <v>248</v>
      </c>
      <c r="H23607" s="3" t="s">
        <v>311</v>
      </c>
      <c r="I23607" s="1" t="s">
        <v>19</v>
      </c>
      <c r="J23607" s="1" t="s">
        <v>20</v>
      </c>
      <c r="K23607">
        <v>28</v>
      </c>
      <c r="L23607" s="1" t="s">
        <v>64</v>
      </c>
      <c r="M23607" s="1" t="s">
        <v>22</v>
      </c>
      <c r="N23607">
        <v>251407</v>
      </c>
      <c r="O23607" s="1" t="s">
        <v>23</v>
      </c>
    </row>
    <row r="23608" spans="1:15" x14ac:dyDescent="0.3">
      <c r="A23608">
        <v>1500354722</v>
      </c>
      <c r="B23608" s="1" t="s">
        <v>10016</v>
      </c>
      <c r="C23608" s="2">
        <v>44844</v>
      </c>
      <c r="D23608">
        <v>29688</v>
      </c>
      <c r="E23608" s="1" t="s">
        <v>16</v>
      </c>
      <c r="F23608">
        <v>847613</v>
      </c>
      <c r="G23608" s="1" t="s">
        <v>1818</v>
      </c>
      <c r="H23608" s="3" t="s">
        <v>232</v>
      </c>
      <c r="I23608" s="1" t="s">
        <v>19</v>
      </c>
      <c r="J23608" s="1" t="s">
        <v>55</v>
      </c>
      <c r="K23608">
        <v>18</v>
      </c>
      <c r="L23608" s="1" t="s">
        <v>28</v>
      </c>
      <c r="M23608" s="1" t="s">
        <v>74</v>
      </c>
      <c r="N23608">
        <v>-123812</v>
      </c>
      <c r="O23608" s="1" t="s">
        <v>23</v>
      </c>
    </row>
    <row r="23609" spans="1:15" x14ac:dyDescent="0.3">
      <c r="A23609">
        <v>1500248655</v>
      </c>
      <c r="B23609" s="1" t="s">
        <v>20855</v>
      </c>
      <c r="C23609" s="2">
        <v>44679</v>
      </c>
      <c r="D23609">
        <v>28579</v>
      </c>
      <c r="E23609" s="1" t="s">
        <v>122</v>
      </c>
      <c r="F23609">
        <v>1123663</v>
      </c>
      <c r="G23609" s="1" t="s">
        <v>995</v>
      </c>
      <c r="H23609" s="3" t="s">
        <v>497</v>
      </c>
      <c r="I23609" s="1" t="s">
        <v>19</v>
      </c>
      <c r="J23609" s="1" t="s">
        <v>55</v>
      </c>
      <c r="K23609">
        <v>24</v>
      </c>
      <c r="L23609" s="1" t="s">
        <v>28</v>
      </c>
      <c r="M23609" s="1" t="s">
        <v>22</v>
      </c>
      <c r="N23609">
        <v>20000</v>
      </c>
      <c r="O23609" s="1" t="s">
        <v>23</v>
      </c>
    </row>
    <row r="23610" spans="1:15" x14ac:dyDescent="0.3">
      <c r="A23610">
        <v>1500280710</v>
      </c>
      <c r="B23610" s="1" t="s">
        <v>20856</v>
      </c>
      <c r="C23610" s="2">
        <v>44736</v>
      </c>
      <c r="D23610">
        <v>28565</v>
      </c>
      <c r="E23610" s="1" t="s">
        <v>45</v>
      </c>
      <c r="F23610">
        <v>849165</v>
      </c>
      <c r="G23610" s="1" t="s">
        <v>726</v>
      </c>
      <c r="H23610" s="3" t="s">
        <v>1916</v>
      </c>
      <c r="I23610" s="1" t="s">
        <v>19</v>
      </c>
      <c r="J23610" s="1" t="s">
        <v>20</v>
      </c>
      <c r="K23610">
        <v>30</v>
      </c>
      <c r="L23610" s="1" t="s">
        <v>64</v>
      </c>
      <c r="M23610" s="1" t="s">
        <v>22</v>
      </c>
      <c r="N23610">
        <v>32000</v>
      </c>
      <c r="O23610" s="1" t="s">
        <v>23</v>
      </c>
    </row>
    <row r="23611" spans="1:15" x14ac:dyDescent="0.3">
      <c r="A23611">
        <v>1500271813</v>
      </c>
      <c r="B23611" s="1" t="s">
        <v>2118</v>
      </c>
      <c r="C23611" s="2">
        <v>44718</v>
      </c>
      <c r="D23611">
        <v>28577</v>
      </c>
      <c r="E23611" s="1" t="s">
        <v>39</v>
      </c>
      <c r="F23611">
        <v>1134306</v>
      </c>
      <c r="G23611" s="1" t="s">
        <v>1617</v>
      </c>
      <c r="H23611" s="3" t="s">
        <v>979</v>
      </c>
      <c r="I23611" s="1" t="s">
        <v>19</v>
      </c>
      <c r="J23611" s="1" t="s">
        <v>20</v>
      </c>
      <c r="K23611">
        <v>21</v>
      </c>
      <c r="L23611" s="1" t="s">
        <v>28</v>
      </c>
      <c r="M23611" s="1" t="s">
        <v>217</v>
      </c>
      <c r="N23611">
        <v>82816</v>
      </c>
      <c r="O23611" s="1" t="s">
        <v>23</v>
      </c>
    </row>
    <row r="23612" spans="1:15" x14ac:dyDescent="0.3">
      <c r="A23612">
        <v>1500333841</v>
      </c>
      <c r="B23612" s="1" t="s">
        <v>20857</v>
      </c>
      <c r="C23612" s="2">
        <v>44815</v>
      </c>
      <c r="D23612">
        <v>28587</v>
      </c>
      <c r="E23612" s="1" t="s">
        <v>417</v>
      </c>
      <c r="F23612">
        <v>1269477</v>
      </c>
      <c r="G23612" s="1" t="s">
        <v>321</v>
      </c>
      <c r="H23612" s="3" t="s">
        <v>593</v>
      </c>
      <c r="I23612" s="1" t="s">
        <v>19</v>
      </c>
      <c r="J23612" s="1" t="s">
        <v>20</v>
      </c>
      <c r="K23612">
        <v>19</v>
      </c>
      <c r="L23612" s="1" t="s">
        <v>28</v>
      </c>
      <c r="M23612" s="1" t="s">
        <v>22</v>
      </c>
      <c r="N23612">
        <v>50000</v>
      </c>
      <c r="O23612" s="1" t="s">
        <v>23</v>
      </c>
    </row>
    <row r="23613" spans="1:15" x14ac:dyDescent="0.3">
      <c r="A23613">
        <v>1500238751</v>
      </c>
      <c r="B23613" s="1" t="s">
        <v>11262</v>
      </c>
      <c r="C23613" s="2">
        <v>44662</v>
      </c>
      <c r="D23613">
        <v>28577</v>
      </c>
      <c r="E23613" s="1" t="s">
        <v>39</v>
      </c>
      <c r="F23613">
        <v>880548</v>
      </c>
      <c r="G23613" s="1" t="s">
        <v>757</v>
      </c>
      <c r="H23613" s="3" t="s">
        <v>2902</v>
      </c>
      <c r="I23613" s="1" t="s">
        <v>19</v>
      </c>
      <c r="J23613" s="1" t="s">
        <v>20</v>
      </c>
      <c r="K23613">
        <v>34</v>
      </c>
      <c r="L23613" s="1" t="s">
        <v>28</v>
      </c>
      <c r="M23613" s="1" t="s">
        <v>42</v>
      </c>
      <c r="N23613">
        <v>76400</v>
      </c>
      <c r="O23613" s="1" t="s">
        <v>427</v>
      </c>
    </row>
    <row r="23614" spans="1:15" x14ac:dyDescent="0.3">
      <c r="A23614">
        <v>1500533285</v>
      </c>
      <c r="B23614" s="1" t="s">
        <v>20858</v>
      </c>
      <c r="C23614" s="2">
        <v>45022</v>
      </c>
      <c r="D23614">
        <v>28577</v>
      </c>
      <c r="E23614" s="1" t="s">
        <v>39</v>
      </c>
      <c r="F23614">
        <v>1587440</v>
      </c>
      <c r="G23614" s="1" t="s">
        <v>171</v>
      </c>
      <c r="H23614" s="3" t="s">
        <v>2153</v>
      </c>
      <c r="I23614" s="1" t="s">
        <v>19</v>
      </c>
      <c r="J23614" s="1" t="s">
        <v>20</v>
      </c>
      <c r="K23614">
        <v>19</v>
      </c>
      <c r="L23614" s="1" t="s">
        <v>64</v>
      </c>
      <c r="M23614" s="1" t="s">
        <v>92</v>
      </c>
      <c r="N23614">
        <v>170000</v>
      </c>
      <c r="O23614" s="1" t="s">
        <v>23</v>
      </c>
    </row>
    <row r="23615" spans="1:15" x14ac:dyDescent="0.3">
      <c r="A23615">
        <v>1500446983</v>
      </c>
      <c r="B23615" s="1" t="s">
        <v>13621</v>
      </c>
      <c r="C23615" s="2">
        <v>44934</v>
      </c>
      <c r="D23615">
        <v>33164</v>
      </c>
      <c r="E23615" s="1" t="s">
        <v>76</v>
      </c>
      <c r="F23615">
        <v>848937</v>
      </c>
      <c r="G23615" s="1" t="s">
        <v>412</v>
      </c>
      <c r="H23615" s="3" t="s">
        <v>669</v>
      </c>
      <c r="I23615" s="1" t="s">
        <v>19</v>
      </c>
      <c r="J23615" s="1" t="s">
        <v>20</v>
      </c>
      <c r="K23615">
        <v>48</v>
      </c>
      <c r="L23615" s="1" t="s">
        <v>21</v>
      </c>
      <c r="M23615" s="1" t="s">
        <v>36</v>
      </c>
      <c r="N23615">
        <v>22917</v>
      </c>
      <c r="O23615" s="1" t="s">
        <v>23</v>
      </c>
    </row>
    <row r="23616" spans="1:15" x14ac:dyDescent="0.3">
      <c r="A23616">
        <v>1500393746</v>
      </c>
      <c r="B23616" s="1" t="s">
        <v>118</v>
      </c>
      <c r="C23616" s="2">
        <v>44888</v>
      </c>
      <c r="D23616">
        <v>28562</v>
      </c>
      <c r="E23616" s="1" t="s">
        <v>89</v>
      </c>
      <c r="F23616">
        <v>1128493</v>
      </c>
      <c r="G23616" s="1" t="s">
        <v>939</v>
      </c>
      <c r="H23616" s="3" t="s">
        <v>940</v>
      </c>
      <c r="I23616" s="1" t="s">
        <v>19</v>
      </c>
      <c r="J23616" s="1" t="s">
        <v>20</v>
      </c>
      <c r="K23616">
        <v>32</v>
      </c>
      <c r="L23616" s="1" t="s">
        <v>28</v>
      </c>
      <c r="M23616" s="1" t="s">
        <v>169</v>
      </c>
      <c r="N23616">
        <v>62000</v>
      </c>
      <c r="O23616" s="1" t="s">
        <v>941</v>
      </c>
    </row>
    <row r="23617" spans="1:15" x14ac:dyDescent="0.3">
      <c r="A23617">
        <v>1500474842</v>
      </c>
      <c r="B23617" s="1" t="s">
        <v>3897</v>
      </c>
      <c r="C23617" s="2">
        <v>44968</v>
      </c>
      <c r="D23617">
        <v>30659</v>
      </c>
      <c r="E23617" s="1" t="s">
        <v>30</v>
      </c>
      <c r="F23617">
        <v>1475497</v>
      </c>
      <c r="G23617" s="1" t="s">
        <v>7931</v>
      </c>
      <c r="H23617" s="3" t="s">
        <v>800</v>
      </c>
      <c r="I23617" s="1" t="s">
        <v>19</v>
      </c>
      <c r="J23617" s="1" t="s">
        <v>20</v>
      </c>
      <c r="K23617">
        <v>13</v>
      </c>
      <c r="L23617" s="1" t="s">
        <v>21</v>
      </c>
      <c r="M23617" s="1" t="s">
        <v>92</v>
      </c>
      <c r="N23617">
        <v>175708</v>
      </c>
      <c r="O23617" s="1" t="s">
        <v>23</v>
      </c>
    </row>
    <row r="23618" spans="1:15" x14ac:dyDescent="0.3">
      <c r="A23618">
        <v>1500549035</v>
      </c>
      <c r="B23618" s="1" t="s">
        <v>5202</v>
      </c>
      <c r="C23618" s="2">
        <v>45040</v>
      </c>
      <c r="D23618">
        <v>28565</v>
      </c>
      <c r="E23618" s="1" t="s">
        <v>45</v>
      </c>
      <c r="F23618">
        <v>1587431</v>
      </c>
      <c r="G23618" s="1" t="s">
        <v>815</v>
      </c>
      <c r="H23618" s="3" t="s">
        <v>1407</v>
      </c>
      <c r="I23618" s="1" t="s">
        <v>19</v>
      </c>
      <c r="J23618" s="1" t="s">
        <v>20</v>
      </c>
      <c r="K23618">
        <v>15</v>
      </c>
      <c r="L23618" s="1" t="s">
        <v>64</v>
      </c>
      <c r="M23618" s="1" t="s">
        <v>236</v>
      </c>
      <c r="N23618">
        <v>91143</v>
      </c>
      <c r="O23618" s="1" t="s">
        <v>816</v>
      </c>
    </row>
    <row r="23619" spans="1:15" x14ac:dyDescent="0.3">
      <c r="A23619">
        <v>1500298012</v>
      </c>
      <c r="B23619" s="1" t="s">
        <v>7952</v>
      </c>
      <c r="C23619" s="2">
        <v>44761</v>
      </c>
      <c r="D23619">
        <v>28565</v>
      </c>
      <c r="E23619" s="1" t="s">
        <v>45</v>
      </c>
      <c r="F23619">
        <v>847855</v>
      </c>
      <c r="G23619" s="1" t="s">
        <v>7122</v>
      </c>
      <c r="H23619" s="3" t="s">
        <v>7260</v>
      </c>
      <c r="I23619" s="1" t="s">
        <v>19</v>
      </c>
      <c r="J23619" s="1" t="s">
        <v>20</v>
      </c>
      <c r="K23619">
        <v>32</v>
      </c>
      <c r="L23619" s="1" t="s">
        <v>28</v>
      </c>
      <c r="M23619" s="1" t="s">
        <v>22</v>
      </c>
      <c r="N23619">
        <v>193855</v>
      </c>
      <c r="O23619" s="1" t="s">
        <v>23</v>
      </c>
    </row>
    <row r="23620" spans="1:15" x14ac:dyDescent="0.3">
      <c r="A23620">
        <v>1500354003</v>
      </c>
      <c r="B23620" s="1" t="s">
        <v>20859</v>
      </c>
      <c r="C23620" s="2">
        <v>44843</v>
      </c>
      <c r="D23620">
        <v>28587</v>
      </c>
      <c r="E23620" s="1" t="s">
        <v>417</v>
      </c>
      <c r="F23620">
        <v>847292</v>
      </c>
      <c r="G23620" s="1" t="s">
        <v>418</v>
      </c>
      <c r="H23620" s="3" t="s">
        <v>419</v>
      </c>
      <c r="I23620" s="1" t="s">
        <v>19</v>
      </c>
      <c r="J23620" s="1" t="s">
        <v>20</v>
      </c>
      <c r="K23620">
        <v>19</v>
      </c>
      <c r="L23620" s="1" t="s">
        <v>64</v>
      </c>
      <c r="M23620" s="1" t="s">
        <v>42</v>
      </c>
      <c r="N23620">
        <v>32000</v>
      </c>
      <c r="O23620" s="1" t="s">
        <v>23</v>
      </c>
    </row>
    <row r="23621" spans="1:15" x14ac:dyDescent="0.3">
      <c r="A23621">
        <v>1500247918</v>
      </c>
      <c r="B23621" s="1" t="s">
        <v>8193</v>
      </c>
      <c r="C23621" s="2">
        <v>44679</v>
      </c>
      <c r="D23621">
        <v>28562</v>
      </c>
      <c r="E23621" s="1" t="s">
        <v>89</v>
      </c>
      <c r="F23621">
        <v>1204923</v>
      </c>
      <c r="G23621" s="1" t="s">
        <v>662</v>
      </c>
      <c r="H23621" s="3" t="s">
        <v>663</v>
      </c>
      <c r="I23621" s="1" t="s">
        <v>19</v>
      </c>
      <c r="J23621" s="1" t="s">
        <v>20</v>
      </c>
      <c r="K23621">
        <v>30</v>
      </c>
      <c r="L23621" s="1" t="s">
        <v>28</v>
      </c>
      <c r="M23621" s="1" t="s">
        <v>22</v>
      </c>
      <c r="N23621">
        <v>62000</v>
      </c>
      <c r="O23621" s="1" t="s">
        <v>23</v>
      </c>
    </row>
    <row r="23622" spans="1:15" x14ac:dyDescent="0.3">
      <c r="A23622">
        <v>1500591040</v>
      </c>
      <c r="B23622" s="1" t="s">
        <v>9167</v>
      </c>
      <c r="C23622" s="2">
        <v>45089</v>
      </c>
      <c r="D23622">
        <v>28562</v>
      </c>
      <c r="E23622" s="1" t="s">
        <v>89</v>
      </c>
      <c r="F23622">
        <v>1636756</v>
      </c>
      <c r="G23622" s="1" t="s">
        <v>963</v>
      </c>
      <c r="H23622" s="3" t="s">
        <v>4034</v>
      </c>
      <c r="I23622" s="1" t="s">
        <v>19</v>
      </c>
      <c r="J23622" s="1" t="s">
        <v>20</v>
      </c>
      <c r="K23622">
        <v>29</v>
      </c>
      <c r="L23622" s="1" t="s">
        <v>28</v>
      </c>
      <c r="M23622" s="1" t="s">
        <v>22</v>
      </c>
      <c r="N23622">
        <v>98680</v>
      </c>
      <c r="O23622" s="1" t="s">
        <v>965</v>
      </c>
    </row>
    <row r="23623" spans="1:15" x14ac:dyDescent="0.3">
      <c r="A23623">
        <v>1500391250</v>
      </c>
      <c r="B23623" s="1" t="s">
        <v>9340</v>
      </c>
      <c r="C23623" s="2">
        <v>44886</v>
      </c>
      <c r="D23623">
        <v>33164</v>
      </c>
      <c r="E23623" s="1" t="s">
        <v>76</v>
      </c>
      <c r="F23623">
        <v>849252</v>
      </c>
      <c r="G23623" s="1" t="s">
        <v>248</v>
      </c>
      <c r="H23623" s="3" t="s">
        <v>1733</v>
      </c>
      <c r="I23623" s="1" t="s">
        <v>19</v>
      </c>
      <c r="J23623" s="1" t="s">
        <v>20</v>
      </c>
      <c r="K23623">
        <v>31</v>
      </c>
      <c r="L23623" s="1" t="s">
        <v>21</v>
      </c>
      <c r="M23623" s="1" t="s">
        <v>222</v>
      </c>
      <c r="N23623">
        <v>281841</v>
      </c>
      <c r="O23623" s="1" t="s">
        <v>23</v>
      </c>
    </row>
    <row r="23624" spans="1:15" x14ac:dyDescent="0.3">
      <c r="A23624">
        <v>1500395507</v>
      </c>
      <c r="B23624" s="1" t="s">
        <v>20860</v>
      </c>
      <c r="C23624" s="2">
        <v>44889</v>
      </c>
      <c r="D23624">
        <v>28561</v>
      </c>
      <c r="E23624" s="1" t="s">
        <v>150</v>
      </c>
      <c r="F23624">
        <v>1197526</v>
      </c>
      <c r="G23624" s="1" t="s">
        <v>2763</v>
      </c>
      <c r="H23624" s="3" t="s">
        <v>1987</v>
      </c>
      <c r="I23624" s="1" t="s">
        <v>19</v>
      </c>
      <c r="J23624" s="1" t="s">
        <v>20</v>
      </c>
      <c r="K23624">
        <v>38</v>
      </c>
      <c r="L23624" s="1" t="s">
        <v>28</v>
      </c>
      <c r="M23624" s="1" t="s">
        <v>74</v>
      </c>
      <c r="N23624">
        <v>80000</v>
      </c>
      <c r="O23624" s="1" t="s">
        <v>23</v>
      </c>
    </row>
    <row r="23625" spans="1:15" x14ac:dyDescent="0.3">
      <c r="A23625">
        <v>1500340312</v>
      </c>
      <c r="B23625" s="1" t="s">
        <v>20861</v>
      </c>
      <c r="C23625" s="2">
        <v>44822</v>
      </c>
      <c r="D23625">
        <v>28579</v>
      </c>
      <c r="E23625" s="1" t="s">
        <v>122</v>
      </c>
      <c r="F23625">
        <v>847717</v>
      </c>
      <c r="G23625" s="1" t="s">
        <v>215</v>
      </c>
      <c r="H23625" s="3" t="s">
        <v>216</v>
      </c>
      <c r="I23625" s="1" t="s">
        <v>19</v>
      </c>
      <c r="J23625" s="1" t="s">
        <v>20</v>
      </c>
      <c r="K23625">
        <v>25</v>
      </c>
      <c r="L23625" s="1" t="s">
        <v>28</v>
      </c>
      <c r="M23625" s="1" t="s">
        <v>169</v>
      </c>
      <c r="N23625">
        <v>86000</v>
      </c>
      <c r="O23625" s="1" t="s">
        <v>109</v>
      </c>
    </row>
    <row r="23626" spans="1:15" x14ac:dyDescent="0.3">
      <c r="A23626">
        <v>1500605469</v>
      </c>
      <c r="B23626" s="1" t="s">
        <v>7928</v>
      </c>
      <c r="C23626" s="2">
        <v>45105</v>
      </c>
      <c r="D23626">
        <v>28579</v>
      </c>
      <c r="E23626" s="1" t="s">
        <v>122</v>
      </c>
      <c r="F23626">
        <v>848808</v>
      </c>
      <c r="G23626" s="1" t="s">
        <v>5783</v>
      </c>
      <c r="H23626" s="3" t="s">
        <v>5784</v>
      </c>
      <c r="I23626" s="1" t="s">
        <v>19</v>
      </c>
      <c r="J23626" s="1" t="s">
        <v>20</v>
      </c>
      <c r="K23626">
        <v>11</v>
      </c>
      <c r="L23626" s="1" t="s">
        <v>21</v>
      </c>
      <c r="M23626" s="1" t="s">
        <v>92</v>
      </c>
      <c r="N23626">
        <v>-179487</v>
      </c>
      <c r="O23626" s="1" t="s">
        <v>23</v>
      </c>
    </row>
    <row r="23627" spans="1:15" x14ac:dyDescent="0.3">
      <c r="A23627">
        <v>1500699358</v>
      </c>
      <c r="B23627" s="1" t="s">
        <v>20862</v>
      </c>
      <c r="C23627" s="2">
        <v>45193</v>
      </c>
      <c r="D23627">
        <v>28577</v>
      </c>
      <c r="E23627" s="1" t="s">
        <v>39</v>
      </c>
      <c r="F23627">
        <v>1720700</v>
      </c>
      <c r="G23627" s="1" t="s">
        <v>1647</v>
      </c>
      <c r="H23627" s="3" t="s">
        <v>1648</v>
      </c>
      <c r="I23627" s="1" t="s">
        <v>19</v>
      </c>
      <c r="J23627" s="1" t="s">
        <v>20</v>
      </c>
      <c r="K23627">
        <v>26</v>
      </c>
      <c r="L23627" s="1" t="s">
        <v>28</v>
      </c>
      <c r="M23627" s="1" t="s">
        <v>42</v>
      </c>
      <c r="N23627">
        <v>31757</v>
      </c>
      <c r="O23627" s="1" t="s">
        <v>23</v>
      </c>
    </row>
    <row r="23628" spans="1:15" x14ac:dyDescent="0.3">
      <c r="A23628">
        <v>1500426672</v>
      </c>
      <c r="B23628" s="1" t="s">
        <v>20863</v>
      </c>
      <c r="C23628" s="2">
        <v>44919</v>
      </c>
      <c r="D23628">
        <v>28555</v>
      </c>
      <c r="E23628" s="1" t="s">
        <v>94</v>
      </c>
      <c r="F23628">
        <v>1400123</v>
      </c>
      <c r="G23628" s="1" t="s">
        <v>330</v>
      </c>
      <c r="H23628" s="3" t="s">
        <v>336</v>
      </c>
      <c r="I23628" s="1" t="s">
        <v>19</v>
      </c>
      <c r="J23628" s="1" t="s">
        <v>20</v>
      </c>
      <c r="K23628">
        <v>29</v>
      </c>
      <c r="L23628" s="1" t="s">
        <v>28</v>
      </c>
      <c r="M23628" s="1" t="s">
        <v>169</v>
      </c>
      <c r="N23628">
        <v>95638</v>
      </c>
      <c r="O23628" s="1" t="s">
        <v>23</v>
      </c>
    </row>
    <row r="23629" spans="1:15" x14ac:dyDescent="0.3">
      <c r="A23629">
        <v>1500689211</v>
      </c>
      <c r="B23629" s="1" t="s">
        <v>20864</v>
      </c>
      <c r="C23629" s="2">
        <v>45185</v>
      </c>
      <c r="D23629">
        <v>28577</v>
      </c>
      <c r="E23629" s="1" t="s">
        <v>39</v>
      </c>
      <c r="F23629">
        <v>1636694</v>
      </c>
      <c r="G23629" s="1" t="s">
        <v>7099</v>
      </c>
      <c r="H23629" s="3" t="s">
        <v>2889</v>
      </c>
      <c r="I23629" s="1" t="s">
        <v>19</v>
      </c>
      <c r="J23629" s="1" t="s">
        <v>20</v>
      </c>
      <c r="K23629">
        <v>17</v>
      </c>
      <c r="L23629" s="1" t="s">
        <v>21</v>
      </c>
      <c r="M23629" s="1" t="s">
        <v>42</v>
      </c>
      <c r="N23629">
        <v>50452</v>
      </c>
      <c r="O23629" s="1" t="s">
        <v>23</v>
      </c>
    </row>
    <row r="23630" spans="1:15" x14ac:dyDescent="0.3">
      <c r="A23630">
        <v>1500313360</v>
      </c>
      <c r="B23630" s="1" t="s">
        <v>20865</v>
      </c>
      <c r="C23630" s="2">
        <v>44788</v>
      </c>
      <c r="D23630">
        <v>28555</v>
      </c>
      <c r="E23630" s="1" t="s">
        <v>94</v>
      </c>
      <c r="F23630">
        <v>1373736</v>
      </c>
      <c r="G23630" s="1" t="s">
        <v>8934</v>
      </c>
      <c r="H23630" s="3" t="s">
        <v>9592</v>
      </c>
      <c r="I23630" s="1" t="s">
        <v>19</v>
      </c>
      <c r="J23630" s="1" t="s">
        <v>20</v>
      </c>
      <c r="K23630">
        <v>35</v>
      </c>
      <c r="L23630" s="1" t="s">
        <v>28</v>
      </c>
      <c r="M23630" s="1" t="s">
        <v>22</v>
      </c>
      <c r="N23630">
        <v>74000</v>
      </c>
      <c r="O23630" s="1" t="s">
        <v>23</v>
      </c>
    </row>
    <row r="23631" spans="1:15" x14ac:dyDescent="0.3">
      <c r="A23631">
        <v>1500427832</v>
      </c>
      <c r="B23631" s="1" t="s">
        <v>6777</v>
      </c>
      <c r="C23631" s="2">
        <v>44920</v>
      </c>
      <c r="D23631">
        <v>28568</v>
      </c>
      <c r="E23631" s="1" t="s">
        <v>49</v>
      </c>
      <c r="F23631">
        <v>1457321</v>
      </c>
      <c r="G23631" s="1" t="s">
        <v>513</v>
      </c>
      <c r="H23631" s="3" t="s">
        <v>436</v>
      </c>
      <c r="I23631" s="1" t="s">
        <v>19</v>
      </c>
      <c r="J23631" s="1" t="s">
        <v>20</v>
      </c>
      <c r="K23631">
        <v>19</v>
      </c>
      <c r="L23631" s="1" t="s">
        <v>28</v>
      </c>
      <c r="M23631" s="1" t="s">
        <v>42</v>
      </c>
      <c r="N23631">
        <v>133859</v>
      </c>
      <c r="O23631" s="1" t="s">
        <v>515</v>
      </c>
    </row>
    <row r="23632" spans="1:15" x14ac:dyDescent="0.3">
      <c r="A23632">
        <v>1500455958</v>
      </c>
      <c r="B23632" s="1" t="s">
        <v>2170</v>
      </c>
      <c r="C23632" s="2">
        <v>44946</v>
      </c>
      <c r="D23632">
        <v>30659</v>
      </c>
      <c r="E23632" s="1" t="s">
        <v>30</v>
      </c>
      <c r="F23632">
        <v>1269472</v>
      </c>
      <c r="G23632" s="1" t="s">
        <v>1669</v>
      </c>
      <c r="H23632" s="3" t="s">
        <v>1670</v>
      </c>
      <c r="I23632" s="1" t="s">
        <v>19</v>
      </c>
      <c r="J23632" s="1" t="s">
        <v>20</v>
      </c>
      <c r="K23632">
        <v>38</v>
      </c>
      <c r="L23632" s="1" t="s">
        <v>64</v>
      </c>
      <c r="M23632" s="1" t="s">
        <v>169</v>
      </c>
      <c r="N23632">
        <v>230000</v>
      </c>
      <c r="O23632" s="1" t="s">
        <v>1671</v>
      </c>
    </row>
    <row r="23633" spans="1:15" x14ac:dyDescent="0.3">
      <c r="A23633">
        <v>1500359311</v>
      </c>
      <c r="B23633" s="1" t="s">
        <v>17849</v>
      </c>
      <c r="C23633" s="2">
        <v>44850</v>
      </c>
      <c r="D23633">
        <v>28574</v>
      </c>
      <c r="E23633" s="1" t="s">
        <v>25</v>
      </c>
      <c r="F23633">
        <v>1329591</v>
      </c>
      <c r="G23633" s="1" t="s">
        <v>3802</v>
      </c>
      <c r="H23633" s="3" t="s">
        <v>220</v>
      </c>
      <c r="I23633" s="1" t="s">
        <v>19</v>
      </c>
      <c r="J23633" s="1" t="s">
        <v>20</v>
      </c>
      <c r="K23633">
        <v>34</v>
      </c>
      <c r="L23633" s="1" t="s">
        <v>21</v>
      </c>
      <c r="M23633" s="1" t="s">
        <v>22</v>
      </c>
      <c r="N23633">
        <v>110000</v>
      </c>
      <c r="O23633" s="1" t="s">
        <v>23</v>
      </c>
    </row>
    <row r="23634" spans="1:15" x14ac:dyDescent="0.3">
      <c r="A23634">
        <v>1500395479</v>
      </c>
      <c r="B23634" s="1" t="s">
        <v>16201</v>
      </c>
      <c r="C23634" s="2">
        <v>44889</v>
      </c>
      <c r="D23634">
        <v>28555</v>
      </c>
      <c r="E23634" s="1" t="s">
        <v>94</v>
      </c>
      <c r="F23634">
        <v>847571</v>
      </c>
      <c r="G23634" s="1" t="s">
        <v>520</v>
      </c>
      <c r="H23634" s="3" t="s">
        <v>660</v>
      </c>
      <c r="I23634" s="1" t="s">
        <v>19</v>
      </c>
      <c r="J23634" s="1" t="s">
        <v>20</v>
      </c>
      <c r="K23634">
        <v>24</v>
      </c>
      <c r="L23634" s="1" t="s">
        <v>28</v>
      </c>
      <c r="M23634" s="1" t="s">
        <v>22</v>
      </c>
      <c r="N23634">
        <v>98000</v>
      </c>
      <c r="O23634" s="1" t="s">
        <v>521</v>
      </c>
    </row>
    <row r="23635" spans="1:15" x14ac:dyDescent="0.3">
      <c r="A23635">
        <v>1500407546</v>
      </c>
      <c r="B23635" s="1" t="s">
        <v>7453</v>
      </c>
      <c r="C23635" s="2">
        <v>44900</v>
      </c>
      <c r="D23635">
        <v>29688</v>
      </c>
      <c r="E23635" s="1" t="s">
        <v>16</v>
      </c>
      <c r="F23635">
        <v>848212</v>
      </c>
      <c r="G23635" s="1" t="s">
        <v>643</v>
      </c>
      <c r="H23635" s="3" t="s">
        <v>311</v>
      </c>
      <c r="I23635" s="1" t="s">
        <v>19</v>
      </c>
      <c r="J23635" s="1" t="s">
        <v>20</v>
      </c>
      <c r="K23635">
        <v>22</v>
      </c>
      <c r="L23635" s="1" t="s">
        <v>28</v>
      </c>
      <c r="M23635" s="1" t="s">
        <v>22</v>
      </c>
      <c r="N23635">
        <v>56055</v>
      </c>
      <c r="O23635" s="1" t="s">
        <v>644</v>
      </c>
    </row>
    <row r="23636" spans="1:15" x14ac:dyDescent="0.3">
      <c r="A23636">
        <v>1500535158</v>
      </c>
      <c r="B23636" s="1" t="s">
        <v>20866</v>
      </c>
      <c r="C23636" s="2">
        <v>45023</v>
      </c>
      <c r="D23636">
        <v>33164</v>
      </c>
      <c r="E23636" s="1" t="s">
        <v>76</v>
      </c>
      <c r="F23636">
        <v>1587440</v>
      </c>
      <c r="G23636" s="1" t="s">
        <v>171</v>
      </c>
      <c r="H23636" s="3" t="s">
        <v>172</v>
      </c>
      <c r="I23636" s="1" t="s">
        <v>19</v>
      </c>
      <c r="J23636" s="1" t="s">
        <v>20</v>
      </c>
      <c r="K23636">
        <v>38</v>
      </c>
      <c r="L23636" s="1" t="s">
        <v>64</v>
      </c>
      <c r="M23636" s="1" t="s">
        <v>42</v>
      </c>
      <c r="N23636">
        <v>-77311</v>
      </c>
      <c r="O23636" s="1" t="s">
        <v>23</v>
      </c>
    </row>
    <row r="23637" spans="1:15" x14ac:dyDescent="0.3">
      <c r="A23637">
        <v>1500367048</v>
      </c>
      <c r="B23637" s="1" t="s">
        <v>17925</v>
      </c>
      <c r="C23637" s="2">
        <v>44860</v>
      </c>
      <c r="D23637">
        <v>28555</v>
      </c>
      <c r="E23637" s="1" t="s">
        <v>94</v>
      </c>
      <c r="F23637">
        <v>1123891</v>
      </c>
      <c r="G23637" s="1" t="s">
        <v>3757</v>
      </c>
      <c r="H23637" s="3" t="s">
        <v>3758</v>
      </c>
      <c r="I23637" s="1" t="s">
        <v>19</v>
      </c>
      <c r="J23637" s="1" t="s">
        <v>20</v>
      </c>
      <c r="K23637">
        <v>25</v>
      </c>
      <c r="L23637" s="1" t="s">
        <v>21</v>
      </c>
      <c r="M23637" s="1" t="s">
        <v>22</v>
      </c>
      <c r="N23637">
        <v>50000</v>
      </c>
      <c r="O23637" s="1" t="s">
        <v>23</v>
      </c>
    </row>
    <row r="23638" spans="1:15" x14ac:dyDescent="0.3">
      <c r="A23638">
        <v>1500517917</v>
      </c>
      <c r="B23638" s="1" t="s">
        <v>20867</v>
      </c>
      <c r="C23638" s="2">
        <v>45000</v>
      </c>
      <c r="D23638">
        <v>28577</v>
      </c>
      <c r="E23638" s="1" t="s">
        <v>39</v>
      </c>
      <c r="F23638">
        <v>1134397</v>
      </c>
      <c r="G23638" s="1" t="s">
        <v>268</v>
      </c>
      <c r="H23638" s="3" t="s">
        <v>269</v>
      </c>
      <c r="I23638" s="1" t="s">
        <v>19</v>
      </c>
      <c r="J23638" s="1" t="s">
        <v>20</v>
      </c>
      <c r="K23638">
        <v>35</v>
      </c>
      <c r="L23638" s="1" t="s">
        <v>28</v>
      </c>
      <c r="M23638" s="1" t="s">
        <v>22</v>
      </c>
      <c r="N23638">
        <v>170000</v>
      </c>
      <c r="O23638" s="1" t="s">
        <v>23</v>
      </c>
    </row>
    <row r="23639" spans="1:15" x14ac:dyDescent="0.3">
      <c r="A23639">
        <v>1500740119</v>
      </c>
      <c r="B23639" s="1" t="s">
        <v>2780</v>
      </c>
      <c r="C23639" s="2">
        <v>45216</v>
      </c>
      <c r="D23639">
        <v>28565</v>
      </c>
      <c r="E23639" s="1" t="s">
        <v>45</v>
      </c>
      <c r="F23639">
        <v>1610194</v>
      </c>
      <c r="G23639" s="1" t="s">
        <v>1166</v>
      </c>
      <c r="H23639" s="3" t="s">
        <v>4581</v>
      </c>
      <c r="I23639" s="1" t="s">
        <v>19</v>
      </c>
      <c r="J23639" s="1" t="s">
        <v>20</v>
      </c>
      <c r="K23639">
        <v>41</v>
      </c>
      <c r="L23639" s="1" t="s">
        <v>21</v>
      </c>
      <c r="M23639" s="1" t="s">
        <v>36</v>
      </c>
      <c r="N23639">
        <v>-129894</v>
      </c>
      <c r="O23639" s="1" t="s">
        <v>1168</v>
      </c>
    </row>
    <row r="23640" spans="1:15" x14ac:dyDescent="0.3">
      <c r="A23640">
        <v>1500521653</v>
      </c>
      <c r="B23640" s="1" t="s">
        <v>17043</v>
      </c>
      <c r="C23640" s="2">
        <v>45005</v>
      </c>
      <c r="D23640">
        <v>28574</v>
      </c>
      <c r="E23640" s="1" t="s">
        <v>25</v>
      </c>
      <c r="F23640">
        <v>1181053</v>
      </c>
      <c r="G23640" s="1" t="s">
        <v>470</v>
      </c>
      <c r="H23640" s="3" t="s">
        <v>423</v>
      </c>
      <c r="I23640" s="1" t="s">
        <v>19</v>
      </c>
      <c r="J23640" s="1" t="s">
        <v>20</v>
      </c>
      <c r="K23640">
        <v>23</v>
      </c>
      <c r="L23640" s="1" t="s">
        <v>21</v>
      </c>
      <c r="M23640" s="1" t="s">
        <v>42</v>
      </c>
      <c r="N23640">
        <v>235911</v>
      </c>
      <c r="O23640" s="1" t="s">
        <v>472</v>
      </c>
    </row>
    <row r="23641" spans="1:15" x14ac:dyDescent="0.3">
      <c r="A23641">
        <v>1500274813</v>
      </c>
      <c r="B23641" s="1" t="s">
        <v>802</v>
      </c>
      <c r="C23641" s="2">
        <v>44725</v>
      </c>
      <c r="D23641">
        <v>28562</v>
      </c>
      <c r="E23641" s="1" t="s">
        <v>89</v>
      </c>
      <c r="F23641">
        <v>1124006</v>
      </c>
      <c r="G23641" s="1" t="s">
        <v>803</v>
      </c>
      <c r="H23641" s="3" t="s">
        <v>269</v>
      </c>
      <c r="I23641" s="1" t="s">
        <v>19</v>
      </c>
      <c r="J23641" s="1" t="s">
        <v>20</v>
      </c>
      <c r="K23641">
        <v>36</v>
      </c>
      <c r="L23641" s="1" t="s">
        <v>28</v>
      </c>
      <c r="M23641" s="1" t="s">
        <v>22</v>
      </c>
      <c r="N23641">
        <v>140000</v>
      </c>
      <c r="O23641" s="1" t="s">
        <v>23</v>
      </c>
    </row>
    <row r="23642" spans="1:15" x14ac:dyDescent="0.3">
      <c r="A23642">
        <v>1500517528</v>
      </c>
      <c r="B23642" s="1" t="s">
        <v>2581</v>
      </c>
      <c r="C23642" s="2">
        <v>44999</v>
      </c>
      <c r="D23642">
        <v>28555</v>
      </c>
      <c r="E23642" s="1" t="s">
        <v>94</v>
      </c>
      <c r="F23642">
        <v>1402067</v>
      </c>
      <c r="G23642" s="1" t="s">
        <v>457</v>
      </c>
      <c r="H23642" s="3" t="s">
        <v>109</v>
      </c>
      <c r="I23642" s="1" t="s">
        <v>19</v>
      </c>
      <c r="J23642" s="1" t="s">
        <v>20</v>
      </c>
      <c r="K23642">
        <v>35</v>
      </c>
      <c r="L23642" s="1" t="s">
        <v>28</v>
      </c>
      <c r="M23642" s="1" t="s">
        <v>22</v>
      </c>
      <c r="N23642">
        <v>86000</v>
      </c>
      <c r="O23642" s="1" t="s">
        <v>23</v>
      </c>
    </row>
    <row r="23643" spans="1:15" x14ac:dyDescent="0.3">
      <c r="A23643">
        <v>1500607252</v>
      </c>
      <c r="B23643" s="1" t="s">
        <v>14988</v>
      </c>
      <c r="C23643" s="2">
        <v>45107</v>
      </c>
      <c r="D23643">
        <v>28577</v>
      </c>
      <c r="E23643" s="1" t="s">
        <v>39</v>
      </c>
      <c r="F23643">
        <v>889943</v>
      </c>
      <c r="G23643" s="1" t="s">
        <v>3024</v>
      </c>
      <c r="H23643" s="3" t="s">
        <v>3025</v>
      </c>
      <c r="I23643" s="1" t="s">
        <v>19</v>
      </c>
      <c r="J23643" s="1" t="s">
        <v>20</v>
      </c>
      <c r="K23643">
        <v>15</v>
      </c>
      <c r="L23643" s="1" t="s">
        <v>28</v>
      </c>
      <c r="M23643" s="1" t="s">
        <v>162</v>
      </c>
      <c r="N23643">
        <v>-29059</v>
      </c>
      <c r="O23643" s="1" t="s">
        <v>23</v>
      </c>
    </row>
    <row r="23644" spans="1:15" x14ac:dyDescent="0.3">
      <c r="A23644">
        <v>1500271206</v>
      </c>
      <c r="B23644" s="1" t="s">
        <v>20868</v>
      </c>
      <c r="C23644" s="2">
        <v>44717</v>
      </c>
      <c r="D23644">
        <v>29688</v>
      </c>
      <c r="E23644" s="1" t="s">
        <v>16</v>
      </c>
      <c r="F23644">
        <v>848212</v>
      </c>
      <c r="G23644" s="1" t="s">
        <v>643</v>
      </c>
      <c r="H23644" s="3" t="s">
        <v>311</v>
      </c>
      <c r="I23644" s="1" t="s">
        <v>19</v>
      </c>
      <c r="J23644" s="1" t="s">
        <v>20</v>
      </c>
      <c r="K23644">
        <v>16</v>
      </c>
      <c r="L23644" s="1" t="s">
        <v>64</v>
      </c>
      <c r="M23644" s="1" t="s">
        <v>22</v>
      </c>
      <c r="N23644">
        <v>66733</v>
      </c>
      <c r="O23644" s="1" t="s">
        <v>644</v>
      </c>
    </row>
    <row r="23645" spans="1:15" x14ac:dyDescent="0.3">
      <c r="A23645">
        <v>1500583667</v>
      </c>
      <c r="B23645" s="1" t="s">
        <v>19611</v>
      </c>
      <c r="C23645" s="2">
        <v>45081</v>
      </c>
      <c r="D23645">
        <v>28565</v>
      </c>
      <c r="E23645" s="1" t="s">
        <v>45</v>
      </c>
      <c r="F23645">
        <v>1466687</v>
      </c>
      <c r="G23645" s="1" t="s">
        <v>1322</v>
      </c>
      <c r="H23645" s="3" t="s">
        <v>1323</v>
      </c>
      <c r="I23645" s="1" t="s">
        <v>19</v>
      </c>
      <c r="J23645" s="1" t="s">
        <v>20</v>
      </c>
      <c r="K23645">
        <v>34</v>
      </c>
      <c r="L23645" s="1" t="s">
        <v>64</v>
      </c>
      <c r="M23645" s="1" t="s">
        <v>162</v>
      </c>
      <c r="N23645">
        <v>50000</v>
      </c>
      <c r="O23645" s="1" t="s">
        <v>1324</v>
      </c>
    </row>
    <row r="23646" spans="1:15" x14ac:dyDescent="0.3">
      <c r="A23646">
        <v>1500608829</v>
      </c>
      <c r="B23646" s="1" t="s">
        <v>20869</v>
      </c>
      <c r="C23646" s="2">
        <v>45109</v>
      </c>
      <c r="D23646">
        <v>28574</v>
      </c>
      <c r="E23646" s="1" t="s">
        <v>25</v>
      </c>
      <c r="F23646">
        <v>1123626</v>
      </c>
      <c r="G23646" s="1" t="s">
        <v>2620</v>
      </c>
      <c r="H23646" s="3" t="s">
        <v>404</v>
      </c>
      <c r="I23646" s="1" t="s">
        <v>19</v>
      </c>
      <c r="J23646" s="1" t="s">
        <v>20</v>
      </c>
      <c r="K23646">
        <v>16</v>
      </c>
      <c r="L23646" s="1" t="s">
        <v>28</v>
      </c>
      <c r="M23646" s="1" t="s">
        <v>22</v>
      </c>
      <c r="N23646">
        <v>104407</v>
      </c>
      <c r="O23646" s="1" t="s">
        <v>2621</v>
      </c>
    </row>
    <row r="23647" spans="1:15" x14ac:dyDescent="0.3">
      <c r="A23647">
        <v>1500460026</v>
      </c>
      <c r="B23647" s="1" t="s">
        <v>8641</v>
      </c>
      <c r="C23647" s="2">
        <v>44951</v>
      </c>
      <c r="D23647">
        <v>28558</v>
      </c>
      <c r="E23647" s="1" t="s">
        <v>579</v>
      </c>
      <c r="F23647">
        <v>1127086</v>
      </c>
      <c r="G23647" s="1" t="s">
        <v>1518</v>
      </c>
      <c r="H23647" s="3" t="s">
        <v>68</v>
      </c>
      <c r="I23647" s="1" t="s">
        <v>19</v>
      </c>
      <c r="J23647" s="1" t="s">
        <v>20</v>
      </c>
      <c r="K23647">
        <v>14</v>
      </c>
      <c r="L23647" s="1" t="s">
        <v>64</v>
      </c>
      <c r="M23647" s="1" t="s">
        <v>22</v>
      </c>
      <c r="N23647">
        <v>139996</v>
      </c>
      <c r="O23647" s="1" t="s">
        <v>23</v>
      </c>
    </row>
    <row r="23648" spans="1:15" x14ac:dyDescent="0.3">
      <c r="A23648">
        <v>1500239728</v>
      </c>
      <c r="B23648" s="1" t="s">
        <v>20870</v>
      </c>
      <c r="C23648" s="2">
        <v>44664</v>
      </c>
      <c r="D23648">
        <v>28577</v>
      </c>
      <c r="E23648" s="1" t="s">
        <v>39</v>
      </c>
      <c r="F23648">
        <v>1181050</v>
      </c>
      <c r="G23648" s="1" t="s">
        <v>1972</v>
      </c>
      <c r="H23648" s="3" t="s">
        <v>235</v>
      </c>
      <c r="I23648" s="1" t="s">
        <v>19</v>
      </c>
      <c r="J23648" s="1" t="s">
        <v>55</v>
      </c>
      <c r="K23648">
        <v>31</v>
      </c>
      <c r="L23648" s="1" t="s">
        <v>28</v>
      </c>
      <c r="M23648" s="1" t="s">
        <v>22</v>
      </c>
      <c r="N23648">
        <v>13567</v>
      </c>
      <c r="O23648" s="1" t="s">
        <v>1974</v>
      </c>
    </row>
    <row r="23649" spans="1:15" x14ac:dyDescent="0.3">
      <c r="A23649">
        <v>1500534861</v>
      </c>
      <c r="B23649" s="1" t="s">
        <v>1616</v>
      </c>
      <c r="C23649" s="2">
        <v>45023</v>
      </c>
      <c r="D23649">
        <v>28568</v>
      </c>
      <c r="E23649" s="1" t="s">
        <v>49</v>
      </c>
      <c r="F23649">
        <v>1124230</v>
      </c>
      <c r="G23649" s="1" t="s">
        <v>2365</v>
      </c>
      <c r="H23649" s="3" t="s">
        <v>47</v>
      </c>
      <c r="I23649" s="1" t="s">
        <v>19</v>
      </c>
      <c r="J23649" s="1" t="s">
        <v>20</v>
      </c>
      <c r="K23649">
        <v>16</v>
      </c>
      <c r="L23649" s="1" t="s">
        <v>28</v>
      </c>
      <c r="M23649" s="1" t="s">
        <v>42</v>
      </c>
      <c r="N23649">
        <v>165227</v>
      </c>
      <c r="O23649" s="1" t="s">
        <v>23</v>
      </c>
    </row>
    <row r="23650" spans="1:15" x14ac:dyDescent="0.3">
      <c r="A23650">
        <v>1500606658</v>
      </c>
      <c r="B23650" s="1" t="s">
        <v>9364</v>
      </c>
      <c r="C23650" s="2">
        <v>45107</v>
      </c>
      <c r="D23650">
        <v>28577</v>
      </c>
      <c r="E23650" s="1" t="s">
        <v>39</v>
      </c>
      <c r="F23650">
        <v>1423444</v>
      </c>
      <c r="G23650" s="1" t="s">
        <v>147</v>
      </c>
      <c r="H23650" s="3" t="s">
        <v>148</v>
      </c>
      <c r="I23650" s="1" t="s">
        <v>19</v>
      </c>
      <c r="J23650" s="1" t="s">
        <v>20</v>
      </c>
      <c r="K23650">
        <v>16</v>
      </c>
      <c r="L23650" s="1" t="s">
        <v>28</v>
      </c>
      <c r="M23650" s="1" t="s">
        <v>42</v>
      </c>
      <c r="N23650">
        <v>-87217</v>
      </c>
      <c r="O23650" s="1" t="s">
        <v>23</v>
      </c>
    </row>
    <row r="23651" spans="1:15" x14ac:dyDescent="0.3">
      <c r="A23651">
        <v>1500369456</v>
      </c>
      <c r="B23651" s="1" t="s">
        <v>6982</v>
      </c>
      <c r="C23651" s="2">
        <v>44863</v>
      </c>
      <c r="D23651">
        <v>28561</v>
      </c>
      <c r="E23651" s="1" t="s">
        <v>150</v>
      </c>
      <c r="F23651">
        <v>1127136</v>
      </c>
      <c r="G23651" s="1" t="s">
        <v>167</v>
      </c>
      <c r="H23651" s="3" t="s">
        <v>84</v>
      </c>
      <c r="I23651" s="1" t="s">
        <v>19</v>
      </c>
      <c r="J23651" s="1" t="s">
        <v>55</v>
      </c>
      <c r="K23651">
        <v>27</v>
      </c>
      <c r="L23651" s="1" t="s">
        <v>64</v>
      </c>
      <c r="M23651" s="1" t="s">
        <v>236</v>
      </c>
      <c r="N23651">
        <v>26000</v>
      </c>
      <c r="O23651" s="1" t="s">
        <v>23</v>
      </c>
    </row>
    <row r="23652" spans="1:15" x14ac:dyDescent="0.3">
      <c r="A23652">
        <v>1500426556</v>
      </c>
      <c r="B23652" s="1" t="s">
        <v>20871</v>
      </c>
      <c r="C23652" s="2">
        <v>44919</v>
      </c>
      <c r="D23652">
        <v>28568</v>
      </c>
      <c r="E23652" s="1" t="s">
        <v>49</v>
      </c>
      <c r="F23652">
        <v>887302</v>
      </c>
      <c r="G23652" s="1" t="s">
        <v>1401</v>
      </c>
      <c r="H23652" s="3" t="s">
        <v>985</v>
      </c>
      <c r="I23652" s="1" t="s">
        <v>19</v>
      </c>
      <c r="J23652" s="1" t="s">
        <v>20</v>
      </c>
      <c r="K23652">
        <v>56</v>
      </c>
      <c r="L23652" s="1" t="s">
        <v>28</v>
      </c>
      <c r="M23652" s="1" t="s">
        <v>22</v>
      </c>
      <c r="N23652">
        <v>81200</v>
      </c>
      <c r="O23652" s="1" t="s">
        <v>1402</v>
      </c>
    </row>
    <row r="23653" spans="1:15" x14ac:dyDescent="0.3">
      <c r="A23653">
        <v>1500294663</v>
      </c>
      <c r="B23653" s="1" t="s">
        <v>1737</v>
      </c>
      <c r="C23653" s="2">
        <v>44753</v>
      </c>
      <c r="D23653">
        <v>28568</v>
      </c>
      <c r="E23653" s="1" t="s">
        <v>49</v>
      </c>
      <c r="F23653">
        <v>848893</v>
      </c>
      <c r="G23653" s="1" t="s">
        <v>5705</v>
      </c>
      <c r="H23653" s="3" t="s">
        <v>407</v>
      </c>
      <c r="I23653" s="1" t="s">
        <v>19</v>
      </c>
      <c r="J23653" s="1" t="s">
        <v>20</v>
      </c>
      <c r="K23653">
        <v>28</v>
      </c>
      <c r="L23653" s="1" t="s">
        <v>64</v>
      </c>
      <c r="M23653" s="1" t="s">
        <v>22</v>
      </c>
      <c r="N23653">
        <v>-23677</v>
      </c>
      <c r="O23653" s="1" t="s">
        <v>23</v>
      </c>
    </row>
    <row r="23654" spans="1:15" x14ac:dyDescent="0.3">
      <c r="A23654">
        <v>1500410325</v>
      </c>
      <c r="B23654" s="1" t="s">
        <v>2728</v>
      </c>
      <c r="C23654" s="2">
        <v>44903</v>
      </c>
      <c r="D23654">
        <v>28579</v>
      </c>
      <c r="E23654" s="1" t="s">
        <v>122</v>
      </c>
      <c r="F23654">
        <v>880568</v>
      </c>
      <c r="G23654" s="1" t="s">
        <v>4097</v>
      </c>
      <c r="H23654" s="3" t="s">
        <v>835</v>
      </c>
      <c r="I23654" s="1" t="s">
        <v>19</v>
      </c>
      <c r="J23654" s="1" t="s">
        <v>20</v>
      </c>
      <c r="K23654">
        <v>24</v>
      </c>
      <c r="L23654" s="1" t="s">
        <v>64</v>
      </c>
      <c r="M23654" s="1" t="s">
        <v>65</v>
      </c>
      <c r="N23654">
        <v>14000</v>
      </c>
      <c r="O23654" s="1" t="s">
        <v>4098</v>
      </c>
    </row>
    <row r="23655" spans="1:15" x14ac:dyDescent="0.3">
      <c r="A23655">
        <v>1500653985</v>
      </c>
      <c r="B23655" s="1" t="s">
        <v>4133</v>
      </c>
      <c r="C23655" s="2">
        <v>45164</v>
      </c>
      <c r="D23655">
        <v>28581</v>
      </c>
      <c r="E23655" s="1" t="s">
        <v>138</v>
      </c>
      <c r="F23655">
        <v>1720747</v>
      </c>
      <c r="G23655" s="1" t="s">
        <v>753</v>
      </c>
      <c r="H23655" s="3" t="s">
        <v>754</v>
      </c>
      <c r="I23655" s="1" t="s">
        <v>19</v>
      </c>
      <c r="J23655" s="1" t="s">
        <v>20</v>
      </c>
      <c r="K23655">
        <v>15</v>
      </c>
      <c r="L23655" s="1" t="s">
        <v>28</v>
      </c>
      <c r="M23655" s="1" t="s">
        <v>22</v>
      </c>
      <c r="N23655">
        <v>352032</v>
      </c>
      <c r="O23655" s="1" t="s">
        <v>755</v>
      </c>
    </row>
    <row r="23656" spans="1:15" x14ac:dyDescent="0.3">
      <c r="A23656">
        <v>1500350751</v>
      </c>
      <c r="B23656" s="1" t="s">
        <v>8235</v>
      </c>
      <c r="C23656" s="2">
        <v>44838</v>
      </c>
      <c r="D23656">
        <v>28562</v>
      </c>
      <c r="E23656" s="1" t="s">
        <v>89</v>
      </c>
      <c r="F23656">
        <v>848235</v>
      </c>
      <c r="G23656" s="1" t="s">
        <v>617</v>
      </c>
      <c r="H23656" s="3" t="s">
        <v>1141</v>
      </c>
      <c r="I23656" s="1" t="s">
        <v>19</v>
      </c>
      <c r="J23656" s="1" t="s">
        <v>20</v>
      </c>
      <c r="K23656">
        <v>39</v>
      </c>
      <c r="L23656" s="1" t="s">
        <v>28</v>
      </c>
      <c r="M23656" s="1" t="s">
        <v>22</v>
      </c>
      <c r="N23656">
        <v>-30009</v>
      </c>
      <c r="O23656" s="1" t="s">
        <v>618</v>
      </c>
    </row>
    <row r="23657" spans="1:15" x14ac:dyDescent="0.3">
      <c r="A23657">
        <v>1500368629</v>
      </c>
      <c r="B23657" s="1" t="s">
        <v>20872</v>
      </c>
      <c r="C23657" s="2">
        <v>44862</v>
      </c>
      <c r="D23657">
        <v>29455</v>
      </c>
      <c r="E23657" s="1" t="s">
        <v>819</v>
      </c>
      <c r="F23657">
        <v>1124025</v>
      </c>
      <c r="G23657" s="1" t="s">
        <v>16323</v>
      </c>
      <c r="H23657" s="3" t="s">
        <v>829</v>
      </c>
      <c r="I23657" s="1" t="s">
        <v>19</v>
      </c>
      <c r="J23657" s="1" t="s">
        <v>20</v>
      </c>
      <c r="K23657">
        <v>35</v>
      </c>
      <c r="L23657" s="1" t="s">
        <v>28</v>
      </c>
      <c r="M23657" s="1" t="s">
        <v>22</v>
      </c>
      <c r="N23657">
        <v>590000</v>
      </c>
      <c r="O23657" s="1" t="s">
        <v>23</v>
      </c>
    </row>
    <row r="23658" spans="1:15" x14ac:dyDescent="0.3">
      <c r="A23658">
        <v>1500241799</v>
      </c>
      <c r="B23658" s="1" t="s">
        <v>17183</v>
      </c>
      <c r="C23658" s="2">
        <v>44669</v>
      </c>
      <c r="D23658">
        <v>28577</v>
      </c>
      <c r="E23658" s="1" t="s">
        <v>39</v>
      </c>
      <c r="F23658">
        <v>1124321</v>
      </c>
      <c r="G23658" s="1" t="s">
        <v>130</v>
      </c>
      <c r="H23658" s="3" t="s">
        <v>606</v>
      </c>
      <c r="I23658" s="1" t="s">
        <v>19</v>
      </c>
      <c r="J23658" s="1" t="s">
        <v>20</v>
      </c>
      <c r="K23658">
        <v>30</v>
      </c>
      <c r="L23658" s="1" t="s">
        <v>64</v>
      </c>
      <c r="M23658" s="1" t="s">
        <v>36</v>
      </c>
      <c r="N23658">
        <v>189748</v>
      </c>
      <c r="O23658" s="1" t="s">
        <v>132</v>
      </c>
    </row>
    <row r="23659" spans="1:15" x14ac:dyDescent="0.3">
      <c r="A23659">
        <v>1500239317</v>
      </c>
      <c r="B23659" s="1" t="s">
        <v>20873</v>
      </c>
      <c r="C23659" s="2">
        <v>44663</v>
      </c>
      <c r="D23659">
        <v>28581</v>
      </c>
      <c r="E23659" s="1" t="s">
        <v>138</v>
      </c>
      <c r="F23659">
        <v>848058</v>
      </c>
      <c r="G23659" s="1" t="s">
        <v>20874</v>
      </c>
      <c r="H23659" s="3" t="s">
        <v>20875</v>
      </c>
      <c r="I23659" s="1" t="s">
        <v>19</v>
      </c>
      <c r="J23659" s="1" t="s">
        <v>20</v>
      </c>
      <c r="K23659">
        <v>21</v>
      </c>
      <c r="L23659" s="1" t="s">
        <v>64</v>
      </c>
      <c r="M23659" s="1" t="s">
        <v>162</v>
      </c>
      <c r="N23659">
        <v>26000</v>
      </c>
      <c r="O23659" s="1" t="s">
        <v>23</v>
      </c>
    </row>
    <row r="23660" spans="1:15" x14ac:dyDescent="0.3">
      <c r="A23660">
        <v>1500644107</v>
      </c>
      <c r="B23660" s="1" t="s">
        <v>2582</v>
      </c>
      <c r="C23660" s="2">
        <v>45151</v>
      </c>
      <c r="D23660">
        <v>29455</v>
      </c>
      <c r="E23660" s="1" t="s">
        <v>819</v>
      </c>
      <c r="F23660">
        <v>890090</v>
      </c>
      <c r="G23660" s="1" t="s">
        <v>1803</v>
      </c>
      <c r="H23660" s="3" t="s">
        <v>1804</v>
      </c>
      <c r="I23660" s="1" t="s">
        <v>19</v>
      </c>
      <c r="J23660" s="1" t="s">
        <v>55</v>
      </c>
      <c r="K23660">
        <v>20</v>
      </c>
      <c r="L23660" s="1" t="s">
        <v>28</v>
      </c>
      <c r="M23660" s="1" t="s">
        <v>22</v>
      </c>
      <c r="N23660">
        <v>14000</v>
      </c>
      <c r="O23660" s="1" t="s">
        <v>23</v>
      </c>
    </row>
    <row r="23661" spans="1:15" x14ac:dyDescent="0.3">
      <c r="A23661">
        <v>1500421072</v>
      </c>
      <c r="B23661" s="1" t="s">
        <v>20876</v>
      </c>
      <c r="C23661" s="2">
        <v>44914</v>
      </c>
      <c r="D23661">
        <v>28577</v>
      </c>
      <c r="E23661" s="1" t="s">
        <v>39</v>
      </c>
      <c r="F23661">
        <v>847546</v>
      </c>
      <c r="G23661" s="1" t="s">
        <v>261</v>
      </c>
      <c r="H23661" s="3" t="s">
        <v>262</v>
      </c>
      <c r="I23661" s="1" t="s">
        <v>19</v>
      </c>
      <c r="J23661" s="1" t="s">
        <v>20</v>
      </c>
      <c r="K23661">
        <v>34</v>
      </c>
      <c r="L23661" s="1" t="s">
        <v>21</v>
      </c>
      <c r="M23661" s="1" t="s">
        <v>36</v>
      </c>
      <c r="N23661">
        <v>50000</v>
      </c>
      <c r="O23661" s="1" t="s">
        <v>32</v>
      </c>
    </row>
    <row r="23662" spans="1:15" x14ac:dyDescent="0.3">
      <c r="A23662">
        <v>1500600654</v>
      </c>
      <c r="B23662" s="1" t="s">
        <v>20877</v>
      </c>
      <c r="C23662" s="2">
        <v>45100</v>
      </c>
      <c r="D23662">
        <v>28568</v>
      </c>
      <c r="E23662" s="1" t="s">
        <v>49</v>
      </c>
      <c r="F23662">
        <v>1134306</v>
      </c>
      <c r="G23662" s="1" t="s">
        <v>1617</v>
      </c>
      <c r="H23662" s="3" t="s">
        <v>368</v>
      </c>
      <c r="I23662" s="1" t="s">
        <v>19</v>
      </c>
      <c r="J23662" s="1" t="s">
        <v>20</v>
      </c>
      <c r="K23662">
        <v>18</v>
      </c>
      <c r="L23662" s="1" t="s">
        <v>64</v>
      </c>
      <c r="M23662" s="1" t="s">
        <v>92</v>
      </c>
      <c r="N23662">
        <v>195461</v>
      </c>
      <c r="O23662" s="1" t="s">
        <v>23</v>
      </c>
    </row>
    <row r="23663" spans="1:15" x14ac:dyDescent="0.3">
      <c r="A23663">
        <v>1500525236</v>
      </c>
      <c r="B23663" s="1" t="s">
        <v>20878</v>
      </c>
      <c r="C23663" s="2">
        <v>45010</v>
      </c>
      <c r="D23663">
        <v>28578</v>
      </c>
      <c r="E23663" s="1" t="s">
        <v>102</v>
      </c>
      <c r="F23663">
        <v>848666</v>
      </c>
      <c r="G23663" s="1" t="s">
        <v>103</v>
      </c>
      <c r="H23663" s="3" t="s">
        <v>104</v>
      </c>
      <c r="I23663" s="1" t="s">
        <v>19</v>
      </c>
      <c r="J23663" s="1" t="s">
        <v>20</v>
      </c>
      <c r="K23663">
        <v>23</v>
      </c>
      <c r="L23663" s="1" t="s">
        <v>64</v>
      </c>
      <c r="M23663" s="1" t="s">
        <v>22</v>
      </c>
      <c r="N23663">
        <v>110000</v>
      </c>
      <c r="O23663" s="1" t="s">
        <v>23</v>
      </c>
    </row>
    <row r="23664" spans="1:15" x14ac:dyDescent="0.3">
      <c r="A23664">
        <v>1500651850</v>
      </c>
      <c r="B23664" s="1" t="s">
        <v>20879</v>
      </c>
      <c r="C23664" s="2">
        <v>45162</v>
      </c>
      <c r="D23664">
        <v>28577</v>
      </c>
      <c r="E23664" s="1" t="s">
        <v>39</v>
      </c>
      <c r="F23664">
        <v>1720754</v>
      </c>
      <c r="G23664" s="1" t="s">
        <v>917</v>
      </c>
      <c r="H23664" s="3" t="s">
        <v>11801</v>
      </c>
      <c r="I23664" s="1" t="s">
        <v>19</v>
      </c>
      <c r="J23664" s="1" t="s">
        <v>20</v>
      </c>
      <c r="K23664">
        <v>19</v>
      </c>
      <c r="L23664" s="1" t="s">
        <v>28</v>
      </c>
      <c r="M23664" s="1" t="s">
        <v>22</v>
      </c>
      <c r="N23664">
        <v>-4000</v>
      </c>
      <c r="O23664" s="1" t="s">
        <v>23</v>
      </c>
    </row>
    <row r="23665" spans="1:15" x14ac:dyDescent="0.3">
      <c r="A23665">
        <v>1500615636</v>
      </c>
      <c r="B23665" s="1" t="s">
        <v>6236</v>
      </c>
      <c r="C23665" s="2">
        <v>45115</v>
      </c>
      <c r="D23665">
        <v>28568</v>
      </c>
      <c r="E23665" s="1" t="s">
        <v>49</v>
      </c>
      <c r="F23665">
        <v>893196</v>
      </c>
      <c r="G23665" s="1" t="s">
        <v>2846</v>
      </c>
      <c r="H23665" s="3" t="s">
        <v>2784</v>
      </c>
      <c r="I23665" s="1" t="s">
        <v>19</v>
      </c>
      <c r="J23665" s="1" t="s">
        <v>20</v>
      </c>
      <c r="K23665">
        <v>27</v>
      </c>
      <c r="L23665" s="1" t="s">
        <v>64</v>
      </c>
      <c r="M23665" s="1" t="s">
        <v>65</v>
      </c>
      <c r="N23665">
        <v>50000</v>
      </c>
      <c r="O23665" s="1" t="s">
        <v>23</v>
      </c>
    </row>
    <row r="23666" spans="1:15" x14ac:dyDescent="0.3">
      <c r="A23666">
        <v>1500285330</v>
      </c>
      <c r="B23666" s="1" t="s">
        <v>20880</v>
      </c>
      <c r="C23666" s="2">
        <v>44742</v>
      </c>
      <c r="D23666">
        <v>28562</v>
      </c>
      <c r="E23666" s="1" t="s">
        <v>89</v>
      </c>
      <c r="F23666">
        <v>1204921</v>
      </c>
      <c r="G23666" s="1" t="s">
        <v>2752</v>
      </c>
      <c r="H23666" s="3" t="s">
        <v>203</v>
      </c>
      <c r="I23666" s="1" t="s">
        <v>19</v>
      </c>
      <c r="J23666" s="1" t="s">
        <v>55</v>
      </c>
      <c r="K23666">
        <v>42</v>
      </c>
      <c r="L23666" s="1" t="s">
        <v>28</v>
      </c>
      <c r="M23666" s="1" t="s">
        <v>42</v>
      </c>
      <c r="N23666">
        <v>-161795</v>
      </c>
      <c r="O23666" s="1" t="s">
        <v>23</v>
      </c>
    </row>
    <row r="23667" spans="1:15" x14ac:dyDescent="0.3">
      <c r="A23667">
        <v>1500691762</v>
      </c>
      <c r="B23667" s="1" t="s">
        <v>20881</v>
      </c>
      <c r="C23667" s="2">
        <v>45187</v>
      </c>
      <c r="D23667">
        <v>29688</v>
      </c>
      <c r="E23667" s="1" t="s">
        <v>16</v>
      </c>
      <c r="F23667">
        <v>848678</v>
      </c>
      <c r="G23667" s="1" t="s">
        <v>86</v>
      </c>
      <c r="H23667" s="3" t="s">
        <v>213</v>
      </c>
      <c r="I23667" s="1" t="s">
        <v>19</v>
      </c>
      <c r="J23667" s="1" t="s">
        <v>20</v>
      </c>
      <c r="K23667">
        <v>20</v>
      </c>
      <c r="L23667" s="1" t="s">
        <v>64</v>
      </c>
      <c r="M23667" s="1" t="s">
        <v>65</v>
      </c>
      <c r="N23667">
        <v>38000</v>
      </c>
      <c r="O23667" s="1" t="s">
        <v>23</v>
      </c>
    </row>
    <row r="23668" spans="1:15" x14ac:dyDescent="0.3">
      <c r="A23668">
        <v>1500321367</v>
      </c>
      <c r="B23668" s="1" t="s">
        <v>14268</v>
      </c>
      <c r="C23668" s="2">
        <v>44799</v>
      </c>
      <c r="D23668">
        <v>28578</v>
      </c>
      <c r="E23668" s="1" t="s">
        <v>102</v>
      </c>
      <c r="F23668">
        <v>848849</v>
      </c>
      <c r="G23668" s="1" t="s">
        <v>244</v>
      </c>
      <c r="H23668" s="3" t="s">
        <v>245</v>
      </c>
      <c r="I23668" s="1" t="s">
        <v>19</v>
      </c>
      <c r="J23668" s="1" t="s">
        <v>20</v>
      </c>
      <c r="K23668">
        <v>27</v>
      </c>
      <c r="L23668" s="1" t="s">
        <v>28</v>
      </c>
      <c r="M23668" s="1" t="s">
        <v>236</v>
      </c>
      <c r="N23668">
        <v>50000</v>
      </c>
      <c r="O23668" s="1" t="s">
        <v>246</v>
      </c>
    </row>
    <row r="23669" spans="1:15" x14ac:dyDescent="0.3">
      <c r="A23669">
        <v>1500382636</v>
      </c>
      <c r="B23669" s="1" t="s">
        <v>20882</v>
      </c>
      <c r="C23669" s="2">
        <v>44877</v>
      </c>
      <c r="D23669">
        <v>28565</v>
      </c>
      <c r="E23669" s="1" t="s">
        <v>45</v>
      </c>
      <c r="F23669">
        <v>1340422</v>
      </c>
      <c r="G23669" s="1" t="s">
        <v>202</v>
      </c>
      <c r="H23669" s="3" t="s">
        <v>203</v>
      </c>
      <c r="I23669" s="1" t="s">
        <v>19</v>
      </c>
      <c r="J23669" s="1" t="s">
        <v>55</v>
      </c>
      <c r="K23669">
        <v>24</v>
      </c>
      <c r="L23669" s="1" t="s">
        <v>588</v>
      </c>
      <c r="M23669" s="1" t="s">
        <v>22</v>
      </c>
      <c r="N23669">
        <v>162060</v>
      </c>
      <c r="O23669" s="1" t="s">
        <v>23</v>
      </c>
    </row>
    <row r="23670" spans="1:15" x14ac:dyDescent="0.3">
      <c r="A23670">
        <v>1500363124</v>
      </c>
      <c r="B23670" s="1" t="s">
        <v>10518</v>
      </c>
      <c r="C23670" s="2">
        <v>44855</v>
      </c>
      <c r="D23670">
        <v>28577</v>
      </c>
      <c r="E23670" s="1" t="s">
        <v>39</v>
      </c>
      <c r="F23670">
        <v>1124124</v>
      </c>
      <c r="G23670" s="1" t="s">
        <v>547</v>
      </c>
      <c r="H23670" s="3" t="s">
        <v>548</v>
      </c>
      <c r="I23670" s="1" t="s">
        <v>19</v>
      </c>
      <c r="J23670" s="1" t="s">
        <v>20</v>
      </c>
      <c r="K23670">
        <v>22</v>
      </c>
      <c r="L23670" s="1" t="s">
        <v>64</v>
      </c>
      <c r="M23670" s="1" t="s">
        <v>69</v>
      </c>
      <c r="N23670">
        <v>14000</v>
      </c>
      <c r="O23670" s="1" t="s">
        <v>549</v>
      </c>
    </row>
    <row r="23671" spans="1:15" x14ac:dyDescent="0.3">
      <c r="A23671">
        <v>1500458584</v>
      </c>
      <c r="B23671" s="1" t="s">
        <v>20883</v>
      </c>
      <c r="C23671" s="2">
        <v>44949</v>
      </c>
      <c r="D23671">
        <v>28555</v>
      </c>
      <c r="E23671" s="1" t="s">
        <v>94</v>
      </c>
      <c r="F23671">
        <v>889906</v>
      </c>
      <c r="G23671" s="1" t="s">
        <v>3167</v>
      </c>
      <c r="H23671" s="3" t="s">
        <v>11151</v>
      </c>
      <c r="I23671" s="1" t="s">
        <v>19</v>
      </c>
      <c r="J23671" s="1" t="s">
        <v>20</v>
      </c>
      <c r="K23671">
        <v>48</v>
      </c>
      <c r="L23671" s="1" t="s">
        <v>21</v>
      </c>
      <c r="M23671" s="1" t="s">
        <v>92</v>
      </c>
      <c r="N23671">
        <v>48204</v>
      </c>
      <c r="O23671" s="1" t="s">
        <v>23</v>
      </c>
    </row>
    <row r="23672" spans="1:15" x14ac:dyDescent="0.3">
      <c r="A23672">
        <v>1500345260</v>
      </c>
      <c r="B23672" s="1" t="s">
        <v>6148</v>
      </c>
      <c r="C23672" s="2">
        <v>44829</v>
      </c>
      <c r="D23672">
        <v>28568</v>
      </c>
      <c r="E23672" s="1" t="s">
        <v>49</v>
      </c>
      <c r="F23672">
        <v>1208711</v>
      </c>
      <c r="G23672" s="1" t="s">
        <v>2583</v>
      </c>
      <c r="H23672" s="3" t="s">
        <v>333</v>
      </c>
      <c r="I23672" s="1" t="s">
        <v>19</v>
      </c>
      <c r="J23672" s="1" t="s">
        <v>20</v>
      </c>
      <c r="K23672">
        <v>36</v>
      </c>
      <c r="L23672" s="1" t="s">
        <v>21</v>
      </c>
      <c r="M23672" s="1" t="s">
        <v>175</v>
      </c>
      <c r="N23672">
        <v>45200</v>
      </c>
      <c r="O23672" s="1" t="s">
        <v>23</v>
      </c>
    </row>
    <row r="23673" spans="1:15" x14ac:dyDescent="0.3">
      <c r="A23673">
        <v>1500620755</v>
      </c>
      <c r="B23673" s="1" t="s">
        <v>20884</v>
      </c>
      <c r="C23673" s="2">
        <v>45122</v>
      </c>
      <c r="D23673">
        <v>33164</v>
      </c>
      <c r="E23673" s="1" t="s">
        <v>76</v>
      </c>
      <c r="F23673">
        <v>1587437</v>
      </c>
      <c r="G23673" s="1" t="s">
        <v>34</v>
      </c>
      <c r="H23673" s="3" t="s">
        <v>11845</v>
      </c>
      <c r="I23673" s="1" t="s">
        <v>19</v>
      </c>
      <c r="J23673" s="1" t="s">
        <v>20</v>
      </c>
      <c r="K23673">
        <v>19</v>
      </c>
      <c r="L23673" s="1" t="s">
        <v>28</v>
      </c>
      <c r="M23673" s="1" t="s">
        <v>22</v>
      </c>
      <c r="N23673">
        <v>74000</v>
      </c>
      <c r="O23673" s="1" t="s">
        <v>37</v>
      </c>
    </row>
    <row r="23674" spans="1:15" x14ac:dyDescent="0.3">
      <c r="A23674">
        <v>1500575671</v>
      </c>
      <c r="B23674" s="1" t="s">
        <v>20885</v>
      </c>
      <c r="C23674" s="2">
        <v>45072</v>
      </c>
      <c r="D23674">
        <v>33164</v>
      </c>
      <c r="E23674" s="1" t="s">
        <v>76</v>
      </c>
      <c r="F23674">
        <v>848666</v>
      </c>
      <c r="G23674" s="1" t="s">
        <v>103</v>
      </c>
      <c r="H23674" s="3" t="s">
        <v>106</v>
      </c>
      <c r="I23674" s="1" t="s">
        <v>19</v>
      </c>
      <c r="J23674" s="1" t="s">
        <v>20</v>
      </c>
      <c r="K23674">
        <v>15</v>
      </c>
      <c r="L23674" s="1" t="s">
        <v>21</v>
      </c>
      <c r="M23674" s="1" t="s">
        <v>22</v>
      </c>
      <c r="N23674">
        <v>-115486</v>
      </c>
      <c r="O23674" s="1" t="s">
        <v>23</v>
      </c>
    </row>
    <row r="23675" spans="1:15" x14ac:dyDescent="0.3">
      <c r="A23675">
        <v>1500654320</v>
      </c>
      <c r="B23675" s="1" t="s">
        <v>10874</v>
      </c>
      <c r="C23675" s="2">
        <v>45165</v>
      </c>
      <c r="D23675">
        <v>29689</v>
      </c>
      <c r="E23675" s="1" t="s">
        <v>551</v>
      </c>
      <c r="F23675">
        <v>1727492</v>
      </c>
      <c r="G23675" s="1" t="s">
        <v>1795</v>
      </c>
      <c r="H23675" s="3" t="s">
        <v>1796</v>
      </c>
      <c r="I23675" s="1" t="s">
        <v>19</v>
      </c>
      <c r="J23675" s="1" t="s">
        <v>55</v>
      </c>
      <c r="K23675">
        <v>24</v>
      </c>
      <c r="L23675" s="1" t="s">
        <v>64</v>
      </c>
      <c r="M23675" s="1" t="s">
        <v>22</v>
      </c>
      <c r="N23675">
        <v>14000</v>
      </c>
      <c r="O23675" s="1" t="s">
        <v>1797</v>
      </c>
    </row>
    <row r="23676" spans="1:15" x14ac:dyDescent="0.3">
      <c r="A23676">
        <v>1500620081</v>
      </c>
      <c r="B23676" s="1" t="s">
        <v>10043</v>
      </c>
      <c r="C23676" s="2">
        <v>45121</v>
      </c>
      <c r="D23676">
        <v>29688</v>
      </c>
      <c r="E23676" s="1" t="s">
        <v>16</v>
      </c>
      <c r="F23676">
        <v>1407034</v>
      </c>
      <c r="G23676" s="1" t="s">
        <v>4644</v>
      </c>
      <c r="H23676" s="3" t="s">
        <v>158</v>
      </c>
      <c r="I23676" s="1" t="s">
        <v>19</v>
      </c>
      <c r="J23676" s="1" t="s">
        <v>20</v>
      </c>
      <c r="K23676">
        <v>33</v>
      </c>
      <c r="L23676" s="1" t="s">
        <v>21</v>
      </c>
      <c r="M23676" s="1" t="s">
        <v>92</v>
      </c>
      <c r="N23676">
        <v>62000</v>
      </c>
      <c r="O23676" s="1" t="s">
        <v>23</v>
      </c>
    </row>
    <row r="23677" spans="1:15" x14ac:dyDescent="0.3">
      <c r="A23677">
        <v>1500372873</v>
      </c>
      <c r="B23677" s="1" t="s">
        <v>20886</v>
      </c>
      <c r="C23677" s="2">
        <v>44867</v>
      </c>
      <c r="D23677">
        <v>28574</v>
      </c>
      <c r="E23677" s="1" t="s">
        <v>25</v>
      </c>
      <c r="F23677">
        <v>848958</v>
      </c>
      <c r="G23677" s="1" t="s">
        <v>2477</v>
      </c>
      <c r="H23677" s="3" t="s">
        <v>252</v>
      </c>
      <c r="I23677" s="1" t="s">
        <v>19</v>
      </c>
      <c r="J23677" s="1" t="s">
        <v>55</v>
      </c>
      <c r="K23677">
        <v>34</v>
      </c>
      <c r="L23677" s="1" t="s">
        <v>21</v>
      </c>
      <c r="M23677" s="1" t="s">
        <v>22</v>
      </c>
      <c r="N23677">
        <v>62000</v>
      </c>
      <c r="O23677" s="1" t="s">
        <v>2478</v>
      </c>
    </row>
    <row r="23678" spans="1:15" x14ac:dyDescent="0.3">
      <c r="A23678">
        <v>1500410822</v>
      </c>
      <c r="B23678" s="1" t="s">
        <v>20887</v>
      </c>
      <c r="C23678" s="2">
        <v>44904</v>
      </c>
      <c r="D23678">
        <v>29688</v>
      </c>
      <c r="E23678" s="1" t="s">
        <v>16</v>
      </c>
      <c r="F23678">
        <v>848678</v>
      </c>
      <c r="G23678" s="1" t="s">
        <v>86</v>
      </c>
      <c r="H23678" s="3" t="s">
        <v>3736</v>
      </c>
      <c r="I23678" s="1" t="s">
        <v>19</v>
      </c>
      <c r="J23678" s="1" t="s">
        <v>20</v>
      </c>
      <c r="K23678">
        <v>15</v>
      </c>
      <c r="L23678" s="1" t="s">
        <v>28</v>
      </c>
      <c r="M23678" s="1" t="s">
        <v>42</v>
      </c>
      <c r="N23678">
        <v>-54095</v>
      </c>
      <c r="O23678" s="1" t="s">
        <v>23</v>
      </c>
    </row>
    <row r="23679" spans="1:15" x14ac:dyDescent="0.3">
      <c r="A23679">
        <v>1500562528</v>
      </c>
      <c r="B23679" s="1" t="s">
        <v>20888</v>
      </c>
      <c r="C23679" s="2">
        <v>45058</v>
      </c>
      <c r="D23679">
        <v>28562</v>
      </c>
      <c r="E23679" s="1" t="s">
        <v>89</v>
      </c>
      <c r="F23679">
        <v>1123760</v>
      </c>
      <c r="G23679" s="1" t="s">
        <v>154</v>
      </c>
      <c r="H23679" s="3" t="s">
        <v>624</v>
      </c>
      <c r="I23679" s="1" t="s">
        <v>19</v>
      </c>
      <c r="J23679" s="1" t="s">
        <v>20</v>
      </c>
      <c r="K23679">
        <v>19</v>
      </c>
      <c r="L23679" s="1" t="s">
        <v>21</v>
      </c>
      <c r="M23679" s="1" t="s">
        <v>22</v>
      </c>
      <c r="N23679">
        <v>52101</v>
      </c>
      <c r="O23679" s="1" t="s">
        <v>23</v>
      </c>
    </row>
    <row r="23680" spans="1:15" x14ac:dyDescent="0.3">
      <c r="A23680">
        <v>1500580549</v>
      </c>
      <c r="B23680" s="1" t="s">
        <v>1838</v>
      </c>
      <c r="C23680" s="2">
        <v>45077</v>
      </c>
      <c r="D23680">
        <v>28574</v>
      </c>
      <c r="E23680" s="1" t="s">
        <v>25</v>
      </c>
      <c r="F23680">
        <v>849187</v>
      </c>
      <c r="G23680" s="1" t="s">
        <v>14947</v>
      </c>
      <c r="H23680" s="3" t="s">
        <v>15755</v>
      </c>
      <c r="I23680" s="1" t="s">
        <v>19</v>
      </c>
      <c r="J23680" s="1" t="s">
        <v>20</v>
      </c>
      <c r="K23680">
        <v>36</v>
      </c>
      <c r="L23680" s="1" t="s">
        <v>64</v>
      </c>
      <c r="M23680" s="1" t="s">
        <v>42</v>
      </c>
      <c r="N23680">
        <v>44000</v>
      </c>
      <c r="O23680" s="1" t="s">
        <v>23</v>
      </c>
    </row>
    <row r="23681" spans="1:15" x14ac:dyDescent="0.3">
      <c r="A23681">
        <v>1500377942</v>
      </c>
      <c r="B23681" s="1" t="s">
        <v>20889</v>
      </c>
      <c r="C23681" s="2">
        <v>44872</v>
      </c>
      <c r="D23681">
        <v>28565</v>
      </c>
      <c r="E23681" s="1" t="s">
        <v>45</v>
      </c>
      <c r="F23681">
        <v>1123663</v>
      </c>
      <c r="G23681" s="1" t="s">
        <v>995</v>
      </c>
      <c r="H23681" s="3" t="s">
        <v>497</v>
      </c>
      <c r="I23681" s="1" t="s">
        <v>19</v>
      </c>
      <c r="J23681" s="1" t="s">
        <v>20</v>
      </c>
      <c r="K23681">
        <v>44</v>
      </c>
      <c r="L23681" s="1" t="s">
        <v>588</v>
      </c>
      <c r="M23681" s="1" t="s">
        <v>42</v>
      </c>
      <c r="N23681">
        <v>50000</v>
      </c>
      <c r="O23681" s="1" t="s">
        <v>23</v>
      </c>
    </row>
    <row r="23682" spans="1:15" x14ac:dyDescent="0.3">
      <c r="A23682">
        <v>1500576516</v>
      </c>
      <c r="B23682" s="1" t="s">
        <v>20890</v>
      </c>
      <c r="C23682" s="2">
        <v>45073</v>
      </c>
      <c r="D23682">
        <v>28562</v>
      </c>
      <c r="E23682" s="1" t="s">
        <v>89</v>
      </c>
      <c r="F23682">
        <v>1587436</v>
      </c>
      <c r="G23682" s="1" t="s">
        <v>513</v>
      </c>
      <c r="H23682" s="3" t="s">
        <v>436</v>
      </c>
      <c r="I23682" s="1" t="s">
        <v>19</v>
      </c>
      <c r="J23682" s="1" t="s">
        <v>20</v>
      </c>
      <c r="K23682">
        <v>22</v>
      </c>
      <c r="L23682" s="1" t="s">
        <v>64</v>
      </c>
      <c r="M23682" s="1" t="s">
        <v>22</v>
      </c>
      <c r="N23682">
        <v>308826</v>
      </c>
      <c r="O23682" s="1" t="s">
        <v>515</v>
      </c>
    </row>
    <row r="23683" spans="1:15" x14ac:dyDescent="0.3">
      <c r="A23683">
        <v>1500379227</v>
      </c>
      <c r="B23683" s="1" t="s">
        <v>7488</v>
      </c>
      <c r="C23683" s="2">
        <v>44874</v>
      </c>
      <c r="D23683">
        <v>28577</v>
      </c>
      <c r="E23683" s="1" t="s">
        <v>39</v>
      </c>
      <c r="F23683">
        <v>1123760</v>
      </c>
      <c r="G23683" s="1" t="s">
        <v>154</v>
      </c>
      <c r="H23683" s="3" t="s">
        <v>155</v>
      </c>
      <c r="I23683" s="1" t="s">
        <v>19</v>
      </c>
      <c r="J23683" s="1" t="s">
        <v>20</v>
      </c>
      <c r="K23683">
        <v>22</v>
      </c>
      <c r="L23683" s="1" t="s">
        <v>64</v>
      </c>
      <c r="M23683" s="1" t="s">
        <v>42</v>
      </c>
      <c r="N23683">
        <v>2000</v>
      </c>
      <c r="O23683" s="1" t="s">
        <v>23</v>
      </c>
    </row>
    <row r="23684" spans="1:15" x14ac:dyDescent="0.3">
      <c r="A23684">
        <v>1500424717</v>
      </c>
      <c r="B23684" s="1" t="s">
        <v>2241</v>
      </c>
      <c r="C23684" s="2">
        <v>44918</v>
      </c>
      <c r="D23684">
        <v>29688</v>
      </c>
      <c r="E23684" s="1" t="s">
        <v>16</v>
      </c>
      <c r="F23684">
        <v>848679</v>
      </c>
      <c r="G23684" s="1" t="s">
        <v>5043</v>
      </c>
      <c r="H23684" s="3" t="s">
        <v>3109</v>
      </c>
      <c r="I23684" s="1" t="s">
        <v>19</v>
      </c>
      <c r="J23684" s="1" t="s">
        <v>20</v>
      </c>
      <c r="K23684">
        <v>28</v>
      </c>
      <c r="L23684" s="1" t="s">
        <v>64</v>
      </c>
      <c r="M23684" s="1" t="s">
        <v>42</v>
      </c>
      <c r="N23684">
        <v>110000</v>
      </c>
      <c r="O23684" s="1" t="s">
        <v>5044</v>
      </c>
    </row>
    <row r="23685" spans="1:15" x14ac:dyDescent="0.3">
      <c r="A23685">
        <v>1500440046</v>
      </c>
      <c r="B23685" s="1" t="s">
        <v>10636</v>
      </c>
      <c r="C23685" s="2">
        <v>44928</v>
      </c>
      <c r="D23685">
        <v>28568</v>
      </c>
      <c r="E23685" s="1" t="s">
        <v>49</v>
      </c>
      <c r="F23685">
        <v>1475496</v>
      </c>
      <c r="G23685" s="1" t="s">
        <v>1982</v>
      </c>
      <c r="H23685" s="3" t="s">
        <v>13437</v>
      </c>
      <c r="I23685" s="1" t="s">
        <v>19</v>
      </c>
      <c r="J23685" s="1" t="s">
        <v>20</v>
      </c>
      <c r="K23685">
        <v>46</v>
      </c>
      <c r="L23685" s="1" t="s">
        <v>64</v>
      </c>
      <c r="M23685" s="1" t="s">
        <v>22</v>
      </c>
      <c r="N23685">
        <v>230226</v>
      </c>
      <c r="O23685" s="1" t="s">
        <v>23</v>
      </c>
    </row>
    <row r="23686" spans="1:15" x14ac:dyDescent="0.3">
      <c r="A23686">
        <v>1500490477</v>
      </c>
      <c r="B23686" s="1" t="s">
        <v>243</v>
      </c>
      <c r="C23686" s="2">
        <v>44980</v>
      </c>
      <c r="D23686">
        <v>28562</v>
      </c>
      <c r="E23686" s="1" t="s">
        <v>89</v>
      </c>
      <c r="F23686">
        <v>1124124</v>
      </c>
      <c r="G23686" s="1" t="s">
        <v>547</v>
      </c>
      <c r="H23686" s="3" t="s">
        <v>548</v>
      </c>
      <c r="I23686" s="1" t="s">
        <v>19</v>
      </c>
      <c r="J23686" s="1" t="s">
        <v>20</v>
      </c>
      <c r="K23686">
        <v>33</v>
      </c>
      <c r="L23686" s="1" t="s">
        <v>28</v>
      </c>
      <c r="M23686" s="1" t="s">
        <v>222</v>
      </c>
      <c r="N23686">
        <v>122000</v>
      </c>
      <c r="O23686" s="1" t="s">
        <v>549</v>
      </c>
    </row>
    <row r="23687" spans="1:15" x14ac:dyDescent="0.3">
      <c r="A23687">
        <v>1500597350</v>
      </c>
      <c r="B23687" s="1" t="s">
        <v>20891</v>
      </c>
      <c r="C23687" s="2">
        <v>45096</v>
      </c>
      <c r="D23687">
        <v>28562</v>
      </c>
      <c r="E23687" s="1" t="s">
        <v>89</v>
      </c>
      <c r="F23687">
        <v>1124124</v>
      </c>
      <c r="G23687" s="1" t="s">
        <v>547</v>
      </c>
      <c r="H23687" s="3" t="s">
        <v>1361</v>
      </c>
      <c r="I23687" s="1" t="s">
        <v>19</v>
      </c>
      <c r="J23687" s="1" t="s">
        <v>20</v>
      </c>
      <c r="K23687">
        <v>24</v>
      </c>
      <c r="L23687" s="1" t="s">
        <v>21</v>
      </c>
      <c r="M23687" s="1" t="s">
        <v>42</v>
      </c>
      <c r="N23687">
        <v>25994</v>
      </c>
      <c r="O23687" s="1" t="s">
        <v>549</v>
      </c>
    </row>
    <row r="23688" spans="1:15" x14ac:dyDescent="0.3">
      <c r="A23688">
        <v>1500694527</v>
      </c>
      <c r="B23688" s="1" t="s">
        <v>20892</v>
      </c>
      <c r="C23688" s="2">
        <v>45189</v>
      </c>
      <c r="D23688">
        <v>33164</v>
      </c>
      <c r="E23688" s="1" t="s">
        <v>76</v>
      </c>
      <c r="F23688">
        <v>1644010</v>
      </c>
      <c r="G23688" s="1" t="s">
        <v>688</v>
      </c>
      <c r="H23688" s="3" t="s">
        <v>20893</v>
      </c>
      <c r="I23688" s="1" t="s">
        <v>19</v>
      </c>
      <c r="J23688" s="1" t="s">
        <v>20</v>
      </c>
      <c r="K23688">
        <v>36</v>
      </c>
      <c r="L23688" s="1" t="s">
        <v>64</v>
      </c>
      <c r="M23688" s="1" t="s">
        <v>22</v>
      </c>
      <c r="N23688">
        <v>137469</v>
      </c>
      <c r="O23688" s="1" t="s">
        <v>23</v>
      </c>
    </row>
    <row r="23689" spans="1:15" x14ac:dyDescent="0.3">
      <c r="A23689">
        <v>1500730052</v>
      </c>
      <c r="B23689" s="1" t="s">
        <v>3125</v>
      </c>
      <c r="C23689" s="2">
        <v>45202</v>
      </c>
      <c r="D23689">
        <v>28555</v>
      </c>
      <c r="E23689" s="1" t="s">
        <v>94</v>
      </c>
      <c r="F23689">
        <v>1428443</v>
      </c>
      <c r="G23689" s="1" t="s">
        <v>19260</v>
      </c>
      <c r="H23689" s="3" t="s">
        <v>20894</v>
      </c>
      <c r="I23689" s="1" t="s">
        <v>19</v>
      </c>
      <c r="J23689" s="1" t="s">
        <v>20</v>
      </c>
      <c r="K23689">
        <v>40</v>
      </c>
      <c r="L23689" s="1" t="s">
        <v>28</v>
      </c>
      <c r="M23689" s="1" t="s">
        <v>22</v>
      </c>
      <c r="N23689">
        <v>38000</v>
      </c>
      <c r="O23689" s="1" t="s">
        <v>23</v>
      </c>
    </row>
    <row r="23690" spans="1:15" x14ac:dyDescent="0.3">
      <c r="A23690">
        <v>1500344028</v>
      </c>
      <c r="B23690" s="1" t="s">
        <v>20895</v>
      </c>
      <c r="C23690" s="2">
        <v>44827</v>
      </c>
      <c r="D23690">
        <v>33164</v>
      </c>
      <c r="E23690" s="1" t="s">
        <v>76</v>
      </c>
      <c r="F23690">
        <v>848678</v>
      </c>
      <c r="G23690" s="1" t="s">
        <v>86</v>
      </c>
      <c r="H23690" s="3" t="s">
        <v>427</v>
      </c>
      <c r="I23690" s="1" t="s">
        <v>19</v>
      </c>
      <c r="J23690" s="1" t="s">
        <v>20</v>
      </c>
      <c r="K23690">
        <v>25</v>
      </c>
      <c r="L23690" s="1" t="s">
        <v>64</v>
      </c>
      <c r="M23690" s="1" t="s">
        <v>22</v>
      </c>
      <c r="N23690">
        <v>38000</v>
      </c>
      <c r="O23690" s="1" t="s">
        <v>23</v>
      </c>
    </row>
    <row r="23691" spans="1:15" x14ac:dyDescent="0.3">
      <c r="A23691">
        <v>1500695835</v>
      </c>
      <c r="B23691" s="1" t="s">
        <v>20896</v>
      </c>
      <c r="C23691" s="2">
        <v>45190</v>
      </c>
      <c r="D23691">
        <v>33164</v>
      </c>
      <c r="E23691" s="1" t="s">
        <v>76</v>
      </c>
      <c r="F23691">
        <v>1696109</v>
      </c>
      <c r="G23691" s="1" t="s">
        <v>474</v>
      </c>
      <c r="H23691" s="3" t="s">
        <v>3188</v>
      </c>
      <c r="I23691" s="1" t="s">
        <v>19</v>
      </c>
      <c r="J23691" s="1" t="s">
        <v>20</v>
      </c>
      <c r="K23691">
        <v>20</v>
      </c>
      <c r="L23691" s="1" t="s">
        <v>64</v>
      </c>
      <c r="M23691" s="1" t="s">
        <v>97</v>
      </c>
      <c r="N23691">
        <v>50000</v>
      </c>
      <c r="O23691" s="1" t="s">
        <v>23</v>
      </c>
    </row>
    <row r="23692" spans="1:15" x14ac:dyDescent="0.3">
      <c r="A23692">
        <v>1500574177</v>
      </c>
      <c r="B23692" s="1" t="s">
        <v>10790</v>
      </c>
      <c r="C23692" s="2">
        <v>45071</v>
      </c>
      <c r="D23692">
        <v>28577</v>
      </c>
      <c r="E23692" s="1" t="s">
        <v>39</v>
      </c>
      <c r="F23692">
        <v>848829</v>
      </c>
      <c r="G23692" s="1" t="s">
        <v>181</v>
      </c>
      <c r="H23692" s="3" t="s">
        <v>937</v>
      </c>
      <c r="I23692" s="1" t="s">
        <v>19</v>
      </c>
      <c r="J23692" s="1" t="s">
        <v>20</v>
      </c>
      <c r="K23692">
        <v>16</v>
      </c>
      <c r="L23692" s="1" t="s">
        <v>588</v>
      </c>
      <c r="M23692" s="1" t="s">
        <v>263</v>
      </c>
      <c r="N23692">
        <v>94644</v>
      </c>
      <c r="O23692" s="1" t="s">
        <v>183</v>
      </c>
    </row>
    <row r="23693" spans="1:15" x14ac:dyDescent="0.3">
      <c r="A23693">
        <v>1500623015</v>
      </c>
      <c r="B23693" s="1" t="s">
        <v>20897</v>
      </c>
      <c r="C23693" s="2">
        <v>45126</v>
      </c>
      <c r="D23693">
        <v>28568</v>
      </c>
      <c r="E23693" s="1" t="s">
        <v>49</v>
      </c>
      <c r="F23693">
        <v>1269462</v>
      </c>
      <c r="G23693" s="1" t="s">
        <v>422</v>
      </c>
      <c r="H23693" s="3" t="s">
        <v>232</v>
      </c>
      <c r="I23693" s="1" t="s">
        <v>19</v>
      </c>
      <c r="J23693" s="1" t="s">
        <v>20</v>
      </c>
      <c r="K23693">
        <v>14</v>
      </c>
      <c r="L23693" s="1" t="s">
        <v>28</v>
      </c>
      <c r="M23693" s="1" t="s">
        <v>22</v>
      </c>
      <c r="N23693">
        <v>196212</v>
      </c>
      <c r="O23693" s="1" t="s">
        <v>424</v>
      </c>
    </row>
    <row r="23694" spans="1:15" x14ac:dyDescent="0.3">
      <c r="A23694">
        <v>1500473527</v>
      </c>
      <c r="B23694" s="1" t="s">
        <v>20898</v>
      </c>
      <c r="C23694" s="2">
        <v>44967</v>
      </c>
      <c r="D23694">
        <v>29688</v>
      </c>
      <c r="E23694" s="1" t="s">
        <v>16</v>
      </c>
      <c r="F23694">
        <v>848678</v>
      </c>
      <c r="G23694" s="1" t="s">
        <v>86</v>
      </c>
      <c r="H23694" s="3" t="s">
        <v>87</v>
      </c>
      <c r="I23694" s="1" t="s">
        <v>19</v>
      </c>
      <c r="J23694" s="1" t="s">
        <v>20</v>
      </c>
      <c r="K23694">
        <v>33</v>
      </c>
      <c r="L23694" s="1" t="s">
        <v>64</v>
      </c>
      <c r="M23694" s="1" t="s">
        <v>217</v>
      </c>
      <c r="N23694">
        <v>44000</v>
      </c>
      <c r="O23694" s="1" t="s">
        <v>23</v>
      </c>
    </row>
    <row r="23695" spans="1:15" x14ac:dyDescent="0.3">
      <c r="A23695">
        <v>1500472141</v>
      </c>
      <c r="B23695" s="1" t="s">
        <v>19805</v>
      </c>
      <c r="C23695" s="2">
        <v>44965</v>
      </c>
      <c r="D23695">
        <v>28577</v>
      </c>
      <c r="E23695" s="1" t="s">
        <v>39</v>
      </c>
      <c r="F23695">
        <v>1423452</v>
      </c>
      <c r="G23695" s="1" t="s">
        <v>171</v>
      </c>
      <c r="H23695" s="3" t="s">
        <v>2320</v>
      </c>
      <c r="I23695" s="1" t="s">
        <v>19</v>
      </c>
      <c r="J23695" s="1" t="s">
        <v>20</v>
      </c>
      <c r="K23695">
        <v>34</v>
      </c>
      <c r="L23695" s="1" t="s">
        <v>64</v>
      </c>
      <c r="M23695" s="1" t="s">
        <v>22</v>
      </c>
      <c r="N23695">
        <v>170000</v>
      </c>
      <c r="O23695" s="1" t="s">
        <v>23</v>
      </c>
    </row>
    <row r="23696" spans="1:15" x14ac:dyDescent="0.3">
      <c r="A23696">
        <v>1500561470</v>
      </c>
      <c r="B23696" s="1" t="s">
        <v>8290</v>
      </c>
      <c r="C23696" s="2">
        <v>45057</v>
      </c>
      <c r="D23696">
        <v>28565</v>
      </c>
      <c r="E23696" s="1" t="s">
        <v>45</v>
      </c>
      <c r="F23696">
        <v>1630845</v>
      </c>
      <c r="G23696" s="1" t="s">
        <v>1046</v>
      </c>
      <c r="H23696" s="3" t="s">
        <v>41</v>
      </c>
      <c r="I23696" s="1" t="s">
        <v>19</v>
      </c>
      <c r="J23696" s="1" t="s">
        <v>20</v>
      </c>
      <c r="K23696">
        <v>37</v>
      </c>
      <c r="L23696" s="1" t="s">
        <v>28</v>
      </c>
      <c r="M23696" s="1" t="s">
        <v>92</v>
      </c>
      <c r="N23696">
        <v>-96318</v>
      </c>
      <c r="O23696" s="1" t="s">
        <v>23</v>
      </c>
    </row>
    <row r="23697" spans="1:15" x14ac:dyDescent="0.3">
      <c r="A23697">
        <v>1500531767</v>
      </c>
      <c r="B23697" s="1" t="s">
        <v>1335</v>
      </c>
      <c r="C23697" s="2">
        <v>45020</v>
      </c>
      <c r="D23697">
        <v>28568</v>
      </c>
      <c r="E23697" s="1" t="s">
        <v>49</v>
      </c>
      <c r="F23697">
        <v>1123789</v>
      </c>
      <c r="G23697" s="1" t="s">
        <v>1584</v>
      </c>
      <c r="H23697" s="3" t="s">
        <v>1585</v>
      </c>
      <c r="I23697" s="1" t="s">
        <v>19</v>
      </c>
      <c r="J23697" s="1" t="s">
        <v>55</v>
      </c>
      <c r="K23697">
        <v>14</v>
      </c>
      <c r="L23697" s="1" t="s">
        <v>64</v>
      </c>
      <c r="M23697" s="1" t="s">
        <v>42</v>
      </c>
      <c r="N23697">
        <v>34955</v>
      </c>
      <c r="O23697" s="1" t="s">
        <v>1586</v>
      </c>
    </row>
    <row r="23698" spans="1:15" x14ac:dyDescent="0.3">
      <c r="A23698">
        <v>1500661580</v>
      </c>
      <c r="B23698" s="1" t="s">
        <v>20899</v>
      </c>
      <c r="C23698" s="2">
        <v>45174</v>
      </c>
      <c r="D23698">
        <v>28579</v>
      </c>
      <c r="E23698" s="1" t="s">
        <v>122</v>
      </c>
      <c r="F23698">
        <v>1123760</v>
      </c>
      <c r="G23698" s="1" t="s">
        <v>154</v>
      </c>
      <c r="H23698" s="3" t="s">
        <v>624</v>
      </c>
      <c r="I23698" s="1" t="s">
        <v>19</v>
      </c>
      <c r="J23698" s="1" t="s">
        <v>20</v>
      </c>
      <c r="K23698">
        <v>35</v>
      </c>
      <c r="L23698" s="1" t="s">
        <v>64</v>
      </c>
      <c r="M23698" s="1" t="s">
        <v>42</v>
      </c>
      <c r="N23698">
        <v>62000</v>
      </c>
      <c r="O23698" s="1" t="s">
        <v>23</v>
      </c>
    </row>
    <row r="23699" spans="1:15" x14ac:dyDescent="0.3">
      <c r="A23699">
        <v>1500546260</v>
      </c>
      <c r="B23699" s="1" t="s">
        <v>20900</v>
      </c>
      <c r="C23699" s="2">
        <v>45036</v>
      </c>
      <c r="D23699">
        <v>28565</v>
      </c>
      <c r="E23699" s="1" t="s">
        <v>45</v>
      </c>
      <c r="F23699">
        <v>1587431</v>
      </c>
      <c r="G23699" s="1" t="s">
        <v>815</v>
      </c>
      <c r="H23699" s="3" t="s">
        <v>1407</v>
      </c>
      <c r="I23699" s="1" t="s">
        <v>19</v>
      </c>
      <c r="J23699" s="1" t="s">
        <v>20</v>
      </c>
      <c r="K23699">
        <v>33</v>
      </c>
      <c r="L23699" s="1" t="s">
        <v>21</v>
      </c>
      <c r="M23699" s="1" t="s">
        <v>22</v>
      </c>
      <c r="N23699">
        <v>292400</v>
      </c>
      <c r="O23699" s="1" t="s">
        <v>816</v>
      </c>
    </row>
    <row r="23700" spans="1:15" x14ac:dyDescent="0.3">
      <c r="A23700">
        <v>1500406684</v>
      </c>
      <c r="B23700" s="1" t="s">
        <v>20901</v>
      </c>
      <c r="C23700" s="2">
        <v>44899</v>
      </c>
      <c r="D23700">
        <v>28562</v>
      </c>
      <c r="E23700" s="1" t="s">
        <v>89</v>
      </c>
      <c r="F23700">
        <v>1424173</v>
      </c>
      <c r="G23700" s="1" t="s">
        <v>414</v>
      </c>
      <c r="H23700" s="3" t="s">
        <v>1024</v>
      </c>
      <c r="I23700" s="1" t="s">
        <v>19</v>
      </c>
      <c r="J23700" s="1" t="s">
        <v>20</v>
      </c>
      <c r="K23700">
        <v>26</v>
      </c>
      <c r="L23700" s="1" t="s">
        <v>64</v>
      </c>
      <c r="M23700" s="1" t="s">
        <v>22</v>
      </c>
      <c r="N23700">
        <v>290000</v>
      </c>
      <c r="O23700" s="1" t="s">
        <v>23</v>
      </c>
    </row>
    <row r="23701" spans="1:15" x14ac:dyDescent="0.3">
      <c r="A23701">
        <v>1500686857</v>
      </c>
      <c r="B23701" s="1" t="s">
        <v>389</v>
      </c>
      <c r="C23701" s="2">
        <v>45184</v>
      </c>
      <c r="D23701">
        <v>28574</v>
      </c>
      <c r="E23701" s="1" t="s">
        <v>25</v>
      </c>
      <c r="F23701">
        <v>847899</v>
      </c>
      <c r="G23701" s="1" t="s">
        <v>600</v>
      </c>
      <c r="H23701" s="3" t="s">
        <v>226</v>
      </c>
      <c r="I23701" s="1" t="s">
        <v>19</v>
      </c>
      <c r="J23701" s="1" t="s">
        <v>20</v>
      </c>
      <c r="K23701">
        <v>30</v>
      </c>
      <c r="L23701" s="1" t="s">
        <v>64</v>
      </c>
      <c r="M23701" s="1" t="s">
        <v>42</v>
      </c>
      <c r="N23701">
        <v>88400</v>
      </c>
      <c r="O23701" s="1" t="s">
        <v>23</v>
      </c>
    </row>
    <row r="23702" spans="1:15" x14ac:dyDescent="0.3">
      <c r="A23702">
        <v>1500437108</v>
      </c>
      <c r="B23702" s="1" t="s">
        <v>20902</v>
      </c>
      <c r="C23702" s="2">
        <v>44925</v>
      </c>
      <c r="D23702">
        <v>28565</v>
      </c>
      <c r="E23702" s="1" t="s">
        <v>45</v>
      </c>
      <c r="F23702">
        <v>848810</v>
      </c>
      <c r="G23702" s="1" t="s">
        <v>900</v>
      </c>
      <c r="H23702" s="3" t="s">
        <v>365</v>
      </c>
      <c r="I23702" s="1" t="s">
        <v>19</v>
      </c>
      <c r="J23702" s="1" t="s">
        <v>55</v>
      </c>
      <c r="K23702">
        <v>25</v>
      </c>
      <c r="L23702" s="1" t="s">
        <v>21</v>
      </c>
      <c r="M23702" s="1" t="s">
        <v>22</v>
      </c>
      <c r="N23702">
        <v>110000</v>
      </c>
      <c r="O23702" s="1" t="s">
        <v>23</v>
      </c>
    </row>
    <row r="23703" spans="1:15" x14ac:dyDescent="0.3">
      <c r="A23703">
        <v>1500230512</v>
      </c>
      <c r="B23703" s="1" t="s">
        <v>7885</v>
      </c>
      <c r="C23703" s="2">
        <v>44647</v>
      </c>
      <c r="D23703">
        <v>28565</v>
      </c>
      <c r="E23703" s="1" t="s">
        <v>45</v>
      </c>
      <c r="F23703">
        <v>848755</v>
      </c>
      <c r="G23703" s="1" t="s">
        <v>1225</v>
      </c>
      <c r="H23703" s="3" t="s">
        <v>10857</v>
      </c>
      <c r="I23703" s="1" t="s">
        <v>19</v>
      </c>
      <c r="J23703" s="1" t="s">
        <v>20</v>
      </c>
      <c r="K23703">
        <v>25</v>
      </c>
      <c r="L23703" s="1" t="s">
        <v>21</v>
      </c>
      <c r="M23703" s="1" t="s">
        <v>22</v>
      </c>
      <c r="N23703">
        <v>8000</v>
      </c>
      <c r="O23703" s="1" t="s">
        <v>23</v>
      </c>
    </row>
    <row r="23704" spans="1:15" x14ac:dyDescent="0.3">
      <c r="A23704">
        <v>1500695107</v>
      </c>
      <c r="B23704" s="1" t="s">
        <v>20903</v>
      </c>
      <c r="C23704" s="2">
        <v>45190</v>
      </c>
      <c r="D23704">
        <v>28574</v>
      </c>
      <c r="E23704" s="1" t="s">
        <v>25</v>
      </c>
      <c r="F23704">
        <v>926551</v>
      </c>
      <c r="G23704" s="1" t="s">
        <v>3974</v>
      </c>
      <c r="H23704" s="3" t="s">
        <v>32</v>
      </c>
      <c r="I23704" s="1" t="s">
        <v>19</v>
      </c>
      <c r="J23704" s="1" t="s">
        <v>20</v>
      </c>
      <c r="K23704">
        <v>33</v>
      </c>
      <c r="L23704" s="1" t="s">
        <v>21</v>
      </c>
      <c r="M23704" s="1" t="s">
        <v>42</v>
      </c>
      <c r="N23704">
        <v>50000</v>
      </c>
      <c r="O23704" s="1" t="s">
        <v>23</v>
      </c>
    </row>
    <row r="23705" spans="1:15" x14ac:dyDescent="0.3">
      <c r="A23705">
        <v>1500701441</v>
      </c>
      <c r="B23705" s="1" t="s">
        <v>739</v>
      </c>
      <c r="C23705" s="2">
        <v>45194</v>
      </c>
      <c r="D23705">
        <v>28568</v>
      </c>
      <c r="E23705" s="1" t="s">
        <v>49</v>
      </c>
      <c r="F23705">
        <v>1720703</v>
      </c>
      <c r="G23705" s="1" t="s">
        <v>2716</v>
      </c>
      <c r="H23705" s="3" t="s">
        <v>2717</v>
      </c>
      <c r="I23705" s="1" t="s">
        <v>19</v>
      </c>
      <c r="J23705" s="1" t="s">
        <v>20</v>
      </c>
      <c r="K23705">
        <v>39</v>
      </c>
      <c r="L23705" s="1" t="s">
        <v>28</v>
      </c>
      <c r="M23705" s="1" t="s">
        <v>169</v>
      </c>
      <c r="N23705">
        <v>26000</v>
      </c>
      <c r="O23705" s="1" t="s">
        <v>23</v>
      </c>
    </row>
    <row r="23706" spans="1:15" x14ac:dyDescent="0.3">
      <c r="A23706">
        <v>1500640091</v>
      </c>
      <c r="B23706" s="1" t="s">
        <v>20904</v>
      </c>
      <c r="C23706" s="2">
        <v>45146</v>
      </c>
      <c r="D23706">
        <v>28562</v>
      </c>
      <c r="E23706" s="1" t="s">
        <v>89</v>
      </c>
      <c r="F23706">
        <v>1123760</v>
      </c>
      <c r="G23706" s="1" t="s">
        <v>154</v>
      </c>
      <c r="H23706" s="3" t="s">
        <v>624</v>
      </c>
      <c r="I23706" s="1" t="s">
        <v>19</v>
      </c>
      <c r="J23706" s="1" t="s">
        <v>20</v>
      </c>
      <c r="K23706">
        <v>14</v>
      </c>
      <c r="L23706" s="1" t="s">
        <v>21</v>
      </c>
      <c r="M23706" s="1" t="s">
        <v>22</v>
      </c>
      <c r="N23706">
        <v>40400</v>
      </c>
      <c r="O23706" s="1" t="s">
        <v>23</v>
      </c>
    </row>
    <row r="23707" spans="1:15" x14ac:dyDescent="0.3">
      <c r="A23707">
        <v>1500635831</v>
      </c>
      <c r="B23707" s="1" t="s">
        <v>20905</v>
      </c>
      <c r="C23707" s="2">
        <v>45142</v>
      </c>
      <c r="D23707">
        <v>28568</v>
      </c>
      <c r="E23707" s="1" t="s">
        <v>49</v>
      </c>
      <c r="F23707">
        <v>1123574</v>
      </c>
      <c r="G23707" s="1" t="s">
        <v>11753</v>
      </c>
      <c r="H23707" s="3" t="s">
        <v>282</v>
      </c>
      <c r="I23707" s="1" t="s">
        <v>19</v>
      </c>
      <c r="J23707" s="1" t="s">
        <v>20</v>
      </c>
      <c r="K23707">
        <v>12</v>
      </c>
      <c r="L23707" s="1" t="s">
        <v>28</v>
      </c>
      <c r="M23707" s="1" t="s">
        <v>22</v>
      </c>
      <c r="N23707">
        <v>44038</v>
      </c>
      <c r="O23707" s="1" t="s">
        <v>23</v>
      </c>
    </row>
    <row r="23708" spans="1:15" x14ac:dyDescent="0.3">
      <c r="A23708">
        <v>1500310654</v>
      </c>
      <c r="B23708" s="1" t="s">
        <v>20906</v>
      </c>
      <c r="C23708" s="2">
        <v>44782</v>
      </c>
      <c r="D23708">
        <v>33164</v>
      </c>
      <c r="E23708" s="1" t="s">
        <v>76</v>
      </c>
      <c r="F23708">
        <v>848362</v>
      </c>
      <c r="G23708" s="1" t="s">
        <v>828</v>
      </c>
      <c r="H23708" s="3" t="s">
        <v>829</v>
      </c>
      <c r="I23708" s="1" t="s">
        <v>19</v>
      </c>
      <c r="J23708" s="1" t="s">
        <v>20</v>
      </c>
      <c r="K23708">
        <v>33</v>
      </c>
      <c r="L23708" s="1" t="s">
        <v>64</v>
      </c>
      <c r="M23708" s="1" t="s">
        <v>263</v>
      </c>
      <c r="N23708">
        <v>98000</v>
      </c>
      <c r="O23708" s="1" t="s">
        <v>23</v>
      </c>
    </row>
    <row r="23709" spans="1:15" x14ac:dyDescent="0.3">
      <c r="A23709">
        <v>1500341655</v>
      </c>
      <c r="B23709" s="1" t="s">
        <v>20907</v>
      </c>
      <c r="C23709" s="2">
        <v>44823</v>
      </c>
      <c r="D23709">
        <v>28577</v>
      </c>
      <c r="E23709" s="1" t="s">
        <v>39</v>
      </c>
      <c r="F23709">
        <v>1368121</v>
      </c>
      <c r="G23709" s="1" t="s">
        <v>1123</v>
      </c>
      <c r="H23709" s="3" t="s">
        <v>269</v>
      </c>
      <c r="I23709" s="1" t="s">
        <v>19</v>
      </c>
      <c r="J23709" s="1" t="s">
        <v>55</v>
      </c>
      <c r="K23709">
        <v>28</v>
      </c>
      <c r="L23709" s="1" t="s">
        <v>64</v>
      </c>
      <c r="M23709" s="1" t="s">
        <v>22</v>
      </c>
      <c r="N23709">
        <v>158000</v>
      </c>
      <c r="O23709" s="1" t="s">
        <v>1125</v>
      </c>
    </row>
    <row r="23710" spans="1:15" x14ac:dyDescent="0.3">
      <c r="A23710">
        <v>1500342461</v>
      </c>
      <c r="B23710" s="1" t="s">
        <v>20908</v>
      </c>
      <c r="C23710" s="2">
        <v>44824</v>
      </c>
      <c r="D23710">
        <v>28568</v>
      </c>
      <c r="E23710" s="1" t="s">
        <v>49</v>
      </c>
      <c r="F23710">
        <v>890097</v>
      </c>
      <c r="G23710" s="1" t="s">
        <v>429</v>
      </c>
      <c r="H23710" s="3" t="s">
        <v>311</v>
      </c>
      <c r="I23710" s="1" t="s">
        <v>19</v>
      </c>
      <c r="J23710" s="1" t="s">
        <v>20</v>
      </c>
      <c r="K23710">
        <v>23</v>
      </c>
      <c r="L23710" s="1" t="s">
        <v>64</v>
      </c>
      <c r="M23710" s="1" t="s">
        <v>22</v>
      </c>
      <c r="N23710">
        <v>292666</v>
      </c>
      <c r="O23710" s="1" t="s">
        <v>430</v>
      </c>
    </row>
    <row r="23711" spans="1:15" x14ac:dyDescent="0.3">
      <c r="A23711">
        <v>1500443158</v>
      </c>
      <c r="B23711" s="1" t="s">
        <v>1890</v>
      </c>
      <c r="C23711" s="2">
        <v>44930</v>
      </c>
      <c r="D23711">
        <v>28581</v>
      </c>
      <c r="E23711" s="1" t="s">
        <v>138</v>
      </c>
      <c r="F23711">
        <v>1124109</v>
      </c>
      <c r="G23711" s="1" t="s">
        <v>4583</v>
      </c>
      <c r="H23711" s="3" t="s">
        <v>1651</v>
      </c>
      <c r="I23711" s="1" t="s">
        <v>19</v>
      </c>
      <c r="J23711" s="1" t="s">
        <v>20</v>
      </c>
      <c r="K23711">
        <v>25</v>
      </c>
      <c r="L23711" s="1" t="s">
        <v>64</v>
      </c>
      <c r="M23711" s="1" t="s">
        <v>263</v>
      </c>
      <c r="N23711">
        <v>29600</v>
      </c>
      <c r="O23711" s="1" t="s">
        <v>23</v>
      </c>
    </row>
    <row r="23712" spans="1:15" x14ac:dyDescent="0.3">
      <c r="A23712">
        <v>1500656738</v>
      </c>
      <c r="B23712" s="1" t="s">
        <v>10284</v>
      </c>
      <c r="C23712" s="2">
        <v>45168</v>
      </c>
      <c r="D23712">
        <v>28579</v>
      </c>
      <c r="E23712" s="1" t="s">
        <v>122</v>
      </c>
      <c r="F23712">
        <v>880568</v>
      </c>
      <c r="G23712" s="1" t="s">
        <v>4097</v>
      </c>
      <c r="H23712" s="3" t="s">
        <v>168</v>
      </c>
      <c r="I23712" s="1" t="s">
        <v>19</v>
      </c>
      <c r="J23712" s="1" t="s">
        <v>20</v>
      </c>
      <c r="K23712">
        <v>15</v>
      </c>
      <c r="L23712" s="1" t="s">
        <v>588</v>
      </c>
      <c r="M23712" s="1" t="s">
        <v>42</v>
      </c>
      <c r="N23712">
        <v>200677</v>
      </c>
      <c r="O23712" s="1" t="s">
        <v>4098</v>
      </c>
    </row>
    <row r="23713" spans="1:15" x14ac:dyDescent="0.3">
      <c r="A23713">
        <v>1500346562</v>
      </c>
      <c r="B23713" s="1" t="s">
        <v>13686</v>
      </c>
      <c r="C23713" s="2">
        <v>44831</v>
      </c>
      <c r="D23713">
        <v>28562</v>
      </c>
      <c r="E23713" s="1" t="s">
        <v>89</v>
      </c>
      <c r="F23713">
        <v>890200</v>
      </c>
      <c r="G23713" s="1" t="s">
        <v>1907</v>
      </c>
      <c r="H23713" s="3" t="s">
        <v>1908</v>
      </c>
      <c r="I23713" s="1" t="s">
        <v>19</v>
      </c>
      <c r="J23713" s="1" t="s">
        <v>20</v>
      </c>
      <c r="K23713">
        <v>32</v>
      </c>
      <c r="L23713" s="1" t="s">
        <v>64</v>
      </c>
      <c r="M23713" s="1" t="s">
        <v>42</v>
      </c>
      <c r="N23713">
        <v>118255</v>
      </c>
      <c r="O23713" s="1" t="s">
        <v>23</v>
      </c>
    </row>
    <row r="23714" spans="1:15" x14ac:dyDescent="0.3">
      <c r="A23714">
        <v>1500401420</v>
      </c>
      <c r="B23714" s="1" t="s">
        <v>20909</v>
      </c>
      <c r="C23714" s="2">
        <v>44893</v>
      </c>
      <c r="D23714">
        <v>28574</v>
      </c>
      <c r="E23714" s="1" t="s">
        <v>25</v>
      </c>
      <c r="F23714">
        <v>1269462</v>
      </c>
      <c r="G23714" s="1" t="s">
        <v>422</v>
      </c>
      <c r="H23714" s="3" t="s">
        <v>423</v>
      </c>
      <c r="I23714" s="1" t="s">
        <v>19</v>
      </c>
      <c r="J23714" s="1" t="s">
        <v>20</v>
      </c>
      <c r="K23714">
        <v>17</v>
      </c>
      <c r="L23714" s="1" t="s">
        <v>64</v>
      </c>
      <c r="M23714" s="1" t="s">
        <v>92</v>
      </c>
      <c r="N23714">
        <v>36853</v>
      </c>
      <c r="O23714" s="1" t="s">
        <v>424</v>
      </c>
    </row>
    <row r="23715" spans="1:15" x14ac:dyDescent="0.3">
      <c r="A23715">
        <v>1500335823</v>
      </c>
      <c r="B23715" s="1" t="s">
        <v>118</v>
      </c>
      <c r="C23715" s="2">
        <v>44817</v>
      </c>
      <c r="D23715">
        <v>28555</v>
      </c>
      <c r="E23715" s="1" t="s">
        <v>94</v>
      </c>
      <c r="F23715">
        <v>847329</v>
      </c>
      <c r="G23715" s="1" t="s">
        <v>8943</v>
      </c>
      <c r="H23715" s="3" t="s">
        <v>391</v>
      </c>
      <c r="I23715" s="1" t="s">
        <v>19</v>
      </c>
      <c r="J23715" s="1" t="s">
        <v>20</v>
      </c>
      <c r="K23715">
        <v>32</v>
      </c>
      <c r="L23715" s="1" t="s">
        <v>28</v>
      </c>
      <c r="M23715" s="1" t="s">
        <v>42</v>
      </c>
      <c r="N23715">
        <v>62000</v>
      </c>
      <c r="O23715" s="1" t="s">
        <v>23</v>
      </c>
    </row>
    <row r="23716" spans="1:15" x14ac:dyDescent="0.3">
      <c r="A23716">
        <v>1500596988</v>
      </c>
      <c r="B23716" s="1" t="s">
        <v>6257</v>
      </c>
      <c r="C23716" s="2">
        <v>45096</v>
      </c>
      <c r="D23716">
        <v>28577</v>
      </c>
      <c r="E23716" s="1" t="s">
        <v>39</v>
      </c>
      <c r="F23716">
        <v>1636706</v>
      </c>
      <c r="G23716" s="1" t="s">
        <v>9174</v>
      </c>
      <c r="H23716" s="3" t="s">
        <v>14232</v>
      </c>
      <c r="I23716" s="1" t="s">
        <v>19</v>
      </c>
      <c r="J23716" s="1" t="s">
        <v>20</v>
      </c>
      <c r="K23716">
        <v>22</v>
      </c>
      <c r="L23716" s="1" t="s">
        <v>21</v>
      </c>
      <c r="M23716" s="1" t="s">
        <v>22</v>
      </c>
      <c r="N23716">
        <v>290000</v>
      </c>
      <c r="O23716" s="1" t="s">
        <v>864</v>
      </c>
    </row>
    <row r="23717" spans="1:15" x14ac:dyDescent="0.3">
      <c r="A23717">
        <v>1500276568</v>
      </c>
      <c r="B23717" s="1" t="s">
        <v>20910</v>
      </c>
      <c r="C23717" s="2">
        <v>44728</v>
      </c>
      <c r="D23717">
        <v>28577</v>
      </c>
      <c r="E23717" s="1" t="s">
        <v>39</v>
      </c>
      <c r="F23717">
        <v>1269475</v>
      </c>
      <c r="G23717" s="1" t="s">
        <v>1117</v>
      </c>
      <c r="H23717" s="3" t="s">
        <v>1118</v>
      </c>
      <c r="I23717" s="1" t="s">
        <v>19</v>
      </c>
      <c r="J23717" s="1" t="s">
        <v>20</v>
      </c>
      <c r="K23717">
        <v>37</v>
      </c>
      <c r="L23717" s="1" t="s">
        <v>21</v>
      </c>
      <c r="M23717" s="1" t="s">
        <v>169</v>
      </c>
      <c r="N23717">
        <v>116000</v>
      </c>
      <c r="O23717" s="1" t="s">
        <v>23</v>
      </c>
    </row>
    <row r="23718" spans="1:15" x14ac:dyDescent="0.3">
      <c r="A23718">
        <v>1500469231</v>
      </c>
      <c r="B23718" s="1" t="s">
        <v>5286</v>
      </c>
      <c r="C23718" s="2">
        <v>44962</v>
      </c>
      <c r="D23718">
        <v>28568</v>
      </c>
      <c r="E23718" s="1" t="s">
        <v>49</v>
      </c>
      <c r="F23718">
        <v>1123873</v>
      </c>
      <c r="G23718" s="1" t="s">
        <v>281</v>
      </c>
      <c r="H23718" s="3" t="s">
        <v>282</v>
      </c>
      <c r="I23718" s="1" t="s">
        <v>19</v>
      </c>
      <c r="J23718" s="1" t="s">
        <v>20</v>
      </c>
      <c r="K23718">
        <v>28</v>
      </c>
      <c r="L23718" s="1" t="s">
        <v>21</v>
      </c>
      <c r="M23718" s="1" t="s">
        <v>22</v>
      </c>
      <c r="N23718">
        <v>55820</v>
      </c>
      <c r="O23718" s="1" t="s">
        <v>23</v>
      </c>
    </row>
    <row r="23719" spans="1:15" x14ac:dyDescent="0.3">
      <c r="A23719">
        <v>1500232824</v>
      </c>
      <c r="B23719" s="1" t="s">
        <v>20911</v>
      </c>
      <c r="C23719" s="2">
        <v>44652</v>
      </c>
      <c r="D23719">
        <v>28568</v>
      </c>
      <c r="E23719" s="1" t="s">
        <v>49</v>
      </c>
      <c r="F23719">
        <v>887302</v>
      </c>
      <c r="G23719" s="1" t="s">
        <v>1401</v>
      </c>
      <c r="H23719" s="3" t="s">
        <v>3526</v>
      </c>
      <c r="I23719" s="1" t="s">
        <v>19</v>
      </c>
      <c r="J23719" s="1" t="s">
        <v>20</v>
      </c>
      <c r="K23719">
        <v>29</v>
      </c>
      <c r="L23719" s="1" t="s">
        <v>28</v>
      </c>
      <c r="M23719" s="1" t="s">
        <v>22</v>
      </c>
      <c r="N23719">
        <v>50000</v>
      </c>
      <c r="O23719" s="1" t="s">
        <v>1402</v>
      </c>
    </row>
    <row r="23720" spans="1:15" x14ac:dyDescent="0.3">
      <c r="A23720">
        <v>1500305899</v>
      </c>
      <c r="B23720" s="1" t="s">
        <v>14434</v>
      </c>
      <c r="C23720" s="2">
        <v>44773</v>
      </c>
      <c r="D23720">
        <v>28555</v>
      </c>
      <c r="E23720" s="1" t="s">
        <v>94</v>
      </c>
      <c r="F23720">
        <v>849194</v>
      </c>
      <c r="G23720" s="1" t="s">
        <v>3960</v>
      </c>
      <c r="H23720" s="3" t="s">
        <v>961</v>
      </c>
      <c r="I23720" s="1" t="s">
        <v>19</v>
      </c>
      <c r="J23720" s="1" t="s">
        <v>20</v>
      </c>
      <c r="K23720">
        <v>17</v>
      </c>
      <c r="L23720" s="1" t="s">
        <v>21</v>
      </c>
      <c r="M23720" s="1" t="s">
        <v>22</v>
      </c>
      <c r="N23720">
        <v>14541</v>
      </c>
      <c r="O23720" s="1" t="s">
        <v>23</v>
      </c>
    </row>
    <row r="23721" spans="1:15" x14ac:dyDescent="0.3">
      <c r="A23721">
        <v>1500561538</v>
      </c>
      <c r="B23721" s="1" t="s">
        <v>20912</v>
      </c>
      <c r="C23721" s="2">
        <v>45057</v>
      </c>
      <c r="D23721">
        <v>28587</v>
      </c>
      <c r="E23721" s="1" t="s">
        <v>417</v>
      </c>
      <c r="F23721">
        <v>1565736</v>
      </c>
      <c r="G23721" s="1" t="s">
        <v>50</v>
      </c>
      <c r="H23721" s="3" t="s">
        <v>51</v>
      </c>
      <c r="I23721" s="1" t="s">
        <v>19</v>
      </c>
      <c r="J23721" s="1" t="s">
        <v>20</v>
      </c>
      <c r="K23721">
        <v>24</v>
      </c>
      <c r="L23721" s="1" t="s">
        <v>64</v>
      </c>
      <c r="M23721" s="1" t="s">
        <v>217</v>
      </c>
      <c r="N23721">
        <v>44000</v>
      </c>
      <c r="O23721" s="1" t="s">
        <v>23</v>
      </c>
    </row>
    <row r="23722" spans="1:15" x14ac:dyDescent="0.3">
      <c r="A23722">
        <v>1500526555</v>
      </c>
      <c r="B23722" s="1" t="s">
        <v>20913</v>
      </c>
      <c r="C23722" s="2">
        <v>45012</v>
      </c>
      <c r="D23722">
        <v>28577</v>
      </c>
      <c r="E23722" s="1" t="s">
        <v>39</v>
      </c>
      <c r="F23722">
        <v>848678</v>
      </c>
      <c r="G23722" s="1" t="s">
        <v>86</v>
      </c>
      <c r="H23722" s="3" t="s">
        <v>87</v>
      </c>
      <c r="I23722" s="1" t="s">
        <v>19</v>
      </c>
      <c r="J23722" s="1" t="s">
        <v>20</v>
      </c>
      <c r="K23722">
        <v>22</v>
      </c>
      <c r="L23722" s="1" t="s">
        <v>28</v>
      </c>
      <c r="M23722" s="1" t="s">
        <v>263</v>
      </c>
      <c r="N23722">
        <v>110000</v>
      </c>
      <c r="O23722" s="1" t="s">
        <v>23</v>
      </c>
    </row>
    <row r="23723" spans="1:15" x14ac:dyDescent="0.3">
      <c r="A23723">
        <v>1500352912</v>
      </c>
      <c r="B23723" s="1" t="s">
        <v>5588</v>
      </c>
      <c r="C23723" s="2">
        <v>44841</v>
      </c>
      <c r="D23723">
        <v>28565</v>
      </c>
      <c r="E23723" s="1" t="s">
        <v>45</v>
      </c>
      <c r="F23723">
        <v>1402067</v>
      </c>
      <c r="G23723" s="1" t="s">
        <v>457</v>
      </c>
      <c r="H23723" s="3" t="s">
        <v>252</v>
      </c>
      <c r="I23723" s="1" t="s">
        <v>19</v>
      </c>
      <c r="J23723" s="1" t="s">
        <v>20</v>
      </c>
      <c r="K23723">
        <v>23</v>
      </c>
      <c r="L23723" s="1" t="s">
        <v>28</v>
      </c>
      <c r="M23723" s="1" t="s">
        <v>22</v>
      </c>
      <c r="N23723">
        <v>62000</v>
      </c>
      <c r="O23723" s="1" t="s">
        <v>23</v>
      </c>
    </row>
    <row r="23724" spans="1:15" x14ac:dyDescent="0.3">
      <c r="A23724">
        <v>1500457076</v>
      </c>
      <c r="B23724" s="1" t="s">
        <v>2487</v>
      </c>
      <c r="C23724" s="2">
        <v>44947</v>
      </c>
      <c r="D23724">
        <v>28577</v>
      </c>
      <c r="E23724" s="1" t="s">
        <v>39</v>
      </c>
      <c r="F23724">
        <v>1444034</v>
      </c>
      <c r="G23724" s="1" t="s">
        <v>20914</v>
      </c>
      <c r="H23724" s="3" t="s">
        <v>678</v>
      </c>
      <c r="I23724" s="1" t="s">
        <v>19</v>
      </c>
      <c r="J23724" s="1" t="s">
        <v>20</v>
      </c>
      <c r="K23724">
        <v>29</v>
      </c>
      <c r="L23724" s="1" t="s">
        <v>21</v>
      </c>
      <c r="M23724" s="1" t="s">
        <v>173</v>
      </c>
      <c r="N23724">
        <v>12166</v>
      </c>
      <c r="O23724" s="1" t="s">
        <v>23</v>
      </c>
    </row>
    <row r="23725" spans="1:15" x14ac:dyDescent="0.3">
      <c r="A23725">
        <v>1500343149</v>
      </c>
      <c r="B23725" s="1" t="s">
        <v>20915</v>
      </c>
      <c r="C23725" s="2">
        <v>44825</v>
      </c>
      <c r="D23725">
        <v>28577</v>
      </c>
      <c r="E23725" s="1" t="s">
        <v>39</v>
      </c>
      <c r="F23725">
        <v>848678</v>
      </c>
      <c r="G23725" s="1" t="s">
        <v>86</v>
      </c>
      <c r="H23725" s="3" t="s">
        <v>427</v>
      </c>
      <c r="I23725" s="1" t="s">
        <v>19</v>
      </c>
      <c r="J23725" s="1" t="s">
        <v>20</v>
      </c>
      <c r="K23725">
        <v>33</v>
      </c>
      <c r="L23725" s="1" t="s">
        <v>64</v>
      </c>
      <c r="M23725" s="1" t="s">
        <v>22</v>
      </c>
      <c r="N23725">
        <v>50000</v>
      </c>
      <c r="O23725" s="1" t="s">
        <v>23</v>
      </c>
    </row>
    <row r="23726" spans="1:15" x14ac:dyDescent="0.3">
      <c r="A23726">
        <v>1500234290</v>
      </c>
      <c r="B23726" s="1" t="s">
        <v>20916</v>
      </c>
      <c r="C23726" s="2">
        <v>44653</v>
      </c>
      <c r="D23726">
        <v>28568</v>
      </c>
      <c r="E23726" s="1" t="s">
        <v>49</v>
      </c>
      <c r="F23726">
        <v>1203478</v>
      </c>
      <c r="G23726" s="1" t="s">
        <v>7057</v>
      </c>
      <c r="H23726" s="3" t="s">
        <v>8797</v>
      </c>
      <c r="I23726" s="1" t="s">
        <v>19</v>
      </c>
      <c r="J23726" s="1" t="s">
        <v>55</v>
      </c>
      <c r="K23726">
        <v>31</v>
      </c>
      <c r="L23726" s="1" t="s">
        <v>28</v>
      </c>
      <c r="M23726" s="1" t="s">
        <v>22</v>
      </c>
      <c r="N23726">
        <v>-1874</v>
      </c>
      <c r="O23726" s="1" t="s">
        <v>23</v>
      </c>
    </row>
    <row r="23727" spans="1:15" x14ac:dyDescent="0.3">
      <c r="A23727">
        <v>1500283026</v>
      </c>
      <c r="B23727" s="1" t="s">
        <v>20917</v>
      </c>
      <c r="C23727" s="2">
        <v>44739</v>
      </c>
      <c r="D23727">
        <v>29688</v>
      </c>
      <c r="E23727" s="1" t="s">
        <v>16</v>
      </c>
      <c r="F23727">
        <v>1123527</v>
      </c>
      <c r="G23727" s="1" t="s">
        <v>1505</v>
      </c>
      <c r="H23727" s="3" t="s">
        <v>1655</v>
      </c>
      <c r="I23727" s="1" t="s">
        <v>19</v>
      </c>
      <c r="J23727" s="1" t="s">
        <v>20</v>
      </c>
      <c r="K23727">
        <v>27</v>
      </c>
      <c r="L23727" s="1" t="s">
        <v>64</v>
      </c>
      <c r="M23727" s="1" t="s">
        <v>22</v>
      </c>
      <c r="N23727">
        <v>222799</v>
      </c>
      <c r="O23727" s="1" t="s">
        <v>23</v>
      </c>
    </row>
    <row r="23728" spans="1:15" x14ac:dyDescent="0.3">
      <c r="A23728">
        <v>1500607591</v>
      </c>
      <c r="B23728" s="1" t="s">
        <v>20918</v>
      </c>
      <c r="C23728" s="2">
        <v>45107</v>
      </c>
      <c r="D23728">
        <v>28577</v>
      </c>
      <c r="E23728" s="1" t="s">
        <v>39</v>
      </c>
      <c r="F23728">
        <v>1674697</v>
      </c>
      <c r="G23728" s="1" t="s">
        <v>963</v>
      </c>
      <c r="H23728" s="3" t="s">
        <v>10759</v>
      </c>
      <c r="I23728" s="1" t="s">
        <v>19</v>
      </c>
      <c r="J23728" s="1" t="s">
        <v>20</v>
      </c>
      <c r="K23728">
        <v>25</v>
      </c>
      <c r="L23728" s="1" t="s">
        <v>28</v>
      </c>
      <c r="M23728" s="1" t="s">
        <v>236</v>
      </c>
      <c r="N23728">
        <v>8000</v>
      </c>
      <c r="O23728" s="1" t="s">
        <v>965</v>
      </c>
    </row>
    <row r="23729" spans="1:15" x14ac:dyDescent="0.3">
      <c r="A23729">
        <v>1500437745</v>
      </c>
      <c r="B23729" s="1" t="s">
        <v>20919</v>
      </c>
      <c r="C23729" s="2">
        <v>44926</v>
      </c>
      <c r="D23729">
        <v>28574</v>
      </c>
      <c r="E23729" s="1" t="s">
        <v>25</v>
      </c>
      <c r="F23729">
        <v>848153</v>
      </c>
      <c r="G23729" s="1" t="s">
        <v>1545</v>
      </c>
      <c r="H23729" s="3" t="s">
        <v>325</v>
      </c>
      <c r="I23729" s="1" t="s">
        <v>19</v>
      </c>
      <c r="J23729" s="1" t="s">
        <v>20</v>
      </c>
      <c r="K23729">
        <v>22</v>
      </c>
      <c r="L23729" s="1" t="s">
        <v>21</v>
      </c>
      <c r="M23729" s="1" t="s">
        <v>22</v>
      </c>
      <c r="N23729">
        <v>8000</v>
      </c>
      <c r="O23729" s="1" t="s">
        <v>1546</v>
      </c>
    </row>
    <row r="23730" spans="1:15" x14ac:dyDescent="0.3">
      <c r="A23730">
        <v>1500458781</v>
      </c>
      <c r="B23730" s="1" t="s">
        <v>7407</v>
      </c>
      <c r="C23730" s="2">
        <v>44949</v>
      </c>
      <c r="D23730">
        <v>28574</v>
      </c>
      <c r="E23730" s="1" t="s">
        <v>25</v>
      </c>
      <c r="F23730">
        <v>1208304</v>
      </c>
      <c r="G23730" s="1" t="s">
        <v>694</v>
      </c>
      <c r="H23730" s="3" t="s">
        <v>1058</v>
      </c>
      <c r="I23730" s="1" t="s">
        <v>19</v>
      </c>
      <c r="J23730" s="1" t="s">
        <v>20</v>
      </c>
      <c r="K23730">
        <v>22</v>
      </c>
      <c r="L23730" s="1" t="s">
        <v>28</v>
      </c>
      <c r="M23730" s="1" t="s">
        <v>162</v>
      </c>
      <c r="N23730">
        <v>-43438</v>
      </c>
      <c r="O23730" s="1" t="s">
        <v>23</v>
      </c>
    </row>
    <row r="23731" spans="1:15" x14ac:dyDescent="0.3">
      <c r="A23731">
        <v>1500345670</v>
      </c>
      <c r="B23731" s="1" t="s">
        <v>20920</v>
      </c>
      <c r="C23731" s="2">
        <v>44829</v>
      </c>
      <c r="D23731">
        <v>33164</v>
      </c>
      <c r="E23731" s="1" t="s">
        <v>76</v>
      </c>
      <c r="F23731">
        <v>848937</v>
      </c>
      <c r="G23731" s="1" t="s">
        <v>412</v>
      </c>
      <c r="H23731" s="3" t="s">
        <v>480</v>
      </c>
      <c r="I23731" s="1" t="s">
        <v>19</v>
      </c>
      <c r="J23731" s="1" t="s">
        <v>20</v>
      </c>
      <c r="K23731">
        <v>34</v>
      </c>
      <c r="L23731" s="1" t="s">
        <v>21</v>
      </c>
      <c r="M23731" s="1" t="s">
        <v>162</v>
      </c>
      <c r="N23731">
        <v>110000</v>
      </c>
      <c r="O23731" s="1" t="s">
        <v>23</v>
      </c>
    </row>
    <row r="23732" spans="1:15" x14ac:dyDescent="0.3">
      <c r="A23732">
        <v>1500544707</v>
      </c>
      <c r="B23732" s="1" t="s">
        <v>20921</v>
      </c>
      <c r="C23732" s="2">
        <v>45034</v>
      </c>
      <c r="D23732">
        <v>28562</v>
      </c>
      <c r="E23732" s="1" t="s">
        <v>89</v>
      </c>
      <c r="F23732">
        <v>1476166</v>
      </c>
      <c r="G23732" s="1" t="s">
        <v>1854</v>
      </c>
      <c r="H23732" s="3" t="s">
        <v>158</v>
      </c>
      <c r="I23732" s="1" t="s">
        <v>19</v>
      </c>
      <c r="J23732" s="1" t="s">
        <v>55</v>
      </c>
      <c r="K23732">
        <v>22</v>
      </c>
      <c r="L23732" s="1" t="s">
        <v>28</v>
      </c>
      <c r="M23732" s="1" t="s">
        <v>42</v>
      </c>
      <c r="N23732">
        <v>20000</v>
      </c>
      <c r="O23732" s="1" t="s">
        <v>59</v>
      </c>
    </row>
    <row r="23733" spans="1:15" x14ac:dyDescent="0.3">
      <c r="A23733">
        <v>1500227090</v>
      </c>
      <c r="B23733" s="1" t="s">
        <v>20922</v>
      </c>
      <c r="C23733" s="2">
        <v>44636</v>
      </c>
      <c r="D23733">
        <v>33164</v>
      </c>
      <c r="E23733" s="1" t="s">
        <v>76</v>
      </c>
      <c r="F23733">
        <v>848666</v>
      </c>
      <c r="G23733" s="1" t="s">
        <v>103</v>
      </c>
      <c r="H23733" s="3" t="s">
        <v>106</v>
      </c>
      <c r="I23733" s="1" t="s">
        <v>19</v>
      </c>
      <c r="J23733" s="1" t="s">
        <v>20</v>
      </c>
      <c r="K23733">
        <v>16</v>
      </c>
      <c r="L23733" s="1" t="s">
        <v>21</v>
      </c>
      <c r="M23733" s="1" t="s">
        <v>74</v>
      </c>
      <c r="N23733">
        <v>42015</v>
      </c>
      <c r="O23733" s="1" t="s">
        <v>23</v>
      </c>
    </row>
    <row r="23734" spans="1:15" x14ac:dyDescent="0.3">
      <c r="A23734">
        <v>1500280868</v>
      </c>
      <c r="B23734" s="1" t="s">
        <v>20923</v>
      </c>
      <c r="C23734" s="2">
        <v>44736</v>
      </c>
      <c r="D23734">
        <v>28577</v>
      </c>
      <c r="E23734" s="1" t="s">
        <v>39</v>
      </c>
      <c r="F23734">
        <v>1269475</v>
      </c>
      <c r="G23734" s="1" t="s">
        <v>1117</v>
      </c>
      <c r="H23734" s="3" t="s">
        <v>1118</v>
      </c>
      <c r="I23734" s="1" t="s">
        <v>19</v>
      </c>
      <c r="J23734" s="1" t="s">
        <v>55</v>
      </c>
      <c r="K23734">
        <v>30</v>
      </c>
      <c r="L23734" s="1" t="s">
        <v>28</v>
      </c>
      <c r="M23734" s="1" t="s">
        <v>169</v>
      </c>
      <c r="N23734">
        <v>20000</v>
      </c>
      <c r="O23734" s="1" t="s">
        <v>23</v>
      </c>
    </row>
    <row r="23735" spans="1:15" x14ac:dyDescent="0.3">
      <c r="A23735">
        <v>1500490731</v>
      </c>
      <c r="B23735" s="1" t="s">
        <v>1581</v>
      </c>
      <c r="C23735" s="2">
        <v>44980</v>
      </c>
      <c r="D23735">
        <v>28562</v>
      </c>
      <c r="E23735" s="1" t="s">
        <v>89</v>
      </c>
      <c r="F23735">
        <v>1124321</v>
      </c>
      <c r="G23735" s="1" t="s">
        <v>130</v>
      </c>
      <c r="H23735" s="3" t="s">
        <v>606</v>
      </c>
      <c r="I23735" s="1" t="s">
        <v>19</v>
      </c>
      <c r="J23735" s="1" t="s">
        <v>20</v>
      </c>
      <c r="K23735">
        <v>14</v>
      </c>
      <c r="L23735" s="1" t="s">
        <v>28</v>
      </c>
      <c r="M23735" s="1" t="s">
        <v>169</v>
      </c>
      <c r="N23735">
        <v>56743</v>
      </c>
      <c r="O23735" s="1" t="s">
        <v>132</v>
      </c>
    </row>
    <row r="23736" spans="1:15" x14ac:dyDescent="0.3">
      <c r="A23736">
        <v>1500581257</v>
      </c>
      <c r="B23736" s="1" t="s">
        <v>20924</v>
      </c>
      <c r="C23736" s="2">
        <v>45078</v>
      </c>
      <c r="D23736">
        <v>28555</v>
      </c>
      <c r="E23736" s="1" t="s">
        <v>94</v>
      </c>
      <c r="F23736">
        <v>847546</v>
      </c>
      <c r="G23736" s="1" t="s">
        <v>261</v>
      </c>
      <c r="H23736" s="3" t="s">
        <v>262</v>
      </c>
      <c r="I23736" s="1" t="s">
        <v>19</v>
      </c>
      <c r="J23736" s="1" t="s">
        <v>20</v>
      </c>
      <c r="K23736">
        <v>13</v>
      </c>
      <c r="L23736" s="1" t="s">
        <v>28</v>
      </c>
      <c r="M23736" s="1" t="s">
        <v>42</v>
      </c>
      <c r="N23736">
        <v>259768</v>
      </c>
      <c r="O23736" s="1" t="s">
        <v>32</v>
      </c>
    </row>
    <row r="23737" spans="1:15" x14ac:dyDescent="0.3">
      <c r="A23737">
        <v>1500264326</v>
      </c>
      <c r="B23737" s="1" t="s">
        <v>20925</v>
      </c>
      <c r="C23737" s="2">
        <v>44705</v>
      </c>
      <c r="D23737">
        <v>28574</v>
      </c>
      <c r="E23737" s="1" t="s">
        <v>25</v>
      </c>
      <c r="F23737">
        <v>890092</v>
      </c>
      <c r="G23737" s="1" t="s">
        <v>10944</v>
      </c>
      <c r="H23737" s="3" t="s">
        <v>10945</v>
      </c>
      <c r="I23737" s="1" t="s">
        <v>19</v>
      </c>
      <c r="J23737" s="1" t="s">
        <v>20</v>
      </c>
      <c r="K23737">
        <v>25</v>
      </c>
      <c r="L23737" s="1" t="s">
        <v>64</v>
      </c>
      <c r="M23737" s="1" t="s">
        <v>22</v>
      </c>
      <c r="N23737">
        <v>50000</v>
      </c>
      <c r="O23737" s="1" t="s">
        <v>23</v>
      </c>
    </row>
    <row r="23738" spans="1:15" x14ac:dyDescent="0.3">
      <c r="A23738">
        <v>1500541760</v>
      </c>
      <c r="B23738" s="1" t="s">
        <v>20926</v>
      </c>
      <c r="C23738" s="2">
        <v>45030</v>
      </c>
      <c r="D23738">
        <v>28568</v>
      </c>
      <c r="E23738" s="1" t="s">
        <v>49</v>
      </c>
      <c r="F23738">
        <v>1123760</v>
      </c>
      <c r="G23738" s="1" t="s">
        <v>154</v>
      </c>
      <c r="H23738" s="3" t="s">
        <v>155</v>
      </c>
      <c r="I23738" s="1" t="s">
        <v>19</v>
      </c>
      <c r="J23738" s="1" t="s">
        <v>20</v>
      </c>
      <c r="K23738">
        <v>37</v>
      </c>
      <c r="L23738" s="1" t="s">
        <v>64</v>
      </c>
      <c r="M23738" s="1" t="s">
        <v>22</v>
      </c>
      <c r="N23738">
        <v>110000</v>
      </c>
      <c r="O23738" s="1" t="s">
        <v>23</v>
      </c>
    </row>
    <row r="23739" spans="1:15" x14ac:dyDescent="0.3">
      <c r="A23739">
        <v>1500233227</v>
      </c>
      <c r="B23739" s="1" t="s">
        <v>20927</v>
      </c>
      <c r="C23739" s="2">
        <v>44652</v>
      </c>
      <c r="D23739">
        <v>28568</v>
      </c>
      <c r="E23739" s="1" t="s">
        <v>49</v>
      </c>
      <c r="F23739">
        <v>887301</v>
      </c>
      <c r="G23739" s="1" t="s">
        <v>2390</v>
      </c>
      <c r="H23739" s="3" t="s">
        <v>14803</v>
      </c>
      <c r="I23739" s="1" t="s">
        <v>19</v>
      </c>
      <c r="J23739" s="1" t="s">
        <v>20</v>
      </c>
      <c r="K23739">
        <v>28</v>
      </c>
      <c r="L23739" s="1" t="s">
        <v>28</v>
      </c>
      <c r="M23739" s="1" t="s">
        <v>22</v>
      </c>
      <c r="N23739">
        <v>107223</v>
      </c>
      <c r="O23739" s="1" t="s">
        <v>598</v>
      </c>
    </row>
    <row r="23740" spans="1:15" x14ac:dyDescent="0.3">
      <c r="A23740">
        <v>1500431166</v>
      </c>
      <c r="B23740" s="1" t="s">
        <v>20928</v>
      </c>
      <c r="C23740" s="2">
        <v>44922</v>
      </c>
      <c r="D23740">
        <v>28555</v>
      </c>
      <c r="E23740" s="1" t="s">
        <v>94</v>
      </c>
      <c r="F23740">
        <v>1392682</v>
      </c>
      <c r="G23740" s="1" t="s">
        <v>987</v>
      </c>
      <c r="H23740" s="3" t="s">
        <v>593</v>
      </c>
      <c r="I23740" s="1" t="s">
        <v>19</v>
      </c>
      <c r="J23740" s="1" t="s">
        <v>20</v>
      </c>
      <c r="K23740">
        <v>23</v>
      </c>
      <c r="L23740" s="1" t="s">
        <v>21</v>
      </c>
      <c r="M23740" s="1" t="s">
        <v>22</v>
      </c>
      <c r="N23740">
        <v>50000</v>
      </c>
      <c r="O23740" s="1" t="s">
        <v>23</v>
      </c>
    </row>
    <row r="23741" spans="1:15" x14ac:dyDescent="0.3">
      <c r="A23741">
        <v>1500534857</v>
      </c>
      <c r="B23741" s="1" t="s">
        <v>20929</v>
      </c>
      <c r="C23741" s="2">
        <v>45023</v>
      </c>
      <c r="D23741">
        <v>28577</v>
      </c>
      <c r="E23741" s="1" t="s">
        <v>39</v>
      </c>
      <c r="F23741">
        <v>848678</v>
      </c>
      <c r="G23741" s="1" t="s">
        <v>86</v>
      </c>
      <c r="H23741" s="3" t="s">
        <v>87</v>
      </c>
      <c r="I23741" s="1" t="s">
        <v>19</v>
      </c>
      <c r="J23741" s="1" t="s">
        <v>20</v>
      </c>
      <c r="K23741">
        <v>22</v>
      </c>
      <c r="L23741" s="1" t="s">
        <v>21</v>
      </c>
      <c r="M23741" s="1" t="s">
        <v>162</v>
      </c>
      <c r="N23741">
        <v>32000</v>
      </c>
      <c r="O23741" s="1" t="s">
        <v>23</v>
      </c>
    </row>
    <row r="23742" spans="1:15" x14ac:dyDescent="0.3">
      <c r="A23742">
        <v>1500743612</v>
      </c>
      <c r="B23742" s="1" t="s">
        <v>20930</v>
      </c>
      <c r="C23742" s="2">
        <v>45221</v>
      </c>
      <c r="D23742">
        <v>28577</v>
      </c>
      <c r="E23742" s="1" t="s">
        <v>39</v>
      </c>
      <c r="F23742">
        <v>849252</v>
      </c>
      <c r="G23742" s="1" t="s">
        <v>248</v>
      </c>
      <c r="H23742" s="3" t="s">
        <v>249</v>
      </c>
      <c r="I23742" s="1" t="s">
        <v>19</v>
      </c>
      <c r="J23742" s="1" t="s">
        <v>20</v>
      </c>
      <c r="K23742">
        <v>16</v>
      </c>
      <c r="L23742" s="1" t="s">
        <v>28</v>
      </c>
      <c r="M23742" s="1" t="s">
        <v>42</v>
      </c>
      <c r="N23742">
        <v>-77881</v>
      </c>
      <c r="O23742" s="1" t="s">
        <v>23</v>
      </c>
    </row>
    <row r="23743" spans="1:15" x14ac:dyDescent="0.3">
      <c r="A23743">
        <v>1500547985</v>
      </c>
      <c r="B23743" s="1" t="s">
        <v>20931</v>
      </c>
      <c r="C23743" s="2">
        <v>45039</v>
      </c>
      <c r="D23743">
        <v>28577</v>
      </c>
      <c r="E23743" s="1" t="s">
        <v>39</v>
      </c>
      <c r="F23743">
        <v>1587439</v>
      </c>
      <c r="G23743" s="1" t="s">
        <v>3357</v>
      </c>
      <c r="H23743" s="3" t="s">
        <v>3358</v>
      </c>
      <c r="I23743" s="1" t="s">
        <v>19</v>
      </c>
      <c r="J23743" s="1" t="s">
        <v>20</v>
      </c>
      <c r="K23743">
        <v>26</v>
      </c>
      <c r="L23743" s="1" t="s">
        <v>64</v>
      </c>
      <c r="M23743" s="1" t="s">
        <v>22</v>
      </c>
      <c r="N23743">
        <v>62000</v>
      </c>
      <c r="O23743" s="1" t="s">
        <v>3359</v>
      </c>
    </row>
    <row r="23744" spans="1:15" x14ac:dyDescent="0.3">
      <c r="A23744">
        <v>1500543462</v>
      </c>
      <c r="B23744" s="1" t="s">
        <v>20932</v>
      </c>
      <c r="C23744" s="2">
        <v>45032</v>
      </c>
      <c r="D23744">
        <v>28565</v>
      </c>
      <c r="E23744" s="1" t="s">
        <v>45</v>
      </c>
      <c r="F23744">
        <v>1476168</v>
      </c>
      <c r="G23744" s="1" t="s">
        <v>393</v>
      </c>
      <c r="H23744" s="3" t="s">
        <v>161</v>
      </c>
      <c r="I23744" s="1" t="s">
        <v>19</v>
      </c>
      <c r="J23744" s="1" t="s">
        <v>55</v>
      </c>
      <c r="K23744">
        <v>18</v>
      </c>
      <c r="L23744" s="1" t="s">
        <v>28</v>
      </c>
      <c r="M23744" s="1" t="s">
        <v>22</v>
      </c>
      <c r="N23744">
        <v>98187</v>
      </c>
      <c r="O23744" s="1" t="s">
        <v>395</v>
      </c>
    </row>
    <row r="23745" spans="1:15" x14ac:dyDescent="0.3">
      <c r="A23745">
        <v>1500606117</v>
      </c>
      <c r="B23745" s="1" t="s">
        <v>20933</v>
      </c>
      <c r="C23745" s="2">
        <v>45106</v>
      </c>
      <c r="D23745">
        <v>28577</v>
      </c>
      <c r="E23745" s="1" t="s">
        <v>39</v>
      </c>
      <c r="F23745">
        <v>848666</v>
      </c>
      <c r="G23745" s="1" t="s">
        <v>103</v>
      </c>
      <c r="H23745" s="3" t="s">
        <v>106</v>
      </c>
      <c r="I23745" s="1" t="s">
        <v>19</v>
      </c>
      <c r="J23745" s="1" t="s">
        <v>20</v>
      </c>
      <c r="K23745">
        <v>20</v>
      </c>
      <c r="L23745" s="1" t="s">
        <v>28</v>
      </c>
      <c r="M23745" s="1" t="s">
        <v>22</v>
      </c>
      <c r="N23745">
        <v>74000</v>
      </c>
      <c r="O23745" s="1" t="s">
        <v>23</v>
      </c>
    </row>
    <row r="23746" spans="1:15" x14ac:dyDescent="0.3">
      <c r="A23746">
        <v>1500615766</v>
      </c>
      <c r="B23746" s="1" t="s">
        <v>6421</v>
      </c>
      <c r="C23746" s="2">
        <v>45116</v>
      </c>
      <c r="D23746">
        <v>28581</v>
      </c>
      <c r="E23746" s="1" t="s">
        <v>138</v>
      </c>
      <c r="F23746">
        <v>1569984</v>
      </c>
      <c r="G23746" s="1" t="s">
        <v>20934</v>
      </c>
      <c r="H23746" s="3" t="s">
        <v>20935</v>
      </c>
      <c r="I23746" s="1" t="s">
        <v>19</v>
      </c>
      <c r="J23746" s="1" t="s">
        <v>20</v>
      </c>
      <c r="K23746">
        <v>35</v>
      </c>
      <c r="L23746" s="1" t="s">
        <v>28</v>
      </c>
      <c r="M23746" s="1" t="s">
        <v>263</v>
      </c>
      <c r="N23746">
        <v>68000</v>
      </c>
      <c r="O23746" s="1" t="s">
        <v>23</v>
      </c>
    </row>
    <row r="23747" spans="1:15" x14ac:dyDescent="0.3">
      <c r="A23747">
        <v>1500427732</v>
      </c>
      <c r="B23747" s="1" t="s">
        <v>18514</v>
      </c>
      <c r="C23747" s="2">
        <v>44920</v>
      </c>
      <c r="D23747">
        <v>28562</v>
      </c>
      <c r="E23747" s="1" t="s">
        <v>89</v>
      </c>
      <c r="F23747">
        <v>1435647</v>
      </c>
      <c r="G23747" s="1" t="s">
        <v>72</v>
      </c>
      <c r="H23747" s="3" t="s">
        <v>73</v>
      </c>
      <c r="I23747" s="1" t="s">
        <v>19</v>
      </c>
      <c r="J23747" s="1" t="s">
        <v>20</v>
      </c>
      <c r="K23747">
        <v>36</v>
      </c>
      <c r="L23747" s="1" t="s">
        <v>21</v>
      </c>
      <c r="M23747" s="1" t="s">
        <v>22</v>
      </c>
      <c r="N23747">
        <v>50000</v>
      </c>
      <c r="O23747" s="1" t="s">
        <v>23</v>
      </c>
    </row>
    <row r="23748" spans="1:15" x14ac:dyDescent="0.3">
      <c r="A23748">
        <v>1500527165</v>
      </c>
      <c r="B23748" s="1" t="s">
        <v>20936</v>
      </c>
      <c r="C23748" s="2">
        <v>45013</v>
      </c>
      <c r="D23748">
        <v>28555</v>
      </c>
      <c r="E23748" s="1" t="s">
        <v>94</v>
      </c>
      <c r="F23748">
        <v>847546</v>
      </c>
      <c r="G23748" s="1" t="s">
        <v>261</v>
      </c>
      <c r="H23748" s="3" t="s">
        <v>262</v>
      </c>
      <c r="I23748" s="1" t="s">
        <v>19</v>
      </c>
      <c r="J23748" s="1" t="s">
        <v>20</v>
      </c>
      <c r="K23748">
        <v>14</v>
      </c>
      <c r="L23748" s="1" t="s">
        <v>64</v>
      </c>
      <c r="M23748" s="1" t="s">
        <v>36</v>
      </c>
      <c r="N23748">
        <v>344777</v>
      </c>
      <c r="O23748" s="1" t="s">
        <v>32</v>
      </c>
    </row>
    <row r="23749" spans="1:15" x14ac:dyDescent="0.3">
      <c r="A23749">
        <v>1500269872</v>
      </c>
      <c r="B23749" s="1" t="s">
        <v>20937</v>
      </c>
      <c r="C23749" s="2">
        <v>44714</v>
      </c>
      <c r="D23749">
        <v>28574</v>
      </c>
      <c r="E23749" s="1" t="s">
        <v>25</v>
      </c>
      <c r="F23749">
        <v>1295573</v>
      </c>
      <c r="G23749" s="1" t="s">
        <v>2354</v>
      </c>
      <c r="H23749" s="3" t="s">
        <v>1204</v>
      </c>
      <c r="I23749" s="1" t="s">
        <v>19</v>
      </c>
      <c r="J23749" s="1" t="s">
        <v>20</v>
      </c>
      <c r="K23749">
        <v>29</v>
      </c>
      <c r="L23749" s="1" t="s">
        <v>28</v>
      </c>
      <c r="M23749" s="1" t="s">
        <v>42</v>
      </c>
      <c r="N23749">
        <v>74000</v>
      </c>
      <c r="O23749" s="1" t="s">
        <v>23</v>
      </c>
    </row>
    <row r="23750" spans="1:15" x14ac:dyDescent="0.3">
      <c r="A23750">
        <v>1500376593</v>
      </c>
      <c r="B23750" s="1" t="s">
        <v>6314</v>
      </c>
      <c r="C23750" s="2">
        <v>44871</v>
      </c>
      <c r="D23750">
        <v>28574</v>
      </c>
      <c r="E23750" s="1" t="s">
        <v>25</v>
      </c>
      <c r="F23750">
        <v>849055</v>
      </c>
      <c r="G23750" s="1" t="s">
        <v>1419</v>
      </c>
      <c r="H23750" s="3" t="s">
        <v>591</v>
      </c>
      <c r="I23750" s="1" t="s">
        <v>19</v>
      </c>
      <c r="J23750" s="1" t="s">
        <v>20</v>
      </c>
      <c r="K23750">
        <v>39</v>
      </c>
      <c r="L23750" s="1" t="s">
        <v>21</v>
      </c>
      <c r="M23750" s="1" t="s">
        <v>263</v>
      </c>
      <c r="N23750">
        <v>20000</v>
      </c>
      <c r="O23750" s="1" t="s">
        <v>23</v>
      </c>
    </row>
    <row r="23751" spans="1:15" x14ac:dyDescent="0.3">
      <c r="A23751">
        <v>1500470000</v>
      </c>
      <c r="B23751" s="1" t="s">
        <v>20938</v>
      </c>
      <c r="C23751" s="2">
        <v>44963</v>
      </c>
      <c r="D23751">
        <v>28579</v>
      </c>
      <c r="E23751" s="1" t="s">
        <v>122</v>
      </c>
      <c r="F23751">
        <v>1405723</v>
      </c>
      <c r="G23751" s="1" t="s">
        <v>2601</v>
      </c>
      <c r="H23751" s="3" t="s">
        <v>4861</v>
      </c>
      <c r="I23751" s="1" t="s">
        <v>19</v>
      </c>
      <c r="J23751" s="1" t="s">
        <v>20</v>
      </c>
      <c r="K23751">
        <v>27</v>
      </c>
      <c r="L23751" s="1" t="s">
        <v>28</v>
      </c>
      <c r="M23751" s="1" t="s">
        <v>92</v>
      </c>
      <c r="N23751">
        <v>68000</v>
      </c>
      <c r="O23751" s="1" t="s">
        <v>23</v>
      </c>
    </row>
    <row r="23752" spans="1:15" x14ac:dyDescent="0.3">
      <c r="A23752">
        <v>1500505079</v>
      </c>
      <c r="B23752" s="1" t="s">
        <v>20939</v>
      </c>
      <c r="C23752" s="2">
        <v>44990</v>
      </c>
      <c r="D23752">
        <v>28562</v>
      </c>
      <c r="E23752" s="1" t="s">
        <v>89</v>
      </c>
      <c r="F23752">
        <v>890259</v>
      </c>
      <c r="G23752" s="1" t="s">
        <v>126</v>
      </c>
      <c r="H23752" s="3" t="s">
        <v>127</v>
      </c>
      <c r="I23752" s="1" t="s">
        <v>19</v>
      </c>
      <c r="J23752" s="1" t="s">
        <v>20</v>
      </c>
      <c r="K23752">
        <v>40</v>
      </c>
      <c r="L23752" s="1" t="s">
        <v>28</v>
      </c>
      <c r="M23752" s="1" t="s">
        <v>97</v>
      </c>
      <c r="N23752">
        <v>134000</v>
      </c>
      <c r="O23752" s="1" t="s">
        <v>128</v>
      </c>
    </row>
    <row r="23753" spans="1:15" x14ac:dyDescent="0.3">
      <c r="A23753">
        <v>1500525157</v>
      </c>
      <c r="B23753" s="1" t="s">
        <v>20940</v>
      </c>
      <c r="C23753" s="2">
        <v>45010</v>
      </c>
      <c r="D23753">
        <v>28579</v>
      </c>
      <c r="E23753" s="1" t="s">
        <v>122</v>
      </c>
      <c r="F23753">
        <v>880568</v>
      </c>
      <c r="G23753" s="1" t="s">
        <v>4097</v>
      </c>
      <c r="H23753" s="3" t="s">
        <v>835</v>
      </c>
      <c r="I23753" s="1" t="s">
        <v>19</v>
      </c>
      <c r="J23753" s="1" t="s">
        <v>55</v>
      </c>
      <c r="K23753">
        <v>32</v>
      </c>
      <c r="L23753" s="1" t="s">
        <v>21</v>
      </c>
      <c r="M23753" s="1" t="s">
        <v>169</v>
      </c>
      <c r="N23753">
        <v>92000</v>
      </c>
      <c r="O23753" s="1" t="s">
        <v>4098</v>
      </c>
    </row>
    <row r="23754" spans="1:15" x14ac:dyDescent="0.3">
      <c r="A23754">
        <v>1500417995</v>
      </c>
      <c r="B23754" s="1" t="s">
        <v>20941</v>
      </c>
      <c r="C23754" s="2">
        <v>44911</v>
      </c>
      <c r="D23754">
        <v>28579</v>
      </c>
      <c r="E23754" s="1" t="s">
        <v>122</v>
      </c>
      <c r="F23754">
        <v>1123760</v>
      </c>
      <c r="G23754" s="1" t="s">
        <v>154</v>
      </c>
      <c r="H23754" s="3" t="s">
        <v>155</v>
      </c>
      <c r="I23754" s="1" t="s">
        <v>19</v>
      </c>
      <c r="J23754" s="1" t="s">
        <v>20</v>
      </c>
      <c r="K23754">
        <v>26</v>
      </c>
      <c r="L23754" s="1" t="s">
        <v>64</v>
      </c>
      <c r="M23754" s="1" t="s">
        <v>162</v>
      </c>
      <c r="N23754">
        <v>62000</v>
      </c>
      <c r="O23754" s="1" t="s">
        <v>23</v>
      </c>
    </row>
    <row r="23755" spans="1:15" x14ac:dyDescent="0.3">
      <c r="A23755">
        <v>1500458990</v>
      </c>
      <c r="B23755" s="1" t="s">
        <v>8033</v>
      </c>
      <c r="C23755" s="2">
        <v>44950</v>
      </c>
      <c r="D23755">
        <v>28555</v>
      </c>
      <c r="E23755" s="1" t="s">
        <v>94</v>
      </c>
      <c r="F23755">
        <v>848122</v>
      </c>
      <c r="G23755" s="1" t="s">
        <v>2420</v>
      </c>
      <c r="H23755" s="3" t="s">
        <v>6365</v>
      </c>
      <c r="I23755" s="1" t="s">
        <v>19</v>
      </c>
      <c r="J23755" s="1" t="s">
        <v>20</v>
      </c>
      <c r="K23755">
        <v>24</v>
      </c>
      <c r="L23755" s="1" t="s">
        <v>64</v>
      </c>
      <c r="M23755" s="1" t="s">
        <v>263</v>
      </c>
      <c r="N23755">
        <v>126762</v>
      </c>
      <c r="O23755" s="1" t="s">
        <v>23</v>
      </c>
    </row>
    <row r="23756" spans="1:15" x14ac:dyDescent="0.3">
      <c r="A23756">
        <v>1500501297</v>
      </c>
      <c r="B23756" s="1" t="s">
        <v>20942</v>
      </c>
      <c r="C23756" s="2">
        <v>44988</v>
      </c>
      <c r="D23756">
        <v>28568</v>
      </c>
      <c r="E23756" s="1" t="s">
        <v>49</v>
      </c>
      <c r="F23756">
        <v>1277548</v>
      </c>
      <c r="G23756" s="1" t="s">
        <v>397</v>
      </c>
      <c r="H23756" s="3" t="s">
        <v>398</v>
      </c>
      <c r="I23756" s="1" t="s">
        <v>19</v>
      </c>
      <c r="J23756" s="1" t="s">
        <v>20</v>
      </c>
      <c r="K23756">
        <v>22</v>
      </c>
      <c r="L23756" s="1" t="s">
        <v>21</v>
      </c>
      <c r="M23756" s="1" t="s">
        <v>22</v>
      </c>
      <c r="N23756">
        <v>26000</v>
      </c>
      <c r="O23756" s="1" t="s">
        <v>399</v>
      </c>
    </row>
    <row r="23757" spans="1:15" x14ac:dyDescent="0.3">
      <c r="A23757">
        <v>1500258736</v>
      </c>
      <c r="B23757" s="1" t="s">
        <v>3748</v>
      </c>
      <c r="C23757" s="2">
        <v>44695</v>
      </c>
      <c r="D23757">
        <v>28577</v>
      </c>
      <c r="E23757" s="1" t="s">
        <v>39</v>
      </c>
      <c r="F23757">
        <v>880534</v>
      </c>
      <c r="G23757" s="1" t="s">
        <v>1673</v>
      </c>
      <c r="H23757" s="3" t="s">
        <v>1674</v>
      </c>
      <c r="I23757" s="1" t="s">
        <v>19</v>
      </c>
      <c r="J23757" s="1" t="s">
        <v>55</v>
      </c>
      <c r="K23757">
        <v>27</v>
      </c>
      <c r="L23757" s="1" t="s">
        <v>28</v>
      </c>
      <c r="M23757" s="1" t="s">
        <v>22</v>
      </c>
      <c r="N23757">
        <v>187861</v>
      </c>
      <c r="O23757" s="1" t="s">
        <v>23</v>
      </c>
    </row>
    <row r="23758" spans="1:15" x14ac:dyDescent="0.3">
      <c r="A23758">
        <v>1500319296</v>
      </c>
      <c r="B23758" s="1" t="s">
        <v>20943</v>
      </c>
      <c r="C23758" s="2">
        <v>44796</v>
      </c>
      <c r="D23758">
        <v>33164</v>
      </c>
      <c r="E23758" s="1" t="s">
        <v>76</v>
      </c>
      <c r="F23758">
        <v>848678</v>
      </c>
      <c r="G23758" s="1" t="s">
        <v>86</v>
      </c>
      <c r="H23758" s="3" t="s">
        <v>427</v>
      </c>
      <c r="I23758" s="1" t="s">
        <v>19</v>
      </c>
      <c r="J23758" s="1" t="s">
        <v>20</v>
      </c>
      <c r="K23758">
        <v>26</v>
      </c>
      <c r="L23758" s="1" t="s">
        <v>28</v>
      </c>
      <c r="M23758" s="1" t="s">
        <v>162</v>
      </c>
      <c r="N23758">
        <v>62000</v>
      </c>
      <c r="O23758" s="1" t="s">
        <v>23</v>
      </c>
    </row>
    <row r="23759" spans="1:15" x14ac:dyDescent="0.3">
      <c r="A23759">
        <v>1500333538</v>
      </c>
      <c r="B23759" s="1" t="s">
        <v>20944</v>
      </c>
      <c r="C23759" s="2">
        <v>44815</v>
      </c>
      <c r="D23759">
        <v>28568</v>
      </c>
      <c r="E23759" s="1" t="s">
        <v>49</v>
      </c>
      <c r="F23759">
        <v>1340421</v>
      </c>
      <c r="G23759" s="1" t="s">
        <v>1074</v>
      </c>
      <c r="H23759" s="3" t="s">
        <v>1075</v>
      </c>
      <c r="I23759" s="1" t="s">
        <v>19</v>
      </c>
      <c r="J23759" s="1" t="s">
        <v>20</v>
      </c>
      <c r="K23759">
        <v>41</v>
      </c>
      <c r="L23759" s="1" t="s">
        <v>28</v>
      </c>
      <c r="M23759" s="1" t="s">
        <v>22</v>
      </c>
      <c r="N23759">
        <v>170000</v>
      </c>
      <c r="O23759" s="1" t="s">
        <v>1076</v>
      </c>
    </row>
    <row r="23760" spans="1:15" x14ac:dyDescent="0.3">
      <c r="A23760">
        <v>1500268331</v>
      </c>
      <c r="B23760" s="1" t="s">
        <v>8237</v>
      </c>
      <c r="C23760" s="2">
        <v>44711</v>
      </c>
      <c r="D23760">
        <v>28579</v>
      </c>
      <c r="E23760" s="1" t="s">
        <v>122</v>
      </c>
      <c r="F23760">
        <v>1123835</v>
      </c>
      <c r="G23760" s="1" t="s">
        <v>3671</v>
      </c>
      <c r="H23760" s="3" t="s">
        <v>282</v>
      </c>
      <c r="I23760" s="1" t="s">
        <v>19</v>
      </c>
      <c r="J23760" s="1" t="s">
        <v>20</v>
      </c>
      <c r="K23760">
        <v>28</v>
      </c>
      <c r="L23760" s="1" t="s">
        <v>21</v>
      </c>
      <c r="M23760" s="1" t="s">
        <v>42</v>
      </c>
      <c r="N23760">
        <v>68000</v>
      </c>
      <c r="O23760" s="1" t="s">
        <v>23</v>
      </c>
    </row>
    <row r="23761" spans="1:15" x14ac:dyDescent="0.3">
      <c r="A23761">
        <v>1500524357</v>
      </c>
      <c r="B23761" s="1" t="s">
        <v>6684</v>
      </c>
      <c r="C23761" s="2">
        <v>45009</v>
      </c>
      <c r="D23761">
        <v>33164</v>
      </c>
      <c r="E23761" s="1" t="s">
        <v>76</v>
      </c>
      <c r="F23761">
        <v>848678</v>
      </c>
      <c r="G23761" s="1" t="s">
        <v>86</v>
      </c>
      <c r="H23761" s="3" t="s">
        <v>87</v>
      </c>
      <c r="I23761" s="1" t="s">
        <v>19</v>
      </c>
      <c r="J23761" s="1" t="s">
        <v>20</v>
      </c>
      <c r="K23761">
        <v>15</v>
      </c>
      <c r="L23761" s="1" t="s">
        <v>28</v>
      </c>
      <c r="M23761" s="1" t="s">
        <v>36</v>
      </c>
      <c r="N23761">
        <v>233492</v>
      </c>
      <c r="O23761" s="1" t="s">
        <v>23</v>
      </c>
    </row>
    <row r="23762" spans="1:15" x14ac:dyDescent="0.3">
      <c r="A23762">
        <v>1500348382</v>
      </c>
      <c r="B23762" s="1" t="s">
        <v>20945</v>
      </c>
      <c r="C23762" s="2">
        <v>44834</v>
      </c>
      <c r="D23762">
        <v>33164</v>
      </c>
      <c r="E23762" s="1" t="s">
        <v>76</v>
      </c>
      <c r="F23762">
        <v>849252</v>
      </c>
      <c r="G23762" s="1" t="s">
        <v>248</v>
      </c>
      <c r="H23762" s="3" t="s">
        <v>1733</v>
      </c>
      <c r="I23762" s="1" t="s">
        <v>19</v>
      </c>
      <c r="J23762" s="1" t="s">
        <v>20</v>
      </c>
      <c r="K23762">
        <v>31</v>
      </c>
      <c r="L23762" s="1" t="s">
        <v>28</v>
      </c>
      <c r="M23762" s="1" t="s">
        <v>42</v>
      </c>
      <c r="N23762">
        <v>313449</v>
      </c>
      <c r="O23762" s="1" t="s">
        <v>23</v>
      </c>
    </row>
    <row r="23763" spans="1:15" x14ac:dyDescent="0.3">
      <c r="A23763">
        <v>1500696819</v>
      </c>
      <c r="B23763" s="1" t="s">
        <v>20946</v>
      </c>
      <c r="C23763" s="2">
        <v>45191</v>
      </c>
      <c r="D23763">
        <v>32748</v>
      </c>
      <c r="E23763" s="1" t="s">
        <v>2644</v>
      </c>
      <c r="F23763">
        <v>1385405</v>
      </c>
      <c r="G23763" s="1" t="s">
        <v>1220</v>
      </c>
      <c r="H23763" s="3" t="s">
        <v>9408</v>
      </c>
      <c r="I23763" s="1" t="s">
        <v>19</v>
      </c>
      <c r="J23763" s="1" t="s">
        <v>55</v>
      </c>
      <c r="K23763">
        <v>31</v>
      </c>
      <c r="L23763" s="1" t="s">
        <v>64</v>
      </c>
      <c r="M23763" s="1" t="s">
        <v>22</v>
      </c>
      <c r="N23763">
        <v>135483</v>
      </c>
      <c r="O23763" s="1" t="s">
        <v>23</v>
      </c>
    </row>
    <row r="23764" spans="1:15" x14ac:dyDescent="0.3">
      <c r="A23764">
        <v>1500472193</v>
      </c>
      <c r="B23764" s="1" t="s">
        <v>20947</v>
      </c>
      <c r="C23764" s="2">
        <v>44965</v>
      </c>
      <c r="D23764">
        <v>29688</v>
      </c>
      <c r="E23764" s="1" t="s">
        <v>16</v>
      </c>
      <c r="F23764">
        <v>848666</v>
      </c>
      <c r="G23764" s="1" t="s">
        <v>103</v>
      </c>
      <c r="H23764" s="3" t="s">
        <v>104</v>
      </c>
      <c r="I23764" s="1" t="s">
        <v>19</v>
      </c>
      <c r="J23764" s="1" t="s">
        <v>20</v>
      </c>
      <c r="K23764">
        <v>20</v>
      </c>
      <c r="L23764" s="1" t="s">
        <v>28</v>
      </c>
      <c r="M23764" s="1" t="s">
        <v>42</v>
      </c>
      <c r="N23764">
        <v>44000</v>
      </c>
      <c r="O23764" s="1" t="s">
        <v>23</v>
      </c>
    </row>
    <row r="23765" spans="1:15" x14ac:dyDescent="0.3">
      <c r="A23765">
        <v>1500613001</v>
      </c>
      <c r="B23765" s="1" t="s">
        <v>20948</v>
      </c>
      <c r="C23765" s="2">
        <v>45113</v>
      </c>
      <c r="D23765">
        <v>28568</v>
      </c>
      <c r="E23765" s="1" t="s">
        <v>49</v>
      </c>
      <c r="F23765">
        <v>1204905</v>
      </c>
      <c r="G23765" s="1" t="s">
        <v>4748</v>
      </c>
      <c r="H23765" s="3" t="s">
        <v>100</v>
      </c>
      <c r="I23765" s="1" t="s">
        <v>19</v>
      </c>
      <c r="J23765" s="1" t="s">
        <v>55</v>
      </c>
      <c r="K23765">
        <v>24</v>
      </c>
      <c r="L23765" s="1" t="s">
        <v>21</v>
      </c>
      <c r="M23765" s="1" t="s">
        <v>36</v>
      </c>
      <c r="N23765">
        <v>20000</v>
      </c>
      <c r="O23765" s="1" t="s">
        <v>23</v>
      </c>
    </row>
    <row r="23766" spans="1:15" x14ac:dyDescent="0.3">
      <c r="A23766">
        <v>1500656323</v>
      </c>
      <c r="B23766" s="1" t="s">
        <v>20949</v>
      </c>
      <c r="C23766" s="2">
        <v>45167</v>
      </c>
      <c r="D23766">
        <v>28577</v>
      </c>
      <c r="E23766" s="1" t="s">
        <v>39</v>
      </c>
      <c r="F23766">
        <v>848678</v>
      </c>
      <c r="G23766" s="1" t="s">
        <v>86</v>
      </c>
      <c r="H23766" s="3" t="s">
        <v>213</v>
      </c>
      <c r="I23766" s="1" t="s">
        <v>19</v>
      </c>
      <c r="J23766" s="1" t="s">
        <v>20</v>
      </c>
      <c r="K23766">
        <v>21</v>
      </c>
      <c r="L23766" s="1" t="s">
        <v>28</v>
      </c>
      <c r="M23766" s="1" t="s">
        <v>162</v>
      </c>
      <c r="N23766">
        <v>438975</v>
      </c>
      <c r="O23766" s="1" t="s">
        <v>23</v>
      </c>
    </row>
    <row r="23767" spans="1:15" x14ac:dyDescent="0.3">
      <c r="A23767">
        <v>1500473027</v>
      </c>
      <c r="B23767" s="1" t="s">
        <v>20950</v>
      </c>
      <c r="C23767" s="2">
        <v>44966</v>
      </c>
      <c r="D23767">
        <v>28568</v>
      </c>
      <c r="E23767" s="1" t="s">
        <v>49</v>
      </c>
      <c r="F23767">
        <v>1277555</v>
      </c>
      <c r="G23767" s="1" t="s">
        <v>134</v>
      </c>
      <c r="H23767" s="3" t="s">
        <v>135</v>
      </c>
      <c r="I23767" s="1" t="s">
        <v>19</v>
      </c>
      <c r="J23767" s="1" t="s">
        <v>20</v>
      </c>
      <c r="K23767">
        <v>20</v>
      </c>
      <c r="L23767" s="1" t="s">
        <v>64</v>
      </c>
      <c r="M23767" s="1" t="s">
        <v>97</v>
      </c>
      <c r="N23767">
        <v>-13883</v>
      </c>
      <c r="O23767" s="1" t="s">
        <v>136</v>
      </c>
    </row>
    <row r="23768" spans="1:15" x14ac:dyDescent="0.3">
      <c r="A23768">
        <v>1500630618</v>
      </c>
      <c r="B23768" s="1" t="s">
        <v>20951</v>
      </c>
      <c r="C23768" s="2">
        <v>45136</v>
      </c>
      <c r="D23768">
        <v>28574</v>
      </c>
      <c r="E23768" s="1" t="s">
        <v>25</v>
      </c>
      <c r="F23768">
        <v>847769</v>
      </c>
      <c r="G23768" s="1" t="s">
        <v>3483</v>
      </c>
      <c r="H23768" s="3" t="s">
        <v>382</v>
      </c>
      <c r="I23768" s="1" t="s">
        <v>19</v>
      </c>
      <c r="J23768" s="1" t="s">
        <v>20</v>
      </c>
      <c r="K23768">
        <v>27</v>
      </c>
      <c r="L23768" s="1" t="s">
        <v>28</v>
      </c>
      <c r="M23768" s="1" t="s">
        <v>74</v>
      </c>
      <c r="N23768">
        <v>350000</v>
      </c>
      <c r="O23768" s="1" t="s">
        <v>23</v>
      </c>
    </row>
    <row r="23769" spans="1:15" x14ac:dyDescent="0.3">
      <c r="A23769">
        <v>1500449519</v>
      </c>
      <c r="B23769" s="1" t="s">
        <v>6682</v>
      </c>
      <c r="C23769" s="2">
        <v>44937</v>
      </c>
      <c r="D23769">
        <v>28577</v>
      </c>
      <c r="E23769" s="1" t="s">
        <v>39</v>
      </c>
      <c r="F23769">
        <v>1182237</v>
      </c>
      <c r="G23769" s="1" t="s">
        <v>1942</v>
      </c>
      <c r="H23769" s="3" t="s">
        <v>1943</v>
      </c>
      <c r="I23769" s="1" t="s">
        <v>19</v>
      </c>
      <c r="J23769" s="1" t="s">
        <v>55</v>
      </c>
      <c r="K23769">
        <v>41</v>
      </c>
      <c r="L23769" s="1" t="s">
        <v>28</v>
      </c>
      <c r="M23769" s="1" t="s">
        <v>36</v>
      </c>
      <c r="N23769">
        <v>50000</v>
      </c>
      <c r="O23769" s="1" t="s">
        <v>23</v>
      </c>
    </row>
    <row r="23770" spans="1:15" x14ac:dyDescent="0.3">
      <c r="A23770">
        <v>1500496925</v>
      </c>
      <c r="B23770" s="1" t="s">
        <v>20952</v>
      </c>
      <c r="C23770" s="2">
        <v>44985</v>
      </c>
      <c r="D23770">
        <v>28574</v>
      </c>
      <c r="E23770" s="1" t="s">
        <v>25</v>
      </c>
      <c r="F23770">
        <v>848836</v>
      </c>
      <c r="G23770" s="1" t="s">
        <v>2641</v>
      </c>
      <c r="H23770" s="3" t="s">
        <v>346</v>
      </c>
      <c r="I23770" s="1" t="s">
        <v>19</v>
      </c>
      <c r="J23770" s="1" t="s">
        <v>20</v>
      </c>
      <c r="K23770">
        <v>38</v>
      </c>
      <c r="L23770" s="1" t="s">
        <v>64</v>
      </c>
      <c r="M23770" s="1" t="s">
        <v>92</v>
      </c>
      <c r="N23770">
        <v>98000</v>
      </c>
      <c r="O23770" s="1" t="s">
        <v>23</v>
      </c>
    </row>
    <row r="23771" spans="1:15" x14ac:dyDescent="0.3">
      <c r="A23771">
        <v>1500656306</v>
      </c>
      <c r="B23771" s="1" t="s">
        <v>2584</v>
      </c>
      <c r="C23771" s="2">
        <v>45167</v>
      </c>
      <c r="D23771">
        <v>28574</v>
      </c>
      <c r="E23771" s="1" t="s">
        <v>25</v>
      </c>
      <c r="F23771">
        <v>1685426</v>
      </c>
      <c r="G23771" s="1" t="s">
        <v>2742</v>
      </c>
      <c r="H23771" s="3" t="s">
        <v>252</v>
      </c>
      <c r="I23771" s="1" t="s">
        <v>19</v>
      </c>
      <c r="J23771" s="1" t="s">
        <v>20</v>
      </c>
      <c r="K23771">
        <v>22</v>
      </c>
      <c r="L23771" s="1" t="s">
        <v>64</v>
      </c>
      <c r="M23771" s="1" t="s">
        <v>173</v>
      </c>
      <c r="N23771">
        <v>50000</v>
      </c>
      <c r="O23771" s="1" t="s">
        <v>2743</v>
      </c>
    </row>
    <row r="23772" spans="1:15" x14ac:dyDescent="0.3">
      <c r="A23772">
        <v>1500233835</v>
      </c>
      <c r="B23772" s="1" t="s">
        <v>20953</v>
      </c>
      <c r="C23772" s="2">
        <v>44653</v>
      </c>
      <c r="D23772">
        <v>29688</v>
      </c>
      <c r="E23772" s="1" t="s">
        <v>16</v>
      </c>
      <c r="F23772">
        <v>848679</v>
      </c>
      <c r="G23772" s="1" t="s">
        <v>5043</v>
      </c>
      <c r="H23772" s="3" t="s">
        <v>6210</v>
      </c>
      <c r="I23772" s="1" t="s">
        <v>19</v>
      </c>
      <c r="J23772" s="1" t="s">
        <v>20</v>
      </c>
      <c r="K23772">
        <v>26</v>
      </c>
      <c r="L23772" s="1" t="s">
        <v>64</v>
      </c>
      <c r="M23772" s="1" t="s">
        <v>42</v>
      </c>
      <c r="N23772">
        <v>8162</v>
      </c>
      <c r="O23772" s="1" t="s">
        <v>5044</v>
      </c>
    </row>
    <row r="23773" spans="1:15" x14ac:dyDescent="0.3">
      <c r="A23773">
        <v>1500266692</v>
      </c>
      <c r="B23773" s="1" t="s">
        <v>19518</v>
      </c>
      <c r="C23773" s="2">
        <v>44709</v>
      </c>
      <c r="D23773">
        <v>28565</v>
      </c>
      <c r="E23773" s="1" t="s">
        <v>45</v>
      </c>
      <c r="F23773">
        <v>1127137</v>
      </c>
      <c r="G23773" s="1" t="s">
        <v>983</v>
      </c>
      <c r="H23773" s="3" t="s">
        <v>182</v>
      </c>
      <c r="I23773" s="1" t="s">
        <v>19</v>
      </c>
      <c r="J23773" s="1" t="s">
        <v>20</v>
      </c>
      <c r="K23773">
        <v>31</v>
      </c>
      <c r="L23773" s="1" t="s">
        <v>21</v>
      </c>
      <c r="M23773" s="1" t="s">
        <v>22</v>
      </c>
      <c r="N23773">
        <v>25070</v>
      </c>
      <c r="O23773" s="1" t="s">
        <v>23</v>
      </c>
    </row>
    <row r="23774" spans="1:15" x14ac:dyDescent="0.3">
      <c r="A23774">
        <v>1500439411</v>
      </c>
      <c r="B23774" s="1" t="s">
        <v>20954</v>
      </c>
      <c r="C23774" s="2">
        <v>44927</v>
      </c>
      <c r="D23774">
        <v>28574</v>
      </c>
      <c r="E23774" s="1" t="s">
        <v>25</v>
      </c>
      <c r="F23774">
        <v>1407031</v>
      </c>
      <c r="G23774" s="1" t="s">
        <v>310</v>
      </c>
      <c r="H23774" s="3" t="s">
        <v>758</v>
      </c>
      <c r="I23774" s="1" t="s">
        <v>19</v>
      </c>
      <c r="J23774" s="1" t="s">
        <v>55</v>
      </c>
      <c r="K23774">
        <v>21</v>
      </c>
      <c r="L23774" s="1" t="s">
        <v>898</v>
      </c>
      <c r="M23774" s="1" t="s">
        <v>92</v>
      </c>
      <c r="N23774">
        <v>129004</v>
      </c>
      <c r="O23774" s="1" t="s">
        <v>312</v>
      </c>
    </row>
    <row r="23775" spans="1:15" x14ac:dyDescent="0.3">
      <c r="A23775">
        <v>1500326385</v>
      </c>
      <c r="B23775" s="1" t="s">
        <v>20955</v>
      </c>
      <c r="C23775" s="2">
        <v>44805</v>
      </c>
      <c r="D23775">
        <v>28555</v>
      </c>
      <c r="E23775" s="1" t="s">
        <v>94</v>
      </c>
      <c r="F23775">
        <v>890097</v>
      </c>
      <c r="G23775" s="1" t="s">
        <v>429</v>
      </c>
      <c r="H23775" s="3" t="s">
        <v>311</v>
      </c>
      <c r="I23775" s="1" t="s">
        <v>19</v>
      </c>
      <c r="J23775" s="1" t="s">
        <v>20</v>
      </c>
      <c r="K23775">
        <v>31</v>
      </c>
      <c r="L23775" s="1" t="s">
        <v>21</v>
      </c>
      <c r="M23775" s="1" t="s">
        <v>22</v>
      </c>
      <c r="N23775">
        <v>68000</v>
      </c>
      <c r="O23775" s="1" t="s">
        <v>430</v>
      </c>
    </row>
    <row r="23776" spans="1:15" x14ac:dyDescent="0.3">
      <c r="A23776">
        <v>1500529170</v>
      </c>
      <c r="B23776" s="1" t="s">
        <v>20956</v>
      </c>
      <c r="C23776" s="2">
        <v>45016</v>
      </c>
      <c r="D23776">
        <v>28577</v>
      </c>
      <c r="E23776" s="1" t="s">
        <v>39</v>
      </c>
      <c r="F23776">
        <v>848829</v>
      </c>
      <c r="G23776" s="1" t="s">
        <v>181</v>
      </c>
      <c r="H23776" s="3" t="s">
        <v>937</v>
      </c>
      <c r="I23776" s="1" t="s">
        <v>19</v>
      </c>
      <c r="J23776" s="1" t="s">
        <v>20</v>
      </c>
      <c r="K23776">
        <v>13</v>
      </c>
      <c r="L23776" s="1" t="s">
        <v>28</v>
      </c>
      <c r="M23776" s="1" t="s">
        <v>42</v>
      </c>
      <c r="N23776">
        <v>220024</v>
      </c>
      <c r="O23776" s="1" t="s">
        <v>183</v>
      </c>
    </row>
    <row r="23777" spans="1:15" x14ac:dyDescent="0.3">
      <c r="A23777">
        <v>1500431095</v>
      </c>
      <c r="B23777" s="1" t="s">
        <v>5872</v>
      </c>
      <c r="C23777" s="2">
        <v>44922</v>
      </c>
      <c r="D23777">
        <v>28562</v>
      </c>
      <c r="E23777" s="1" t="s">
        <v>89</v>
      </c>
      <c r="F23777">
        <v>1448438</v>
      </c>
      <c r="G23777" s="1" t="s">
        <v>20957</v>
      </c>
      <c r="H23777" s="3" t="s">
        <v>178</v>
      </c>
      <c r="I23777" s="1" t="s">
        <v>19</v>
      </c>
      <c r="J23777" s="1" t="s">
        <v>20</v>
      </c>
      <c r="K23777">
        <v>23</v>
      </c>
      <c r="L23777" s="1" t="s">
        <v>64</v>
      </c>
      <c r="M23777" s="1" t="s">
        <v>42</v>
      </c>
      <c r="N23777">
        <v>56000</v>
      </c>
      <c r="O23777" s="1" t="s">
        <v>23</v>
      </c>
    </row>
    <row r="23778" spans="1:15" x14ac:dyDescent="0.3">
      <c r="A23778">
        <v>1500422658</v>
      </c>
      <c r="B23778" s="1" t="s">
        <v>16723</v>
      </c>
      <c r="C23778" s="2">
        <v>44915</v>
      </c>
      <c r="D23778">
        <v>28577</v>
      </c>
      <c r="E23778" s="1" t="s">
        <v>39</v>
      </c>
      <c r="F23778">
        <v>1406122</v>
      </c>
      <c r="G23778" s="1" t="s">
        <v>58</v>
      </c>
      <c r="H23778" s="3" t="s">
        <v>59</v>
      </c>
      <c r="I23778" s="1" t="s">
        <v>19</v>
      </c>
      <c r="J23778" s="1" t="s">
        <v>20</v>
      </c>
      <c r="K23778">
        <v>27</v>
      </c>
      <c r="L23778" s="1" t="s">
        <v>64</v>
      </c>
      <c r="M23778" s="1" t="s">
        <v>36</v>
      </c>
      <c r="N23778">
        <v>222214</v>
      </c>
      <c r="O23778" s="1" t="s">
        <v>60</v>
      </c>
    </row>
    <row r="23779" spans="1:15" x14ac:dyDescent="0.3">
      <c r="A23779">
        <v>1500527228</v>
      </c>
      <c r="B23779" s="1" t="s">
        <v>20958</v>
      </c>
      <c r="C23779" s="2">
        <v>45013</v>
      </c>
      <c r="D23779">
        <v>28581</v>
      </c>
      <c r="E23779" s="1" t="s">
        <v>138</v>
      </c>
      <c r="F23779">
        <v>1436194</v>
      </c>
      <c r="G23779" s="1" t="s">
        <v>3033</v>
      </c>
      <c r="H23779" s="3" t="s">
        <v>3034</v>
      </c>
      <c r="I23779" s="1" t="s">
        <v>19</v>
      </c>
      <c r="J23779" s="1" t="s">
        <v>20</v>
      </c>
      <c r="K23779">
        <v>16</v>
      </c>
      <c r="L23779" s="1" t="s">
        <v>21</v>
      </c>
      <c r="M23779" s="1" t="s">
        <v>22</v>
      </c>
      <c r="N23779">
        <v>-41093</v>
      </c>
      <c r="O23779" s="1" t="s">
        <v>23</v>
      </c>
    </row>
    <row r="23780" spans="1:15" x14ac:dyDescent="0.3">
      <c r="A23780">
        <v>1500363536</v>
      </c>
      <c r="B23780" s="1" t="s">
        <v>788</v>
      </c>
      <c r="C23780" s="2">
        <v>44856</v>
      </c>
      <c r="D23780">
        <v>28555</v>
      </c>
      <c r="E23780" s="1" t="s">
        <v>94</v>
      </c>
      <c r="F23780">
        <v>890197</v>
      </c>
      <c r="G23780" s="1" t="s">
        <v>1719</v>
      </c>
      <c r="H23780" s="3" t="s">
        <v>1720</v>
      </c>
      <c r="I23780" s="1" t="s">
        <v>19</v>
      </c>
      <c r="J23780" s="1" t="s">
        <v>20</v>
      </c>
      <c r="K23780">
        <v>34</v>
      </c>
      <c r="L23780" s="1" t="s">
        <v>64</v>
      </c>
      <c r="M23780" s="1" t="s">
        <v>22</v>
      </c>
      <c r="N23780">
        <v>80000</v>
      </c>
      <c r="O23780" s="1" t="s">
        <v>1721</v>
      </c>
    </row>
    <row r="23781" spans="1:15" x14ac:dyDescent="0.3">
      <c r="A23781">
        <v>1500341658</v>
      </c>
      <c r="B23781" s="1" t="s">
        <v>4829</v>
      </c>
      <c r="C23781" s="2">
        <v>44823</v>
      </c>
      <c r="D23781">
        <v>28562</v>
      </c>
      <c r="E23781" s="1" t="s">
        <v>89</v>
      </c>
      <c r="F23781">
        <v>848639</v>
      </c>
      <c r="G23781" s="1" t="s">
        <v>15621</v>
      </c>
      <c r="H23781" s="3" t="s">
        <v>3963</v>
      </c>
      <c r="I23781" s="1" t="s">
        <v>19</v>
      </c>
      <c r="J23781" s="1" t="s">
        <v>20</v>
      </c>
      <c r="K23781">
        <v>34</v>
      </c>
      <c r="L23781" s="1" t="s">
        <v>21</v>
      </c>
      <c r="M23781" s="1" t="s">
        <v>36</v>
      </c>
      <c r="N23781">
        <v>34675</v>
      </c>
      <c r="O23781" s="1" t="s">
        <v>23</v>
      </c>
    </row>
    <row r="23782" spans="1:15" x14ac:dyDescent="0.3">
      <c r="A23782">
        <v>1500328334</v>
      </c>
      <c r="B23782" s="1" t="s">
        <v>4865</v>
      </c>
      <c r="C23782" s="2">
        <v>44808</v>
      </c>
      <c r="D23782">
        <v>28578</v>
      </c>
      <c r="E23782" s="1" t="s">
        <v>102</v>
      </c>
      <c r="F23782">
        <v>847983</v>
      </c>
      <c r="G23782" s="1" t="s">
        <v>685</v>
      </c>
      <c r="H23782" s="3" t="s">
        <v>686</v>
      </c>
      <c r="I23782" s="1" t="s">
        <v>19</v>
      </c>
      <c r="J23782" s="1" t="s">
        <v>20</v>
      </c>
      <c r="K23782">
        <v>18</v>
      </c>
      <c r="L23782" s="1" t="s">
        <v>28</v>
      </c>
      <c r="M23782" s="1" t="s">
        <v>22</v>
      </c>
      <c r="N23782">
        <v>215010</v>
      </c>
      <c r="O23782" s="1" t="s">
        <v>23</v>
      </c>
    </row>
    <row r="23783" spans="1:15" x14ac:dyDescent="0.3">
      <c r="A23783">
        <v>1500603906</v>
      </c>
      <c r="B23783" s="1" t="s">
        <v>20959</v>
      </c>
      <c r="C23783" s="2">
        <v>45104</v>
      </c>
      <c r="D23783">
        <v>33164</v>
      </c>
      <c r="E23783" s="1" t="s">
        <v>76</v>
      </c>
      <c r="F23783">
        <v>1632292</v>
      </c>
      <c r="G23783" s="1" t="s">
        <v>261</v>
      </c>
      <c r="H23783" s="3" t="s">
        <v>262</v>
      </c>
      <c r="I23783" s="1" t="s">
        <v>19</v>
      </c>
      <c r="J23783" s="1" t="s">
        <v>20</v>
      </c>
      <c r="K23783">
        <v>22</v>
      </c>
      <c r="L23783" s="1" t="s">
        <v>64</v>
      </c>
      <c r="M23783" s="1" t="s">
        <v>65</v>
      </c>
      <c r="N23783">
        <v>-114565</v>
      </c>
      <c r="O23783" s="1" t="s">
        <v>32</v>
      </c>
    </row>
    <row r="23784" spans="1:15" x14ac:dyDescent="0.3">
      <c r="A23784">
        <v>1500691619</v>
      </c>
      <c r="B23784" s="1" t="s">
        <v>7516</v>
      </c>
      <c r="C23784" s="2">
        <v>45187</v>
      </c>
      <c r="D23784">
        <v>33164</v>
      </c>
      <c r="E23784" s="1" t="s">
        <v>76</v>
      </c>
      <c r="F23784">
        <v>1636761</v>
      </c>
      <c r="G23784" s="1" t="s">
        <v>2018</v>
      </c>
      <c r="H23784" s="3" t="s">
        <v>10170</v>
      </c>
      <c r="I23784" s="1" t="s">
        <v>19</v>
      </c>
      <c r="J23784" s="1" t="s">
        <v>20</v>
      </c>
      <c r="K23784">
        <v>24</v>
      </c>
      <c r="L23784" s="1" t="s">
        <v>64</v>
      </c>
      <c r="M23784" s="1" t="s">
        <v>175</v>
      </c>
      <c r="N23784">
        <v>33200</v>
      </c>
      <c r="O23784" s="1" t="s">
        <v>23</v>
      </c>
    </row>
    <row r="23785" spans="1:15" x14ac:dyDescent="0.3">
      <c r="A23785">
        <v>1500225751</v>
      </c>
      <c r="B23785" s="1" t="s">
        <v>20960</v>
      </c>
      <c r="C23785" s="2">
        <v>44631</v>
      </c>
      <c r="D23785">
        <v>28568</v>
      </c>
      <c r="E23785" s="1" t="s">
        <v>49</v>
      </c>
      <c r="F23785">
        <v>1123663</v>
      </c>
      <c r="G23785" s="1" t="s">
        <v>995</v>
      </c>
      <c r="H23785" s="3" t="s">
        <v>2147</v>
      </c>
      <c r="I23785" s="1" t="s">
        <v>19</v>
      </c>
      <c r="J23785" s="1" t="s">
        <v>20</v>
      </c>
      <c r="K23785">
        <v>22</v>
      </c>
      <c r="L23785" s="1" t="s">
        <v>28</v>
      </c>
      <c r="M23785" s="1" t="s">
        <v>42</v>
      </c>
      <c r="N23785">
        <v>44000</v>
      </c>
      <c r="O23785" s="1" t="s">
        <v>23</v>
      </c>
    </row>
    <row r="23786" spans="1:15" x14ac:dyDescent="0.3">
      <c r="A23786">
        <v>1500725981</v>
      </c>
      <c r="B23786" s="1" t="s">
        <v>20961</v>
      </c>
      <c r="C23786" s="2">
        <v>45200</v>
      </c>
      <c r="D23786">
        <v>28565</v>
      </c>
      <c r="E23786" s="1" t="s">
        <v>45</v>
      </c>
      <c r="F23786">
        <v>880507</v>
      </c>
      <c r="G23786" s="1" t="s">
        <v>12594</v>
      </c>
      <c r="H23786" s="3" t="s">
        <v>702</v>
      </c>
      <c r="I23786" s="1" t="s">
        <v>19</v>
      </c>
      <c r="J23786" s="1" t="s">
        <v>55</v>
      </c>
      <c r="K23786">
        <v>16</v>
      </c>
      <c r="L23786" s="1" t="s">
        <v>28</v>
      </c>
      <c r="M23786" s="1" t="s">
        <v>173</v>
      </c>
      <c r="N23786">
        <v>164145</v>
      </c>
      <c r="O23786" s="1" t="s">
        <v>23</v>
      </c>
    </row>
    <row r="23787" spans="1:15" x14ac:dyDescent="0.3">
      <c r="A23787">
        <v>1500563938</v>
      </c>
      <c r="B23787" s="1" t="s">
        <v>2312</v>
      </c>
      <c r="C23787" s="2">
        <v>45060</v>
      </c>
      <c r="D23787">
        <v>28565</v>
      </c>
      <c r="E23787" s="1" t="s">
        <v>45</v>
      </c>
      <c r="F23787">
        <v>1574465</v>
      </c>
      <c r="G23787" s="1" t="s">
        <v>1114</v>
      </c>
      <c r="H23787" s="3" t="s">
        <v>41</v>
      </c>
      <c r="I23787" s="1" t="s">
        <v>19</v>
      </c>
      <c r="J23787" s="1" t="s">
        <v>20</v>
      </c>
      <c r="K23787">
        <v>30</v>
      </c>
      <c r="L23787" s="1" t="s">
        <v>21</v>
      </c>
      <c r="M23787" s="1" t="s">
        <v>69</v>
      </c>
      <c r="N23787">
        <v>38000</v>
      </c>
      <c r="O23787" s="1" t="s">
        <v>23</v>
      </c>
    </row>
    <row r="23788" spans="1:15" x14ac:dyDescent="0.3">
      <c r="A23788">
        <v>1500569035</v>
      </c>
      <c r="B23788" s="1" t="s">
        <v>447</v>
      </c>
      <c r="C23788" s="2">
        <v>45065</v>
      </c>
      <c r="D23788">
        <v>28577</v>
      </c>
      <c r="E23788" s="1" t="s">
        <v>39</v>
      </c>
      <c r="F23788">
        <v>1636751</v>
      </c>
      <c r="G23788" s="1" t="s">
        <v>6170</v>
      </c>
      <c r="H23788" s="3" t="s">
        <v>1035</v>
      </c>
      <c r="I23788" s="1" t="s">
        <v>19</v>
      </c>
      <c r="J23788" s="1" t="s">
        <v>20</v>
      </c>
      <c r="K23788">
        <v>29</v>
      </c>
      <c r="L23788" s="1" t="s">
        <v>28</v>
      </c>
      <c r="M23788" s="1" t="s">
        <v>22</v>
      </c>
      <c r="N23788">
        <v>50000</v>
      </c>
      <c r="O23788" s="1" t="s">
        <v>23</v>
      </c>
    </row>
    <row r="23789" spans="1:15" x14ac:dyDescent="0.3">
      <c r="A23789">
        <v>1500383943</v>
      </c>
      <c r="B23789" s="1" t="s">
        <v>20962</v>
      </c>
      <c r="C23789" s="2">
        <v>44879</v>
      </c>
      <c r="D23789">
        <v>28577</v>
      </c>
      <c r="E23789" s="1" t="s">
        <v>39</v>
      </c>
      <c r="F23789">
        <v>848666</v>
      </c>
      <c r="G23789" s="1" t="s">
        <v>103</v>
      </c>
      <c r="H23789" s="3" t="s">
        <v>320</v>
      </c>
      <c r="I23789" s="1" t="s">
        <v>19</v>
      </c>
      <c r="J23789" s="1" t="s">
        <v>55</v>
      </c>
      <c r="K23789">
        <v>20</v>
      </c>
      <c r="L23789" s="1" t="s">
        <v>64</v>
      </c>
      <c r="M23789" s="1" t="s">
        <v>42</v>
      </c>
      <c r="N23789">
        <v>299351</v>
      </c>
      <c r="O23789" s="1" t="s">
        <v>23</v>
      </c>
    </row>
    <row r="23790" spans="1:15" x14ac:dyDescent="0.3">
      <c r="A23790">
        <v>1500489311</v>
      </c>
      <c r="B23790" s="1" t="s">
        <v>6396</v>
      </c>
      <c r="C23790" s="2">
        <v>44979</v>
      </c>
      <c r="D23790">
        <v>28555</v>
      </c>
      <c r="E23790" s="1" t="s">
        <v>94</v>
      </c>
      <c r="F23790">
        <v>1313790</v>
      </c>
      <c r="G23790" s="1" t="s">
        <v>3202</v>
      </c>
      <c r="H23790" s="3" t="s">
        <v>1024</v>
      </c>
      <c r="I23790" s="1" t="s">
        <v>19</v>
      </c>
      <c r="J23790" s="1" t="s">
        <v>20</v>
      </c>
      <c r="K23790">
        <v>25</v>
      </c>
      <c r="L23790" s="1" t="s">
        <v>28</v>
      </c>
      <c r="M23790" s="1" t="s">
        <v>22</v>
      </c>
      <c r="N23790">
        <v>170000</v>
      </c>
      <c r="O23790" s="1" t="s">
        <v>3204</v>
      </c>
    </row>
    <row r="23791" spans="1:15" x14ac:dyDescent="0.3">
      <c r="A23791">
        <v>1500594066</v>
      </c>
      <c r="B23791" s="1" t="s">
        <v>20963</v>
      </c>
      <c r="C23791" s="2">
        <v>45093</v>
      </c>
      <c r="D23791">
        <v>30659</v>
      </c>
      <c r="E23791" s="1" t="s">
        <v>30</v>
      </c>
      <c r="F23791">
        <v>849215</v>
      </c>
      <c r="G23791" s="1" t="s">
        <v>2445</v>
      </c>
      <c r="H23791" s="3" t="s">
        <v>315</v>
      </c>
      <c r="I23791" s="1" t="s">
        <v>19</v>
      </c>
      <c r="J23791" s="1" t="s">
        <v>20</v>
      </c>
      <c r="K23791">
        <v>28</v>
      </c>
      <c r="L23791" s="1" t="s">
        <v>28</v>
      </c>
      <c r="M23791" s="1" t="s">
        <v>65</v>
      </c>
      <c r="N23791">
        <v>230000</v>
      </c>
      <c r="O23791" s="1" t="s">
        <v>23</v>
      </c>
    </row>
    <row r="23792" spans="1:15" x14ac:dyDescent="0.3">
      <c r="A23792">
        <v>1500438319</v>
      </c>
      <c r="B23792" s="1" t="s">
        <v>20964</v>
      </c>
      <c r="C23792" s="2">
        <v>44926</v>
      </c>
      <c r="D23792">
        <v>30659</v>
      </c>
      <c r="E23792" s="1" t="s">
        <v>30</v>
      </c>
      <c r="F23792">
        <v>1091771</v>
      </c>
      <c r="G23792" s="1" t="s">
        <v>597</v>
      </c>
      <c r="H23792" s="3" t="s">
        <v>11088</v>
      </c>
      <c r="I23792" s="1" t="s">
        <v>19</v>
      </c>
      <c r="J23792" s="1" t="s">
        <v>20</v>
      </c>
      <c r="K23792">
        <v>17</v>
      </c>
      <c r="L23792" s="1" t="s">
        <v>64</v>
      </c>
      <c r="M23792" s="1" t="s">
        <v>173</v>
      </c>
      <c r="N23792">
        <v>73452</v>
      </c>
      <c r="O23792" s="1" t="s">
        <v>23</v>
      </c>
    </row>
    <row r="23793" spans="1:15" x14ac:dyDescent="0.3">
      <c r="A23793">
        <v>1500382797</v>
      </c>
      <c r="B23793" s="1" t="s">
        <v>20965</v>
      </c>
      <c r="C23793" s="2">
        <v>44878</v>
      </c>
      <c r="D23793">
        <v>28568</v>
      </c>
      <c r="E23793" s="1" t="s">
        <v>49</v>
      </c>
      <c r="F23793">
        <v>1269462</v>
      </c>
      <c r="G23793" s="1" t="s">
        <v>422</v>
      </c>
      <c r="H23793" s="3" t="s">
        <v>423</v>
      </c>
      <c r="I23793" s="1" t="s">
        <v>19</v>
      </c>
      <c r="J23793" s="1" t="s">
        <v>20</v>
      </c>
      <c r="K23793">
        <v>22</v>
      </c>
      <c r="L23793" s="1" t="s">
        <v>64</v>
      </c>
      <c r="M23793" s="1" t="s">
        <v>92</v>
      </c>
      <c r="N23793">
        <v>62000</v>
      </c>
      <c r="O23793" s="1" t="s">
        <v>424</v>
      </c>
    </row>
    <row r="23794" spans="1:15" x14ac:dyDescent="0.3">
      <c r="A23794">
        <v>1500526918</v>
      </c>
      <c r="B23794" s="1" t="s">
        <v>20966</v>
      </c>
      <c r="C23794" s="2">
        <v>45013</v>
      </c>
      <c r="D23794">
        <v>28587</v>
      </c>
      <c r="E23794" s="1" t="s">
        <v>417</v>
      </c>
      <c r="F23794">
        <v>1565736</v>
      </c>
      <c r="G23794" s="1" t="s">
        <v>50</v>
      </c>
      <c r="H23794" s="3" t="s">
        <v>51</v>
      </c>
      <c r="I23794" s="1" t="s">
        <v>19</v>
      </c>
      <c r="J23794" s="1" t="s">
        <v>20</v>
      </c>
      <c r="K23794">
        <v>32</v>
      </c>
      <c r="L23794" s="1" t="s">
        <v>28</v>
      </c>
      <c r="M23794" s="1" t="s">
        <v>22</v>
      </c>
      <c r="N23794">
        <v>423496</v>
      </c>
      <c r="O23794" s="1" t="s">
        <v>23</v>
      </c>
    </row>
    <row r="23795" spans="1:15" x14ac:dyDescent="0.3">
      <c r="A23795">
        <v>1500359848</v>
      </c>
      <c r="B23795" s="1" t="s">
        <v>12743</v>
      </c>
      <c r="C23795" s="2">
        <v>44851</v>
      </c>
      <c r="D23795">
        <v>29688</v>
      </c>
      <c r="E23795" s="1" t="s">
        <v>16</v>
      </c>
      <c r="F23795">
        <v>848978</v>
      </c>
      <c r="G23795" s="1" t="s">
        <v>5771</v>
      </c>
      <c r="H23795" s="3" t="s">
        <v>269</v>
      </c>
      <c r="I23795" s="1" t="s">
        <v>19</v>
      </c>
      <c r="J23795" s="1" t="s">
        <v>20</v>
      </c>
      <c r="K23795">
        <v>24</v>
      </c>
      <c r="L23795" s="1" t="s">
        <v>28</v>
      </c>
      <c r="M23795" s="1" t="s">
        <v>263</v>
      </c>
      <c r="N23795">
        <v>50000</v>
      </c>
      <c r="O23795" s="1" t="s">
        <v>23</v>
      </c>
    </row>
    <row r="23796" spans="1:15" x14ac:dyDescent="0.3">
      <c r="A23796">
        <v>1500652846</v>
      </c>
      <c r="B23796" s="1" t="s">
        <v>20967</v>
      </c>
      <c r="C23796" s="2">
        <v>45163</v>
      </c>
      <c r="D23796">
        <v>30659</v>
      </c>
      <c r="E23796" s="1" t="s">
        <v>30</v>
      </c>
      <c r="F23796">
        <v>1685425</v>
      </c>
      <c r="G23796" s="1" t="s">
        <v>712</v>
      </c>
      <c r="H23796" s="3" t="s">
        <v>713</v>
      </c>
      <c r="I23796" s="1" t="s">
        <v>19</v>
      </c>
      <c r="J23796" s="1" t="s">
        <v>20</v>
      </c>
      <c r="K23796">
        <v>11</v>
      </c>
      <c r="L23796" s="1" t="s">
        <v>64</v>
      </c>
      <c r="M23796" s="1" t="s">
        <v>22</v>
      </c>
      <c r="N23796">
        <v>240661</v>
      </c>
      <c r="O23796" s="1" t="s">
        <v>714</v>
      </c>
    </row>
    <row r="23797" spans="1:15" x14ac:dyDescent="0.3">
      <c r="A23797">
        <v>1500458555</v>
      </c>
      <c r="B23797" s="1" t="s">
        <v>2213</v>
      </c>
      <c r="C23797" s="2">
        <v>44949</v>
      </c>
      <c r="D23797">
        <v>28574</v>
      </c>
      <c r="E23797" s="1" t="s">
        <v>25</v>
      </c>
      <c r="F23797">
        <v>880490</v>
      </c>
      <c r="G23797" s="1" t="s">
        <v>767</v>
      </c>
      <c r="H23797" s="3" t="s">
        <v>1603</v>
      </c>
      <c r="I23797" s="1" t="s">
        <v>19</v>
      </c>
      <c r="J23797" s="1" t="s">
        <v>20</v>
      </c>
      <c r="K23797">
        <v>46</v>
      </c>
      <c r="L23797" s="1" t="s">
        <v>28</v>
      </c>
      <c r="M23797" s="1" t="s">
        <v>22</v>
      </c>
      <c r="N23797">
        <v>198923</v>
      </c>
      <c r="O23797" s="1" t="s">
        <v>769</v>
      </c>
    </row>
    <row r="23798" spans="1:15" x14ac:dyDescent="0.3">
      <c r="A23798">
        <v>1500243364</v>
      </c>
      <c r="B23798" s="1" t="s">
        <v>8016</v>
      </c>
      <c r="C23798" s="2">
        <v>44672</v>
      </c>
      <c r="D23798">
        <v>28555</v>
      </c>
      <c r="E23798" s="1" t="s">
        <v>94</v>
      </c>
      <c r="F23798">
        <v>849311</v>
      </c>
      <c r="G23798" s="1" t="s">
        <v>7076</v>
      </c>
      <c r="H23798" s="3" t="s">
        <v>269</v>
      </c>
      <c r="I23798" s="1" t="s">
        <v>19</v>
      </c>
      <c r="J23798" s="1" t="s">
        <v>20</v>
      </c>
      <c r="K23798">
        <v>28</v>
      </c>
      <c r="L23798" s="1" t="s">
        <v>64</v>
      </c>
      <c r="M23798" s="1" t="s">
        <v>42</v>
      </c>
      <c r="N23798">
        <v>86000</v>
      </c>
      <c r="O23798" s="1" t="s">
        <v>23</v>
      </c>
    </row>
    <row r="23799" spans="1:15" x14ac:dyDescent="0.3">
      <c r="A23799">
        <v>1500338566</v>
      </c>
      <c r="B23799" s="1" t="s">
        <v>2597</v>
      </c>
      <c r="C23799" s="2">
        <v>44820</v>
      </c>
      <c r="D23799">
        <v>28555</v>
      </c>
      <c r="E23799" s="1" t="s">
        <v>94</v>
      </c>
      <c r="F23799">
        <v>1123551</v>
      </c>
      <c r="G23799" s="1" t="s">
        <v>20968</v>
      </c>
      <c r="H23799" s="3" t="s">
        <v>746</v>
      </c>
      <c r="I23799" s="1" t="s">
        <v>19</v>
      </c>
      <c r="J23799" s="1" t="s">
        <v>20</v>
      </c>
      <c r="K23799">
        <v>27</v>
      </c>
      <c r="L23799" s="1" t="s">
        <v>28</v>
      </c>
      <c r="M23799" s="1" t="s">
        <v>65</v>
      </c>
      <c r="N23799">
        <v>-73061</v>
      </c>
      <c r="O23799" s="1" t="s">
        <v>20969</v>
      </c>
    </row>
    <row r="23800" spans="1:15" x14ac:dyDescent="0.3">
      <c r="A23800">
        <v>1500658156</v>
      </c>
      <c r="B23800" s="1" t="s">
        <v>6572</v>
      </c>
      <c r="C23800" s="2">
        <v>45170</v>
      </c>
      <c r="D23800">
        <v>28577</v>
      </c>
      <c r="E23800" s="1" t="s">
        <v>39</v>
      </c>
      <c r="F23800">
        <v>1436291</v>
      </c>
      <c r="G23800" s="1" t="s">
        <v>10332</v>
      </c>
      <c r="H23800" s="3" t="s">
        <v>1706</v>
      </c>
      <c r="I23800" s="1" t="s">
        <v>19</v>
      </c>
      <c r="J23800" s="1" t="s">
        <v>20</v>
      </c>
      <c r="K23800">
        <v>21</v>
      </c>
      <c r="L23800" s="1" t="s">
        <v>64</v>
      </c>
      <c r="M23800" s="1" t="s">
        <v>22</v>
      </c>
      <c r="N23800">
        <v>8000</v>
      </c>
      <c r="O23800" s="1" t="s">
        <v>23</v>
      </c>
    </row>
    <row r="23801" spans="1:15" x14ac:dyDescent="0.3">
      <c r="A23801">
        <v>1500532578</v>
      </c>
      <c r="B23801" s="1" t="s">
        <v>20970</v>
      </c>
      <c r="C23801" s="2">
        <v>45021</v>
      </c>
      <c r="D23801">
        <v>28562</v>
      </c>
      <c r="E23801" s="1" t="s">
        <v>89</v>
      </c>
      <c r="F23801">
        <v>848937</v>
      </c>
      <c r="G23801" s="1" t="s">
        <v>412</v>
      </c>
      <c r="H23801" s="3" t="s">
        <v>669</v>
      </c>
      <c r="I23801" s="1" t="s">
        <v>19</v>
      </c>
      <c r="J23801" s="1" t="s">
        <v>20</v>
      </c>
      <c r="K23801">
        <v>31</v>
      </c>
      <c r="L23801" s="1" t="s">
        <v>64</v>
      </c>
      <c r="M23801" s="1" t="s">
        <v>22</v>
      </c>
      <c r="N23801">
        <v>44341</v>
      </c>
      <c r="O23801" s="1" t="s">
        <v>23</v>
      </c>
    </row>
    <row r="23802" spans="1:15" x14ac:dyDescent="0.3">
      <c r="A23802">
        <v>1500556023</v>
      </c>
      <c r="B23802" s="1" t="s">
        <v>1184</v>
      </c>
      <c r="C23802" s="2">
        <v>45050</v>
      </c>
      <c r="D23802">
        <v>28568</v>
      </c>
      <c r="E23802" s="1" t="s">
        <v>49</v>
      </c>
      <c r="F23802">
        <v>1454888</v>
      </c>
      <c r="G23802" s="1" t="s">
        <v>632</v>
      </c>
      <c r="H23802" s="3" t="s">
        <v>203</v>
      </c>
      <c r="I23802" s="1" t="s">
        <v>19</v>
      </c>
      <c r="J23802" s="1" t="s">
        <v>20</v>
      </c>
      <c r="K23802">
        <v>35</v>
      </c>
      <c r="L23802" s="1" t="s">
        <v>21</v>
      </c>
      <c r="M23802" s="1" t="s">
        <v>97</v>
      </c>
      <c r="N23802">
        <v>-2135</v>
      </c>
      <c r="O23802" s="1" t="s">
        <v>634</v>
      </c>
    </row>
    <row r="23803" spans="1:15" x14ac:dyDescent="0.3">
      <c r="A23803">
        <v>1500474650</v>
      </c>
      <c r="B23803" s="1" t="s">
        <v>20971</v>
      </c>
      <c r="C23803" s="2">
        <v>44968</v>
      </c>
      <c r="D23803">
        <v>28577</v>
      </c>
      <c r="E23803" s="1" t="s">
        <v>39</v>
      </c>
      <c r="F23803">
        <v>848666</v>
      </c>
      <c r="G23803" s="1" t="s">
        <v>103</v>
      </c>
      <c r="H23803" s="3" t="s">
        <v>104</v>
      </c>
      <c r="I23803" s="1" t="s">
        <v>19</v>
      </c>
      <c r="J23803" s="1" t="s">
        <v>20</v>
      </c>
      <c r="K23803">
        <v>16</v>
      </c>
      <c r="L23803" s="1" t="s">
        <v>21</v>
      </c>
      <c r="M23803" s="1" t="s">
        <v>169</v>
      </c>
      <c r="N23803">
        <v>5949</v>
      </c>
      <c r="O23803" s="1" t="s">
        <v>23</v>
      </c>
    </row>
    <row r="23804" spans="1:15" x14ac:dyDescent="0.3">
      <c r="A23804">
        <v>1500329066</v>
      </c>
      <c r="B23804" s="1" t="s">
        <v>20972</v>
      </c>
      <c r="C23804" s="2">
        <v>44809</v>
      </c>
      <c r="D23804">
        <v>28555</v>
      </c>
      <c r="E23804" s="1" t="s">
        <v>94</v>
      </c>
      <c r="F23804">
        <v>1314506</v>
      </c>
      <c r="G23804" s="1" t="s">
        <v>2275</v>
      </c>
      <c r="H23804" s="3" t="s">
        <v>1141</v>
      </c>
      <c r="I23804" s="1" t="s">
        <v>19</v>
      </c>
      <c r="J23804" s="1" t="s">
        <v>20</v>
      </c>
      <c r="K23804">
        <v>30</v>
      </c>
      <c r="L23804" s="1" t="s">
        <v>28</v>
      </c>
      <c r="M23804" s="1" t="s">
        <v>175</v>
      </c>
      <c r="N23804">
        <v>32000</v>
      </c>
      <c r="O23804" s="1" t="s">
        <v>23</v>
      </c>
    </row>
    <row r="23805" spans="1:15" x14ac:dyDescent="0.3">
      <c r="A23805">
        <v>1500232374</v>
      </c>
      <c r="B23805" s="1" t="s">
        <v>20973</v>
      </c>
      <c r="C23805" s="2">
        <v>44652</v>
      </c>
      <c r="D23805">
        <v>29688</v>
      </c>
      <c r="E23805" s="1" t="s">
        <v>16</v>
      </c>
      <c r="F23805">
        <v>848223</v>
      </c>
      <c r="G23805" s="1" t="s">
        <v>4573</v>
      </c>
      <c r="H23805" s="3" t="s">
        <v>2518</v>
      </c>
      <c r="I23805" s="1" t="s">
        <v>19</v>
      </c>
      <c r="J23805" s="1" t="s">
        <v>20</v>
      </c>
      <c r="K23805">
        <v>33</v>
      </c>
      <c r="L23805" s="1" t="s">
        <v>21</v>
      </c>
      <c r="M23805" s="1" t="s">
        <v>36</v>
      </c>
      <c r="N23805">
        <v>110000</v>
      </c>
      <c r="O23805" s="1" t="s">
        <v>4574</v>
      </c>
    </row>
    <row r="23806" spans="1:15" x14ac:dyDescent="0.3">
      <c r="A23806">
        <v>1500444046</v>
      </c>
      <c r="B23806" s="1" t="s">
        <v>20974</v>
      </c>
      <c r="C23806" s="2">
        <v>44931</v>
      </c>
      <c r="D23806">
        <v>28574</v>
      </c>
      <c r="E23806" s="1" t="s">
        <v>25</v>
      </c>
      <c r="F23806">
        <v>1423452</v>
      </c>
      <c r="G23806" s="1" t="s">
        <v>171</v>
      </c>
      <c r="H23806" s="3" t="s">
        <v>172</v>
      </c>
      <c r="I23806" s="1" t="s">
        <v>19</v>
      </c>
      <c r="J23806" s="1" t="s">
        <v>20</v>
      </c>
      <c r="K23806">
        <v>35</v>
      </c>
      <c r="L23806" s="1" t="s">
        <v>21</v>
      </c>
      <c r="M23806" s="1" t="s">
        <v>263</v>
      </c>
      <c r="N23806">
        <v>290000</v>
      </c>
      <c r="O23806" s="1" t="s">
        <v>23</v>
      </c>
    </row>
    <row r="23807" spans="1:15" x14ac:dyDescent="0.3">
      <c r="A23807">
        <v>1500645252</v>
      </c>
      <c r="B23807" s="1" t="s">
        <v>20975</v>
      </c>
      <c r="C23807" s="2">
        <v>45152</v>
      </c>
      <c r="D23807">
        <v>28577</v>
      </c>
      <c r="E23807" s="1" t="s">
        <v>39</v>
      </c>
      <c r="F23807">
        <v>1696109</v>
      </c>
      <c r="G23807" s="1" t="s">
        <v>474</v>
      </c>
      <c r="H23807" s="3" t="s">
        <v>2570</v>
      </c>
      <c r="I23807" s="1" t="s">
        <v>19</v>
      </c>
      <c r="J23807" s="1" t="s">
        <v>20</v>
      </c>
      <c r="K23807">
        <v>20</v>
      </c>
      <c r="L23807" s="1" t="s">
        <v>64</v>
      </c>
      <c r="M23807" s="1" t="s">
        <v>42</v>
      </c>
      <c r="N23807">
        <v>60891</v>
      </c>
      <c r="O23807" s="1" t="s">
        <v>23</v>
      </c>
    </row>
    <row r="23808" spans="1:15" x14ac:dyDescent="0.3">
      <c r="A23808">
        <v>1500653989</v>
      </c>
      <c r="B23808" s="1" t="s">
        <v>4133</v>
      </c>
      <c r="C23808" s="2">
        <v>45164</v>
      </c>
      <c r="D23808">
        <v>28577</v>
      </c>
      <c r="E23808" s="1" t="s">
        <v>39</v>
      </c>
      <c r="F23808">
        <v>1720747</v>
      </c>
      <c r="G23808" s="1" t="s">
        <v>753</v>
      </c>
      <c r="H23808" s="3" t="s">
        <v>754</v>
      </c>
      <c r="I23808" s="1" t="s">
        <v>19</v>
      </c>
      <c r="J23808" s="1" t="s">
        <v>20</v>
      </c>
      <c r="K23808">
        <v>15</v>
      </c>
      <c r="L23808" s="1" t="s">
        <v>64</v>
      </c>
      <c r="M23808" s="1" t="s">
        <v>22</v>
      </c>
      <c r="N23808">
        <v>31981</v>
      </c>
      <c r="O23808" s="1" t="s">
        <v>755</v>
      </c>
    </row>
    <row r="23809" spans="1:15" x14ac:dyDescent="0.3">
      <c r="A23809">
        <v>1500735465</v>
      </c>
      <c r="B23809" s="1" t="s">
        <v>20976</v>
      </c>
      <c r="C23809" s="2">
        <v>45210</v>
      </c>
      <c r="D23809">
        <v>35255</v>
      </c>
      <c r="E23809" s="1" t="s">
        <v>2040</v>
      </c>
      <c r="F23809">
        <v>1764412</v>
      </c>
      <c r="G23809" s="1" t="s">
        <v>7395</v>
      </c>
      <c r="H23809" s="3" t="s">
        <v>2413</v>
      </c>
      <c r="I23809" s="1" t="s">
        <v>19</v>
      </c>
      <c r="J23809" s="1" t="s">
        <v>20</v>
      </c>
      <c r="K23809">
        <v>33</v>
      </c>
      <c r="L23809" s="1" t="s">
        <v>28</v>
      </c>
      <c r="M23809" s="1" t="s">
        <v>22</v>
      </c>
      <c r="N23809">
        <v>48745</v>
      </c>
      <c r="O23809" s="1" t="s">
        <v>23</v>
      </c>
    </row>
    <row r="23810" spans="1:15" x14ac:dyDescent="0.3">
      <c r="A23810">
        <v>1500633572</v>
      </c>
      <c r="B23810" s="1" t="s">
        <v>20977</v>
      </c>
      <c r="C23810" s="2">
        <v>45139</v>
      </c>
      <c r="D23810">
        <v>28568</v>
      </c>
      <c r="E23810" s="1" t="s">
        <v>49</v>
      </c>
      <c r="F23810">
        <v>1671743</v>
      </c>
      <c r="G23810" s="1" t="s">
        <v>195</v>
      </c>
      <c r="H23810" s="3" t="s">
        <v>2784</v>
      </c>
      <c r="I23810" s="1" t="s">
        <v>19</v>
      </c>
      <c r="J23810" s="1" t="s">
        <v>20</v>
      </c>
      <c r="K23810">
        <v>14</v>
      </c>
      <c r="L23810" s="1" t="s">
        <v>28</v>
      </c>
      <c r="M23810" s="1" t="s">
        <v>173</v>
      </c>
      <c r="N23810">
        <v>313337</v>
      </c>
      <c r="O23810" s="1" t="s">
        <v>197</v>
      </c>
    </row>
    <row r="23811" spans="1:15" x14ac:dyDescent="0.3">
      <c r="A23811">
        <v>1500538850</v>
      </c>
      <c r="B23811" s="1" t="s">
        <v>20978</v>
      </c>
      <c r="C23811" s="2">
        <v>45026</v>
      </c>
      <c r="D23811">
        <v>28577</v>
      </c>
      <c r="E23811" s="1" t="s">
        <v>39</v>
      </c>
      <c r="F23811">
        <v>848666</v>
      </c>
      <c r="G23811" s="1" t="s">
        <v>103</v>
      </c>
      <c r="H23811" s="3" t="s">
        <v>104</v>
      </c>
      <c r="I23811" s="1" t="s">
        <v>19</v>
      </c>
      <c r="J23811" s="1" t="s">
        <v>20</v>
      </c>
      <c r="K23811">
        <v>20</v>
      </c>
      <c r="L23811" s="1" t="s">
        <v>28</v>
      </c>
      <c r="M23811" s="1" t="s">
        <v>42</v>
      </c>
      <c r="N23811">
        <v>161389</v>
      </c>
      <c r="O23811" s="1" t="s">
        <v>23</v>
      </c>
    </row>
    <row r="23812" spans="1:15" x14ac:dyDescent="0.3">
      <c r="A23812">
        <v>1500299840</v>
      </c>
      <c r="B23812" s="1" t="s">
        <v>20979</v>
      </c>
      <c r="C23812" s="2">
        <v>44764</v>
      </c>
      <c r="D23812">
        <v>28562</v>
      </c>
      <c r="E23812" s="1" t="s">
        <v>89</v>
      </c>
      <c r="F23812">
        <v>1127136</v>
      </c>
      <c r="G23812" s="1" t="s">
        <v>167</v>
      </c>
      <c r="H23812" s="3" t="s">
        <v>168</v>
      </c>
      <c r="I23812" s="1" t="s">
        <v>19</v>
      </c>
      <c r="J23812" s="1" t="s">
        <v>20</v>
      </c>
      <c r="K23812">
        <v>17</v>
      </c>
      <c r="L23812" s="1" t="s">
        <v>28</v>
      </c>
      <c r="M23812" s="1" t="s">
        <v>22</v>
      </c>
      <c r="N23812">
        <v>101548</v>
      </c>
      <c r="O23812" s="1" t="s">
        <v>23</v>
      </c>
    </row>
    <row r="23813" spans="1:15" x14ac:dyDescent="0.3">
      <c r="A23813">
        <v>1500240477</v>
      </c>
      <c r="B23813" s="1" t="s">
        <v>20980</v>
      </c>
      <c r="C23813" s="2">
        <v>44666</v>
      </c>
      <c r="D23813">
        <v>28577</v>
      </c>
      <c r="E23813" s="1" t="s">
        <v>39</v>
      </c>
      <c r="F23813">
        <v>848698</v>
      </c>
      <c r="G23813" s="1" t="s">
        <v>1143</v>
      </c>
      <c r="H23813" s="3" t="s">
        <v>678</v>
      </c>
      <c r="I23813" s="1" t="s">
        <v>19</v>
      </c>
      <c r="J23813" s="1" t="s">
        <v>20</v>
      </c>
      <c r="K23813">
        <v>39</v>
      </c>
      <c r="L23813" s="1" t="s">
        <v>64</v>
      </c>
      <c r="M23813" s="1" t="s">
        <v>97</v>
      </c>
      <c r="N23813">
        <v>470000</v>
      </c>
      <c r="O23813" s="1" t="s">
        <v>1144</v>
      </c>
    </row>
    <row r="23814" spans="1:15" x14ac:dyDescent="0.3">
      <c r="A23814">
        <v>1500254276</v>
      </c>
      <c r="B23814" s="1" t="s">
        <v>2216</v>
      </c>
      <c r="C23814" s="2">
        <v>44688</v>
      </c>
      <c r="D23814">
        <v>28574</v>
      </c>
      <c r="E23814" s="1" t="s">
        <v>25</v>
      </c>
      <c r="F23814">
        <v>848153</v>
      </c>
      <c r="G23814" s="1" t="s">
        <v>1545</v>
      </c>
      <c r="H23814" s="3" t="s">
        <v>325</v>
      </c>
      <c r="I23814" s="1" t="s">
        <v>19</v>
      </c>
      <c r="J23814" s="1" t="s">
        <v>20</v>
      </c>
      <c r="K23814">
        <v>35</v>
      </c>
      <c r="L23814" s="1" t="s">
        <v>21</v>
      </c>
      <c r="M23814" s="1" t="s">
        <v>22</v>
      </c>
      <c r="N23814">
        <v>18342</v>
      </c>
      <c r="O23814" s="1" t="s">
        <v>1546</v>
      </c>
    </row>
    <row r="23815" spans="1:15" x14ac:dyDescent="0.3">
      <c r="A23815">
        <v>1500309076</v>
      </c>
      <c r="B23815" s="1" t="s">
        <v>20981</v>
      </c>
      <c r="C23815" s="2">
        <v>44779</v>
      </c>
      <c r="D23815">
        <v>28565</v>
      </c>
      <c r="E23815" s="1" t="s">
        <v>45</v>
      </c>
      <c r="F23815">
        <v>887302</v>
      </c>
      <c r="G23815" s="1" t="s">
        <v>1401</v>
      </c>
      <c r="H23815" s="3" t="s">
        <v>372</v>
      </c>
      <c r="I23815" s="1" t="s">
        <v>19</v>
      </c>
      <c r="J23815" s="1" t="s">
        <v>55</v>
      </c>
      <c r="K23815">
        <v>48</v>
      </c>
      <c r="L23815" s="1" t="s">
        <v>28</v>
      </c>
      <c r="M23815" s="1" t="s">
        <v>22</v>
      </c>
      <c r="N23815">
        <v>98000</v>
      </c>
      <c r="O23815" s="1" t="s">
        <v>1402</v>
      </c>
    </row>
    <row r="23816" spans="1:15" x14ac:dyDescent="0.3">
      <c r="A23816">
        <v>1500280391</v>
      </c>
      <c r="B23816" s="1" t="s">
        <v>20982</v>
      </c>
      <c r="C23816" s="2">
        <v>44735</v>
      </c>
      <c r="D23816">
        <v>28578</v>
      </c>
      <c r="E23816" s="1" t="s">
        <v>102</v>
      </c>
      <c r="F23816">
        <v>849031</v>
      </c>
      <c r="G23816" s="1" t="s">
        <v>751</v>
      </c>
      <c r="H23816" s="3" t="s">
        <v>333</v>
      </c>
      <c r="I23816" s="1" t="s">
        <v>19</v>
      </c>
      <c r="J23816" s="1" t="s">
        <v>20</v>
      </c>
      <c r="K23816">
        <v>35</v>
      </c>
      <c r="L23816" s="1" t="s">
        <v>28</v>
      </c>
      <c r="M23816" s="1" t="s">
        <v>22</v>
      </c>
      <c r="N23816">
        <v>-26382</v>
      </c>
      <c r="O23816" s="1" t="s">
        <v>23</v>
      </c>
    </row>
    <row r="23817" spans="1:15" x14ac:dyDescent="0.3">
      <c r="A23817">
        <v>1500575367</v>
      </c>
      <c r="B23817" s="1" t="s">
        <v>6148</v>
      </c>
      <c r="C23817" s="2">
        <v>45072</v>
      </c>
      <c r="D23817">
        <v>28562</v>
      </c>
      <c r="E23817" s="1" t="s">
        <v>89</v>
      </c>
      <c r="F23817">
        <v>1530592</v>
      </c>
      <c r="G23817" s="1" t="s">
        <v>13062</v>
      </c>
      <c r="H23817" s="3" t="s">
        <v>3755</v>
      </c>
      <c r="I23817" s="1" t="s">
        <v>19</v>
      </c>
      <c r="J23817" s="1" t="s">
        <v>20</v>
      </c>
      <c r="K23817">
        <v>36</v>
      </c>
      <c r="L23817" s="1" t="s">
        <v>21</v>
      </c>
      <c r="M23817" s="1" t="s">
        <v>175</v>
      </c>
      <c r="N23817">
        <v>45200</v>
      </c>
      <c r="O23817" s="1" t="s">
        <v>13063</v>
      </c>
    </row>
    <row r="23818" spans="1:15" x14ac:dyDescent="0.3">
      <c r="A23818">
        <v>1500581643</v>
      </c>
      <c r="B23818" s="1" t="s">
        <v>20983</v>
      </c>
      <c r="C23818" s="2">
        <v>45078</v>
      </c>
      <c r="D23818">
        <v>28568</v>
      </c>
      <c r="E23818" s="1" t="s">
        <v>49</v>
      </c>
      <c r="F23818">
        <v>847669</v>
      </c>
      <c r="G23818" s="1" t="s">
        <v>1958</v>
      </c>
      <c r="H23818" s="3" t="s">
        <v>1959</v>
      </c>
      <c r="I23818" s="1" t="s">
        <v>19</v>
      </c>
      <c r="J23818" s="1" t="s">
        <v>55</v>
      </c>
      <c r="K23818">
        <v>22</v>
      </c>
      <c r="L23818" s="1" t="s">
        <v>64</v>
      </c>
      <c r="M23818" s="1" t="s">
        <v>222</v>
      </c>
      <c r="N23818">
        <v>26000</v>
      </c>
      <c r="O23818" s="1" t="s">
        <v>23</v>
      </c>
    </row>
    <row r="23819" spans="1:15" x14ac:dyDescent="0.3">
      <c r="A23819">
        <v>1500365916</v>
      </c>
      <c r="B23819" s="1" t="s">
        <v>2357</v>
      </c>
      <c r="C23819" s="2">
        <v>44859</v>
      </c>
      <c r="D23819">
        <v>29688</v>
      </c>
      <c r="E23819" s="1" t="s">
        <v>16</v>
      </c>
      <c r="F23819">
        <v>1279085</v>
      </c>
      <c r="G23819" s="1" t="s">
        <v>4036</v>
      </c>
      <c r="H23819" s="3" t="s">
        <v>2087</v>
      </c>
      <c r="I23819" s="1" t="s">
        <v>19</v>
      </c>
      <c r="J23819" s="1" t="s">
        <v>20</v>
      </c>
      <c r="K23819">
        <v>31</v>
      </c>
      <c r="L23819" s="1" t="s">
        <v>28</v>
      </c>
      <c r="M23819" s="1" t="s">
        <v>42</v>
      </c>
      <c r="N23819">
        <v>98000</v>
      </c>
      <c r="O23819" s="1" t="s">
        <v>4037</v>
      </c>
    </row>
    <row r="23820" spans="1:15" x14ac:dyDescent="0.3">
      <c r="A23820">
        <v>1500311827</v>
      </c>
      <c r="B23820" s="1" t="s">
        <v>20984</v>
      </c>
      <c r="C23820" s="2">
        <v>44784</v>
      </c>
      <c r="D23820">
        <v>28577</v>
      </c>
      <c r="E23820" s="1" t="s">
        <v>39</v>
      </c>
      <c r="F23820">
        <v>848362</v>
      </c>
      <c r="G23820" s="1" t="s">
        <v>828</v>
      </c>
      <c r="H23820" s="3" t="s">
        <v>829</v>
      </c>
      <c r="I23820" s="1" t="s">
        <v>19</v>
      </c>
      <c r="J23820" s="1" t="s">
        <v>20</v>
      </c>
      <c r="K23820">
        <v>21</v>
      </c>
      <c r="L23820" s="1" t="s">
        <v>64</v>
      </c>
      <c r="M23820" s="1" t="s">
        <v>22</v>
      </c>
      <c r="N23820">
        <v>80000</v>
      </c>
      <c r="O23820" s="1" t="s">
        <v>23</v>
      </c>
    </row>
    <row r="23821" spans="1:15" x14ac:dyDescent="0.3">
      <c r="A23821">
        <v>1500438449</v>
      </c>
      <c r="B23821" s="1" t="s">
        <v>18206</v>
      </c>
      <c r="C23821" s="2">
        <v>44926</v>
      </c>
      <c r="D23821">
        <v>28577</v>
      </c>
      <c r="E23821" s="1" t="s">
        <v>39</v>
      </c>
      <c r="F23821">
        <v>1384498</v>
      </c>
      <c r="G23821" s="1" t="s">
        <v>8166</v>
      </c>
      <c r="H23821" s="3" t="s">
        <v>193</v>
      </c>
      <c r="I23821" s="1" t="s">
        <v>19</v>
      </c>
      <c r="J23821" s="1" t="s">
        <v>20</v>
      </c>
      <c r="K23821">
        <v>18</v>
      </c>
      <c r="L23821" s="1" t="s">
        <v>64</v>
      </c>
      <c r="M23821" s="1" t="s">
        <v>169</v>
      </c>
      <c r="N23821">
        <v>90150</v>
      </c>
      <c r="O23821" s="1" t="s">
        <v>23</v>
      </c>
    </row>
    <row r="23822" spans="1:15" x14ac:dyDescent="0.3">
      <c r="A23822">
        <v>1500745593</v>
      </c>
      <c r="B23822" s="1" t="s">
        <v>20985</v>
      </c>
      <c r="C23822" s="2">
        <v>45224</v>
      </c>
      <c r="D23822">
        <v>29688</v>
      </c>
      <c r="E23822" s="1" t="s">
        <v>16</v>
      </c>
      <c r="F23822">
        <v>1772296</v>
      </c>
      <c r="G23822" s="1" t="s">
        <v>6300</v>
      </c>
      <c r="H23822" s="3" t="s">
        <v>211</v>
      </c>
      <c r="I23822" s="1" t="s">
        <v>19</v>
      </c>
      <c r="J23822" s="1" t="s">
        <v>20</v>
      </c>
      <c r="K23822">
        <v>23</v>
      </c>
      <c r="L23822" s="1" t="s">
        <v>21</v>
      </c>
      <c r="M23822" s="1" t="s">
        <v>22</v>
      </c>
      <c r="N23822">
        <v>110000</v>
      </c>
      <c r="O23822" s="1" t="s">
        <v>23</v>
      </c>
    </row>
    <row r="23823" spans="1:15" x14ac:dyDescent="0.3">
      <c r="A23823">
        <v>1500597260</v>
      </c>
      <c r="B23823" s="1" t="s">
        <v>20986</v>
      </c>
      <c r="C23823" s="2">
        <v>45096</v>
      </c>
      <c r="D23823">
        <v>29688</v>
      </c>
      <c r="E23823" s="1" t="s">
        <v>16</v>
      </c>
      <c r="F23823">
        <v>1644010</v>
      </c>
      <c r="G23823" s="1" t="s">
        <v>688</v>
      </c>
      <c r="H23823" s="3" t="s">
        <v>7750</v>
      </c>
      <c r="I23823" s="1" t="s">
        <v>19</v>
      </c>
      <c r="J23823" s="1" t="s">
        <v>20</v>
      </c>
      <c r="K23823">
        <v>21</v>
      </c>
      <c r="L23823" s="1" t="s">
        <v>28</v>
      </c>
      <c r="M23823" s="1" t="s">
        <v>22</v>
      </c>
      <c r="N23823">
        <v>26000</v>
      </c>
      <c r="O23823" s="1" t="s">
        <v>23</v>
      </c>
    </row>
    <row r="23824" spans="1:15" x14ac:dyDescent="0.3">
      <c r="A23824">
        <v>1500637246</v>
      </c>
      <c r="B23824" s="1" t="s">
        <v>2744</v>
      </c>
      <c r="C23824" s="2">
        <v>45143</v>
      </c>
      <c r="D23824">
        <v>34955</v>
      </c>
      <c r="E23824" s="1" t="s">
        <v>4950</v>
      </c>
      <c r="F23824">
        <v>1705136</v>
      </c>
      <c r="G23824" s="1" t="s">
        <v>2745</v>
      </c>
      <c r="H23824" s="3" t="s">
        <v>2746</v>
      </c>
      <c r="I23824" s="1" t="s">
        <v>19</v>
      </c>
      <c r="J23824" s="1" t="s">
        <v>20</v>
      </c>
      <c r="K23824">
        <v>23</v>
      </c>
      <c r="L23824" s="1" t="s">
        <v>21</v>
      </c>
      <c r="M23824" s="1" t="s">
        <v>42</v>
      </c>
      <c r="N23824">
        <v>23823</v>
      </c>
      <c r="O23824" s="1" t="s">
        <v>23</v>
      </c>
    </row>
    <row r="23825" spans="1:15" x14ac:dyDescent="0.3">
      <c r="A23825">
        <v>1500428657</v>
      </c>
      <c r="B23825" s="1" t="s">
        <v>20987</v>
      </c>
      <c r="C23825" s="2">
        <v>44921</v>
      </c>
      <c r="D23825">
        <v>28577</v>
      </c>
      <c r="E23825" s="1" t="s">
        <v>39</v>
      </c>
      <c r="F23825">
        <v>1424164</v>
      </c>
      <c r="G23825" s="1" t="s">
        <v>7534</v>
      </c>
      <c r="H23825" s="3" t="s">
        <v>7535</v>
      </c>
      <c r="I23825" s="1" t="s">
        <v>19</v>
      </c>
      <c r="J23825" s="1" t="s">
        <v>20</v>
      </c>
      <c r="K23825">
        <v>26</v>
      </c>
      <c r="L23825" s="1" t="s">
        <v>21</v>
      </c>
      <c r="M23825" s="1" t="s">
        <v>92</v>
      </c>
      <c r="N23825">
        <v>50000</v>
      </c>
      <c r="O23825" s="1" t="s">
        <v>7536</v>
      </c>
    </row>
    <row r="23826" spans="1:15" x14ac:dyDescent="0.3">
      <c r="A23826">
        <v>1500299652</v>
      </c>
      <c r="B23826" s="1" t="s">
        <v>20988</v>
      </c>
      <c r="C23826" s="2">
        <v>44764</v>
      </c>
      <c r="D23826">
        <v>28555</v>
      </c>
      <c r="E23826" s="1" t="s">
        <v>94</v>
      </c>
      <c r="F23826">
        <v>848221</v>
      </c>
      <c r="G23826" s="1" t="s">
        <v>929</v>
      </c>
      <c r="H23826" s="3" t="s">
        <v>784</v>
      </c>
      <c r="I23826" s="1" t="s">
        <v>19</v>
      </c>
      <c r="J23826" s="1" t="s">
        <v>20</v>
      </c>
      <c r="K23826">
        <v>44</v>
      </c>
      <c r="L23826" s="1" t="s">
        <v>64</v>
      </c>
      <c r="M23826" s="1" t="s">
        <v>92</v>
      </c>
      <c r="N23826">
        <v>105200</v>
      </c>
      <c r="O23826" s="1" t="s">
        <v>23</v>
      </c>
    </row>
    <row r="23827" spans="1:15" x14ac:dyDescent="0.3">
      <c r="A23827">
        <v>1500649840</v>
      </c>
      <c r="B23827" s="1" t="s">
        <v>20989</v>
      </c>
      <c r="C23827" s="2">
        <v>45159</v>
      </c>
      <c r="D23827">
        <v>28577</v>
      </c>
      <c r="E23827" s="1" t="s">
        <v>39</v>
      </c>
      <c r="F23827">
        <v>1385395</v>
      </c>
      <c r="G23827" s="1" t="s">
        <v>2975</v>
      </c>
      <c r="H23827" s="3" t="s">
        <v>1395</v>
      </c>
      <c r="I23827" s="1" t="s">
        <v>19</v>
      </c>
      <c r="J23827" s="1" t="s">
        <v>20</v>
      </c>
      <c r="K23827">
        <v>21</v>
      </c>
      <c r="L23827" s="1" t="s">
        <v>28</v>
      </c>
      <c r="M23827" s="1" t="s">
        <v>42</v>
      </c>
      <c r="N23827">
        <v>14000</v>
      </c>
      <c r="O23827" s="1" t="s">
        <v>23</v>
      </c>
    </row>
    <row r="23828" spans="1:15" x14ac:dyDescent="0.3">
      <c r="A23828">
        <v>1500254771</v>
      </c>
      <c r="B23828" s="1" t="s">
        <v>20990</v>
      </c>
      <c r="C23828" s="2">
        <v>44689</v>
      </c>
      <c r="D23828">
        <v>28555</v>
      </c>
      <c r="E23828" s="1" t="s">
        <v>94</v>
      </c>
      <c r="F23828">
        <v>847546</v>
      </c>
      <c r="G23828" s="1" t="s">
        <v>261</v>
      </c>
      <c r="H23828" s="3" t="s">
        <v>262</v>
      </c>
      <c r="I23828" s="1" t="s">
        <v>19</v>
      </c>
      <c r="J23828" s="1" t="s">
        <v>20</v>
      </c>
      <c r="K23828">
        <v>20</v>
      </c>
      <c r="L23828" s="1" t="s">
        <v>64</v>
      </c>
      <c r="M23828" s="1" t="s">
        <v>22</v>
      </c>
      <c r="N23828">
        <v>93499</v>
      </c>
      <c r="O23828" s="1" t="s">
        <v>32</v>
      </c>
    </row>
    <row r="23829" spans="1:15" x14ac:dyDescent="0.3">
      <c r="A23829">
        <v>1500432388</v>
      </c>
      <c r="B23829" s="1" t="s">
        <v>16622</v>
      </c>
      <c r="C23829" s="2">
        <v>44923</v>
      </c>
      <c r="D23829">
        <v>28577</v>
      </c>
      <c r="E23829" s="1" t="s">
        <v>39</v>
      </c>
      <c r="F23829">
        <v>1423444</v>
      </c>
      <c r="G23829" s="1" t="s">
        <v>147</v>
      </c>
      <c r="H23829" s="3" t="s">
        <v>148</v>
      </c>
      <c r="I23829" s="1" t="s">
        <v>19</v>
      </c>
      <c r="J23829" s="1" t="s">
        <v>20</v>
      </c>
      <c r="K23829">
        <v>22</v>
      </c>
      <c r="L23829" s="1" t="s">
        <v>64</v>
      </c>
      <c r="M23829" s="1" t="s">
        <v>22</v>
      </c>
      <c r="N23829">
        <v>65600</v>
      </c>
      <c r="O23829" s="1" t="s">
        <v>23</v>
      </c>
    </row>
    <row r="23830" spans="1:15" x14ac:dyDescent="0.3">
      <c r="A23830">
        <v>1500488681</v>
      </c>
      <c r="B23830" s="1" t="s">
        <v>10383</v>
      </c>
      <c r="C23830" s="2">
        <v>44979</v>
      </c>
      <c r="D23830">
        <v>28577</v>
      </c>
      <c r="E23830" s="1" t="s">
        <v>39</v>
      </c>
      <c r="F23830">
        <v>849252</v>
      </c>
      <c r="G23830" s="1" t="s">
        <v>248</v>
      </c>
      <c r="H23830" s="3" t="s">
        <v>311</v>
      </c>
      <c r="I23830" s="1" t="s">
        <v>19</v>
      </c>
      <c r="J23830" s="1" t="s">
        <v>20</v>
      </c>
      <c r="K23830">
        <v>39</v>
      </c>
      <c r="L23830" s="1" t="s">
        <v>64</v>
      </c>
      <c r="M23830" s="1" t="s">
        <v>22</v>
      </c>
      <c r="N23830">
        <v>26000</v>
      </c>
      <c r="O23830" s="1" t="s">
        <v>23</v>
      </c>
    </row>
    <row r="23831" spans="1:15" x14ac:dyDescent="0.3">
      <c r="A23831">
        <v>1500529479</v>
      </c>
      <c r="B23831" s="1" t="s">
        <v>20991</v>
      </c>
      <c r="C23831" s="2">
        <v>45017</v>
      </c>
      <c r="D23831">
        <v>28578</v>
      </c>
      <c r="E23831" s="1" t="s">
        <v>102</v>
      </c>
      <c r="F23831">
        <v>848666</v>
      </c>
      <c r="G23831" s="1" t="s">
        <v>103</v>
      </c>
      <c r="H23831" s="3" t="s">
        <v>104</v>
      </c>
      <c r="I23831" s="1" t="s">
        <v>19</v>
      </c>
      <c r="J23831" s="1" t="s">
        <v>20</v>
      </c>
      <c r="K23831">
        <v>21</v>
      </c>
      <c r="L23831" s="1" t="s">
        <v>64</v>
      </c>
      <c r="M23831" s="1" t="s">
        <v>42</v>
      </c>
      <c r="N23831">
        <v>38000</v>
      </c>
      <c r="O23831" s="1" t="s">
        <v>23</v>
      </c>
    </row>
    <row r="23832" spans="1:15" x14ac:dyDescent="0.3">
      <c r="A23832">
        <v>1500418225</v>
      </c>
      <c r="B23832" s="1" t="s">
        <v>20992</v>
      </c>
      <c r="C23832" s="2">
        <v>44911</v>
      </c>
      <c r="D23832">
        <v>28562</v>
      </c>
      <c r="E23832" s="1" t="s">
        <v>89</v>
      </c>
      <c r="F23832">
        <v>890156</v>
      </c>
      <c r="G23832" s="1" t="s">
        <v>1894</v>
      </c>
      <c r="H23832" s="3" t="s">
        <v>1895</v>
      </c>
      <c r="I23832" s="1" t="s">
        <v>19</v>
      </c>
      <c r="J23832" s="1" t="s">
        <v>55</v>
      </c>
      <c r="K23832">
        <v>23</v>
      </c>
      <c r="L23832" s="1" t="s">
        <v>28</v>
      </c>
      <c r="M23832" s="1" t="s">
        <v>222</v>
      </c>
      <c r="N23832">
        <v>38000</v>
      </c>
      <c r="O23832" s="1" t="s">
        <v>23</v>
      </c>
    </row>
    <row r="23833" spans="1:15" x14ac:dyDescent="0.3">
      <c r="A23833">
        <v>1500683346</v>
      </c>
      <c r="B23833" s="1" t="s">
        <v>20993</v>
      </c>
      <c r="C23833" s="2">
        <v>45181</v>
      </c>
      <c r="D23833">
        <v>28562</v>
      </c>
      <c r="E23833" s="1" t="s">
        <v>89</v>
      </c>
      <c r="F23833">
        <v>1587428</v>
      </c>
      <c r="G23833" s="1" t="s">
        <v>4341</v>
      </c>
      <c r="H23833" s="3" t="s">
        <v>109</v>
      </c>
      <c r="I23833" s="1" t="s">
        <v>19</v>
      </c>
      <c r="J23833" s="1" t="s">
        <v>20</v>
      </c>
      <c r="K23833">
        <v>25</v>
      </c>
      <c r="L23833" s="1" t="s">
        <v>21</v>
      </c>
      <c r="M23833" s="1" t="s">
        <v>22</v>
      </c>
      <c r="N23833">
        <v>350000</v>
      </c>
      <c r="O23833" s="1" t="s">
        <v>4343</v>
      </c>
    </row>
    <row r="23834" spans="1:15" x14ac:dyDescent="0.3">
      <c r="A23834">
        <v>1500311618</v>
      </c>
      <c r="B23834" s="1" t="s">
        <v>20994</v>
      </c>
      <c r="C23834" s="2">
        <v>44784</v>
      </c>
      <c r="D23834">
        <v>29688</v>
      </c>
      <c r="E23834" s="1" t="s">
        <v>16</v>
      </c>
      <c r="F23834">
        <v>890170</v>
      </c>
      <c r="G23834" s="1" t="s">
        <v>5524</v>
      </c>
      <c r="H23834" s="3" t="s">
        <v>1380</v>
      </c>
      <c r="I23834" s="1" t="s">
        <v>19</v>
      </c>
      <c r="J23834" s="1" t="s">
        <v>20</v>
      </c>
      <c r="K23834">
        <v>42</v>
      </c>
      <c r="L23834" s="1" t="s">
        <v>28</v>
      </c>
      <c r="M23834" s="1" t="s">
        <v>22</v>
      </c>
      <c r="N23834">
        <v>170000</v>
      </c>
      <c r="O23834" s="1" t="s">
        <v>5525</v>
      </c>
    </row>
    <row r="23835" spans="1:15" x14ac:dyDescent="0.3">
      <c r="A23835">
        <v>1500436501</v>
      </c>
      <c r="B23835" s="1" t="s">
        <v>20995</v>
      </c>
      <c r="C23835" s="2">
        <v>44925</v>
      </c>
      <c r="D23835">
        <v>28568</v>
      </c>
      <c r="E23835" s="1" t="s">
        <v>49</v>
      </c>
      <c r="F23835">
        <v>1466686</v>
      </c>
      <c r="G23835" s="1" t="s">
        <v>4043</v>
      </c>
      <c r="H23835" s="3" t="s">
        <v>51</v>
      </c>
      <c r="I23835" s="1" t="s">
        <v>19</v>
      </c>
      <c r="J23835" s="1" t="s">
        <v>55</v>
      </c>
      <c r="K23835">
        <v>32</v>
      </c>
      <c r="L23835" s="1" t="s">
        <v>64</v>
      </c>
      <c r="M23835" s="1" t="s">
        <v>162</v>
      </c>
      <c r="N23835">
        <v>50000</v>
      </c>
      <c r="O23835" s="1" t="s">
        <v>23</v>
      </c>
    </row>
    <row r="23836" spans="1:15" x14ac:dyDescent="0.3">
      <c r="A23836">
        <v>1500500590</v>
      </c>
      <c r="B23836" s="1" t="s">
        <v>20996</v>
      </c>
      <c r="C23836" s="2">
        <v>44987</v>
      </c>
      <c r="D23836">
        <v>28568</v>
      </c>
      <c r="E23836" s="1" t="s">
        <v>49</v>
      </c>
      <c r="F23836">
        <v>1277548</v>
      </c>
      <c r="G23836" s="1" t="s">
        <v>397</v>
      </c>
      <c r="H23836" s="3" t="s">
        <v>398</v>
      </c>
      <c r="I23836" s="1" t="s">
        <v>19</v>
      </c>
      <c r="J23836" s="1" t="s">
        <v>20</v>
      </c>
      <c r="K23836">
        <v>18</v>
      </c>
      <c r="L23836" s="1" t="s">
        <v>28</v>
      </c>
      <c r="M23836" s="1" t="s">
        <v>22</v>
      </c>
      <c r="N23836">
        <v>161567</v>
      </c>
      <c r="O23836" s="1" t="s">
        <v>399</v>
      </c>
    </row>
    <row r="23837" spans="1:15" x14ac:dyDescent="0.3">
      <c r="A23837">
        <v>1500352872</v>
      </c>
      <c r="B23837" s="1" t="s">
        <v>20997</v>
      </c>
      <c r="C23837" s="2">
        <v>44841</v>
      </c>
      <c r="D23837">
        <v>28565</v>
      </c>
      <c r="E23837" s="1" t="s">
        <v>45</v>
      </c>
      <c r="F23837">
        <v>848917</v>
      </c>
      <c r="G23837" s="1" t="s">
        <v>2852</v>
      </c>
      <c r="H23837" s="3" t="s">
        <v>1628</v>
      </c>
      <c r="I23837" s="1" t="s">
        <v>19</v>
      </c>
      <c r="J23837" s="1" t="s">
        <v>20</v>
      </c>
      <c r="K23837">
        <v>31</v>
      </c>
      <c r="L23837" s="1" t="s">
        <v>21</v>
      </c>
      <c r="M23837" s="1" t="s">
        <v>22</v>
      </c>
      <c r="N23837">
        <v>146823</v>
      </c>
      <c r="O23837" s="1" t="s">
        <v>23</v>
      </c>
    </row>
    <row r="23838" spans="1:15" x14ac:dyDescent="0.3">
      <c r="A23838">
        <v>1500668718</v>
      </c>
      <c r="B23838" s="1" t="s">
        <v>13039</v>
      </c>
      <c r="C23838" s="2">
        <v>45177</v>
      </c>
      <c r="D23838">
        <v>28577</v>
      </c>
      <c r="E23838" s="1" t="s">
        <v>39</v>
      </c>
      <c r="F23838">
        <v>1727492</v>
      </c>
      <c r="G23838" s="1" t="s">
        <v>1795</v>
      </c>
      <c r="H23838" s="3" t="s">
        <v>1796</v>
      </c>
      <c r="I23838" s="1" t="s">
        <v>19</v>
      </c>
      <c r="J23838" s="1" t="s">
        <v>20</v>
      </c>
      <c r="K23838">
        <v>22</v>
      </c>
      <c r="L23838" s="1" t="s">
        <v>64</v>
      </c>
      <c r="M23838" s="1" t="s">
        <v>22</v>
      </c>
      <c r="N23838">
        <v>68000</v>
      </c>
      <c r="O23838" s="1" t="s">
        <v>1797</v>
      </c>
    </row>
    <row r="23839" spans="1:15" x14ac:dyDescent="0.3">
      <c r="A23839">
        <v>1500566452</v>
      </c>
      <c r="B23839" s="1" t="s">
        <v>20998</v>
      </c>
      <c r="C23839" s="2">
        <v>45062</v>
      </c>
      <c r="D23839">
        <v>28579</v>
      </c>
      <c r="E23839" s="1" t="s">
        <v>122</v>
      </c>
      <c r="F23839">
        <v>1458615</v>
      </c>
      <c r="G23839" s="1" t="s">
        <v>342</v>
      </c>
      <c r="H23839" s="3" t="s">
        <v>3355</v>
      </c>
      <c r="I23839" s="1" t="s">
        <v>19</v>
      </c>
      <c r="J23839" s="1" t="s">
        <v>20</v>
      </c>
      <c r="K23839">
        <v>27</v>
      </c>
      <c r="L23839" s="1" t="s">
        <v>64</v>
      </c>
      <c r="M23839" s="1" t="s">
        <v>22</v>
      </c>
      <c r="N23839">
        <v>32000</v>
      </c>
      <c r="O23839" s="1" t="s">
        <v>23</v>
      </c>
    </row>
    <row r="23840" spans="1:15" x14ac:dyDescent="0.3">
      <c r="A23840">
        <v>1500649598</v>
      </c>
      <c r="B23840" s="1" t="s">
        <v>15403</v>
      </c>
      <c r="C23840" s="2">
        <v>45159</v>
      </c>
      <c r="D23840">
        <v>28568</v>
      </c>
      <c r="E23840" s="1" t="s">
        <v>49</v>
      </c>
      <c r="F23840">
        <v>1696090</v>
      </c>
      <c r="G23840" s="1" t="s">
        <v>3050</v>
      </c>
      <c r="H23840" s="3" t="s">
        <v>1706</v>
      </c>
      <c r="I23840" s="1" t="s">
        <v>19</v>
      </c>
      <c r="J23840" s="1" t="s">
        <v>20</v>
      </c>
      <c r="K23840">
        <v>14</v>
      </c>
      <c r="L23840" s="1" t="s">
        <v>28</v>
      </c>
      <c r="M23840" s="1" t="s">
        <v>42</v>
      </c>
      <c r="N23840">
        <v>127946</v>
      </c>
      <c r="O23840" s="1" t="s">
        <v>3051</v>
      </c>
    </row>
    <row r="23841" spans="1:15" x14ac:dyDescent="0.3">
      <c r="A23841">
        <v>1500558615</v>
      </c>
      <c r="B23841" s="1" t="s">
        <v>5765</v>
      </c>
      <c r="C23841" s="2">
        <v>45053</v>
      </c>
      <c r="D23841">
        <v>28577</v>
      </c>
      <c r="E23841" s="1" t="s">
        <v>39</v>
      </c>
      <c r="F23841">
        <v>1574494</v>
      </c>
      <c r="G23841" s="1" t="s">
        <v>3861</v>
      </c>
      <c r="H23841" s="3" t="s">
        <v>252</v>
      </c>
      <c r="I23841" s="1" t="s">
        <v>19</v>
      </c>
      <c r="J23841" s="1" t="s">
        <v>20</v>
      </c>
      <c r="K23841">
        <v>17</v>
      </c>
      <c r="L23841" s="1" t="s">
        <v>64</v>
      </c>
      <c r="M23841" s="1" t="s">
        <v>22</v>
      </c>
      <c r="N23841">
        <v>389047</v>
      </c>
      <c r="O23841" s="1" t="s">
        <v>23</v>
      </c>
    </row>
    <row r="23842" spans="1:15" x14ac:dyDescent="0.3">
      <c r="A23842">
        <v>1500445512</v>
      </c>
      <c r="B23842" s="1" t="s">
        <v>4321</v>
      </c>
      <c r="C23842" s="2">
        <v>44932</v>
      </c>
      <c r="D23842">
        <v>28568</v>
      </c>
      <c r="E23842" s="1" t="s">
        <v>49</v>
      </c>
      <c r="F23842">
        <v>848903</v>
      </c>
      <c r="G23842" s="1" t="s">
        <v>536</v>
      </c>
      <c r="H23842" s="3" t="s">
        <v>232</v>
      </c>
      <c r="I23842" s="1" t="s">
        <v>19</v>
      </c>
      <c r="J23842" s="1" t="s">
        <v>20</v>
      </c>
      <c r="K23842">
        <v>10</v>
      </c>
      <c r="L23842" s="1" t="s">
        <v>64</v>
      </c>
      <c r="M23842" s="1" t="s">
        <v>22</v>
      </c>
      <c r="N23842">
        <v>125054</v>
      </c>
      <c r="O23842" s="1" t="s">
        <v>537</v>
      </c>
    </row>
    <row r="23843" spans="1:15" x14ac:dyDescent="0.3">
      <c r="A23843">
        <v>1500556544</v>
      </c>
      <c r="B23843" s="1" t="s">
        <v>20999</v>
      </c>
      <c r="C23843" s="2">
        <v>45051</v>
      </c>
      <c r="D23843">
        <v>28568</v>
      </c>
      <c r="E23843" s="1" t="s">
        <v>49</v>
      </c>
      <c r="F23843">
        <v>1123760</v>
      </c>
      <c r="G23843" s="1" t="s">
        <v>154</v>
      </c>
      <c r="H23843" s="3" t="s">
        <v>624</v>
      </c>
      <c r="I23843" s="1" t="s">
        <v>19</v>
      </c>
      <c r="J23843" s="1" t="s">
        <v>20</v>
      </c>
      <c r="K23843">
        <v>16</v>
      </c>
      <c r="L23843" s="1" t="s">
        <v>28</v>
      </c>
      <c r="M23843" s="1" t="s">
        <v>42</v>
      </c>
      <c r="N23843">
        <v>-64073</v>
      </c>
      <c r="O23843" s="1" t="s">
        <v>23</v>
      </c>
    </row>
    <row r="23844" spans="1:15" x14ac:dyDescent="0.3">
      <c r="A23844">
        <v>1500670334</v>
      </c>
      <c r="B23844" s="1" t="s">
        <v>13276</v>
      </c>
      <c r="C23844" s="2">
        <v>45177</v>
      </c>
      <c r="D23844">
        <v>28577</v>
      </c>
      <c r="E23844" s="1" t="s">
        <v>39</v>
      </c>
      <c r="F23844">
        <v>848678</v>
      </c>
      <c r="G23844" s="1" t="s">
        <v>86</v>
      </c>
      <c r="H23844" s="3" t="s">
        <v>213</v>
      </c>
      <c r="I23844" s="1" t="s">
        <v>19</v>
      </c>
      <c r="J23844" s="1" t="s">
        <v>20</v>
      </c>
      <c r="K23844">
        <v>30</v>
      </c>
      <c r="L23844" s="1" t="s">
        <v>64</v>
      </c>
      <c r="M23844" s="1" t="s">
        <v>42</v>
      </c>
      <c r="N23844">
        <v>59600</v>
      </c>
      <c r="O23844" s="1" t="s">
        <v>23</v>
      </c>
    </row>
    <row r="23845" spans="1:15" x14ac:dyDescent="0.3">
      <c r="A23845">
        <v>1500348769</v>
      </c>
      <c r="B23845" s="1" t="s">
        <v>19470</v>
      </c>
      <c r="C23845" s="2">
        <v>44835</v>
      </c>
      <c r="D23845">
        <v>28574</v>
      </c>
      <c r="E23845" s="1" t="s">
        <v>25</v>
      </c>
      <c r="F23845">
        <v>848836</v>
      </c>
      <c r="G23845" s="1" t="s">
        <v>2641</v>
      </c>
      <c r="H23845" s="3" t="s">
        <v>346</v>
      </c>
      <c r="I23845" s="1" t="s">
        <v>19</v>
      </c>
      <c r="J23845" s="1" t="s">
        <v>20</v>
      </c>
      <c r="K23845">
        <v>33</v>
      </c>
      <c r="L23845" s="1" t="s">
        <v>28</v>
      </c>
      <c r="M23845" s="1" t="s">
        <v>162</v>
      </c>
      <c r="N23845">
        <v>-259599</v>
      </c>
      <c r="O23845" s="1" t="s">
        <v>23</v>
      </c>
    </row>
    <row r="23846" spans="1:15" x14ac:dyDescent="0.3">
      <c r="A23846">
        <v>1500426258</v>
      </c>
      <c r="B23846" s="1" t="s">
        <v>5467</v>
      </c>
      <c r="C23846" s="2">
        <v>44919</v>
      </c>
      <c r="D23846">
        <v>28555</v>
      </c>
      <c r="E23846" s="1" t="s">
        <v>94</v>
      </c>
      <c r="F23846">
        <v>848523</v>
      </c>
      <c r="G23846" s="1" t="s">
        <v>10586</v>
      </c>
      <c r="H23846" s="3" t="s">
        <v>407</v>
      </c>
      <c r="I23846" s="1" t="s">
        <v>19</v>
      </c>
      <c r="J23846" s="1" t="s">
        <v>20</v>
      </c>
      <c r="K23846">
        <v>17</v>
      </c>
      <c r="L23846" s="1" t="s">
        <v>21</v>
      </c>
      <c r="M23846" s="1" t="s">
        <v>169</v>
      </c>
      <c r="N23846">
        <v>-76379</v>
      </c>
      <c r="O23846" s="1" t="s">
        <v>23</v>
      </c>
    </row>
    <row r="23847" spans="1:15" x14ac:dyDescent="0.3">
      <c r="A23847">
        <v>1500617993</v>
      </c>
      <c r="B23847" s="1" t="s">
        <v>21000</v>
      </c>
      <c r="C23847" s="2">
        <v>45118</v>
      </c>
      <c r="D23847">
        <v>28577</v>
      </c>
      <c r="E23847" s="1" t="s">
        <v>39</v>
      </c>
      <c r="F23847">
        <v>1674699</v>
      </c>
      <c r="G23847" s="1" t="s">
        <v>77</v>
      </c>
      <c r="H23847" s="3" t="s">
        <v>2708</v>
      </c>
      <c r="I23847" s="1" t="s">
        <v>19</v>
      </c>
      <c r="J23847" s="1" t="s">
        <v>20</v>
      </c>
      <c r="K23847">
        <v>23</v>
      </c>
      <c r="L23847" s="1" t="s">
        <v>21</v>
      </c>
      <c r="M23847" s="1" t="s">
        <v>22</v>
      </c>
      <c r="N23847">
        <v>168085</v>
      </c>
      <c r="O23847" s="1" t="s">
        <v>23</v>
      </c>
    </row>
    <row r="23848" spans="1:15" x14ac:dyDescent="0.3">
      <c r="A23848">
        <v>1500536806</v>
      </c>
      <c r="B23848" s="1" t="s">
        <v>21001</v>
      </c>
      <c r="C23848" s="2">
        <v>45025</v>
      </c>
      <c r="D23848">
        <v>30659</v>
      </c>
      <c r="E23848" s="1" t="s">
        <v>30</v>
      </c>
      <c r="F23848">
        <v>1123837</v>
      </c>
      <c r="G23848" s="1" t="s">
        <v>5149</v>
      </c>
      <c r="H23848" s="3" t="s">
        <v>47</v>
      </c>
      <c r="I23848" s="1" t="s">
        <v>19</v>
      </c>
      <c r="J23848" s="1" t="s">
        <v>20</v>
      </c>
      <c r="K23848">
        <v>22</v>
      </c>
      <c r="L23848" s="1" t="s">
        <v>28</v>
      </c>
      <c r="M23848" s="1" t="s">
        <v>169</v>
      </c>
      <c r="N23848">
        <v>213009</v>
      </c>
      <c r="O23848" s="1" t="s">
        <v>5150</v>
      </c>
    </row>
    <row r="23849" spans="1:15" x14ac:dyDescent="0.3">
      <c r="A23849">
        <v>1500435817</v>
      </c>
      <c r="B23849" s="1" t="s">
        <v>9704</v>
      </c>
      <c r="C23849" s="2">
        <v>44924</v>
      </c>
      <c r="D23849">
        <v>28577</v>
      </c>
      <c r="E23849" s="1" t="s">
        <v>39</v>
      </c>
      <c r="F23849">
        <v>847551</v>
      </c>
      <c r="G23849" s="1" t="s">
        <v>3849</v>
      </c>
      <c r="H23849" s="3" t="s">
        <v>3850</v>
      </c>
      <c r="I23849" s="1" t="s">
        <v>19</v>
      </c>
      <c r="J23849" s="1" t="s">
        <v>20</v>
      </c>
      <c r="K23849">
        <v>44</v>
      </c>
      <c r="L23849" s="1" t="s">
        <v>28</v>
      </c>
      <c r="M23849" s="1" t="s">
        <v>97</v>
      </c>
      <c r="N23849">
        <v>61961</v>
      </c>
      <c r="O23849" s="1" t="s">
        <v>23</v>
      </c>
    </row>
    <row r="23850" spans="1:15" x14ac:dyDescent="0.3">
      <c r="A23850">
        <v>1500640062</v>
      </c>
      <c r="B23850" s="1" t="s">
        <v>11409</v>
      </c>
      <c r="C23850" s="2">
        <v>45146</v>
      </c>
      <c r="D23850">
        <v>28577</v>
      </c>
      <c r="E23850" s="1" t="s">
        <v>39</v>
      </c>
      <c r="F23850">
        <v>1696109</v>
      </c>
      <c r="G23850" s="1" t="s">
        <v>474</v>
      </c>
      <c r="H23850" s="3" t="s">
        <v>8407</v>
      </c>
      <c r="I23850" s="1" t="s">
        <v>19</v>
      </c>
      <c r="J23850" s="1" t="s">
        <v>20</v>
      </c>
      <c r="K23850">
        <v>22</v>
      </c>
      <c r="L23850" s="1" t="s">
        <v>64</v>
      </c>
      <c r="M23850" s="1" t="s">
        <v>222</v>
      </c>
      <c r="N23850">
        <v>62000</v>
      </c>
      <c r="O23850" s="1" t="s">
        <v>23</v>
      </c>
    </row>
    <row r="23851" spans="1:15" x14ac:dyDescent="0.3">
      <c r="A23851">
        <v>1500391683</v>
      </c>
      <c r="B23851" s="1" t="s">
        <v>3879</v>
      </c>
      <c r="C23851" s="2">
        <v>44886</v>
      </c>
      <c r="D23851">
        <v>28577</v>
      </c>
      <c r="E23851" s="1" t="s">
        <v>39</v>
      </c>
      <c r="F23851">
        <v>848829</v>
      </c>
      <c r="G23851" s="1" t="s">
        <v>181</v>
      </c>
      <c r="H23851" s="3" t="s">
        <v>182</v>
      </c>
      <c r="I23851" s="1" t="s">
        <v>19</v>
      </c>
      <c r="J23851" s="1" t="s">
        <v>20</v>
      </c>
      <c r="K23851">
        <v>21</v>
      </c>
      <c r="L23851" s="1" t="s">
        <v>28</v>
      </c>
      <c r="M23851" s="1" t="s">
        <v>22</v>
      </c>
      <c r="N23851">
        <v>-32121</v>
      </c>
      <c r="O23851" s="1" t="s">
        <v>183</v>
      </c>
    </row>
    <row r="23852" spans="1:15" x14ac:dyDescent="0.3">
      <c r="A23852">
        <v>1500427792</v>
      </c>
      <c r="B23852" s="1" t="s">
        <v>21002</v>
      </c>
      <c r="C23852" s="2">
        <v>44920</v>
      </c>
      <c r="D23852">
        <v>28562</v>
      </c>
      <c r="E23852" s="1" t="s">
        <v>89</v>
      </c>
      <c r="F23852">
        <v>1197526</v>
      </c>
      <c r="G23852" s="1" t="s">
        <v>2763</v>
      </c>
      <c r="H23852" s="3" t="s">
        <v>1987</v>
      </c>
      <c r="I23852" s="1" t="s">
        <v>19</v>
      </c>
      <c r="J23852" s="1" t="s">
        <v>20</v>
      </c>
      <c r="K23852">
        <v>28</v>
      </c>
      <c r="L23852" s="1" t="s">
        <v>28</v>
      </c>
      <c r="M23852" s="1" t="s">
        <v>217</v>
      </c>
      <c r="N23852">
        <v>32000</v>
      </c>
      <c r="O23852" s="1" t="s">
        <v>23</v>
      </c>
    </row>
    <row r="23853" spans="1:15" x14ac:dyDescent="0.3">
      <c r="A23853">
        <v>1500297851</v>
      </c>
      <c r="B23853" s="1" t="s">
        <v>21003</v>
      </c>
      <c r="C23853" s="2">
        <v>44761</v>
      </c>
      <c r="D23853">
        <v>30659</v>
      </c>
      <c r="E23853" s="1" t="s">
        <v>30</v>
      </c>
      <c r="F23853">
        <v>1269460</v>
      </c>
      <c r="G23853" s="1" t="s">
        <v>1564</v>
      </c>
      <c r="H23853" s="3" t="s">
        <v>2441</v>
      </c>
      <c r="I23853" s="1" t="s">
        <v>19</v>
      </c>
      <c r="J23853" s="1" t="s">
        <v>20</v>
      </c>
      <c r="K23853">
        <v>19</v>
      </c>
      <c r="L23853" s="1" t="s">
        <v>28</v>
      </c>
      <c r="M23853" s="1" t="s">
        <v>69</v>
      </c>
      <c r="N23853">
        <v>8000</v>
      </c>
      <c r="O23853" s="1" t="s">
        <v>23</v>
      </c>
    </row>
    <row r="23854" spans="1:15" x14ac:dyDescent="0.3">
      <c r="A23854">
        <v>1500557397</v>
      </c>
      <c r="B23854" s="1" t="s">
        <v>20733</v>
      </c>
      <c r="C23854" s="2">
        <v>45052</v>
      </c>
      <c r="D23854">
        <v>28555</v>
      </c>
      <c r="E23854" s="1" t="s">
        <v>94</v>
      </c>
      <c r="F23854">
        <v>1123808</v>
      </c>
      <c r="G23854" s="1" t="s">
        <v>21004</v>
      </c>
      <c r="H23854" s="3" t="s">
        <v>207</v>
      </c>
      <c r="I23854" s="1" t="s">
        <v>19</v>
      </c>
      <c r="J23854" s="1" t="s">
        <v>55</v>
      </c>
      <c r="K23854">
        <v>28</v>
      </c>
      <c r="L23854" s="1" t="s">
        <v>64</v>
      </c>
      <c r="M23854" s="1" t="s">
        <v>42</v>
      </c>
      <c r="N23854">
        <v>14000</v>
      </c>
      <c r="O23854" s="1" t="s">
        <v>23</v>
      </c>
    </row>
    <row r="23855" spans="1:15" x14ac:dyDescent="0.3">
      <c r="A23855">
        <v>1500580475</v>
      </c>
      <c r="B23855" s="1" t="s">
        <v>2173</v>
      </c>
      <c r="C23855" s="2">
        <v>45077</v>
      </c>
      <c r="D23855">
        <v>28562</v>
      </c>
      <c r="E23855" s="1" t="s">
        <v>89</v>
      </c>
      <c r="F23855">
        <v>847669</v>
      </c>
      <c r="G23855" s="1" t="s">
        <v>1958</v>
      </c>
      <c r="H23855" s="3" t="s">
        <v>1959</v>
      </c>
      <c r="I23855" s="1" t="s">
        <v>19</v>
      </c>
      <c r="J23855" s="1" t="s">
        <v>20</v>
      </c>
      <c r="K23855">
        <v>30</v>
      </c>
      <c r="L23855" s="1" t="s">
        <v>21</v>
      </c>
      <c r="M23855" s="1" t="s">
        <v>22</v>
      </c>
      <c r="N23855">
        <v>50000</v>
      </c>
      <c r="O23855" s="1" t="s">
        <v>23</v>
      </c>
    </row>
    <row r="23856" spans="1:15" x14ac:dyDescent="0.3">
      <c r="A23856">
        <v>1500438385</v>
      </c>
      <c r="B23856" s="1" t="s">
        <v>21005</v>
      </c>
      <c r="C23856" s="2">
        <v>44926</v>
      </c>
      <c r="D23856">
        <v>28568</v>
      </c>
      <c r="E23856" s="1" t="s">
        <v>49</v>
      </c>
      <c r="F23856">
        <v>1127124</v>
      </c>
      <c r="G23856" s="1" t="s">
        <v>1834</v>
      </c>
      <c r="H23856" s="3" t="s">
        <v>404</v>
      </c>
      <c r="I23856" s="1" t="s">
        <v>19</v>
      </c>
      <c r="J23856" s="1" t="s">
        <v>20</v>
      </c>
      <c r="K23856">
        <v>20</v>
      </c>
      <c r="L23856" s="1" t="s">
        <v>28</v>
      </c>
      <c r="M23856" s="1" t="s">
        <v>175</v>
      </c>
      <c r="N23856">
        <v>50000</v>
      </c>
      <c r="O23856" s="1" t="s">
        <v>23</v>
      </c>
    </row>
    <row r="23857" spans="1:15" x14ac:dyDescent="0.3">
      <c r="A23857">
        <v>1500259354</v>
      </c>
      <c r="B23857" s="1" t="s">
        <v>21006</v>
      </c>
      <c r="C23857" s="2">
        <v>44696</v>
      </c>
      <c r="D23857">
        <v>28574</v>
      </c>
      <c r="E23857" s="1" t="s">
        <v>25</v>
      </c>
      <c r="F23857">
        <v>1123710</v>
      </c>
      <c r="G23857" s="1" t="s">
        <v>3255</v>
      </c>
      <c r="H23857" s="3" t="s">
        <v>235</v>
      </c>
      <c r="I23857" s="1" t="s">
        <v>19</v>
      </c>
      <c r="J23857" s="1" t="s">
        <v>55</v>
      </c>
      <c r="K23857">
        <v>40</v>
      </c>
      <c r="L23857" s="1" t="s">
        <v>21</v>
      </c>
      <c r="M23857" s="1" t="s">
        <v>22</v>
      </c>
      <c r="N23857">
        <v>130638</v>
      </c>
      <c r="O23857" s="1" t="s">
        <v>3256</v>
      </c>
    </row>
    <row r="23858" spans="1:15" x14ac:dyDescent="0.3">
      <c r="A23858">
        <v>1500418326</v>
      </c>
      <c r="B23858" s="1" t="s">
        <v>7366</v>
      </c>
      <c r="C23858" s="2">
        <v>44911</v>
      </c>
      <c r="D23858">
        <v>28555</v>
      </c>
      <c r="E23858" s="1" t="s">
        <v>94</v>
      </c>
      <c r="F23858">
        <v>890187</v>
      </c>
      <c r="G23858" s="1" t="s">
        <v>614</v>
      </c>
      <c r="H23858" s="3" t="s">
        <v>346</v>
      </c>
      <c r="I23858" s="1" t="s">
        <v>19</v>
      </c>
      <c r="J23858" s="1" t="s">
        <v>20</v>
      </c>
      <c r="K23858">
        <v>27</v>
      </c>
      <c r="L23858" s="1" t="s">
        <v>64</v>
      </c>
      <c r="M23858" s="1" t="s">
        <v>42</v>
      </c>
      <c r="N23858">
        <v>110000</v>
      </c>
      <c r="O23858" s="1" t="s">
        <v>615</v>
      </c>
    </row>
    <row r="23859" spans="1:15" x14ac:dyDescent="0.3">
      <c r="A23859">
        <v>1500591141</v>
      </c>
      <c r="B23859" s="1" t="s">
        <v>8287</v>
      </c>
      <c r="C23859" s="2">
        <v>45089</v>
      </c>
      <c r="D23859">
        <v>28577</v>
      </c>
      <c r="E23859" s="1" t="s">
        <v>39</v>
      </c>
      <c r="F23859">
        <v>847936</v>
      </c>
      <c r="G23859" s="1" t="s">
        <v>4135</v>
      </c>
      <c r="H23859" s="3" t="s">
        <v>1269</v>
      </c>
      <c r="I23859" s="1" t="s">
        <v>19</v>
      </c>
      <c r="J23859" s="1" t="s">
        <v>20</v>
      </c>
      <c r="K23859">
        <v>25</v>
      </c>
      <c r="L23859" s="1" t="s">
        <v>64</v>
      </c>
      <c r="M23859" s="1" t="s">
        <v>22</v>
      </c>
      <c r="N23859">
        <v>-184635</v>
      </c>
      <c r="O23859" s="1" t="s">
        <v>4136</v>
      </c>
    </row>
    <row r="23860" spans="1:15" x14ac:dyDescent="0.3">
      <c r="A23860">
        <v>1500272325</v>
      </c>
      <c r="B23860" s="1" t="s">
        <v>10911</v>
      </c>
      <c r="C23860" s="2">
        <v>44719</v>
      </c>
      <c r="D23860">
        <v>30659</v>
      </c>
      <c r="E23860" s="1" t="s">
        <v>30</v>
      </c>
      <c r="F23860">
        <v>1123546</v>
      </c>
      <c r="G23860" s="1" t="s">
        <v>8530</v>
      </c>
      <c r="H23860" s="3" t="s">
        <v>47</v>
      </c>
      <c r="I23860" s="1" t="s">
        <v>19</v>
      </c>
      <c r="J23860" s="1" t="s">
        <v>20</v>
      </c>
      <c r="K23860">
        <v>20</v>
      </c>
      <c r="L23860" s="1" t="s">
        <v>64</v>
      </c>
      <c r="M23860" s="1" t="s">
        <v>36</v>
      </c>
      <c r="N23860">
        <v>71545</v>
      </c>
      <c r="O23860" s="1" t="s">
        <v>23</v>
      </c>
    </row>
    <row r="23861" spans="1:15" x14ac:dyDescent="0.3">
      <c r="A23861">
        <v>1500572488</v>
      </c>
      <c r="B23861" s="1" t="s">
        <v>21007</v>
      </c>
      <c r="C23861" s="2">
        <v>45069</v>
      </c>
      <c r="D23861">
        <v>30659</v>
      </c>
      <c r="E23861" s="1" t="s">
        <v>30</v>
      </c>
      <c r="F23861">
        <v>1269460</v>
      </c>
      <c r="G23861" s="1" t="s">
        <v>1564</v>
      </c>
      <c r="H23861" s="3" t="s">
        <v>1565</v>
      </c>
      <c r="I23861" s="1" t="s">
        <v>19</v>
      </c>
      <c r="J23861" s="1" t="s">
        <v>20</v>
      </c>
      <c r="K23861">
        <v>17</v>
      </c>
      <c r="L23861" s="1" t="s">
        <v>64</v>
      </c>
      <c r="M23861" s="1" t="s">
        <v>42</v>
      </c>
      <c r="N23861">
        <v>63866</v>
      </c>
      <c r="O23861" s="1" t="s">
        <v>23</v>
      </c>
    </row>
    <row r="23862" spans="1:15" x14ac:dyDescent="0.3">
      <c r="A23862">
        <v>1500474325</v>
      </c>
      <c r="B23862" s="1" t="s">
        <v>21008</v>
      </c>
      <c r="C23862" s="2">
        <v>44968</v>
      </c>
      <c r="D23862">
        <v>29688</v>
      </c>
      <c r="E23862" s="1" t="s">
        <v>16</v>
      </c>
      <c r="F23862">
        <v>1295572</v>
      </c>
      <c r="G23862" s="1" t="s">
        <v>1040</v>
      </c>
      <c r="H23862" s="3" t="s">
        <v>6072</v>
      </c>
      <c r="I23862" s="1" t="s">
        <v>19</v>
      </c>
      <c r="J23862" s="1" t="s">
        <v>20</v>
      </c>
      <c r="K23862">
        <v>25</v>
      </c>
      <c r="L23862" s="1" t="s">
        <v>28</v>
      </c>
      <c r="M23862" s="1" t="s">
        <v>22</v>
      </c>
      <c r="N23862">
        <v>110000</v>
      </c>
      <c r="O23862" s="1" t="s">
        <v>23</v>
      </c>
    </row>
    <row r="23863" spans="1:15" x14ac:dyDescent="0.3">
      <c r="A23863">
        <v>1500419968</v>
      </c>
      <c r="B23863" s="1" t="s">
        <v>5624</v>
      </c>
      <c r="C23863" s="2">
        <v>44913</v>
      </c>
      <c r="D23863">
        <v>28562</v>
      </c>
      <c r="E23863" s="1" t="s">
        <v>89</v>
      </c>
      <c r="F23863">
        <v>849290</v>
      </c>
      <c r="G23863" s="1" t="s">
        <v>4170</v>
      </c>
      <c r="H23863" s="3" t="s">
        <v>182</v>
      </c>
      <c r="I23863" s="1" t="s">
        <v>19</v>
      </c>
      <c r="J23863" s="1" t="s">
        <v>20</v>
      </c>
      <c r="K23863">
        <v>25</v>
      </c>
      <c r="L23863" s="1" t="s">
        <v>21</v>
      </c>
      <c r="M23863" s="1" t="s">
        <v>22</v>
      </c>
      <c r="N23863">
        <v>183955</v>
      </c>
      <c r="O23863" s="1" t="s">
        <v>23</v>
      </c>
    </row>
    <row r="23864" spans="1:15" x14ac:dyDescent="0.3">
      <c r="A23864">
        <v>1500709867</v>
      </c>
      <c r="B23864" s="1" t="s">
        <v>18772</v>
      </c>
      <c r="C23864" s="2">
        <v>45195</v>
      </c>
      <c r="D23864">
        <v>28577</v>
      </c>
      <c r="E23864" s="1" t="s">
        <v>39</v>
      </c>
      <c r="F23864">
        <v>1696109</v>
      </c>
      <c r="G23864" s="1" t="s">
        <v>474</v>
      </c>
      <c r="H23864" s="3" t="s">
        <v>8528</v>
      </c>
      <c r="I23864" s="1" t="s">
        <v>19</v>
      </c>
      <c r="J23864" s="1" t="s">
        <v>20</v>
      </c>
      <c r="K23864">
        <v>16</v>
      </c>
      <c r="L23864" s="1" t="s">
        <v>28</v>
      </c>
      <c r="M23864" s="1" t="s">
        <v>74</v>
      </c>
      <c r="N23864">
        <v>262436</v>
      </c>
      <c r="O23864" s="1" t="s">
        <v>23</v>
      </c>
    </row>
    <row r="23865" spans="1:15" x14ac:dyDescent="0.3">
      <c r="A23865">
        <v>1500417116</v>
      </c>
      <c r="B23865" s="1" t="s">
        <v>20271</v>
      </c>
      <c r="C23865" s="2">
        <v>44910</v>
      </c>
      <c r="D23865">
        <v>28579</v>
      </c>
      <c r="E23865" s="1" t="s">
        <v>122</v>
      </c>
      <c r="F23865">
        <v>1123760</v>
      </c>
      <c r="G23865" s="1" t="s">
        <v>154</v>
      </c>
      <c r="H23865" s="3" t="s">
        <v>155</v>
      </c>
      <c r="I23865" s="1" t="s">
        <v>19</v>
      </c>
      <c r="J23865" s="1" t="s">
        <v>20</v>
      </c>
      <c r="K23865">
        <v>14</v>
      </c>
      <c r="L23865" s="1" t="s">
        <v>28</v>
      </c>
      <c r="M23865" s="1" t="s">
        <v>22</v>
      </c>
      <c r="N23865">
        <v>-28384</v>
      </c>
      <c r="O23865" s="1" t="s">
        <v>23</v>
      </c>
    </row>
    <row r="23866" spans="1:15" x14ac:dyDescent="0.3">
      <c r="A23866">
        <v>1500234733</v>
      </c>
      <c r="B23866" s="1" t="s">
        <v>20790</v>
      </c>
      <c r="C23866" s="2">
        <v>44653</v>
      </c>
      <c r="D23866">
        <v>28577</v>
      </c>
      <c r="E23866" s="1" t="s">
        <v>39</v>
      </c>
      <c r="F23866">
        <v>889974</v>
      </c>
      <c r="G23866" s="1" t="s">
        <v>21009</v>
      </c>
      <c r="H23866" s="3" t="s">
        <v>19384</v>
      </c>
      <c r="I23866" s="1" t="s">
        <v>19</v>
      </c>
      <c r="J23866" s="1" t="s">
        <v>20</v>
      </c>
      <c r="K23866">
        <v>31</v>
      </c>
      <c r="L23866" s="1" t="s">
        <v>64</v>
      </c>
      <c r="M23866" s="1" t="s">
        <v>22</v>
      </c>
      <c r="N23866">
        <v>-66482</v>
      </c>
      <c r="O23866" s="1" t="s">
        <v>23</v>
      </c>
    </row>
    <row r="23867" spans="1:15" x14ac:dyDescent="0.3">
      <c r="A23867">
        <v>1500347048</v>
      </c>
      <c r="B23867" s="1" t="s">
        <v>10834</v>
      </c>
      <c r="C23867" s="2">
        <v>44831</v>
      </c>
      <c r="D23867">
        <v>28555</v>
      </c>
      <c r="E23867" s="1" t="s">
        <v>94</v>
      </c>
      <c r="F23867">
        <v>848027</v>
      </c>
      <c r="G23867" s="1" t="s">
        <v>3403</v>
      </c>
      <c r="H23867" s="3" t="s">
        <v>781</v>
      </c>
      <c r="I23867" s="1" t="s">
        <v>19</v>
      </c>
      <c r="J23867" s="1" t="s">
        <v>20</v>
      </c>
      <c r="K23867">
        <v>19</v>
      </c>
      <c r="L23867" s="1" t="s">
        <v>28</v>
      </c>
      <c r="M23867" s="1" t="s">
        <v>22</v>
      </c>
      <c r="N23867">
        <v>38000</v>
      </c>
      <c r="O23867" s="1" t="s">
        <v>3404</v>
      </c>
    </row>
    <row r="23868" spans="1:15" x14ac:dyDescent="0.3">
      <c r="A23868">
        <v>1500532048</v>
      </c>
      <c r="B23868" s="1" t="s">
        <v>9201</v>
      </c>
      <c r="C23868" s="2">
        <v>45021</v>
      </c>
      <c r="D23868">
        <v>28565</v>
      </c>
      <c r="E23868" s="1" t="s">
        <v>45</v>
      </c>
      <c r="F23868">
        <v>1123663</v>
      </c>
      <c r="G23868" s="1" t="s">
        <v>995</v>
      </c>
      <c r="H23868" s="3" t="s">
        <v>497</v>
      </c>
      <c r="I23868" s="1" t="s">
        <v>19</v>
      </c>
      <c r="J23868" s="1" t="s">
        <v>20</v>
      </c>
      <c r="K23868">
        <v>17</v>
      </c>
      <c r="L23868" s="1" t="s">
        <v>64</v>
      </c>
      <c r="M23868" s="1" t="s">
        <v>162</v>
      </c>
      <c r="N23868">
        <v>-51244</v>
      </c>
      <c r="O23868" s="1" t="s">
        <v>23</v>
      </c>
    </row>
    <row r="23869" spans="1:15" x14ac:dyDescent="0.3">
      <c r="A23869">
        <v>1500687967</v>
      </c>
      <c r="B23869" s="1" t="s">
        <v>21010</v>
      </c>
      <c r="C23869" s="2">
        <v>45184</v>
      </c>
      <c r="D23869">
        <v>28577</v>
      </c>
      <c r="E23869" s="1" t="s">
        <v>39</v>
      </c>
      <c r="F23869">
        <v>848206</v>
      </c>
      <c r="G23869" s="1" t="s">
        <v>5785</v>
      </c>
      <c r="H23869" s="3" t="s">
        <v>3584</v>
      </c>
      <c r="I23869" s="1" t="s">
        <v>19</v>
      </c>
      <c r="J23869" s="1" t="s">
        <v>20</v>
      </c>
      <c r="K23869">
        <v>22</v>
      </c>
      <c r="L23869" s="1" t="s">
        <v>28</v>
      </c>
      <c r="M23869" s="1" t="s">
        <v>92</v>
      </c>
      <c r="N23869">
        <v>144769</v>
      </c>
      <c r="O23869" s="1" t="s">
        <v>5786</v>
      </c>
    </row>
    <row r="23870" spans="1:15" x14ac:dyDescent="0.3">
      <c r="A23870">
        <v>1500425229</v>
      </c>
      <c r="B23870" s="1" t="s">
        <v>21011</v>
      </c>
      <c r="C23870" s="2">
        <v>44918</v>
      </c>
      <c r="D23870">
        <v>28568</v>
      </c>
      <c r="E23870" s="1" t="s">
        <v>49</v>
      </c>
      <c r="F23870">
        <v>1435647</v>
      </c>
      <c r="G23870" s="1" t="s">
        <v>72</v>
      </c>
      <c r="H23870" s="3" t="s">
        <v>73</v>
      </c>
      <c r="I23870" s="1" t="s">
        <v>19</v>
      </c>
      <c r="J23870" s="1" t="s">
        <v>20</v>
      </c>
      <c r="K23870">
        <v>32</v>
      </c>
      <c r="L23870" s="1" t="s">
        <v>28</v>
      </c>
      <c r="M23870" s="1" t="s">
        <v>22</v>
      </c>
      <c r="N23870">
        <v>62000</v>
      </c>
      <c r="O23870" s="1" t="s">
        <v>23</v>
      </c>
    </row>
    <row r="23871" spans="1:15" x14ac:dyDescent="0.3">
      <c r="A23871">
        <v>1500241226</v>
      </c>
      <c r="B23871" s="1" t="s">
        <v>4090</v>
      </c>
      <c r="C23871" s="2">
        <v>44668</v>
      </c>
      <c r="D23871">
        <v>28568</v>
      </c>
      <c r="E23871" s="1" t="s">
        <v>49</v>
      </c>
      <c r="F23871">
        <v>1091784</v>
      </c>
      <c r="G23871" s="1" t="s">
        <v>2438</v>
      </c>
      <c r="H23871" s="3" t="s">
        <v>59</v>
      </c>
      <c r="I23871" s="1" t="s">
        <v>19</v>
      </c>
      <c r="J23871" s="1" t="s">
        <v>20</v>
      </c>
      <c r="K23871">
        <v>29</v>
      </c>
      <c r="L23871" s="1" t="s">
        <v>21</v>
      </c>
      <c r="M23871" s="1" t="s">
        <v>22</v>
      </c>
      <c r="N23871">
        <v>38000</v>
      </c>
      <c r="O23871" s="1" t="s">
        <v>2439</v>
      </c>
    </row>
    <row r="23872" spans="1:15" x14ac:dyDescent="0.3">
      <c r="A23872">
        <v>1500248764</v>
      </c>
      <c r="B23872" s="1" t="s">
        <v>4211</v>
      </c>
      <c r="C23872" s="2">
        <v>44679</v>
      </c>
      <c r="D23872">
        <v>28568</v>
      </c>
      <c r="E23872" s="1" t="s">
        <v>49</v>
      </c>
      <c r="F23872">
        <v>1124003</v>
      </c>
      <c r="G23872" s="1" t="s">
        <v>21012</v>
      </c>
      <c r="H23872" s="3" t="s">
        <v>3765</v>
      </c>
      <c r="I23872" s="1" t="s">
        <v>19</v>
      </c>
      <c r="J23872" s="1" t="s">
        <v>20</v>
      </c>
      <c r="K23872">
        <v>36</v>
      </c>
      <c r="L23872" s="1" t="s">
        <v>64</v>
      </c>
      <c r="M23872" s="1" t="s">
        <v>36</v>
      </c>
      <c r="N23872">
        <v>-152410</v>
      </c>
      <c r="O23872" s="1" t="s">
        <v>23</v>
      </c>
    </row>
    <row r="23873" spans="1:15" x14ac:dyDescent="0.3">
      <c r="A23873">
        <v>1500309770</v>
      </c>
      <c r="B23873" s="1" t="s">
        <v>21013</v>
      </c>
      <c r="C23873" s="2">
        <v>44780</v>
      </c>
      <c r="D23873">
        <v>28577</v>
      </c>
      <c r="E23873" s="1" t="s">
        <v>39</v>
      </c>
      <c r="F23873">
        <v>849252</v>
      </c>
      <c r="G23873" s="1" t="s">
        <v>248</v>
      </c>
      <c r="H23873" s="3" t="s">
        <v>1733</v>
      </c>
      <c r="I23873" s="1" t="s">
        <v>19</v>
      </c>
      <c r="J23873" s="1" t="s">
        <v>20</v>
      </c>
      <c r="K23873">
        <v>25</v>
      </c>
      <c r="L23873" s="1" t="s">
        <v>28</v>
      </c>
      <c r="M23873" s="1" t="s">
        <v>22</v>
      </c>
      <c r="N23873">
        <v>-24239</v>
      </c>
      <c r="O23873" s="1" t="s">
        <v>23</v>
      </c>
    </row>
    <row r="23874" spans="1:15" x14ac:dyDescent="0.3">
      <c r="A23874">
        <v>1500239245</v>
      </c>
      <c r="B23874" s="1" t="s">
        <v>21014</v>
      </c>
      <c r="C23874" s="2">
        <v>44663</v>
      </c>
      <c r="D23874">
        <v>29688</v>
      </c>
      <c r="E23874" s="1" t="s">
        <v>16</v>
      </c>
      <c r="F23874">
        <v>847613</v>
      </c>
      <c r="G23874" s="1" t="s">
        <v>1818</v>
      </c>
      <c r="H23874" s="3" t="s">
        <v>8747</v>
      </c>
      <c r="I23874" s="1" t="s">
        <v>19</v>
      </c>
      <c r="J23874" s="1" t="s">
        <v>20</v>
      </c>
      <c r="K23874">
        <v>36</v>
      </c>
      <c r="L23874" s="1" t="s">
        <v>28</v>
      </c>
      <c r="M23874" s="1" t="s">
        <v>69</v>
      </c>
      <c r="N23874">
        <v>230000</v>
      </c>
      <c r="O23874" s="1" t="s">
        <v>23</v>
      </c>
    </row>
    <row r="23875" spans="1:15" x14ac:dyDescent="0.3">
      <c r="A23875">
        <v>1500613183</v>
      </c>
      <c r="B23875" s="1" t="s">
        <v>3805</v>
      </c>
      <c r="C23875" s="2">
        <v>45113</v>
      </c>
      <c r="D23875">
        <v>28574</v>
      </c>
      <c r="E23875" s="1" t="s">
        <v>25</v>
      </c>
      <c r="F23875">
        <v>890172</v>
      </c>
      <c r="G23875" s="1" t="s">
        <v>1021</v>
      </c>
      <c r="H23875" s="3" t="s">
        <v>1908</v>
      </c>
      <c r="I23875" s="1" t="s">
        <v>19</v>
      </c>
      <c r="J23875" s="1" t="s">
        <v>20</v>
      </c>
      <c r="K23875">
        <v>33</v>
      </c>
      <c r="L23875" s="1" t="s">
        <v>21</v>
      </c>
      <c r="M23875" s="1" t="s">
        <v>173</v>
      </c>
      <c r="N23875">
        <v>74000</v>
      </c>
      <c r="O23875" s="1" t="s">
        <v>23</v>
      </c>
    </row>
    <row r="23876" spans="1:15" x14ac:dyDescent="0.3">
      <c r="A23876">
        <v>1500534351</v>
      </c>
      <c r="B23876" s="1" t="s">
        <v>21015</v>
      </c>
      <c r="C23876" s="2">
        <v>45023</v>
      </c>
      <c r="D23876">
        <v>33164</v>
      </c>
      <c r="E23876" s="1" t="s">
        <v>76</v>
      </c>
      <c r="F23876">
        <v>1587438</v>
      </c>
      <c r="G23876" s="1" t="s">
        <v>691</v>
      </c>
      <c r="H23876" s="3" t="s">
        <v>3492</v>
      </c>
      <c r="I23876" s="1" t="s">
        <v>19</v>
      </c>
      <c r="J23876" s="1" t="s">
        <v>20</v>
      </c>
      <c r="K23876">
        <v>25</v>
      </c>
      <c r="L23876" s="1" t="s">
        <v>64</v>
      </c>
      <c r="M23876" s="1" t="s">
        <v>42</v>
      </c>
      <c r="N23876">
        <v>54171</v>
      </c>
      <c r="O23876" s="1" t="s">
        <v>23</v>
      </c>
    </row>
    <row r="23877" spans="1:15" x14ac:dyDescent="0.3">
      <c r="A23877">
        <v>1500747591</v>
      </c>
      <c r="B23877" s="1" t="s">
        <v>5800</v>
      </c>
      <c r="C23877" s="2">
        <v>45226</v>
      </c>
      <c r="D23877">
        <v>28568</v>
      </c>
      <c r="E23877" s="1" t="s">
        <v>49</v>
      </c>
      <c r="F23877">
        <v>890187</v>
      </c>
      <c r="G23877" s="1" t="s">
        <v>614</v>
      </c>
      <c r="H23877" s="3" t="s">
        <v>11952</v>
      </c>
      <c r="I23877" s="1" t="s">
        <v>19</v>
      </c>
      <c r="J23877" s="1" t="s">
        <v>20</v>
      </c>
      <c r="K23877">
        <v>27</v>
      </c>
      <c r="L23877" s="1" t="s">
        <v>21</v>
      </c>
      <c r="M23877" s="1" t="s">
        <v>42</v>
      </c>
      <c r="N23877">
        <v>189241</v>
      </c>
      <c r="O23877" s="1" t="s">
        <v>615</v>
      </c>
    </row>
    <row r="23878" spans="1:15" x14ac:dyDescent="0.3">
      <c r="A23878">
        <v>1500546349</v>
      </c>
      <c r="B23878" s="1" t="s">
        <v>21016</v>
      </c>
      <c r="C23878" s="2">
        <v>45036</v>
      </c>
      <c r="D23878">
        <v>28562</v>
      </c>
      <c r="E23878" s="1" t="s">
        <v>89</v>
      </c>
      <c r="F23878">
        <v>1587439</v>
      </c>
      <c r="G23878" s="1" t="s">
        <v>3357</v>
      </c>
      <c r="H23878" s="3" t="s">
        <v>3358</v>
      </c>
      <c r="I23878" s="1" t="s">
        <v>19</v>
      </c>
      <c r="J23878" s="1" t="s">
        <v>20</v>
      </c>
      <c r="K23878">
        <v>33</v>
      </c>
      <c r="L23878" s="1" t="s">
        <v>28</v>
      </c>
      <c r="M23878" s="1" t="s">
        <v>22</v>
      </c>
      <c r="N23878">
        <v>86000</v>
      </c>
      <c r="O23878" s="1" t="s">
        <v>3359</v>
      </c>
    </row>
    <row r="23879" spans="1:15" x14ac:dyDescent="0.3">
      <c r="A23879">
        <v>1500623552</v>
      </c>
      <c r="B23879" s="1" t="s">
        <v>955</v>
      </c>
      <c r="C23879" s="2">
        <v>45127</v>
      </c>
      <c r="D23879">
        <v>28568</v>
      </c>
      <c r="E23879" s="1" t="s">
        <v>49</v>
      </c>
      <c r="F23879">
        <v>848795</v>
      </c>
      <c r="G23879" s="1" t="s">
        <v>1345</v>
      </c>
      <c r="H23879" s="3" t="s">
        <v>1815</v>
      </c>
      <c r="I23879" s="1" t="s">
        <v>19</v>
      </c>
      <c r="J23879" s="1" t="s">
        <v>55</v>
      </c>
      <c r="K23879">
        <v>22</v>
      </c>
      <c r="L23879" s="1" t="s">
        <v>28</v>
      </c>
      <c r="M23879" s="1" t="s">
        <v>22</v>
      </c>
      <c r="N23879">
        <v>86000</v>
      </c>
      <c r="O23879" s="1" t="s">
        <v>23</v>
      </c>
    </row>
    <row r="23880" spans="1:15" x14ac:dyDescent="0.3">
      <c r="A23880">
        <v>1500451846</v>
      </c>
      <c r="B23880" s="1" t="s">
        <v>2024</v>
      </c>
      <c r="C23880" s="2">
        <v>44940</v>
      </c>
      <c r="D23880">
        <v>30658</v>
      </c>
      <c r="E23880" s="1" t="s">
        <v>350</v>
      </c>
      <c r="F23880">
        <v>1385399</v>
      </c>
      <c r="G23880" s="1" t="s">
        <v>5685</v>
      </c>
      <c r="H23880" s="3" t="s">
        <v>2413</v>
      </c>
      <c r="I23880" s="1" t="s">
        <v>19</v>
      </c>
      <c r="J23880" s="1" t="s">
        <v>20</v>
      </c>
      <c r="K23880">
        <v>37</v>
      </c>
      <c r="L23880" s="1" t="s">
        <v>28</v>
      </c>
      <c r="M23880" s="1" t="s">
        <v>22</v>
      </c>
      <c r="N23880">
        <v>209240</v>
      </c>
      <c r="O23880" s="1" t="s">
        <v>23</v>
      </c>
    </row>
    <row r="23881" spans="1:15" x14ac:dyDescent="0.3">
      <c r="A23881">
        <v>1500277277</v>
      </c>
      <c r="B23881" s="1" t="s">
        <v>17022</v>
      </c>
      <c r="C23881" s="2">
        <v>44729</v>
      </c>
      <c r="D23881">
        <v>28574</v>
      </c>
      <c r="E23881" s="1" t="s">
        <v>25</v>
      </c>
      <c r="F23881">
        <v>849084</v>
      </c>
      <c r="G23881" s="1" t="s">
        <v>2514</v>
      </c>
      <c r="H23881" s="3" t="s">
        <v>851</v>
      </c>
      <c r="I23881" s="1" t="s">
        <v>19</v>
      </c>
      <c r="J23881" s="1" t="s">
        <v>20</v>
      </c>
      <c r="K23881">
        <v>25</v>
      </c>
      <c r="L23881" s="1" t="s">
        <v>64</v>
      </c>
      <c r="M23881" s="1" t="s">
        <v>42</v>
      </c>
      <c r="N23881">
        <v>38000</v>
      </c>
      <c r="O23881" s="1" t="s">
        <v>23</v>
      </c>
    </row>
    <row r="23882" spans="1:15" x14ac:dyDescent="0.3">
      <c r="A23882">
        <v>1500721601</v>
      </c>
      <c r="B23882" s="1" t="s">
        <v>21017</v>
      </c>
      <c r="C23882" s="2">
        <v>45199</v>
      </c>
      <c r="D23882">
        <v>28577</v>
      </c>
      <c r="E23882" s="1" t="s">
        <v>39</v>
      </c>
      <c r="F23882">
        <v>1424165</v>
      </c>
      <c r="G23882" s="1" t="s">
        <v>482</v>
      </c>
      <c r="H23882" s="3" t="s">
        <v>2397</v>
      </c>
      <c r="I23882" s="1" t="s">
        <v>19</v>
      </c>
      <c r="J23882" s="1" t="s">
        <v>20</v>
      </c>
      <c r="K23882">
        <v>29</v>
      </c>
      <c r="L23882" s="1" t="s">
        <v>64</v>
      </c>
      <c r="M23882" s="1" t="s">
        <v>169</v>
      </c>
      <c r="N23882">
        <v>110000</v>
      </c>
      <c r="O23882" s="1" t="s">
        <v>483</v>
      </c>
    </row>
    <row r="23883" spans="1:15" x14ac:dyDescent="0.3">
      <c r="A23883">
        <v>1500297472</v>
      </c>
      <c r="B23883" s="1" t="s">
        <v>21018</v>
      </c>
      <c r="C23883" s="2">
        <v>44760</v>
      </c>
      <c r="D23883">
        <v>29688</v>
      </c>
      <c r="E23883" s="1" t="s">
        <v>16</v>
      </c>
      <c r="F23883">
        <v>847419</v>
      </c>
      <c r="G23883" s="1" t="s">
        <v>1968</v>
      </c>
      <c r="H23883" s="3" t="s">
        <v>358</v>
      </c>
      <c r="I23883" s="1" t="s">
        <v>19</v>
      </c>
      <c r="J23883" s="1" t="s">
        <v>20</v>
      </c>
      <c r="K23883">
        <v>18</v>
      </c>
      <c r="L23883" s="1" t="s">
        <v>64</v>
      </c>
      <c r="M23883" s="1" t="s">
        <v>92</v>
      </c>
      <c r="N23883">
        <v>91940</v>
      </c>
      <c r="O23883" s="1" t="s">
        <v>23</v>
      </c>
    </row>
    <row r="23884" spans="1:15" x14ac:dyDescent="0.3">
      <c r="A23884">
        <v>1500427700</v>
      </c>
      <c r="B23884" s="1" t="s">
        <v>21019</v>
      </c>
      <c r="C23884" s="2">
        <v>44920</v>
      </c>
      <c r="D23884">
        <v>28577</v>
      </c>
      <c r="E23884" s="1" t="s">
        <v>39</v>
      </c>
      <c r="F23884">
        <v>1485004</v>
      </c>
      <c r="G23884" s="1" t="s">
        <v>448</v>
      </c>
      <c r="H23884" s="3" t="s">
        <v>449</v>
      </c>
      <c r="I23884" s="1" t="s">
        <v>19</v>
      </c>
      <c r="J23884" s="1" t="s">
        <v>20</v>
      </c>
      <c r="K23884">
        <v>20</v>
      </c>
      <c r="L23884" s="1" t="s">
        <v>21</v>
      </c>
      <c r="M23884" s="1" t="s">
        <v>22</v>
      </c>
      <c r="N23884">
        <v>15355</v>
      </c>
      <c r="O23884" s="1" t="s">
        <v>450</v>
      </c>
    </row>
    <row r="23885" spans="1:15" x14ac:dyDescent="0.3">
      <c r="A23885">
        <v>1500609708</v>
      </c>
      <c r="B23885" s="1" t="s">
        <v>5054</v>
      </c>
      <c r="C23885" s="2">
        <v>45109</v>
      </c>
      <c r="D23885">
        <v>28574</v>
      </c>
      <c r="E23885" s="1" t="s">
        <v>25</v>
      </c>
      <c r="F23885">
        <v>1204923</v>
      </c>
      <c r="G23885" s="1" t="s">
        <v>662</v>
      </c>
      <c r="H23885" s="3" t="s">
        <v>2269</v>
      </c>
      <c r="I23885" s="1" t="s">
        <v>19</v>
      </c>
      <c r="J23885" s="1" t="s">
        <v>20</v>
      </c>
      <c r="K23885">
        <v>39</v>
      </c>
      <c r="L23885" s="1" t="s">
        <v>28</v>
      </c>
      <c r="M23885" s="1" t="s">
        <v>175</v>
      </c>
      <c r="N23885">
        <v>206000</v>
      </c>
      <c r="O23885" s="1" t="s">
        <v>23</v>
      </c>
    </row>
    <row r="23886" spans="1:15" x14ac:dyDescent="0.3">
      <c r="A23886">
        <v>1500543035</v>
      </c>
      <c r="B23886" s="1" t="s">
        <v>21020</v>
      </c>
      <c r="C23886" s="2">
        <v>45031</v>
      </c>
      <c r="D23886">
        <v>28562</v>
      </c>
      <c r="E23886" s="1" t="s">
        <v>89</v>
      </c>
      <c r="F23886">
        <v>1124321</v>
      </c>
      <c r="G23886" s="1" t="s">
        <v>130</v>
      </c>
      <c r="H23886" s="3" t="s">
        <v>3312</v>
      </c>
      <c r="I23886" s="1" t="s">
        <v>19</v>
      </c>
      <c r="J23886" s="1" t="s">
        <v>55</v>
      </c>
      <c r="K23886">
        <v>17</v>
      </c>
      <c r="L23886" s="1" t="s">
        <v>21</v>
      </c>
      <c r="M23886" s="1" t="s">
        <v>22</v>
      </c>
      <c r="N23886">
        <v>-38146</v>
      </c>
      <c r="O23886" s="1" t="s">
        <v>132</v>
      </c>
    </row>
    <row r="23887" spans="1:15" x14ac:dyDescent="0.3">
      <c r="A23887">
        <v>1500602091</v>
      </c>
      <c r="B23887" s="1" t="s">
        <v>21021</v>
      </c>
      <c r="C23887" s="2">
        <v>45102</v>
      </c>
      <c r="D23887">
        <v>28562</v>
      </c>
      <c r="E23887" s="1" t="s">
        <v>89</v>
      </c>
      <c r="F23887">
        <v>1636706</v>
      </c>
      <c r="G23887" s="1" t="s">
        <v>9174</v>
      </c>
      <c r="H23887" s="3" t="s">
        <v>9175</v>
      </c>
      <c r="I23887" s="1" t="s">
        <v>19</v>
      </c>
      <c r="J23887" s="1" t="s">
        <v>20</v>
      </c>
      <c r="K23887">
        <v>33</v>
      </c>
      <c r="L23887" s="1" t="s">
        <v>28</v>
      </c>
      <c r="M23887" s="1" t="s">
        <v>42</v>
      </c>
      <c r="N23887">
        <v>-10000</v>
      </c>
      <c r="O23887" s="1" t="s">
        <v>864</v>
      </c>
    </row>
    <row r="23888" spans="1:15" x14ac:dyDescent="0.3">
      <c r="A23888">
        <v>1500469936</v>
      </c>
      <c r="B23888" s="1" t="s">
        <v>21022</v>
      </c>
      <c r="C23888" s="2">
        <v>44963</v>
      </c>
      <c r="D23888">
        <v>28565</v>
      </c>
      <c r="E23888" s="1" t="s">
        <v>45</v>
      </c>
      <c r="F23888">
        <v>1123760</v>
      </c>
      <c r="G23888" s="1" t="s">
        <v>154</v>
      </c>
      <c r="H23888" s="3" t="s">
        <v>155</v>
      </c>
      <c r="I23888" s="1" t="s">
        <v>19</v>
      </c>
      <c r="J23888" s="1" t="s">
        <v>20</v>
      </c>
      <c r="K23888">
        <v>20</v>
      </c>
      <c r="L23888" s="1" t="s">
        <v>64</v>
      </c>
      <c r="M23888" s="1" t="s">
        <v>175</v>
      </c>
      <c r="N23888">
        <v>-43504</v>
      </c>
      <c r="O23888" s="1" t="s">
        <v>23</v>
      </c>
    </row>
    <row r="23889" spans="1:15" x14ac:dyDescent="0.3">
      <c r="A23889">
        <v>1500428866</v>
      </c>
      <c r="B23889" s="1" t="s">
        <v>15278</v>
      </c>
      <c r="C23889" s="2">
        <v>44921</v>
      </c>
      <c r="D23889">
        <v>28565</v>
      </c>
      <c r="E23889" s="1" t="s">
        <v>45</v>
      </c>
      <c r="F23889">
        <v>1466687</v>
      </c>
      <c r="G23889" s="1" t="s">
        <v>1322</v>
      </c>
      <c r="H23889" s="3" t="s">
        <v>2467</v>
      </c>
      <c r="I23889" s="1" t="s">
        <v>19</v>
      </c>
      <c r="J23889" s="1" t="s">
        <v>20</v>
      </c>
      <c r="K23889">
        <v>30</v>
      </c>
      <c r="L23889" s="1" t="s">
        <v>28</v>
      </c>
      <c r="M23889" s="1" t="s">
        <v>22</v>
      </c>
      <c r="N23889">
        <v>32570</v>
      </c>
      <c r="O23889" s="1" t="s">
        <v>1324</v>
      </c>
    </row>
    <row r="23890" spans="1:15" x14ac:dyDescent="0.3">
      <c r="A23890">
        <v>1500403324</v>
      </c>
      <c r="B23890" s="1" t="s">
        <v>8045</v>
      </c>
      <c r="C23890" s="2">
        <v>44895</v>
      </c>
      <c r="D23890">
        <v>28568</v>
      </c>
      <c r="E23890" s="1" t="s">
        <v>49</v>
      </c>
      <c r="F23890">
        <v>1124290</v>
      </c>
      <c r="G23890" s="1" t="s">
        <v>1882</v>
      </c>
      <c r="H23890" s="3" t="s">
        <v>3893</v>
      </c>
      <c r="I23890" s="1" t="s">
        <v>19</v>
      </c>
      <c r="J23890" s="1" t="s">
        <v>55</v>
      </c>
      <c r="K23890">
        <v>37</v>
      </c>
      <c r="L23890" s="1" t="s">
        <v>64</v>
      </c>
      <c r="M23890" s="1" t="s">
        <v>42</v>
      </c>
      <c r="N23890">
        <v>50000</v>
      </c>
      <c r="O23890" s="1" t="s">
        <v>23</v>
      </c>
    </row>
    <row r="23891" spans="1:15" x14ac:dyDescent="0.3">
      <c r="A23891">
        <v>1500232846</v>
      </c>
      <c r="B23891" s="1" t="s">
        <v>21023</v>
      </c>
      <c r="C23891" s="2">
        <v>44652</v>
      </c>
      <c r="D23891">
        <v>28565</v>
      </c>
      <c r="E23891" s="1" t="s">
        <v>45</v>
      </c>
      <c r="F23891">
        <v>848663</v>
      </c>
      <c r="G23891" s="1" t="s">
        <v>21024</v>
      </c>
      <c r="H23891" s="3" t="s">
        <v>13024</v>
      </c>
      <c r="I23891" s="1" t="s">
        <v>19</v>
      </c>
      <c r="J23891" s="1" t="s">
        <v>20</v>
      </c>
      <c r="K23891">
        <v>28</v>
      </c>
      <c r="L23891" s="1" t="s">
        <v>28</v>
      </c>
      <c r="M23891" s="1" t="s">
        <v>22</v>
      </c>
      <c r="N23891">
        <v>170000</v>
      </c>
      <c r="O23891" s="1" t="s">
        <v>23</v>
      </c>
    </row>
    <row r="23892" spans="1:15" x14ac:dyDescent="0.3">
      <c r="A23892">
        <v>1500547875</v>
      </c>
      <c r="B23892" s="1" t="s">
        <v>21025</v>
      </c>
      <c r="C23892" s="2">
        <v>45039</v>
      </c>
      <c r="D23892">
        <v>33164</v>
      </c>
      <c r="E23892" s="1" t="s">
        <v>76</v>
      </c>
      <c r="F23892">
        <v>1587431</v>
      </c>
      <c r="G23892" s="1" t="s">
        <v>815</v>
      </c>
      <c r="H23892" s="3" t="s">
        <v>1407</v>
      </c>
      <c r="I23892" s="1" t="s">
        <v>19</v>
      </c>
      <c r="J23892" s="1" t="s">
        <v>20</v>
      </c>
      <c r="K23892">
        <v>16</v>
      </c>
      <c r="L23892" s="1" t="s">
        <v>28</v>
      </c>
      <c r="M23892" s="1" t="s">
        <v>42</v>
      </c>
      <c r="N23892">
        <v>-130758</v>
      </c>
      <c r="O23892" s="1" t="s">
        <v>816</v>
      </c>
    </row>
    <row r="23893" spans="1:15" x14ac:dyDescent="0.3">
      <c r="A23893">
        <v>1500269703</v>
      </c>
      <c r="B23893" s="1" t="s">
        <v>21026</v>
      </c>
      <c r="C23893" s="2">
        <v>44714</v>
      </c>
      <c r="D23893">
        <v>28555</v>
      </c>
      <c r="E23893" s="1" t="s">
        <v>94</v>
      </c>
      <c r="F23893">
        <v>848428</v>
      </c>
      <c r="G23893" s="1" t="s">
        <v>1084</v>
      </c>
      <c r="H23893" s="3" t="s">
        <v>1085</v>
      </c>
      <c r="I23893" s="1" t="s">
        <v>19</v>
      </c>
      <c r="J23893" s="1" t="s">
        <v>20</v>
      </c>
      <c r="K23893">
        <v>18</v>
      </c>
      <c r="L23893" s="1" t="s">
        <v>588</v>
      </c>
      <c r="M23893" s="1" t="s">
        <v>74</v>
      </c>
      <c r="N23893">
        <v>118381</v>
      </c>
      <c r="O23893" s="1" t="s">
        <v>23</v>
      </c>
    </row>
    <row r="23894" spans="1:15" x14ac:dyDescent="0.3">
      <c r="A23894">
        <v>1500661195</v>
      </c>
      <c r="B23894" s="1" t="s">
        <v>21027</v>
      </c>
      <c r="C23894" s="2">
        <v>45173</v>
      </c>
      <c r="D23894">
        <v>28577</v>
      </c>
      <c r="E23894" s="1" t="s">
        <v>39</v>
      </c>
      <c r="F23894">
        <v>1674692</v>
      </c>
      <c r="G23894" s="1" t="s">
        <v>620</v>
      </c>
      <c r="H23894" s="3" t="s">
        <v>2492</v>
      </c>
      <c r="I23894" s="1" t="s">
        <v>19</v>
      </c>
      <c r="J23894" s="1" t="s">
        <v>20</v>
      </c>
      <c r="K23894">
        <v>20</v>
      </c>
      <c r="L23894" s="1" t="s">
        <v>21</v>
      </c>
      <c r="M23894" s="1" t="s">
        <v>74</v>
      </c>
      <c r="N23894">
        <v>8000</v>
      </c>
      <c r="O23894" s="1" t="s">
        <v>622</v>
      </c>
    </row>
    <row r="23895" spans="1:15" x14ac:dyDescent="0.3">
      <c r="A23895">
        <v>1500337360</v>
      </c>
      <c r="B23895" s="1" t="s">
        <v>10054</v>
      </c>
      <c r="C23895" s="2">
        <v>44819</v>
      </c>
      <c r="D23895">
        <v>28555</v>
      </c>
      <c r="E23895" s="1" t="s">
        <v>94</v>
      </c>
      <c r="F23895">
        <v>1368581</v>
      </c>
      <c r="G23895" s="1" t="s">
        <v>5815</v>
      </c>
      <c r="H23895" s="3" t="s">
        <v>784</v>
      </c>
      <c r="I23895" s="1" t="s">
        <v>19</v>
      </c>
      <c r="J23895" s="1" t="s">
        <v>20</v>
      </c>
      <c r="K23895">
        <v>25</v>
      </c>
      <c r="L23895" s="1" t="s">
        <v>21</v>
      </c>
      <c r="M23895" s="1" t="s">
        <v>42</v>
      </c>
      <c r="N23895">
        <v>50000</v>
      </c>
      <c r="O23895" s="1" t="s">
        <v>5816</v>
      </c>
    </row>
    <row r="23896" spans="1:15" x14ac:dyDescent="0.3">
      <c r="A23896">
        <v>1500430243</v>
      </c>
      <c r="B23896" s="1" t="s">
        <v>17300</v>
      </c>
      <c r="C23896" s="2">
        <v>44921</v>
      </c>
      <c r="D23896">
        <v>28565</v>
      </c>
      <c r="E23896" s="1" t="s">
        <v>45</v>
      </c>
      <c r="F23896">
        <v>887302</v>
      </c>
      <c r="G23896" s="1" t="s">
        <v>1401</v>
      </c>
      <c r="H23896" s="3" t="s">
        <v>985</v>
      </c>
      <c r="I23896" s="1" t="s">
        <v>19</v>
      </c>
      <c r="J23896" s="1" t="s">
        <v>55</v>
      </c>
      <c r="K23896">
        <v>30</v>
      </c>
      <c r="L23896" s="1" t="s">
        <v>28</v>
      </c>
      <c r="M23896" s="1" t="s">
        <v>22</v>
      </c>
      <c r="N23896">
        <v>110000</v>
      </c>
      <c r="O23896" s="1" t="s">
        <v>1402</v>
      </c>
    </row>
    <row r="23897" spans="1:15" x14ac:dyDescent="0.3">
      <c r="A23897">
        <v>1500521216</v>
      </c>
      <c r="B23897" s="1" t="s">
        <v>21028</v>
      </c>
      <c r="C23897" s="2">
        <v>45005</v>
      </c>
      <c r="D23897">
        <v>33164</v>
      </c>
      <c r="E23897" s="1" t="s">
        <v>76</v>
      </c>
      <c r="F23897">
        <v>848678</v>
      </c>
      <c r="G23897" s="1" t="s">
        <v>86</v>
      </c>
      <c r="H23897" s="3" t="s">
        <v>87</v>
      </c>
      <c r="I23897" s="1" t="s">
        <v>19</v>
      </c>
      <c r="J23897" s="1" t="s">
        <v>20</v>
      </c>
      <c r="K23897">
        <v>28</v>
      </c>
      <c r="L23897" s="1" t="s">
        <v>28</v>
      </c>
      <c r="M23897" s="1" t="s">
        <v>22</v>
      </c>
      <c r="N23897">
        <v>265812</v>
      </c>
      <c r="O23897" s="1" t="s">
        <v>23</v>
      </c>
    </row>
    <row r="23898" spans="1:15" x14ac:dyDescent="0.3">
      <c r="A23898">
        <v>1500547472</v>
      </c>
      <c r="B23898" s="1" t="s">
        <v>16822</v>
      </c>
      <c r="C23898" s="2">
        <v>45038</v>
      </c>
      <c r="D23898">
        <v>33164</v>
      </c>
      <c r="E23898" s="1" t="s">
        <v>76</v>
      </c>
      <c r="F23898">
        <v>1587434</v>
      </c>
      <c r="G23898" s="1" t="s">
        <v>116</v>
      </c>
      <c r="H23898" s="3" t="s">
        <v>117</v>
      </c>
      <c r="I23898" s="1" t="s">
        <v>19</v>
      </c>
      <c r="J23898" s="1" t="s">
        <v>20</v>
      </c>
      <c r="K23898">
        <v>13</v>
      </c>
      <c r="L23898" s="1" t="s">
        <v>64</v>
      </c>
      <c r="M23898" s="1" t="s">
        <v>22</v>
      </c>
      <c r="N23898">
        <v>127824</v>
      </c>
      <c r="O23898" s="1" t="s">
        <v>23</v>
      </c>
    </row>
    <row r="23899" spans="1:15" x14ac:dyDescent="0.3">
      <c r="A23899">
        <v>1500300637</v>
      </c>
      <c r="B23899" s="1" t="s">
        <v>21029</v>
      </c>
      <c r="C23899" s="2">
        <v>44765</v>
      </c>
      <c r="D23899">
        <v>29688</v>
      </c>
      <c r="E23899" s="1" t="s">
        <v>16</v>
      </c>
      <c r="F23899">
        <v>1123506</v>
      </c>
      <c r="G23899" s="1" t="s">
        <v>2018</v>
      </c>
      <c r="H23899" s="3" t="s">
        <v>2207</v>
      </c>
      <c r="I23899" s="1" t="s">
        <v>19</v>
      </c>
      <c r="J23899" s="1" t="s">
        <v>20</v>
      </c>
      <c r="K23899">
        <v>16</v>
      </c>
      <c r="L23899" s="1" t="s">
        <v>28</v>
      </c>
      <c r="M23899" s="1" t="s">
        <v>263</v>
      </c>
      <c r="N23899">
        <v>271345</v>
      </c>
      <c r="O23899" s="1" t="s">
        <v>23</v>
      </c>
    </row>
    <row r="23900" spans="1:15" x14ac:dyDescent="0.3">
      <c r="A23900">
        <v>1500467457</v>
      </c>
      <c r="B23900" s="1" t="s">
        <v>21030</v>
      </c>
      <c r="C23900" s="2">
        <v>44960</v>
      </c>
      <c r="D23900">
        <v>28565</v>
      </c>
      <c r="E23900" s="1" t="s">
        <v>45</v>
      </c>
      <c r="F23900">
        <v>1406121</v>
      </c>
      <c r="G23900" s="1" t="s">
        <v>10166</v>
      </c>
      <c r="H23900" s="3" t="s">
        <v>21031</v>
      </c>
      <c r="I23900" s="1" t="s">
        <v>19</v>
      </c>
      <c r="J23900" s="1" t="s">
        <v>55</v>
      </c>
      <c r="K23900">
        <v>23</v>
      </c>
      <c r="L23900" s="1" t="s">
        <v>21</v>
      </c>
      <c r="M23900" s="1" t="s">
        <v>22</v>
      </c>
      <c r="N23900">
        <v>170000</v>
      </c>
      <c r="O23900" s="1" t="s">
        <v>23</v>
      </c>
    </row>
    <row r="23901" spans="1:15" x14ac:dyDescent="0.3">
      <c r="A23901">
        <v>1500342987</v>
      </c>
      <c r="B23901" s="1" t="s">
        <v>1630</v>
      </c>
      <c r="C23901" s="2">
        <v>44825</v>
      </c>
      <c r="D23901">
        <v>29455</v>
      </c>
      <c r="E23901" s="1" t="s">
        <v>819</v>
      </c>
      <c r="F23901">
        <v>1127136</v>
      </c>
      <c r="G23901" s="1" t="s">
        <v>167</v>
      </c>
      <c r="H23901" s="3" t="s">
        <v>168</v>
      </c>
      <c r="I23901" s="1" t="s">
        <v>19</v>
      </c>
      <c r="J23901" s="1" t="s">
        <v>20</v>
      </c>
      <c r="K23901">
        <v>22</v>
      </c>
      <c r="L23901" s="1" t="s">
        <v>64</v>
      </c>
      <c r="M23901" s="1" t="s">
        <v>22</v>
      </c>
      <c r="N23901">
        <v>56000</v>
      </c>
      <c r="O23901" s="1" t="s">
        <v>23</v>
      </c>
    </row>
    <row r="23902" spans="1:15" x14ac:dyDescent="0.3">
      <c r="A23902">
        <v>1500595447</v>
      </c>
      <c r="B23902" s="1" t="s">
        <v>2696</v>
      </c>
      <c r="C23902" s="2">
        <v>45094</v>
      </c>
      <c r="D23902">
        <v>28565</v>
      </c>
      <c r="E23902" s="1" t="s">
        <v>45</v>
      </c>
      <c r="F23902">
        <v>1632301</v>
      </c>
      <c r="G23902" s="1" t="s">
        <v>1813</v>
      </c>
      <c r="H23902" s="3" t="s">
        <v>178</v>
      </c>
      <c r="I23902" s="1" t="s">
        <v>19</v>
      </c>
      <c r="J23902" s="1" t="s">
        <v>20</v>
      </c>
      <c r="K23902">
        <v>28</v>
      </c>
      <c r="L23902" s="1" t="s">
        <v>28</v>
      </c>
      <c r="M23902" s="1" t="s">
        <v>22</v>
      </c>
      <c r="N23902">
        <v>86000</v>
      </c>
      <c r="O23902" s="1" t="s">
        <v>23</v>
      </c>
    </row>
    <row r="23903" spans="1:15" x14ac:dyDescent="0.3">
      <c r="A23903">
        <v>1500303377</v>
      </c>
      <c r="B23903" s="1" t="s">
        <v>1006</v>
      </c>
      <c r="C23903" s="2">
        <v>44769</v>
      </c>
      <c r="D23903">
        <v>28568</v>
      </c>
      <c r="E23903" s="1" t="s">
        <v>49</v>
      </c>
      <c r="F23903">
        <v>1124298</v>
      </c>
      <c r="G23903" s="1" t="s">
        <v>14811</v>
      </c>
      <c r="H23903" s="3" t="s">
        <v>881</v>
      </c>
      <c r="I23903" s="1" t="s">
        <v>19</v>
      </c>
      <c r="J23903" s="1" t="s">
        <v>20</v>
      </c>
      <c r="K23903">
        <v>25</v>
      </c>
      <c r="L23903" s="1" t="s">
        <v>28</v>
      </c>
      <c r="M23903" s="1" t="s">
        <v>22</v>
      </c>
      <c r="N23903">
        <v>302426</v>
      </c>
      <c r="O23903" s="1" t="s">
        <v>14812</v>
      </c>
    </row>
    <row r="23904" spans="1:15" x14ac:dyDescent="0.3">
      <c r="A23904">
        <v>1500265993</v>
      </c>
      <c r="B23904" s="1" t="s">
        <v>11820</v>
      </c>
      <c r="C23904" s="2">
        <v>44708</v>
      </c>
      <c r="D23904">
        <v>28565</v>
      </c>
      <c r="E23904" s="1" t="s">
        <v>45</v>
      </c>
      <c r="F23904">
        <v>848669</v>
      </c>
      <c r="G23904" s="1" t="s">
        <v>7092</v>
      </c>
      <c r="H23904" s="3" t="s">
        <v>531</v>
      </c>
      <c r="I23904" s="1" t="s">
        <v>19</v>
      </c>
      <c r="J23904" s="1" t="s">
        <v>55</v>
      </c>
      <c r="K23904">
        <v>20</v>
      </c>
      <c r="L23904" s="1" t="s">
        <v>21</v>
      </c>
      <c r="M23904" s="1" t="s">
        <v>42</v>
      </c>
      <c r="N23904">
        <v>-2800</v>
      </c>
      <c r="O23904" s="1" t="s">
        <v>23</v>
      </c>
    </row>
    <row r="23905" spans="1:15" x14ac:dyDescent="0.3">
      <c r="A23905">
        <v>1500236561</v>
      </c>
      <c r="B23905" s="1" t="s">
        <v>21032</v>
      </c>
      <c r="C23905" s="2">
        <v>44656</v>
      </c>
      <c r="D23905">
        <v>28562</v>
      </c>
      <c r="E23905" s="1" t="s">
        <v>89</v>
      </c>
      <c r="F23905">
        <v>880563</v>
      </c>
      <c r="G23905" s="1" t="s">
        <v>3344</v>
      </c>
      <c r="H23905" s="3" t="s">
        <v>4008</v>
      </c>
      <c r="I23905" s="1" t="s">
        <v>19</v>
      </c>
      <c r="J23905" s="1" t="s">
        <v>55</v>
      </c>
      <c r="K23905">
        <v>21</v>
      </c>
      <c r="L23905" s="1" t="s">
        <v>64</v>
      </c>
      <c r="M23905" s="1" t="s">
        <v>22</v>
      </c>
      <c r="N23905">
        <v>418842</v>
      </c>
      <c r="O23905" s="1" t="s">
        <v>23</v>
      </c>
    </row>
    <row r="23906" spans="1:15" x14ac:dyDescent="0.3">
      <c r="A23906">
        <v>1500354957</v>
      </c>
      <c r="B23906" s="1" t="s">
        <v>10825</v>
      </c>
      <c r="C23906" s="2">
        <v>44844</v>
      </c>
      <c r="D23906">
        <v>28562</v>
      </c>
      <c r="E23906" s="1" t="s">
        <v>89</v>
      </c>
      <c r="F23906">
        <v>1332219</v>
      </c>
      <c r="G23906" s="1" t="s">
        <v>1487</v>
      </c>
      <c r="H23906" s="3" t="s">
        <v>1488</v>
      </c>
      <c r="I23906" s="1" t="s">
        <v>19</v>
      </c>
      <c r="J23906" s="1" t="s">
        <v>20</v>
      </c>
      <c r="K23906">
        <v>19</v>
      </c>
      <c r="L23906" s="1" t="s">
        <v>64</v>
      </c>
      <c r="M23906" s="1" t="s">
        <v>42</v>
      </c>
      <c r="N23906">
        <v>44000</v>
      </c>
      <c r="O23906" s="1" t="s">
        <v>23</v>
      </c>
    </row>
    <row r="23907" spans="1:15" x14ac:dyDescent="0.3">
      <c r="A23907">
        <v>1500549917</v>
      </c>
      <c r="B23907" s="1" t="s">
        <v>4652</v>
      </c>
      <c r="C23907" s="2">
        <v>45042</v>
      </c>
      <c r="D23907">
        <v>28577</v>
      </c>
      <c r="E23907" s="1" t="s">
        <v>39</v>
      </c>
      <c r="F23907">
        <v>1436809</v>
      </c>
      <c r="G23907" s="1" t="s">
        <v>1705</v>
      </c>
      <c r="H23907" s="3" t="s">
        <v>3096</v>
      </c>
      <c r="I23907" s="1" t="s">
        <v>19</v>
      </c>
      <c r="J23907" s="1" t="s">
        <v>20</v>
      </c>
      <c r="K23907">
        <v>31</v>
      </c>
      <c r="L23907" s="1" t="s">
        <v>28</v>
      </c>
      <c r="M23907" s="1" t="s">
        <v>22</v>
      </c>
      <c r="N23907">
        <v>92000</v>
      </c>
      <c r="O23907" s="1" t="s">
        <v>1707</v>
      </c>
    </row>
    <row r="23908" spans="1:15" x14ac:dyDescent="0.3">
      <c r="A23908">
        <v>1500421974</v>
      </c>
      <c r="B23908" s="1" t="s">
        <v>21033</v>
      </c>
      <c r="C23908" s="2">
        <v>44915</v>
      </c>
      <c r="D23908">
        <v>28561</v>
      </c>
      <c r="E23908" s="1" t="s">
        <v>150</v>
      </c>
      <c r="F23908">
        <v>1434706</v>
      </c>
      <c r="G23908" s="1" t="s">
        <v>617</v>
      </c>
      <c r="H23908" s="3" t="s">
        <v>702</v>
      </c>
      <c r="I23908" s="1" t="s">
        <v>19</v>
      </c>
      <c r="J23908" s="1" t="s">
        <v>55</v>
      </c>
      <c r="K23908">
        <v>21</v>
      </c>
      <c r="L23908" s="1" t="s">
        <v>28</v>
      </c>
      <c r="M23908" s="1" t="s">
        <v>92</v>
      </c>
      <c r="N23908">
        <v>66800</v>
      </c>
      <c r="O23908" s="1" t="s">
        <v>618</v>
      </c>
    </row>
    <row r="23909" spans="1:15" x14ac:dyDescent="0.3">
      <c r="A23909">
        <v>1500737421</v>
      </c>
      <c r="B23909" s="1" t="s">
        <v>21034</v>
      </c>
      <c r="C23909" s="2">
        <v>45213</v>
      </c>
      <c r="D23909">
        <v>30658</v>
      </c>
      <c r="E23909" s="1" t="s">
        <v>350</v>
      </c>
      <c r="F23909">
        <v>1385399</v>
      </c>
      <c r="G23909" s="1" t="s">
        <v>5685</v>
      </c>
      <c r="H23909" s="3" t="s">
        <v>7691</v>
      </c>
      <c r="I23909" s="1" t="s">
        <v>19</v>
      </c>
      <c r="J23909" s="1" t="s">
        <v>20</v>
      </c>
      <c r="K23909">
        <v>21</v>
      </c>
      <c r="L23909" s="1" t="s">
        <v>588</v>
      </c>
      <c r="M23909" s="1" t="s">
        <v>22</v>
      </c>
      <c r="N23909">
        <v>41600</v>
      </c>
      <c r="O23909" s="1" t="s">
        <v>23</v>
      </c>
    </row>
    <row r="23910" spans="1:15" x14ac:dyDescent="0.3">
      <c r="A23910">
        <v>1500342399</v>
      </c>
      <c r="B23910" s="1" t="s">
        <v>21035</v>
      </c>
      <c r="C23910" s="2">
        <v>44824</v>
      </c>
      <c r="D23910">
        <v>28565</v>
      </c>
      <c r="E23910" s="1" t="s">
        <v>45</v>
      </c>
      <c r="F23910">
        <v>1392682</v>
      </c>
      <c r="G23910" s="1" t="s">
        <v>987</v>
      </c>
      <c r="H23910" s="3" t="s">
        <v>593</v>
      </c>
      <c r="I23910" s="1" t="s">
        <v>19</v>
      </c>
      <c r="J23910" s="1" t="s">
        <v>20</v>
      </c>
      <c r="K23910">
        <v>40</v>
      </c>
      <c r="L23910" s="1" t="s">
        <v>28</v>
      </c>
      <c r="M23910" s="1" t="s">
        <v>22</v>
      </c>
      <c r="N23910">
        <v>-161849</v>
      </c>
      <c r="O23910" s="1" t="s">
        <v>23</v>
      </c>
    </row>
    <row r="23911" spans="1:15" x14ac:dyDescent="0.3">
      <c r="A23911">
        <v>1500286301</v>
      </c>
      <c r="B23911" s="1" t="s">
        <v>180</v>
      </c>
      <c r="C23911" s="2">
        <v>44743</v>
      </c>
      <c r="D23911">
        <v>28568</v>
      </c>
      <c r="E23911" s="1" t="s">
        <v>49</v>
      </c>
      <c r="F23911">
        <v>1127086</v>
      </c>
      <c r="G23911" s="1" t="s">
        <v>1518</v>
      </c>
      <c r="H23911" s="3" t="s">
        <v>761</v>
      </c>
      <c r="I23911" s="1" t="s">
        <v>19</v>
      </c>
      <c r="J23911" s="1" t="s">
        <v>20</v>
      </c>
      <c r="K23911">
        <v>17</v>
      </c>
      <c r="L23911" s="1" t="s">
        <v>28</v>
      </c>
      <c r="M23911" s="1" t="s">
        <v>22</v>
      </c>
      <c r="N23911">
        <v>132535</v>
      </c>
      <c r="O23911" s="1" t="s">
        <v>23</v>
      </c>
    </row>
    <row r="23912" spans="1:15" x14ac:dyDescent="0.3">
      <c r="A23912">
        <v>1500306688</v>
      </c>
      <c r="B23912" s="1" t="s">
        <v>19984</v>
      </c>
      <c r="C23912" s="2">
        <v>44774</v>
      </c>
      <c r="D23912">
        <v>28577</v>
      </c>
      <c r="E23912" s="1" t="s">
        <v>39</v>
      </c>
      <c r="F23912">
        <v>847860</v>
      </c>
      <c r="G23912" s="1" t="s">
        <v>3089</v>
      </c>
      <c r="H23912" s="3" t="s">
        <v>5834</v>
      </c>
      <c r="I23912" s="1" t="s">
        <v>19</v>
      </c>
      <c r="J23912" s="1" t="s">
        <v>20</v>
      </c>
      <c r="K23912">
        <v>19</v>
      </c>
      <c r="L23912" s="1" t="s">
        <v>28</v>
      </c>
      <c r="M23912" s="1" t="s">
        <v>74</v>
      </c>
      <c r="N23912">
        <v>-4000</v>
      </c>
      <c r="O23912" s="1" t="s">
        <v>23</v>
      </c>
    </row>
    <row r="23913" spans="1:15" x14ac:dyDescent="0.3">
      <c r="A23913">
        <v>1500402191</v>
      </c>
      <c r="B23913" s="1" t="s">
        <v>21036</v>
      </c>
      <c r="C23913" s="2">
        <v>44894</v>
      </c>
      <c r="D23913">
        <v>28574</v>
      </c>
      <c r="E23913" s="1" t="s">
        <v>25</v>
      </c>
      <c r="F23913">
        <v>1123626</v>
      </c>
      <c r="G23913" s="1" t="s">
        <v>2620</v>
      </c>
      <c r="H23913" s="3" t="s">
        <v>404</v>
      </c>
      <c r="I23913" s="1" t="s">
        <v>19</v>
      </c>
      <c r="J23913" s="1" t="s">
        <v>20</v>
      </c>
      <c r="K23913">
        <v>34</v>
      </c>
      <c r="L23913" s="1" t="s">
        <v>64</v>
      </c>
      <c r="M23913" s="1" t="s">
        <v>22</v>
      </c>
      <c r="N23913">
        <v>127971</v>
      </c>
      <c r="O23913" s="1" t="s">
        <v>2621</v>
      </c>
    </row>
    <row r="23914" spans="1:15" x14ac:dyDescent="0.3">
      <c r="A23914">
        <v>1500425369</v>
      </c>
      <c r="B23914" s="1" t="s">
        <v>21037</v>
      </c>
      <c r="C23914" s="2">
        <v>44918</v>
      </c>
      <c r="D23914">
        <v>28561</v>
      </c>
      <c r="E23914" s="1" t="s">
        <v>150</v>
      </c>
      <c r="F23914">
        <v>1423449</v>
      </c>
      <c r="G23914" s="1" t="s">
        <v>277</v>
      </c>
      <c r="H23914" s="3" t="s">
        <v>278</v>
      </c>
      <c r="I23914" s="1" t="s">
        <v>19</v>
      </c>
      <c r="J23914" s="1" t="s">
        <v>20</v>
      </c>
      <c r="K23914">
        <v>30</v>
      </c>
      <c r="L23914" s="1" t="s">
        <v>28</v>
      </c>
      <c r="M23914" s="1" t="s">
        <v>173</v>
      </c>
      <c r="N23914">
        <v>158000</v>
      </c>
      <c r="O23914" s="1" t="s">
        <v>279</v>
      </c>
    </row>
    <row r="23915" spans="1:15" x14ac:dyDescent="0.3">
      <c r="A23915">
        <v>1500418250</v>
      </c>
      <c r="B23915" s="1" t="s">
        <v>7527</v>
      </c>
      <c r="C23915" s="2">
        <v>44911</v>
      </c>
      <c r="D23915">
        <v>29688</v>
      </c>
      <c r="E23915" s="1" t="s">
        <v>16</v>
      </c>
      <c r="F23915">
        <v>890085</v>
      </c>
      <c r="G23915" s="1" t="s">
        <v>1248</v>
      </c>
      <c r="H23915" s="3" t="s">
        <v>127</v>
      </c>
      <c r="I23915" s="1" t="s">
        <v>19</v>
      </c>
      <c r="J23915" s="1" t="s">
        <v>20</v>
      </c>
      <c r="K23915">
        <v>29</v>
      </c>
      <c r="L23915" s="1" t="s">
        <v>21</v>
      </c>
      <c r="M23915" s="1" t="s">
        <v>74</v>
      </c>
      <c r="N23915">
        <v>38000</v>
      </c>
      <c r="O23915" s="1" t="s">
        <v>23</v>
      </c>
    </row>
    <row r="23916" spans="1:15" x14ac:dyDescent="0.3">
      <c r="A23916">
        <v>1500239695</v>
      </c>
      <c r="B23916" s="1" t="s">
        <v>13106</v>
      </c>
      <c r="C23916" s="2">
        <v>44664</v>
      </c>
      <c r="D23916">
        <v>28555</v>
      </c>
      <c r="E23916" s="1" t="s">
        <v>94</v>
      </c>
      <c r="F23916">
        <v>880548</v>
      </c>
      <c r="G23916" s="1" t="s">
        <v>757</v>
      </c>
      <c r="H23916" s="3" t="s">
        <v>13379</v>
      </c>
      <c r="I23916" s="1" t="s">
        <v>19</v>
      </c>
      <c r="J23916" s="1" t="s">
        <v>20</v>
      </c>
      <c r="K23916">
        <v>25</v>
      </c>
      <c r="L23916" s="1" t="s">
        <v>21</v>
      </c>
      <c r="M23916" s="1" t="s">
        <v>22</v>
      </c>
      <c r="N23916">
        <v>62000</v>
      </c>
      <c r="O23916" s="1" t="s">
        <v>427</v>
      </c>
    </row>
    <row r="23917" spans="1:15" x14ac:dyDescent="0.3">
      <c r="A23917">
        <v>1500488668</v>
      </c>
      <c r="B23917" s="1" t="s">
        <v>20898</v>
      </c>
      <c r="C23917" s="2">
        <v>44979</v>
      </c>
      <c r="D23917">
        <v>28577</v>
      </c>
      <c r="E23917" s="1" t="s">
        <v>39</v>
      </c>
      <c r="F23917">
        <v>1277525</v>
      </c>
      <c r="G23917" s="1" t="s">
        <v>860</v>
      </c>
      <c r="H23917" s="3" t="s">
        <v>1024</v>
      </c>
      <c r="I23917" s="1" t="s">
        <v>19</v>
      </c>
      <c r="J23917" s="1" t="s">
        <v>20</v>
      </c>
      <c r="K23917">
        <v>33</v>
      </c>
      <c r="L23917" s="1" t="s">
        <v>64</v>
      </c>
      <c r="M23917" s="1" t="s">
        <v>217</v>
      </c>
      <c r="N23917">
        <v>44000</v>
      </c>
      <c r="O23917" s="1" t="s">
        <v>23</v>
      </c>
    </row>
    <row r="23918" spans="1:15" x14ac:dyDescent="0.3">
      <c r="A23918">
        <v>1500371693</v>
      </c>
      <c r="B23918" s="1" t="s">
        <v>21038</v>
      </c>
      <c r="C23918" s="2">
        <v>44866</v>
      </c>
      <c r="D23918">
        <v>28568</v>
      </c>
      <c r="E23918" s="1" t="s">
        <v>49</v>
      </c>
      <c r="F23918">
        <v>1124066</v>
      </c>
      <c r="G23918" s="1" t="s">
        <v>4640</v>
      </c>
      <c r="H23918" s="3" t="s">
        <v>91</v>
      </c>
      <c r="I23918" s="1" t="s">
        <v>19</v>
      </c>
      <c r="J23918" s="1" t="s">
        <v>20</v>
      </c>
      <c r="K23918">
        <v>21</v>
      </c>
      <c r="L23918" s="1" t="s">
        <v>21</v>
      </c>
      <c r="M23918" s="1" t="s">
        <v>42</v>
      </c>
      <c r="N23918">
        <v>14000</v>
      </c>
      <c r="O23918" s="1" t="s">
        <v>4642</v>
      </c>
    </row>
    <row r="23919" spans="1:15" x14ac:dyDescent="0.3">
      <c r="A23919">
        <v>1500386910</v>
      </c>
      <c r="B23919" s="1" t="s">
        <v>4639</v>
      </c>
      <c r="C23919" s="2">
        <v>44882</v>
      </c>
      <c r="D23919">
        <v>28574</v>
      </c>
      <c r="E23919" s="1" t="s">
        <v>25</v>
      </c>
      <c r="F23919">
        <v>1436296</v>
      </c>
      <c r="G23919" s="1" t="s">
        <v>26</v>
      </c>
      <c r="H23919" s="3" t="s">
        <v>27</v>
      </c>
      <c r="I23919" s="1" t="s">
        <v>19</v>
      </c>
      <c r="J23919" s="1" t="s">
        <v>20</v>
      </c>
      <c r="K23919">
        <v>43</v>
      </c>
      <c r="L23919" s="1" t="s">
        <v>28</v>
      </c>
      <c r="M23919" s="1" t="s">
        <v>97</v>
      </c>
      <c r="N23919">
        <v>66672</v>
      </c>
      <c r="O23919" s="1" t="s">
        <v>23</v>
      </c>
    </row>
    <row r="23920" spans="1:15" x14ac:dyDescent="0.3">
      <c r="A23920">
        <v>1500425309</v>
      </c>
      <c r="B23920" s="1" t="s">
        <v>13125</v>
      </c>
      <c r="C23920" s="2">
        <v>44918</v>
      </c>
      <c r="D23920">
        <v>30658</v>
      </c>
      <c r="E23920" s="1" t="s">
        <v>350</v>
      </c>
      <c r="F23920">
        <v>1385402</v>
      </c>
      <c r="G23920" s="1" t="s">
        <v>116</v>
      </c>
      <c r="H23920" s="3" t="s">
        <v>262</v>
      </c>
      <c r="I23920" s="1" t="s">
        <v>19</v>
      </c>
      <c r="J23920" s="1" t="s">
        <v>20</v>
      </c>
      <c r="K23920">
        <v>28</v>
      </c>
      <c r="L23920" s="1" t="s">
        <v>64</v>
      </c>
      <c r="M23920" s="1" t="s">
        <v>22</v>
      </c>
      <c r="N23920">
        <v>68000</v>
      </c>
      <c r="O23920" s="1" t="s">
        <v>23</v>
      </c>
    </row>
    <row r="23921" spans="1:15" x14ac:dyDescent="0.3">
      <c r="A23921">
        <v>1500603999</v>
      </c>
      <c r="B23921" s="1" t="s">
        <v>21039</v>
      </c>
      <c r="C23921" s="2">
        <v>45104</v>
      </c>
      <c r="D23921">
        <v>28561</v>
      </c>
      <c r="E23921" s="1" t="s">
        <v>150</v>
      </c>
      <c r="F23921">
        <v>889950</v>
      </c>
      <c r="G23921" s="1" t="s">
        <v>5037</v>
      </c>
      <c r="H23921" s="3" t="s">
        <v>5038</v>
      </c>
      <c r="I23921" s="1" t="s">
        <v>19</v>
      </c>
      <c r="J23921" s="1" t="s">
        <v>55</v>
      </c>
      <c r="K23921">
        <v>19</v>
      </c>
      <c r="L23921" s="1" t="s">
        <v>21</v>
      </c>
      <c r="M23921" s="1" t="s">
        <v>42</v>
      </c>
      <c r="N23921">
        <v>26000</v>
      </c>
      <c r="O23921" s="1" t="s">
        <v>23</v>
      </c>
    </row>
    <row r="23922" spans="1:15" x14ac:dyDescent="0.3">
      <c r="A23922">
        <v>1500334104</v>
      </c>
      <c r="B23922" s="1" t="s">
        <v>21040</v>
      </c>
      <c r="C23922" s="2">
        <v>44815</v>
      </c>
      <c r="D23922">
        <v>28577</v>
      </c>
      <c r="E23922" s="1" t="s">
        <v>39</v>
      </c>
      <c r="F23922">
        <v>849263</v>
      </c>
      <c r="G23922" s="1" t="s">
        <v>5768</v>
      </c>
      <c r="H23922" s="3" t="s">
        <v>2372</v>
      </c>
      <c r="I23922" s="1" t="s">
        <v>19</v>
      </c>
      <c r="J23922" s="1" t="s">
        <v>20</v>
      </c>
      <c r="K23922">
        <v>35</v>
      </c>
      <c r="L23922" s="1" t="s">
        <v>64</v>
      </c>
      <c r="M23922" s="1" t="s">
        <v>65</v>
      </c>
      <c r="N23922">
        <v>209256</v>
      </c>
      <c r="O23922" s="1" t="s">
        <v>23</v>
      </c>
    </row>
    <row r="23923" spans="1:15" x14ac:dyDescent="0.3">
      <c r="A23923">
        <v>1500268765</v>
      </c>
      <c r="B23923" s="1" t="s">
        <v>387</v>
      </c>
      <c r="C23923" s="2">
        <v>44712</v>
      </c>
      <c r="D23923">
        <v>28562</v>
      </c>
      <c r="E23923" s="1" t="s">
        <v>89</v>
      </c>
      <c r="F23923">
        <v>1124048</v>
      </c>
      <c r="G23923" s="1" t="s">
        <v>6801</v>
      </c>
      <c r="H23923" s="3" t="s">
        <v>732</v>
      </c>
      <c r="I23923" s="1" t="s">
        <v>19</v>
      </c>
      <c r="J23923" s="1" t="s">
        <v>55</v>
      </c>
      <c r="K23923">
        <v>49</v>
      </c>
      <c r="L23923" s="1" t="s">
        <v>64</v>
      </c>
      <c r="M23923" s="1" t="s">
        <v>36</v>
      </c>
      <c r="N23923">
        <v>71600</v>
      </c>
      <c r="O23923" s="1" t="s">
        <v>23</v>
      </c>
    </row>
    <row r="23924" spans="1:15" x14ac:dyDescent="0.3">
      <c r="A23924">
        <v>1500523315</v>
      </c>
      <c r="B23924" s="1" t="s">
        <v>21041</v>
      </c>
      <c r="C23924" s="2">
        <v>45008</v>
      </c>
      <c r="D23924">
        <v>28577</v>
      </c>
      <c r="E23924" s="1" t="s">
        <v>39</v>
      </c>
      <c r="F23924">
        <v>1269462</v>
      </c>
      <c r="G23924" s="1" t="s">
        <v>422</v>
      </c>
      <c r="H23924" s="3" t="s">
        <v>729</v>
      </c>
      <c r="I23924" s="1" t="s">
        <v>19</v>
      </c>
      <c r="J23924" s="1" t="s">
        <v>20</v>
      </c>
      <c r="K23924">
        <v>17</v>
      </c>
      <c r="L23924" s="1" t="s">
        <v>28</v>
      </c>
      <c r="M23924" s="1" t="s">
        <v>22</v>
      </c>
      <c r="N23924">
        <v>74791</v>
      </c>
      <c r="O23924" s="1" t="s">
        <v>424</v>
      </c>
    </row>
    <row r="23925" spans="1:15" x14ac:dyDescent="0.3">
      <c r="A23925">
        <v>1500287351</v>
      </c>
      <c r="B23925" s="1" t="s">
        <v>1367</v>
      </c>
      <c r="C23925" s="2">
        <v>44744</v>
      </c>
      <c r="D23925">
        <v>28577</v>
      </c>
      <c r="E23925" s="1" t="s">
        <v>39</v>
      </c>
      <c r="F23925">
        <v>1091779</v>
      </c>
      <c r="G23925" s="1" t="s">
        <v>1237</v>
      </c>
      <c r="H23925" s="3" t="s">
        <v>13008</v>
      </c>
      <c r="I23925" s="1" t="s">
        <v>19</v>
      </c>
      <c r="J23925" s="1" t="s">
        <v>20</v>
      </c>
      <c r="K23925">
        <v>33</v>
      </c>
      <c r="L23925" s="1" t="s">
        <v>28</v>
      </c>
      <c r="M23925" s="1" t="s">
        <v>22</v>
      </c>
      <c r="N23925">
        <v>146967</v>
      </c>
      <c r="O23925" s="1" t="s">
        <v>23</v>
      </c>
    </row>
    <row r="23926" spans="1:15" x14ac:dyDescent="0.3">
      <c r="A23926">
        <v>1500534676</v>
      </c>
      <c r="B23926" s="1" t="s">
        <v>14582</v>
      </c>
      <c r="C23926" s="2">
        <v>45023</v>
      </c>
      <c r="D23926">
        <v>28581</v>
      </c>
      <c r="E23926" s="1" t="s">
        <v>138</v>
      </c>
      <c r="F23926">
        <v>848474</v>
      </c>
      <c r="G23926" s="1" t="s">
        <v>21042</v>
      </c>
      <c r="H23926" s="3" t="s">
        <v>5679</v>
      </c>
      <c r="I23926" s="1" t="s">
        <v>19</v>
      </c>
      <c r="J23926" s="1" t="s">
        <v>20</v>
      </c>
      <c r="K23926">
        <v>26</v>
      </c>
      <c r="L23926" s="1" t="s">
        <v>21</v>
      </c>
      <c r="M23926" s="1" t="s">
        <v>263</v>
      </c>
      <c r="N23926">
        <v>62000</v>
      </c>
      <c r="O23926" s="1" t="s">
        <v>23</v>
      </c>
    </row>
    <row r="23927" spans="1:15" x14ac:dyDescent="0.3">
      <c r="A23927">
        <v>1500289130</v>
      </c>
      <c r="B23927" s="1" t="s">
        <v>15899</v>
      </c>
      <c r="C23927" s="2">
        <v>44746</v>
      </c>
      <c r="D23927">
        <v>28577</v>
      </c>
      <c r="E23927" s="1" t="s">
        <v>39</v>
      </c>
      <c r="F23927">
        <v>848833</v>
      </c>
      <c r="G23927" s="1" t="s">
        <v>1198</v>
      </c>
      <c r="H23927" s="3" t="s">
        <v>1199</v>
      </c>
      <c r="I23927" s="1" t="s">
        <v>19</v>
      </c>
      <c r="J23927" s="1" t="s">
        <v>20</v>
      </c>
      <c r="K23927">
        <v>19</v>
      </c>
      <c r="L23927" s="1" t="s">
        <v>28</v>
      </c>
      <c r="M23927" s="1" t="s">
        <v>22</v>
      </c>
      <c r="N23927">
        <v>109611</v>
      </c>
      <c r="O23927" s="1" t="s">
        <v>23</v>
      </c>
    </row>
    <row r="23928" spans="1:15" x14ac:dyDescent="0.3">
      <c r="A23928">
        <v>1500738854</v>
      </c>
      <c r="B23928" s="1" t="s">
        <v>21043</v>
      </c>
      <c r="C23928" s="2">
        <v>45215</v>
      </c>
      <c r="D23928">
        <v>29689</v>
      </c>
      <c r="E23928" s="1" t="s">
        <v>551</v>
      </c>
      <c r="F23928">
        <v>1765189</v>
      </c>
      <c r="G23928" s="1" t="s">
        <v>1312</v>
      </c>
      <c r="H23928" s="3" t="s">
        <v>14604</v>
      </c>
      <c r="I23928" s="1" t="s">
        <v>19</v>
      </c>
      <c r="J23928" s="1" t="s">
        <v>20</v>
      </c>
      <c r="K23928">
        <v>22</v>
      </c>
      <c r="L23928" s="1" t="s">
        <v>28</v>
      </c>
      <c r="M23928" s="1" t="s">
        <v>162</v>
      </c>
      <c r="N23928">
        <v>50000</v>
      </c>
      <c r="O23928" s="1" t="s">
        <v>23</v>
      </c>
    </row>
    <row r="23929" spans="1:15" x14ac:dyDescent="0.3">
      <c r="A23929">
        <v>1500733068</v>
      </c>
      <c r="B23929" s="1" t="s">
        <v>5361</v>
      </c>
      <c r="C23929" s="2">
        <v>45206</v>
      </c>
      <c r="D23929">
        <v>28568</v>
      </c>
      <c r="E23929" s="1" t="s">
        <v>49</v>
      </c>
      <c r="F23929">
        <v>847391</v>
      </c>
      <c r="G23929" s="1" t="s">
        <v>5825</v>
      </c>
      <c r="H23929" s="3" t="s">
        <v>854</v>
      </c>
      <c r="I23929" s="1" t="s">
        <v>19</v>
      </c>
      <c r="J23929" s="1" t="s">
        <v>20</v>
      </c>
      <c r="K23929">
        <v>22</v>
      </c>
      <c r="L23929" s="1" t="s">
        <v>21</v>
      </c>
      <c r="M23929" s="1" t="s">
        <v>22</v>
      </c>
      <c r="N23929">
        <v>20000</v>
      </c>
      <c r="O23929" s="1" t="s">
        <v>23</v>
      </c>
    </row>
    <row r="23930" spans="1:15" x14ac:dyDescent="0.3">
      <c r="A23930">
        <v>1500226599</v>
      </c>
      <c r="B23930" s="1" t="s">
        <v>21044</v>
      </c>
      <c r="C23930" s="2">
        <v>44634</v>
      </c>
      <c r="D23930">
        <v>28577</v>
      </c>
      <c r="E23930" s="1" t="s">
        <v>39</v>
      </c>
      <c r="F23930">
        <v>849000</v>
      </c>
      <c r="G23930" s="1" t="s">
        <v>7099</v>
      </c>
      <c r="H23930" s="3" t="s">
        <v>660</v>
      </c>
      <c r="I23930" s="1" t="s">
        <v>19</v>
      </c>
      <c r="J23930" s="1" t="s">
        <v>20</v>
      </c>
      <c r="K23930">
        <v>21</v>
      </c>
      <c r="L23930" s="1" t="s">
        <v>21</v>
      </c>
      <c r="M23930" s="1" t="s">
        <v>222</v>
      </c>
      <c r="N23930">
        <v>14000</v>
      </c>
      <c r="O23930" s="1" t="s">
        <v>23</v>
      </c>
    </row>
    <row r="23931" spans="1:15" x14ac:dyDescent="0.3">
      <c r="A23931">
        <v>1500404965</v>
      </c>
      <c r="B23931" s="1" t="s">
        <v>977</v>
      </c>
      <c r="C23931" s="2">
        <v>44897</v>
      </c>
      <c r="D23931">
        <v>30659</v>
      </c>
      <c r="E23931" s="1" t="s">
        <v>30</v>
      </c>
      <c r="F23931">
        <v>1134313</v>
      </c>
      <c r="G23931" s="1" t="s">
        <v>978</v>
      </c>
      <c r="H23931" s="3" t="s">
        <v>979</v>
      </c>
      <c r="I23931" s="1" t="s">
        <v>19</v>
      </c>
      <c r="J23931" s="1" t="s">
        <v>55</v>
      </c>
      <c r="K23931">
        <v>39</v>
      </c>
      <c r="L23931" s="1" t="s">
        <v>64</v>
      </c>
      <c r="M23931" s="1" t="s">
        <v>22</v>
      </c>
      <c r="N23931">
        <v>269356</v>
      </c>
      <c r="O23931" s="1" t="s">
        <v>980</v>
      </c>
    </row>
    <row r="23932" spans="1:15" x14ac:dyDescent="0.3">
      <c r="A23932">
        <v>1500680368</v>
      </c>
      <c r="B23932" s="1" t="s">
        <v>8949</v>
      </c>
      <c r="C23932" s="2">
        <v>45180</v>
      </c>
      <c r="D23932">
        <v>28568</v>
      </c>
      <c r="E23932" s="1" t="s">
        <v>49</v>
      </c>
      <c r="F23932">
        <v>1696117</v>
      </c>
      <c r="G23932" s="1" t="s">
        <v>4417</v>
      </c>
      <c r="H23932" s="3" t="s">
        <v>3153</v>
      </c>
      <c r="I23932" s="1" t="s">
        <v>19</v>
      </c>
      <c r="J23932" s="1" t="s">
        <v>20</v>
      </c>
      <c r="K23932">
        <v>25</v>
      </c>
      <c r="L23932" s="1" t="s">
        <v>28</v>
      </c>
      <c r="M23932" s="1" t="s">
        <v>22</v>
      </c>
      <c r="N23932">
        <v>194000</v>
      </c>
      <c r="O23932" s="1" t="s">
        <v>23</v>
      </c>
    </row>
    <row r="23933" spans="1:15" x14ac:dyDescent="0.3">
      <c r="A23933">
        <v>1500497646</v>
      </c>
      <c r="B23933" s="1" t="s">
        <v>21045</v>
      </c>
      <c r="C23933" s="2">
        <v>44985</v>
      </c>
      <c r="D23933">
        <v>30659</v>
      </c>
      <c r="E23933" s="1" t="s">
        <v>30</v>
      </c>
      <c r="F23933">
        <v>1351518</v>
      </c>
      <c r="G23933" s="1" t="s">
        <v>485</v>
      </c>
      <c r="H23933" s="3" t="s">
        <v>1648</v>
      </c>
      <c r="I23933" s="1" t="s">
        <v>19</v>
      </c>
      <c r="J23933" s="1" t="s">
        <v>20</v>
      </c>
      <c r="K23933">
        <v>20</v>
      </c>
      <c r="L23933" s="1" t="s">
        <v>64</v>
      </c>
      <c r="M23933" s="1" t="s">
        <v>22</v>
      </c>
      <c r="N23933">
        <v>86000</v>
      </c>
      <c r="O23933" s="1" t="s">
        <v>23</v>
      </c>
    </row>
    <row r="23934" spans="1:15" x14ac:dyDescent="0.3">
      <c r="A23934">
        <v>1500662007</v>
      </c>
      <c r="B23934" s="1" t="s">
        <v>21046</v>
      </c>
      <c r="C23934" s="2">
        <v>45174</v>
      </c>
      <c r="D23934">
        <v>28577</v>
      </c>
      <c r="E23934" s="1" t="s">
        <v>39</v>
      </c>
      <c r="F23934">
        <v>1123760</v>
      </c>
      <c r="G23934" s="1" t="s">
        <v>154</v>
      </c>
      <c r="H23934" s="3" t="s">
        <v>624</v>
      </c>
      <c r="I23934" s="1" t="s">
        <v>19</v>
      </c>
      <c r="J23934" s="1" t="s">
        <v>55</v>
      </c>
      <c r="K23934">
        <v>25</v>
      </c>
      <c r="L23934" s="1" t="s">
        <v>64</v>
      </c>
      <c r="M23934" s="1" t="s">
        <v>92</v>
      </c>
      <c r="N23934">
        <v>56000</v>
      </c>
      <c r="O23934" s="1" t="s">
        <v>23</v>
      </c>
    </row>
    <row r="23935" spans="1:15" x14ac:dyDescent="0.3">
      <c r="A23935">
        <v>1500653130</v>
      </c>
      <c r="B23935" s="1" t="s">
        <v>20303</v>
      </c>
      <c r="C23935" s="2">
        <v>45163</v>
      </c>
      <c r="D23935">
        <v>28562</v>
      </c>
      <c r="E23935" s="1" t="s">
        <v>89</v>
      </c>
      <c r="F23935">
        <v>848666</v>
      </c>
      <c r="G23935" s="1" t="s">
        <v>103</v>
      </c>
      <c r="H23935" s="3" t="s">
        <v>705</v>
      </c>
      <c r="I23935" s="1" t="s">
        <v>19</v>
      </c>
      <c r="J23935" s="1" t="s">
        <v>20</v>
      </c>
      <c r="K23935">
        <v>14</v>
      </c>
      <c r="L23935" s="1" t="s">
        <v>28</v>
      </c>
      <c r="M23935" s="1" t="s">
        <v>22</v>
      </c>
      <c r="N23935">
        <v>-94535</v>
      </c>
      <c r="O23935" s="1" t="s">
        <v>23</v>
      </c>
    </row>
    <row r="23936" spans="1:15" x14ac:dyDescent="0.3">
      <c r="A23936">
        <v>1500473633</v>
      </c>
      <c r="B23936" s="1" t="s">
        <v>10154</v>
      </c>
      <c r="C23936" s="2">
        <v>44967</v>
      </c>
      <c r="D23936">
        <v>28562</v>
      </c>
      <c r="E23936" s="1" t="s">
        <v>89</v>
      </c>
      <c r="F23936">
        <v>1454861</v>
      </c>
      <c r="G23936" s="1" t="s">
        <v>1209</v>
      </c>
      <c r="H23936" s="3" t="s">
        <v>5540</v>
      </c>
      <c r="I23936" s="1" t="s">
        <v>19</v>
      </c>
      <c r="J23936" s="1" t="s">
        <v>20</v>
      </c>
      <c r="K23936">
        <v>30</v>
      </c>
      <c r="L23936" s="1" t="s">
        <v>21</v>
      </c>
      <c r="M23936" s="1" t="s">
        <v>42</v>
      </c>
      <c r="N23936">
        <v>206000</v>
      </c>
      <c r="O23936" s="1" t="s">
        <v>1211</v>
      </c>
    </row>
    <row r="23937" spans="1:15" x14ac:dyDescent="0.3">
      <c r="A23937">
        <v>1500250809</v>
      </c>
      <c r="B23937" s="1" t="s">
        <v>3063</v>
      </c>
      <c r="C23937" s="2">
        <v>44683</v>
      </c>
      <c r="D23937">
        <v>28565</v>
      </c>
      <c r="E23937" s="1" t="s">
        <v>45</v>
      </c>
      <c r="F23937">
        <v>847460</v>
      </c>
      <c r="G23937" s="1" t="s">
        <v>21047</v>
      </c>
      <c r="H23937" s="3" t="s">
        <v>259</v>
      </c>
      <c r="I23937" s="1" t="s">
        <v>19</v>
      </c>
      <c r="J23937" s="1" t="s">
        <v>20</v>
      </c>
      <c r="K23937">
        <v>29</v>
      </c>
      <c r="L23937" s="1" t="s">
        <v>28</v>
      </c>
      <c r="M23937" s="1" t="s">
        <v>22</v>
      </c>
      <c r="N23937">
        <v>170000</v>
      </c>
      <c r="O23937" s="1" t="s">
        <v>23</v>
      </c>
    </row>
    <row r="23938" spans="1:15" x14ac:dyDescent="0.3">
      <c r="A23938">
        <v>1500305244</v>
      </c>
      <c r="B23938" s="1" t="s">
        <v>1088</v>
      </c>
      <c r="C23938" s="2">
        <v>44772</v>
      </c>
      <c r="D23938">
        <v>28574</v>
      </c>
      <c r="E23938" s="1" t="s">
        <v>25</v>
      </c>
      <c r="F23938">
        <v>1204923</v>
      </c>
      <c r="G23938" s="1" t="s">
        <v>662</v>
      </c>
      <c r="H23938" s="3" t="s">
        <v>3781</v>
      </c>
      <c r="I23938" s="1" t="s">
        <v>19</v>
      </c>
      <c r="J23938" s="1" t="s">
        <v>20</v>
      </c>
      <c r="K23938">
        <v>32</v>
      </c>
      <c r="L23938" s="1" t="s">
        <v>28</v>
      </c>
      <c r="M23938" s="1" t="s">
        <v>36</v>
      </c>
      <c r="N23938">
        <v>214301</v>
      </c>
      <c r="O23938" s="1" t="s">
        <v>23</v>
      </c>
    </row>
    <row r="23939" spans="1:15" x14ac:dyDescent="0.3">
      <c r="A23939">
        <v>1500603716</v>
      </c>
      <c r="B23939" s="1" t="s">
        <v>2430</v>
      </c>
      <c r="C23939" s="2">
        <v>45103</v>
      </c>
      <c r="D23939">
        <v>28562</v>
      </c>
      <c r="E23939" s="1" t="s">
        <v>89</v>
      </c>
      <c r="F23939">
        <v>848747</v>
      </c>
      <c r="G23939" s="1" t="s">
        <v>1781</v>
      </c>
      <c r="H23939" s="3" t="s">
        <v>1782</v>
      </c>
      <c r="I23939" s="1" t="s">
        <v>19</v>
      </c>
      <c r="J23939" s="1" t="s">
        <v>20</v>
      </c>
      <c r="K23939">
        <v>48</v>
      </c>
      <c r="L23939" s="1" t="s">
        <v>21</v>
      </c>
      <c r="M23939" s="1" t="s">
        <v>22</v>
      </c>
      <c r="N23939">
        <v>162647</v>
      </c>
      <c r="O23939" s="1" t="s">
        <v>23</v>
      </c>
    </row>
    <row r="23940" spans="1:15" x14ac:dyDescent="0.3">
      <c r="A23940">
        <v>1500468434</v>
      </c>
      <c r="B23940" s="1" t="s">
        <v>20338</v>
      </c>
      <c r="C23940" s="2">
        <v>44961</v>
      </c>
      <c r="D23940">
        <v>28579</v>
      </c>
      <c r="E23940" s="1" t="s">
        <v>122</v>
      </c>
      <c r="F23940">
        <v>1123760</v>
      </c>
      <c r="G23940" s="1" t="s">
        <v>154</v>
      </c>
      <c r="H23940" s="3" t="s">
        <v>155</v>
      </c>
      <c r="I23940" s="1" t="s">
        <v>19</v>
      </c>
      <c r="J23940" s="1" t="s">
        <v>20</v>
      </c>
      <c r="K23940">
        <v>18</v>
      </c>
      <c r="L23940" s="1" t="s">
        <v>64</v>
      </c>
      <c r="M23940" s="1" t="s">
        <v>169</v>
      </c>
      <c r="N23940">
        <v>216998</v>
      </c>
      <c r="O23940" s="1" t="s">
        <v>23</v>
      </c>
    </row>
    <row r="23941" spans="1:15" x14ac:dyDescent="0.3">
      <c r="A23941">
        <v>1500440245</v>
      </c>
      <c r="B23941" s="1" t="s">
        <v>21048</v>
      </c>
      <c r="C23941" s="2">
        <v>44928</v>
      </c>
      <c r="D23941">
        <v>28555</v>
      </c>
      <c r="E23941" s="1" t="s">
        <v>94</v>
      </c>
      <c r="F23941">
        <v>1314502</v>
      </c>
      <c r="G23941" s="1" t="s">
        <v>783</v>
      </c>
      <c r="H23941" s="3" t="s">
        <v>930</v>
      </c>
      <c r="I23941" s="1" t="s">
        <v>19</v>
      </c>
      <c r="J23941" s="1" t="s">
        <v>20</v>
      </c>
      <c r="K23941">
        <v>36</v>
      </c>
      <c r="L23941" s="1" t="s">
        <v>28</v>
      </c>
      <c r="M23941" s="1" t="s">
        <v>42</v>
      </c>
      <c r="N23941">
        <v>134000</v>
      </c>
      <c r="O23941" s="1" t="s">
        <v>23</v>
      </c>
    </row>
    <row r="23942" spans="1:15" x14ac:dyDescent="0.3">
      <c r="A23942">
        <v>1500567060</v>
      </c>
      <c r="B23942" s="1" t="s">
        <v>21049</v>
      </c>
      <c r="C23942" s="2">
        <v>45063</v>
      </c>
      <c r="D23942">
        <v>28555</v>
      </c>
      <c r="E23942" s="1" t="s">
        <v>94</v>
      </c>
      <c r="F23942">
        <v>1632301</v>
      </c>
      <c r="G23942" s="1" t="s">
        <v>1813</v>
      </c>
      <c r="H23942" s="3" t="s">
        <v>178</v>
      </c>
      <c r="I23942" s="1" t="s">
        <v>19</v>
      </c>
      <c r="J23942" s="1" t="s">
        <v>20</v>
      </c>
      <c r="K23942">
        <v>23</v>
      </c>
      <c r="L23942" s="1" t="s">
        <v>21</v>
      </c>
      <c r="M23942" s="1" t="s">
        <v>42</v>
      </c>
      <c r="N23942">
        <v>57200</v>
      </c>
      <c r="O23942" s="1" t="s">
        <v>23</v>
      </c>
    </row>
    <row r="23943" spans="1:15" x14ac:dyDescent="0.3">
      <c r="A23943">
        <v>1500550014</v>
      </c>
      <c r="B23943" s="1" t="s">
        <v>21050</v>
      </c>
      <c r="C23943" s="2">
        <v>45042</v>
      </c>
      <c r="D23943">
        <v>29688</v>
      </c>
      <c r="E23943" s="1" t="s">
        <v>16</v>
      </c>
      <c r="F23943">
        <v>1587434</v>
      </c>
      <c r="G23943" s="1" t="s">
        <v>116</v>
      </c>
      <c r="H23943" s="3" t="s">
        <v>483</v>
      </c>
      <c r="I23943" s="1" t="s">
        <v>19</v>
      </c>
      <c r="J23943" s="1" t="s">
        <v>20</v>
      </c>
      <c r="K23943">
        <v>28</v>
      </c>
      <c r="L23943" s="1" t="s">
        <v>64</v>
      </c>
      <c r="M23943" s="1" t="s">
        <v>22</v>
      </c>
      <c r="N23943">
        <v>50000</v>
      </c>
      <c r="O23943" s="1" t="s">
        <v>23</v>
      </c>
    </row>
    <row r="23944" spans="1:15" x14ac:dyDescent="0.3">
      <c r="A23944">
        <v>1500311116</v>
      </c>
      <c r="B23944" s="1" t="s">
        <v>21051</v>
      </c>
      <c r="C23944" s="2">
        <v>44783</v>
      </c>
      <c r="D23944">
        <v>29688</v>
      </c>
      <c r="E23944" s="1" t="s">
        <v>16</v>
      </c>
      <c r="F23944">
        <v>890256</v>
      </c>
      <c r="G23944" s="1" t="s">
        <v>1358</v>
      </c>
      <c r="H23944" s="3" t="s">
        <v>1933</v>
      </c>
      <c r="I23944" s="1" t="s">
        <v>19</v>
      </c>
      <c r="J23944" s="1" t="s">
        <v>20</v>
      </c>
      <c r="K23944">
        <v>21</v>
      </c>
      <c r="L23944" s="1" t="s">
        <v>21</v>
      </c>
      <c r="M23944" s="1" t="s">
        <v>169</v>
      </c>
      <c r="N23944">
        <v>14000</v>
      </c>
      <c r="O23944" s="1" t="s">
        <v>23</v>
      </c>
    </row>
    <row r="23945" spans="1:15" x14ac:dyDescent="0.3">
      <c r="A23945">
        <v>1500592852</v>
      </c>
      <c r="B23945" s="1" t="s">
        <v>21052</v>
      </c>
      <c r="C23945" s="2">
        <v>45091</v>
      </c>
      <c r="D23945">
        <v>28574</v>
      </c>
      <c r="E23945" s="1" t="s">
        <v>25</v>
      </c>
      <c r="F23945">
        <v>1636756</v>
      </c>
      <c r="G23945" s="1" t="s">
        <v>963</v>
      </c>
      <c r="H23945" s="3" t="s">
        <v>21053</v>
      </c>
      <c r="I23945" s="1" t="s">
        <v>19</v>
      </c>
      <c r="J23945" s="1" t="s">
        <v>20</v>
      </c>
      <c r="K23945">
        <v>37</v>
      </c>
      <c r="L23945" s="1" t="s">
        <v>28</v>
      </c>
      <c r="M23945" s="1" t="s">
        <v>22</v>
      </c>
      <c r="N23945">
        <v>110000</v>
      </c>
      <c r="O23945" s="1" t="s">
        <v>965</v>
      </c>
    </row>
    <row r="23946" spans="1:15" x14ac:dyDescent="0.3">
      <c r="A23946">
        <v>1500367487</v>
      </c>
      <c r="B23946" s="1" t="s">
        <v>21054</v>
      </c>
      <c r="C23946" s="2">
        <v>44861</v>
      </c>
      <c r="D23946">
        <v>28568</v>
      </c>
      <c r="E23946" s="1" t="s">
        <v>49</v>
      </c>
      <c r="F23946">
        <v>1376442</v>
      </c>
      <c r="G23946" s="1" t="s">
        <v>11495</v>
      </c>
      <c r="H23946" s="3" t="s">
        <v>11496</v>
      </c>
      <c r="I23946" s="1" t="s">
        <v>19</v>
      </c>
      <c r="J23946" s="1" t="s">
        <v>55</v>
      </c>
      <c r="K23946">
        <v>23</v>
      </c>
      <c r="L23946" s="1" t="s">
        <v>64</v>
      </c>
      <c r="M23946" s="1" t="s">
        <v>22</v>
      </c>
      <c r="N23946">
        <v>50000</v>
      </c>
      <c r="O23946" s="1" t="s">
        <v>23</v>
      </c>
    </row>
    <row r="23947" spans="1:15" x14ac:dyDescent="0.3">
      <c r="A23947">
        <v>1500538446</v>
      </c>
      <c r="B23947" s="1" t="s">
        <v>19553</v>
      </c>
      <c r="C23947" s="2">
        <v>45026</v>
      </c>
      <c r="D23947">
        <v>30659</v>
      </c>
      <c r="E23947" s="1" t="s">
        <v>30</v>
      </c>
      <c r="F23947">
        <v>1134274</v>
      </c>
      <c r="G23947" s="1" t="s">
        <v>595</v>
      </c>
      <c r="H23947" s="3" t="s">
        <v>368</v>
      </c>
      <c r="I23947" s="1" t="s">
        <v>19</v>
      </c>
      <c r="J23947" s="1" t="s">
        <v>20</v>
      </c>
      <c r="K23947">
        <v>14</v>
      </c>
      <c r="L23947" s="1" t="s">
        <v>21</v>
      </c>
      <c r="M23947" s="1" t="s">
        <v>22</v>
      </c>
      <c r="N23947">
        <v>298866</v>
      </c>
      <c r="O23947" s="1" t="s">
        <v>23</v>
      </c>
    </row>
    <row r="23948" spans="1:15" x14ac:dyDescent="0.3">
      <c r="A23948">
        <v>1500252297</v>
      </c>
      <c r="B23948" s="1" t="s">
        <v>1490</v>
      </c>
      <c r="C23948" s="2">
        <v>44685</v>
      </c>
      <c r="D23948">
        <v>28574</v>
      </c>
      <c r="E23948" s="1" t="s">
        <v>25</v>
      </c>
      <c r="F23948">
        <v>848895</v>
      </c>
      <c r="G23948" s="1" t="s">
        <v>445</v>
      </c>
      <c r="H23948" s="3" t="s">
        <v>446</v>
      </c>
      <c r="I23948" s="1" t="s">
        <v>19</v>
      </c>
      <c r="J23948" s="1" t="s">
        <v>20</v>
      </c>
      <c r="K23948">
        <v>26</v>
      </c>
      <c r="L23948" s="1" t="s">
        <v>21</v>
      </c>
      <c r="M23948" s="1" t="s">
        <v>22</v>
      </c>
      <c r="N23948">
        <v>110000</v>
      </c>
      <c r="O23948" s="1" t="s">
        <v>23</v>
      </c>
    </row>
    <row r="23949" spans="1:15" x14ac:dyDescent="0.3">
      <c r="A23949">
        <v>1500647096</v>
      </c>
      <c r="B23949" s="1" t="s">
        <v>673</v>
      </c>
      <c r="C23949" s="2">
        <v>45155</v>
      </c>
      <c r="D23949">
        <v>28562</v>
      </c>
      <c r="E23949" s="1" t="s">
        <v>89</v>
      </c>
      <c r="F23949">
        <v>1424173</v>
      </c>
      <c r="G23949" s="1" t="s">
        <v>414</v>
      </c>
      <c r="H23949" s="3" t="s">
        <v>415</v>
      </c>
      <c r="I23949" s="1" t="s">
        <v>19</v>
      </c>
      <c r="J23949" s="1" t="s">
        <v>55</v>
      </c>
      <c r="K23949">
        <v>26</v>
      </c>
      <c r="L23949" s="1" t="s">
        <v>28</v>
      </c>
      <c r="M23949" s="1" t="s">
        <v>42</v>
      </c>
      <c r="N23949">
        <v>106385</v>
      </c>
      <c r="O23949" s="1" t="s">
        <v>23</v>
      </c>
    </row>
    <row r="23950" spans="1:15" x14ac:dyDescent="0.3">
      <c r="A23950">
        <v>1500411739</v>
      </c>
      <c r="B23950" s="1" t="s">
        <v>21055</v>
      </c>
      <c r="C23950" s="2">
        <v>44905</v>
      </c>
      <c r="D23950">
        <v>28565</v>
      </c>
      <c r="E23950" s="1" t="s">
        <v>45</v>
      </c>
      <c r="F23950">
        <v>1123621</v>
      </c>
      <c r="G23950" s="1" t="s">
        <v>891</v>
      </c>
      <c r="H23950" s="3" t="s">
        <v>826</v>
      </c>
      <c r="I23950" s="1" t="s">
        <v>19</v>
      </c>
      <c r="J23950" s="1" t="s">
        <v>55</v>
      </c>
      <c r="K23950">
        <v>22</v>
      </c>
      <c r="L23950" s="1" t="s">
        <v>21</v>
      </c>
      <c r="M23950" s="1" t="s">
        <v>42</v>
      </c>
      <c r="N23950">
        <v>74081</v>
      </c>
      <c r="O23950" s="1" t="s">
        <v>23</v>
      </c>
    </row>
    <row r="23951" spans="1:15" x14ac:dyDescent="0.3">
      <c r="A23951">
        <v>1500485741</v>
      </c>
      <c r="B23951" s="1" t="s">
        <v>11330</v>
      </c>
      <c r="C23951" s="2">
        <v>44976</v>
      </c>
      <c r="D23951">
        <v>28568</v>
      </c>
      <c r="E23951" s="1" t="s">
        <v>49</v>
      </c>
      <c r="F23951">
        <v>1123760</v>
      </c>
      <c r="G23951" s="1" t="s">
        <v>154</v>
      </c>
      <c r="H23951" s="3" t="s">
        <v>155</v>
      </c>
      <c r="I23951" s="1" t="s">
        <v>19</v>
      </c>
      <c r="J23951" s="1" t="s">
        <v>20</v>
      </c>
      <c r="K23951">
        <v>24</v>
      </c>
      <c r="L23951" s="1" t="s">
        <v>64</v>
      </c>
      <c r="M23951" s="1" t="s">
        <v>92</v>
      </c>
      <c r="N23951">
        <v>38000</v>
      </c>
      <c r="O23951" s="1" t="s">
        <v>23</v>
      </c>
    </row>
    <row r="23952" spans="1:15" x14ac:dyDescent="0.3">
      <c r="A23952">
        <v>1500345533</v>
      </c>
      <c r="B23952" s="1" t="s">
        <v>2241</v>
      </c>
      <c r="C23952" s="2">
        <v>44829</v>
      </c>
      <c r="D23952">
        <v>33164</v>
      </c>
      <c r="E23952" s="1" t="s">
        <v>76</v>
      </c>
      <c r="F23952">
        <v>848666</v>
      </c>
      <c r="G23952" s="1" t="s">
        <v>103</v>
      </c>
      <c r="H23952" s="3" t="s">
        <v>320</v>
      </c>
      <c r="I23952" s="1" t="s">
        <v>19</v>
      </c>
      <c r="J23952" s="1" t="s">
        <v>20</v>
      </c>
      <c r="K23952">
        <v>28</v>
      </c>
      <c r="L23952" s="1" t="s">
        <v>64</v>
      </c>
      <c r="M23952" s="1" t="s">
        <v>42</v>
      </c>
      <c r="N23952">
        <v>110000</v>
      </c>
      <c r="O23952" s="1" t="s">
        <v>23</v>
      </c>
    </row>
    <row r="23953" spans="1:15" x14ac:dyDescent="0.3">
      <c r="A23953">
        <v>1500405161</v>
      </c>
      <c r="B23953" s="1" t="s">
        <v>21056</v>
      </c>
      <c r="C23953" s="2">
        <v>44897</v>
      </c>
      <c r="D23953">
        <v>28578</v>
      </c>
      <c r="E23953" s="1" t="s">
        <v>102</v>
      </c>
      <c r="F23953">
        <v>1423436</v>
      </c>
      <c r="G23953" s="1" t="s">
        <v>1172</v>
      </c>
      <c r="H23953" s="3" t="s">
        <v>1173</v>
      </c>
      <c r="I23953" s="1" t="s">
        <v>19</v>
      </c>
      <c r="J23953" s="1" t="s">
        <v>20</v>
      </c>
      <c r="K23953">
        <v>20</v>
      </c>
      <c r="L23953" s="1" t="s">
        <v>64</v>
      </c>
      <c r="M23953" s="1" t="s">
        <v>36</v>
      </c>
      <c r="N23953">
        <v>21200</v>
      </c>
      <c r="O23953" s="1" t="s">
        <v>23</v>
      </c>
    </row>
    <row r="23954" spans="1:15" x14ac:dyDescent="0.3">
      <c r="A23954">
        <v>1500222716</v>
      </c>
      <c r="B23954" s="1" t="s">
        <v>21057</v>
      </c>
      <c r="C23954" s="2">
        <v>44627</v>
      </c>
      <c r="D23954">
        <v>28568</v>
      </c>
      <c r="E23954" s="1" t="s">
        <v>49</v>
      </c>
      <c r="F23954">
        <v>849098</v>
      </c>
      <c r="G23954" s="1" t="s">
        <v>1536</v>
      </c>
      <c r="H23954" s="3" t="s">
        <v>346</v>
      </c>
      <c r="I23954" s="1" t="s">
        <v>19</v>
      </c>
      <c r="J23954" s="1" t="s">
        <v>20</v>
      </c>
      <c r="K23954">
        <v>20</v>
      </c>
      <c r="L23954" s="1" t="s">
        <v>28</v>
      </c>
      <c r="M23954" s="1" t="s">
        <v>42</v>
      </c>
      <c r="N23954">
        <v>169220</v>
      </c>
      <c r="O23954" s="1" t="s">
        <v>1537</v>
      </c>
    </row>
    <row r="23955" spans="1:15" x14ac:dyDescent="0.3">
      <c r="A23955">
        <v>1500346929</v>
      </c>
      <c r="B23955" s="1" t="s">
        <v>3894</v>
      </c>
      <c r="C23955" s="2">
        <v>44831</v>
      </c>
      <c r="D23955">
        <v>28578</v>
      </c>
      <c r="E23955" s="1" t="s">
        <v>102</v>
      </c>
      <c r="F23955">
        <v>848575</v>
      </c>
      <c r="G23955" s="1" t="s">
        <v>11710</v>
      </c>
      <c r="H23955" s="3" t="s">
        <v>5891</v>
      </c>
      <c r="I23955" s="1" t="s">
        <v>19</v>
      </c>
      <c r="J23955" s="1" t="s">
        <v>20</v>
      </c>
      <c r="K23955">
        <v>25</v>
      </c>
      <c r="L23955" s="1" t="s">
        <v>28</v>
      </c>
      <c r="M23955" s="1" t="s">
        <v>22</v>
      </c>
      <c r="N23955">
        <v>-108195</v>
      </c>
      <c r="O23955" s="1" t="s">
        <v>11711</v>
      </c>
    </row>
    <row r="23956" spans="1:15" x14ac:dyDescent="0.3">
      <c r="A23956">
        <v>1500353697</v>
      </c>
      <c r="B23956" s="1" t="s">
        <v>3098</v>
      </c>
      <c r="C23956" s="2">
        <v>44842</v>
      </c>
      <c r="D23956">
        <v>30659</v>
      </c>
      <c r="E23956" s="1" t="s">
        <v>30</v>
      </c>
      <c r="F23956">
        <v>1123552</v>
      </c>
      <c r="G23956" s="1" t="s">
        <v>46</v>
      </c>
      <c r="H23956" s="3" t="s">
        <v>47</v>
      </c>
      <c r="I23956" s="1" t="s">
        <v>19</v>
      </c>
      <c r="J23956" s="1" t="s">
        <v>20</v>
      </c>
      <c r="K23956">
        <v>25</v>
      </c>
      <c r="L23956" s="1" t="s">
        <v>28</v>
      </c>
      <c r="M23956" s="1" t="s">
        <v>92</v>
      </c>
      <c r="N23956">
        <v>56000</v>
      </c>
      <c r="O23956" s="1" t="s">
        <v>23</v>
      </c>
    </row>
    <row r="23957" spans="1:15" x14ac:dyDescent="0.3">
      <c r="A23957">
        <v>1500443470</v>
      </c>
      <c r="B23957" s="1" t="s">
        <v>21058</v>
      </c>
      <c r="C23957" s="2">
        <v>44930</v>
      </c>
      <c r="D23957">
        <v>28568</v>
      </c>
      <c r="E23957" s="1" t="s">
        <v>49</v>
      </c>
      <c r="F23957">
        <v>848943</v>
      </c>
      <c r="G23957" s="1" t="s">
        <v>4074</v>
      </c>
      <c r="H23957" s="3" t="s">
        <v>1503</v>
      </c>
      <c r="I23957" s="1" t="s">
        <v>19</v>
      </c>
      <c r="J23957" s="1" t="s">
        <v>20</v>
      </c>
      <c r="K23957">
        <v>17</v>
      </c>
      <c r="L23957" s="1" t="s">
        <v>21</v>
      </c>
      <c r="M23957" s="1" t="s">
        <v>42</v>
      </c>
      <c r="N23957">
        <v>195199</v>
      </c>
      <c r="O23957" s="1" t="s">
        <v>23</v>
      </c>
    </row>
    <row r="23958" spans="1:15" x14ac:dyDescent="0.3">
      <c r="A23958">
        <v>1500533131</v>
      </c>
      <c r="B23958" s="1" t="s">
        <v>21059</v>
      </c>
      <c r="C23958" s="2">
        <v>45022</v>
      </c>
      <c r="D23958">
        <v>28565</v>
      </c>
      <c r="E23958" s="1" t="s">
        <v>45</v>
      </c>
      <c r="F23958">
        <v>1123663</v>
      </c>
      <c r="G23958" s="1" t="s">
        <v>995</v>
      </c>
      <c r="H23958" s="3" t="s">
        <v>497</v>
      </c>
      <c r="I23958" s="1" t="s">
        <v>19</v>
      </c>
      <c r="J23958" s="1" t="s">
        <v>20</v>
      </c>
      <c r="K23958">
        <v>15</v>
      </c>
      <c r="L23958" s="1" t="s">
        <v>28</v>
      </c>
      <c r="M23958" s="1" t="s">
        <v>42</v>
      </c>
      <c r="N23958">
        <v>263373</v>
      </c>
      <c r="O23958" s="1" t="s">
        <v>23</v>
      </c>
    </row>
    <row r="23959" spans="1:15" x14ac:dyDescent="0.3">
      <c r="A23959">
        <v>1500240538</v>
      </c>
      <c r="B23959" s="1" t="s">
        <v>2867</v>
      </c>
      <c r="C23959" s="2">
        <v>44666</v>
      </c>
      <c r="D23959">
        <v>28565</v>
      </c>
      <c r="E23959" s="1" t="s">
        <v>45</v>
      </c>
      <c r="F23959">
        <v>926587</v>
      </c>
      <c r="G23959" s="1" t="s">
        <v>1336</v>
      </c>
      <c r="H23959" s="3" t="s">
        <v>10867</v>
      </c>
      <c r="I23959" s="1" t="s">
        <v>19</v>
      </c>
      <c r="J23959" s="1" t="s">
        <v>20</v>
      </c>
      <c r="K23959">
        <v>41</v>
      </c>
      <c r="L23959" s="1" t="s">
        <v>28</v>
      </c>
      <c r="M23959" s="1" t="s">
        <v>92</v>
      </c>
      <c r="N23959">
        <v>145741</v>
      </c>
      <c r="O23959" s="1" t="s">
        <v>23</v>
      </c>
    </row>
    <row r="23960" spans="1:15" x14ac:dyDescent="0.3">
      <c r="A23960">
        <v>1500226654</v>
      </c>
      <c r="B23960" s="1" t="s">
        <v>21060</v>
      </c>
      <c r="C23960" s="2">
        <v>44635</v>
      </c>
      <c r="D23960">
        <v>28577</v>
      </c>
      <c r="E23960" s="1" t="s">
        <v>39</v>
      </c>
      <c r="F23960">
        <v>1123506</v>
      </c>
      <c r="G23960" s="1" t="s">
        <v>2018</v>
      </c>
      <c r="H23960" s="3" t="s">
        <v>3658</v>
      </c>
      <c r="I23960" s="1" t="s">
        <v>19</v>
      </c>
      <c r="J23960" s="1" t="s">
        <v>20</v>
      </c>
      <c r="K23960">
        <v>34</v>
      </c>
      <c r="L23960" s="1" t="s">
        <v>64</v>
      </c>
      <c r="M23960" s="1" t="s">
        <v>169</v>
      </c>
      <c r="N23960">
        <v>206804</v>
      </c>
      <c r="O23960" s="1" t="s">
        <v>23</v>
      </c>
    </row>
    <row r="23961" spans="1:15" x14ac:dyDescent="0.3">
      <c r="A23961">
        <v>1500261681</v>
      </c>
      <c r="B23961" s="1" t="s">
        <v>7414</v>
      </c>
      <c r="C23961" s="2">
        <v>44700</v>
      </c>
      <c r="D23961">
        <v>28568</v>
      </c>
      <c r="E23961" s="1" t="s">
        <v>49</v>
      </c>
      <c r="F23961">
        <v>1269462</v>
      </c>
      <c r="G23961" s="1" t="s">
        <v>422</v>
      </c>
      <c r="H23961" s="3" t="s">
        <v>232</v>
      </c>
      <c r="I23961" s="1" t="s">
        <v>19</v>
      </c>
      <c r="J23961" s="1" t="s">
        <v>20</v>
      </c>
      <c r="K23961">
        <v>28</v>
      </c>
      <c r="L23961" s="1" t="s">
        <v>21</v>
      </c>
      <c r="M23961" s="1" t="s">
        <v>169</v>
      </c>
      <c r="N23961">
        <v>-36403</v>
      </c>
      <c r="O23961" s="1" t="s">
        <v>424</v>
      </c>
    </row>
    <row r="23962" spans="1:15" x14ac:dyDescent="0.3">
      <c r="A23962">
        <v>1500743999</v>
      </c>
      <c r="B23962" s="1" t="s">
        <v>21061</v>
      </c>
      <c r="C23962" s="2">
        <v>45222</v>
      </c>
      <c r="D23962">
        <v>29688</v>
      </c>
      <c r="E23962" s="1" t="s">
        <v>16</v>
      </c>
      <c r="F23962">
        <v>890256</v>
      </c>
      <c r="G23962" s="1" t="s">
        <v>1358</v>
      </c>
      <c r="H23962" s="3" t="s">
        <v>1359</v>
      </c>
      <c r="I23962" s="1" t="s">
        <v>19</v>
      </c>
      <c r="J23962" s="1" t="s">
        <v>20</v>
      </c>
      <c r="K23962">
        <v>18</v>
      </c>
      <c r="L23962" s="1" t="s">
        <v>28</v>
      </c>
      <c r="M23962" s="1" t="s">
        <v>169</v>
      </c>
      <c r="N23962">
        <v>299113</v>
      </c>
      <c r="O23962" s="1" t="s">
        <v>23</v>
      </c>
    </row>
    <row r="23963" spans="1:15" x14ac:dyDescent="0.3">
      <c r="A23963">
        <v>1500597361</v>
      </c>
      <c r="B23963" s="1" t="s">
        <v>1180</v>
      </c>
      <c r="C23963" s="2">
        <v>45096</v>
      </c>
      <c r="D23963">
        <v>28577</v>
      </c>
      <c r="E23963" s="1" t="s">
        <v>39</v>
      </c>
      <c r="F23963">
        <v>848592</v>
      </c>
      <c r="G23963" s="1" t="s">
        <v>4123</v>
      </c>
      <c r="H23963" s="3" t="s">
        <v>4660</v>
      </c>
      <c r="I23963" s="1" t="s">
        <v>19</v>
      </c>
      <c r="J23963" s="1" t="s">
        <v>20</v>
      </c>
      <c r="K23963">
        <v>29</v>
      </c>
      <c r="L23963" s="1" t="s">
        <v>28</v>
      </c>
      <c r="M23963" s="1" t="s">
        <v>42</v>
      </c>
      <c r="N23963">
        <v>110000</v>
      </c>
      <c r="O23963" s="1" t="s">
        <v>4124</v>
      </c>
    </row>
    <row r="23964" spans="1:15" x14ac:dyDescent="0.3">
      <c r="A23964">
        <v>1500385579</v>
      </c>
      <c r="B23964" s="1" t="s">
        <v>11774</v>
      </c>
      <c r="C23964" s="2">
        <v>44881</v>
      </c>
      <c r="D23964">
        <v>30659</v>
      </c>
      <c r="E23964" s="1" t="s">
        <v>30</v>
      </c>
      <c r="F23964">
        <v>849291</v>
      </c>
      <c r="G23964" s="1" t="s">
        <v>1466</v>
      </c>
      <c r="H23964" s="3" t="s">
        <v>7036</v>
      </c>
      <c r="I23964" s="1" t="s">
        <v>19</v>
      </c>
      <c r="J23964" s="1" t="s">
        <v>20</v>
      </c>
      <c r="K23964">
        <v>22</v>
      </c>
      <c r="L23964" s="1" t="s">
        <v>28</v>
      </c>
      <c r="M23964" s="1" t="s">
        <v>42</v>
      </c>
      <c r="N23964">
        <v>2000</v>
      </c>
      <c r="O23964" s="1" t="s">
        <v>23</v>
      </c>
    </row>
    <row r="23965" spans="1:15" x14ac:dyDescent="0.3">
      <c r="A23965">
        <v>1500288191</v>
      </c>
      <c r="B23965" s="1" t="s">
        <v>21062</v>
      </c>
      <c r="C23965" s="2">
        <v>44745</v>
      </c>
      <c r="D23965">
        <v>28577</v>
      </c>
      <c r="E23965" s="1" t="s">
        <v>39</v>
      </c>
      <c r="F23965">
        <v>848204</v>
      </c>
      <c r="G23965" s="1" t="s">
        <v>2517</v>
      </c>
      <c r="H23965" s="3" t="s">
        <v>3706</v>
      </c>
      <c r="I23965" s="1" t="s">
        <v>19</v>
      </c>
      <c r="J23965" s="1" t="s">
        <v>20</v>
      </c>
      <c r="K23965">
        <v>34</v>
      </c>
      <c r="L23965" s="1" t="s">
        <v>28</v>
      </c>
      <c r="M23965" s="1" t="s">
        <v>263</v>
      </c>
      <c r="N23965">
        <v>110000</v>
      </c>
      <c r="O23965" s="1" t="s">
        <v>2519</v>
      </c>
    </row>
    <row r="23966" spans="1:15" x14ac:dyDescent="0.3">
      <c r="A23966">
        <v>1500418796</v>
      </c>
      <c r="B23966" s="1" t="s">
        <v>21063</v>
      </c>
      <c r="C23966" s="2">
        <v>44912</v>
      </c>
      <c r="D23966">
        <v>30659</v>
      </c>
      <c r="E23966" s="1" t="s">
        <v>30</v>
      </c>
      <c r="F23966">
        <v>890258</v>
      </c>
      <c r="G23966" s="1" t="s">
        <v>8471</v>
      </c>
      <c r="H23966" s="3" t="s">
        <v>2069</v>
      </c>
      <c r="I23966" s="1" t="s">
        <v>19</v>
      </c>
      <c r="J23966" s="1" t="s">
        <v>55</v>
      </c>
      <c r="K23966">
        <v>26</v>
      </c>
      <c r="L23966" s="1" t="s">
        <v>21</v>
      </c>
      <c r="M23966" s="1" t="s">
        <v>36</v>
      </c>
      <c r="N23966">
        <v>206000</v>
      </c>
      <c r="O23966" s="1" t="s">
        <v>8473</v>
      </c>
    </row>
    <row r="23967" spans="1:15" x14ac:dyDescent="0.3">
      <c r="A23967">
        <v>1500338942</v>
      </c>
      <c r="B23967" s="1" t="s">
        <v>4762</v>
      </c>
      <c r="C23967" s="2">
        <v>44820</v>
      </c>
      <c r="D23967">
        <v>30659</v>
      </c>
      <c r="E23967" s="1" t="s">
        <v>30</v>
      </c>
      <c r="F23967">
        <v>1134278</v>
      </c>
      <c r="G23967" s="1" t="s">
        <v>367</v>
      </c>
      <c r="H23967" s="3" t="s">
        <v>84</v>
      </c>
      <c r="I23967" s="1" t="s">
        <v>19</v>
      </c>
      <c r="J23967" s="1" t="s">
        <v>55</v>
      </c>
      <c r="K23967">
        <v>36</v>
      </c>
      <c r="L23967" s="1" t="s">
        <v>28</v>
      </c>
      <c r="M23967" s="1" t="s">
        <v>42</v>
      </c>
      <c r="N23967">
        <v>56000</v>
      </c>
      <c r="O23967" s="1" t="s">
        <v>369</v>
      </c>
    </row>
    <row r="23968" spans="1:15" x14ac:dyDescent="0.3">
      <c r="A23968">
        <v>1500416182</v>
      </c>
      <c r="B23968" s="1" t="s">
        <v>21064</v>
      </c>
      <c r="C23968" s="2">
        <v>44909</v>
      </c>
      <c r="D23968">
        <v>29455</v>
      </c>
      <c r="E23968" s="1" t="s">
        <v>819</v>
      </c>
      <c r="F23968">
        <v>1127136</v>
      </c>
      <c r="G23968" s="1" t="s">
        <v>167</v>
      </c>
      <c r="H23968" s="3" t="s">
        <v>168</v>
      </c>
      <c r="I23968" s="1" t="s">
        <v>19</v>
      </c>
      <c r="J23968" s="1" t="s">
        <v>20</v>
      </c>
      <c r="K23968">
        <v>27</v>
      </c>
      <c r="L23968" s="1" t="s">
        <v>21</v>
      </c>
      <c r="M23968" s="1" t="s">
        <v>162</v>
      </c>
      <c r="N23968">
        <v>134000</v>
      </c>
      <c r="O23968" s="1" t="s">
        <v>23</v>
      </c>
    </row>
    <row r="23969" spans="1:15" x14ac:dyDescent="0.3">
      <c r="A23969">
        <v>1500332506</v>
      </c>
      <c r="B23969" s="1" t="s">
        <v>21065</v>
      </c>
      <c r="C23969" s="2">
        <v>44814</v>
      </c>
      <c r="D23969">
        <v>30659</v>
      </c>
      <c r="E23969" s="1" t="s">
        <v>30</v>
      </c>
      <c r="F23969">
        <v>1134349</v>
      </c>
      <c r="G23969" s="1" t="s">
        <v>810</v>
      </c>
      <c r="H23969" s="3" t="s">
        <v>84</v>
      </c>
      <c r="I23969" s="1" t="s">
        <v>19</v>
      </c>
      <c r="J23969" s="1" t="s">
        <v>55</v>
      </c>
      <c r="K23969">
        <v>33</v>
      </c>
      <c r="L23969" s="1" t="s">
        <v>28</v>
      </c>
      <c r="M23969" s="1" t="s">
        <v>65</v>
      </c>
      <c r="N23969">
        <v>86000</v>
      </c>
      <c r="O23969" s="1" t="s">
        <v>23</v>
      </c>
    </row>
    <row r="23970" spans="1:15" x14ac:dyDescent="0.3">
      <c r="A23970">
        <v>1500336012</v>
      </c>
      <c r="B23970" s="1" t="s">
        <v>10926</v>
      </c>
      <c r="C23970" s="2">
        <v>44817</v>
      </c>
      <c r="D23970">
        <v>28562</v>
      </c>
      <c r="E23970" s="1" t="s">
        <v>89</v>
      </c>
      <c r="F23970">
        <v>848937</v>
      </c>
      <c r="G23970" s="1" t="s">
        <v>412</v>
      </c>
      <c r="H23970" s="3" t="s">
        <v>480</v>
      </c>
      <c r="I23970" s="1" t="s">
        <v>19</v>
      </c>
      <c r="J23970" s="1" t="s">
        <v>20</v>
      </c>
      <c r="K23970">
        <v>20</v>
      </c>
      <c r="L23970" s="1" t="s">
        <v>21</v>
      </c>
      <c r="M23970" s="1" t="s">
        <v>169</v>
      </c>
      <c r="N23970">
        <v>177147</v>
      </c>
      <c r="O23970" s="1" t="s">
        <v>23</v>
      </c>
    </row>
    <row r="23971" spans="1:15" x14ac:dyDescent="0.3">
      <c r="A23971">
        <v>1500322849</v>
      </c>
      <c r="B23971" s="1" t="s">
        <v>21066</v>
      </c>
      <c r="C23971" s="2">
        <v>44801</v>
      </c>
      <c r="D23971">
        <v>29455</v>
      </c>
      <c r="E23971" s="1" t="s">
        <v>819</v>
      </c>
      <c r="F23971">
        <v>1127136</v>
      </c>
      <c r="G23971" s="1" t="s">
        <v>167</v>
      </c>
      <c r="H23971" s="3" t="s">
        <v>168</v>
      </c>
      <c r="I23971" s="1" t="s">
        <v>19</v>
      </c>
      <c r="J23971" s="1" t="s">
        <v>20</v>
      </c>
      <c r="K23971">
        <v>15</v>
      </c>
      <c r="L23971" s="1" t="s">
        <v>64</v>
      </c>
      <c r="M23971" s="1" t="s">
        <v>169</v>
      </c>
      <c r="N23971">
        <v>45819</v>
      </c>
      <c r="O23971" s="1" t="s">
        <v>23</v>
      </c>
    </row>
    <row r="23972" spans="1:15" x14ac:dyDescent="0.3">
      <c r="A23972">
        <v>1500255350</v>
      </c>
      <c r="B23972" s="1" t="s">
        <v>21067</v>
      </c>
      <c r="C23972" s="2">
        <v>44690</v>
      </c>
      <c r="D23972">
        <v>28568</v>
      </c>
      <c r="E23972" s="1" t="s">
        <v>49</v>
      </c>
      <c r="F23972">
        <v>1186133</v>
      </c>
      <c r="G23972" s="1" t="s">
        <v>462</v>
      </c>
      <c r="H23972" s="3" t="s">
        <v>18</v>
      </c>
      <c r="I23972" s="1" t="s">
        <v>19</v>
      </c>
      <c r="J23972" s="1" t="s">
        <v>20</v>
      </c>
      <c r="K23972">
        <v>21</v>
      </c>
      <c r="L23972" s="1" t="s">
        <v>64</v>
      </c>
      <c r="M23972" s="1" t="s">
        <v>173</v>
      </c>
      <c r="N23972">
        <v>98000</v>
      </c>
      <c r="O23972" s="1" t="s">
        <v>464</v>
      </c>
    </row>
    <row r="23973" spans="1:15" x14ac:dyDescent="0.3">
      <c r="A23973">
        <v>1500564963</v>
      </c>
      <c r="B23973" s="1" t="s">
        <v>16688</v>
      </c>
      <c r="C23973" s="2">
        <v>45061</v>
      </c>
      <c r="D23973">
        <v>28555</v>
      </c>
      <c r="E23973" s="1" t="s">
        <v>94</v>
      </c>
      <c r="F23973">
        <v>1630845</v>
      </c>
      <c r="G23973" s="1" t="s">
        <v>1046</v>
      </c>
      <c r="H23973" s="3" t="s">
        <v>41</v>
      </c>
      <c r="I23973" s="1" t="s">
        <v>19</v>
      </c>
      <c r="J23973" s="1" t="s">
        <v>20</v>
      </c>
      <c r="K23973">
        <v>20</v>
      </c>
      <c r="L23973" s="1" t="s">
        <v>64</v>
      </c>
      <c r="M23973" s="1" t="s">
        <v>22</v>
      </c>
      <c r="N23973">
        <v>56000</v>
      </c>
      <c r="O23973" s="1" t="s">
        <v>23</v>
      </c>
    </row>
    <row r="23974" spans="1:15" x14ac:dyDescent="0.3">
      <c r="A23974">
        <v>1500527532</v>
      </c>
      <c r="B23974" s="1" t="s">
        <v>9268</v>
      </c>
      <c r="C23974" s="2">
        <v>45014</v>
      </c>
      <c r="D23974">
        <v>28577</v>
      </c>
      <c r="E23974" s="1" t="s">
        <v>39</v>
      </c>
      <c r="F23974">
        <v>848679</v>
      </c>
      <c r="G23974" s="1" t="s">
        <v>5043</v>
      </c>
      <c r="H23974" s="3" t="s">
        <v>3109</v>
      </c>
      <c r="I23974" s="1" t="s">
        <v>19</v>
      </c>
      <c r="J23974" s="1" t="s">
        <v>20</v>
      </c>
      <c r="K23974">
        <v>18</v>
      </c>
      <c r="L23974" s="1" t="s">
        <v>28</v>
      </c>
      <c r="M23974" s="1" t="s">
        <v>22</v>
      </c>
      <c r="N23974">
        <v>-62382</v>
      </c>
      <c r="O23974" s="1" t="s">
        <v>5044</v>
      </c>
    </row>
    <row r="23975" spans="1:15" x14ac:dyDescent="0.3">
      <c r="A23975">
        <v>1500526735</v>
      </c>
      <c r="B23975" s="1" t="s">
        <v>5534</v>
      </c>
      <c r="C23975" s="2">
        <v>45013</v>
      </c>
      <c r="D23975">
        <v>29688</v>
      </c>
      <c r="E23975" s="1" t="s">
        <v>16</v>
      </c>
      <c r="F23975">
        <v>848666</v>
      </c>
      <c r="G23975" s="1" t="s">
        <v>103</v>
      </c>
      <c r="H23975" s="3" t="s">
        <v>104</v>
      </c>
      <c r="I23975" s="1" t="s">
        <v>19</v>
      </c>
      <c r="J23975" s="1" t="s">
        <v>20</v>
      </c>
      <c r="K23975">
        <v>21</v>
      </c>
      <c r="L23975" s="1" t="s">
        <v>64</v>
      </c>
      <c r="M23975" s="1" t="s">
        <v>22</v>
      </c>
      <c r="N23975">
        <v>68000</v>
      </c>
      <c r="O23975" s="1" t="s">
        <v>23</v>
      </c>
    </row>
    <row r="23976" spans="1:15" x14ac:dyDescent="0.3">
      <c r="A23976">
        <v>1500573172</v>
      </c>
      <c r="B23976" s="1" t="s">
        <v>17076</v>
      </c>
      <c r="C23976" s="2">
        <v>45070</v>
      </c>
      <c r="D23976">
        <v>28562</v>
      </c>
      <c r="E23976" s="1" t="s">
        <v>89</v>
      </c>
      <c r="F23976">
        <v>847612</v>
      </c>
      <c r="G23976" s="1" t="s">
        <v>13525</v>
      </c>
      <c r="H23976" s="3" t="s">
        <v>6365</v>
      </c>
      <c r="I23976" s="1" t="s">
        <v>19</v>
      </c>
      <c r="J23976" s="1" t="s">
        <v>55</v>
      </c>
      <c r="K23976">
        <v>26</v>
      </c>
      <c r="L23976" s="1" t="s">
        <v>28</v>
      </c>
      <c r="M23976" s="1" t="s">
        <v>22</v>
      </c>
      <c r="N23976">
        <v>20000</v>
      </c>
      <c r="O23976" s="1" t="s">
        <v>23</v>
      </c>
    </row>
    <row r="23977" spans="1:15" x14ac:dyDescent="0.3">
      <c r="A23977">
        <v>1500545260</v>
      </c>
      <c r="B23977" s="1" t="s">
        <v>21068</v>
      </c>
      <c r="C23977" s="2">
        <v>45035</v>
      </c>
      <c r="D23977">
        <v>28577</v>
      </c>
      <c r="E23977" s="1" t="s">
        <v>39</v>
      </c>
      <c r="F23977">
        <v>1207505</v>
      </c>
      <c r="G23977" s="1" t="s">
        <v>3632</v>
      </c>
      <c r="H23977" s="3" t="s">
        <v>3633</v>
      </c>
      <c r="I23977" s="1" t="s">
        <v>19</v>
      </c>
      <c r="J23977" s="1" t="s">
        <v>20</v>
      </c>
      <c r="K23977">
        <v>45</v>
      </c>
      <c r="L23977" s="1" t="s">
        <v>28</v>
      </c>
      <c r="M23977" s="1" t="s">
        <v>22</v>
      </c>
      <c r="N23977">
        <v>110000</v>
      </c>
      <c r="O23977" s="1" t="s">
        <v>23</v>
      </c>
    </row>
    <row r="23978" spans="1:15" x14ac:dyDescent="0.3">
      <c r="A23978">
        <v>1500600613</v>
      </c>
      <c r="B23978" s="1" t="s">
        <v>21069</v>
      </c>
      <c r="C23978" s="2">
        <v>45100</v>
      </c>
      <c r="D23978">
        <v>28565</v>
      </c>
      <c r="E23978" s="1" t="s">
        <v>45</v>
      </c>
      <c r="F23978">
        <v>1476168</v>
      </c>
      <c r="G23978" s="1" t="s">
        <v>393</v>
      </c>
      <c r="H23978" s="3" t="s">
        <v>394</v>
      </c>
      <c r="I23978" s="1" t="s">
        <v>19</v>
      </c>
      <c r="J23978" s="1" t="s">
        <v>20</v>
      </c>
      <c r="K23978">
        <v>13</v>
      </c>
      <c r="L23978" s="1" t="s">
        <v>64</v>
      </c>
      <c r="M23978" s="1" t="s">
        <v>169</v>
      </c>
      <c r="N23978">
        <v>-70714</v>
      </c>
      <c r="O23978" s="1" t="s">
        <v>395</v>
      </c>
    </row>
    <row r="23979" spans="1:15" x14ac:dyDescent="0.3">
      <c r="A23979">
        <v>1500310241</v>
      </c>
      <c r="B23979" s="1" t="s">
        <v>21070</v>
      </c>
      <c r="C23979" s="2">
        <v>44781</v>
      </c>
      <c r="D23979">
        <v>28577</v>
      </c>
      <c r="E23979" s="1" t="s">
        <v>39</v>
      </c>
      <c r="F23979">
        <v>1091779</v>
      </c>
      <c r="G23979" s="1" t="s">
        <v>1237</v>
      </c>
      <c r="H23979" s="3" t="s">
        <v>607</v>
      </c>
      <c r="I23979" s="1" t="s">
        <v>19</v>
      </c>
      <c r="J23979" s="1" t="s">
        <v>20</v>
      </c>
      <c r="K23979">
        <v>23</v>
      </c>
      <c r="L23979" s="1" t="s">
        <v>64</v>
      </c>
      <c r="M23979" s="1" t="s">
        <v>42</v>
      </c>
      <c r="N23979">
        <v>110000</v>
      </c>
      <c r="O23979" s="1" t="s">
        <v>23</v>
      </c>
    </row>
    <row r="23980" spans="1:15" x14ac:dyDescent="0.3">
      <c r="A23980">
        <v>1500256817</v>
      </c>
      <c r="B23980" s="1" t="s">
        <v>21071</v>
      </c>
      <c r="C23980" s="2">
        <v>44693</v>
      </c>
      <c r="D23980">
        <v>28562</v>
      </c>
      <c r="E23980" s="1" t="s">
        <v>89</v>
      </c>
      <c r="F23980">
        <v>1124124</v>
      </c>
      <c r="G23980" s="1" t="s">
        <v>547</v>
      </c>
      <c r="H23980" s="3" t="s">
        <v>1361</v>
      </c>
      <c r="I23980" s="1" t="s">
        <v>19</v>
      </c>
      <c r="J23980" s="1" t="s">
        <v>20</v>
      </c>
      <c r="K23980">
        <v>21</v>
      </c>
      <c r="L23980" s="1" t="s">
        <v>64</v>
      </c>
      <c r="M23980" s="1" t="s">
        <v>22</v>
      </c>
      <c r="N23980">
        <v>-87264</v>
      </c>
      <c r="O23980" s="1" t="s">
        <v>549</v>
      </c>
    </row>
    <row r="23981" spans="1:15" x14ac:dyDescent="0.3">
      <c r="A23981">
        <v>1500561266</v>
      </c>
      <c r="B23981" s="1" t="s">
        <v>21072</v>
      </c>
      <c r="C23981" s="2">
        <v>45057</v>
      </c>
      <c r="D23981">
        <v>33164</v>
      </c>
      <c r="E23981" s="1" t="s">
        <v>76</v>
      </c>
      <c r="F23981">
        <v>1623914</v>
      </c>
      <c r="G23981" s="1" t="s">
        <v>1404</v>
      </c>
      <c r="H23981" s="3" t="s">
        <v>1405</v>
      </c>
      <c r="I23981" s="1" t="s">
        <v>19</v>
      </c>
      <c r="J23981" s="1" t="s">
        <v>20</v>
      </c>
      <c r="K23981">
        <v>24</v>
      </c>
      <c r="L23981" s="1" t="s">
        <v>21</v>
      </c>
      <c r="M23981" s="1" t="s">
        <v>22</v>
      </c>
      <c r="N23981">
        <v>56000</v>
      </c>
      <c r="O23981" s="1" t="s">
        <v>675</v>
      </c>
    </row>
    <row r="23982" spans="1:15" x14ac:dyDescent="0.3">
      <c r="A23982">
        <v>1500349165</v>
      </c>
      <c r="B23982" s="1" t="s">
        <v>1737</v>
      </c>
      <c r="C23982" s="2">
        <v>44835</v>
      </c>
      <c r="D23982">
        <v>30659</v>
      </c>
      <c r="E23982" s="1" t="s">
        <v>30</v>
      </c>
      <c r="F23982">
        <v>1091771</v>
      </c>
      <c r="G23982" s="1" t="s">
        <v>597</v>
      </c>
      <c r="H23982" s="3" t="s">
        <v>11088</v>
      </c>
      <c r="I23982" s="1" t="s">
        <v>19</v>
      </c>
      <c r="J23982" s="1" t="s">
        <v>20</v>
      </c>
      <c r="K23982">
        <v>28</v>
      </c>
      <c r="L23982" s="1" t="s">
        <v>28</v>
      </c>
      <c r="M23982" s="1" t="s">
        <v>22</v>
      </c>
      <c r="N23982">
        <v>106599</v>
      </c>
      <c r="O23982" s="1" t="s">
        <v>23</v>
      </c>
    </row>
    <row r="23983" spans="1:15" x14ac:dyDescent="0.3">
      <c r="A23983">
        <v>1500494528</v>
      </c>
      <c r="B23983" s="1" t="s">
        <v>3990</v>
      </c>
      <c r="C23983" s="2">
        <v>44983</v>
      </c>
      <c r="D23983">
        <v>28568</v>
      </c>
      <c r="E23983" s="1" t="s">
        <v>49</v>
      </c>
      <c r="F23983">
        <v>1466687</v>
      </c>
      <c r="G23983" s="1" t="s">
        <v>1322</v>
      </c>
      <c r="H23983" s="3" t="s">
        <v>1323</v>
      </c>
      <c r="I23983" s="1" t="s">
        <v>19</v>
      </c>
      <c r="J23983" s="1" t="s">
        <v>20</v>
      </c>
      <c r="K23983">
        <v>31</v>
      </c>
      <c r="L23983" s="1" t="s">
        <v>21</v>
      </c>
      <c r="M23983" s="1" t="s">
        <v>175</v>
      </c>
      <c r="N23983">
        <v>62000</v>
      </c>
      <c r="O23983" s="1" t="s">
        <v>1324</v>
      </c>
    </row>
    <row r="23984" spans="1:15" x14ac:dyDescent="0.3">
      <c r="A23984">
        <v>1500634492</v>
      </c>
      <c r="B23984" s="1" t="s">
        <v>21073</v>
      </c>
      <c r="C23984" s="2">
        <v>45140</v>
      </c>
      <c r="D23984">
        <v>28562</v>
      </c>
      <c r="E23984" s="1" t="s">
        <v>89</v>
      </c>
      <c r="F23984">
        <v>847664</v>
      </c>
      <c r="G23984" s="1" t="s">
        <v>9369</v>
      </c>
      <c r="H23984" s="3" t="s">
        <v>702</v>
      </c>
      <c r="I23984" s="1" t="s">
        <v>19</v>
      </c>
      <c r="J23984" s="1" t="s">
        <v>20</v>
      </c>
      <c r="K23984">
        <v>38</v>
      </c>
      <c r="L23984" s="1" t="s">
        <v>64</v>
      </c>
      <c r="M23984" s="1" t="s">
        <v>42</v>
      </c>
      <c r="N23984">
        <v>74000</v>
      </c>
      <c r="O23984" s="1" t="s">
        <v>9370</v>
      </c>
    </row>
    <row r="23985" spans="1:15" x14ac:dyDescent="0.3">
      <c r="A23985">
        <v>1500746599</v>
      </c>
      <c r="B23985" s="1" t="s">
        <v>14823</v>
      </c>
      <c r="C23985" s="2">
        <v>45225</v>
      </c>
      <c r="D23985">
        <v>28562</v>
      </c>
      <c r="E23985" s="1" t="s">
        <v>89</v>
      </c>
      <c r="F23985">
        <v>1720741</v>
      </c>
      <c r="G23985" s="1" t="s">
        <v>338</v>
      </c>
      <c r="H23985" s="3" t="s">
        <v>18627</v>
      </c>
      <c r="I23985" s="1" t="s">
        <v>19</v>
      </c>
      <c r="J23985" s="1" t="s">
        <v>20</v>
      </c>
      <c r="K23985">
        <v>33</v>
      </c>
      <c r="L23985" s="1" t="s">
        <v>21</v>
      </c>
      <c r="M23985" s="1" t="s">
        <v>22</v>
      </c>
      <c r="N23985">
        <v>50000</v>
      </c>
      <c r="O23985" s="1" t="s">
        <v>340</v>
      </c>
    </row>
    <row r="23986" spans="1:15" x14ac:dyDescent="0.3">
      <c r="A23986">
        <v>1500234466</v>
      </c>
      <c r="B23986" s="1" t="s">
        <v>21074</v>
      </c>
      <c r="C23986" s="2">
        <v>44653</v>
      </c>
      <c r="D23986">
        <v>29688</v>
      </c>
      <c r="E23986" s="1" t="s">
        <v>16</v>
      </c>
      <c r="F23986">
        <v>848382</v>
      </c>
      <c r="G23986" s="1" t="s">
        <v>53</v>
      </c>
      <c r="H23986" s="3" t="s">
        <v>3784</v>
      </c>
      <c r="I23986" s="1" t="s">
        <v>19</v>
      </c>
      <c r="J23986" s="1" t="s">
        <v>20</v>
      </c>
      <c r="K23986">
        <v>20</v>
      </c>
      <c r="L23986" s="1" t="s">
        <v>64</v>
      </c>
      <c r="M23986" s="1" t="s">
        <v>175</v>
      </c>
      <c r="N23986">
        <v>8000</v>
      </c>
      <c r="O23986" s="1" t="s">
        <v>56</v>
      </c>
    </row>
    <row r="23987" spans="1:15" x14ac:dyDescent="0.3">
      <c r="A23987">
        <v>1500245779</v>
      </c>
      <c r="B23987" s="1" t="s">
        <v>10448</v>
      </c>
      <c r="C23987" s="2">
        <v>44676</v>
      </c>
      <c r="D23987">
        <v>29688</v>
      </c>
      <c r="E23987" s="1" t="s">
        <v>16</v>
      </c>
      <c r="F23987">
        <v>847546</v>
      </c>
      <c r="G23987" s="1" t="s">
        <v>261</v>
      </c>
      <c r="H23987" s="3" t="s">
        <v>262</v>
      </c>
      <c r="I23987" s="1" t="s">
        <v>19</v>
      </c>
      <c r="J23987" s="1" t="s">
        <v>20</v>
      </c>
      <c r="K23987">
        <v>24</v>
      </c>
      <c r="L23987" s="1" t="s">
        <v>21</v>
      </c>
      <c r="M23987" s="1" t="s">
        <v>74</v>
      </c>
      <c r="N23987">
        <v>62000</v>
      </c>
      <c r="O23987" s="1" t="s">
        <v>32</v>
      </c>
    </row>
    <row r="23988" spans="1:15" x14ac:dyDescent="0.3">
      <c r="A23988">
        <v>1500642789</v>
      </c>
      <c r="B23988" s="1" t="s">
        <v>21075</v>
      </c>
      <c r="C23988" s="2">
        <v>45149</v>
      </c>
      <c r="D23988">
        <v>28577</v>
      </c>
      <c r="E23988" s="1" t="s">
        <v>39</v>
      </c>
      <c r="F23988">
        <v>847993</v>
      </c>
      <c r="G23988" s="1" t="s">
        <v>895</v>
      </c>
      <c r="H23988" s="3" t="s">
        <v>896</v>
      </c>
      <c r="I23988" s="1" t="s">
        <v>19</v>
      </c>
      <c r="J23988" s="1" t="s">
        <v>20</v>
      </c>
      <c r="K23988">
        <v>37</v>
      </c>
      <c r="L23988" s="1" t="s">
        <v>64</v>
      </c>
      <c r="M23988" s="1" t="s">
        <v>22</v>
      </c>
      <c r="N23988">
        <v>50000</v>
      </c>
      <c r="O23988" s="1" t="s">
        <v>23</v>
      </c>
    </row>
    <row r="23989" spans="1:15" x14ac:dyDescent="0.3">
      <c r="A23989">
        <v>1500282754</v>
      </c>
      <c r="B23989" s="1" t="s">
        <v>7230</v>
      </c>
      <c r="C23989" s="2">
        <v>44739</v>
      </c>
      <c r="D23989">
        <v>29689</v>
      </c>
      <c r="E23989" s="1" t="s">
        <v>551</v>
      </c>
      <c r="F23989">
        <v>1124149</v>
      </c>
      <c r="G23989" s="1" t="s">
        <v>5562</v>
      </c>
      <c r="H23989" s="3" t="s">
        <v>2870</v>
      </c>
      <c r="I23989" s="1" t="s">
        <v>19</v>
      </c>
      <c r="J23989" s="1" t="s">
        <v>55</v>
      </c>
      <c r="K23989">
        <v>25</v>
      </c>
      <c r="L23989" s="1" t="s">
        <v>28</v>
      </c>
      <c r="M23989" s="1" t="s">
        <v>42</v>
      </c>
      <c r="N23989">
        <v>225711</v>
      </c>
      <c r="O23989" s="1" t="s">
        <v>23</v>
      </c>
    </row>
    <row r="23990" spans="1:15" x14ac:dyDescent="0.3">
      <c r="A23990">
        <v>1500352770</v>
      </c>
      <c r="B23990" s="1" t="s">
        <v>21076</v>
      </c>
      <c r="C23990" s="2">
        <v>44841</v>
      </c>
      <c r="D23990">
        <v>28577</v>
      </c>
      <c r="E23990" s="1" t="s">
        <v>39</v>
      </c>
      <c r="F23990">
        <v>848937</v>
      </c>
      <c r="G23990" s="1" t="s">
        <v>412</v>
      </c>
      <c r="H23990" s="3" t="s">
        <v>480</v>
      </c>
      <c r="I23990" s="1" t="s">
        <v>19</v>
      </c>
      <c r="J23990" s="1" t="s">
        <v>20</v>
      </c>
      <c r="K23990">
        <v>31</v>
      </c>
      <c r="L23990" s="1" t="s">
        <v>28</v>
      </c>
      <c r="M23990" s="1" t="s">
        <v>22</v>
      </c>
      <c r="N23990">
        <v>32000</v>
      </c>
      <c r="O23990" s="1" t="s">
        <v>23</v>
      </c>
    </row>
    <row r="23991" spans="1:15" x14ac:dyDescent="0.3">
      <c r="A23991">
        <v>1500737277</v>
      </c>
      <c r="B23991" s="1" t="s">
        <v>21077</v>
      </c>
      <c r="C23991" s="2">
        <v>45212</v>
      </c>
      <c r="D23991">
        <v>28562</v>
      </c>
      <c r="E23991" s="1" t="s">
        <v>89</v>
      </c>
      <c r="F23991">
        <v>848666</v>
      </c>
      <c r="G23991" s="1" t="s">
        <v>103</v>
      </c>
      <c r="H23991" s="3" t="s">
        <v>106</v>
      </c>
      <c r="I23991" s="1" t="s">
        <v>19</v>
      </c>
      <c r="J23991" s="1" t="s">
        <v>20</v>
      </c>
      <c r="K23991">
        <v>28</v>
      </c>
      <c r="L23991" s="1" t="s">
        <v>28</v>
      </c>
      <c r="M23991" s="1" t="s">
        <v>22</v>
      </c>
      <c r="N23991">
        <v>87200</v>
      </c>
      <c r="O23991" s="1" t="s">
        <v>23</v>
      </c>
    </row>
    <row r="23992" spans="1:15" x14ac:dyDescent="0.3">
      <c r="A23992">
        <v>1500561379</v>
      </c>
      <c r="B23992" s="1" t="s">
        <v>21078</v>
      </c>
      <c r="C23992" s="2">
        <v>45057</v>
      </c>
      <c r="D23992">
        <v>28565</v>
      </c>
      <c r="E23992" s="1" t="s">
        <v>45</v>
      </c>
      <c r="F23992">
        <v>1466687</v>
      </c>
      <c r="G23992" s="1" t="s">
        <v>1322</v>
      </c>
      <c r="H23992" s="3" t="s">
        <v>1323</v>
      </c>
      <c r="I23992" s="1" t="s">
        <v>19</v>
      </c>
      <c r="J23992" s="1" t="s">
        <v>20</v>
      </c>
      <c r="K23992">
        <v>31</v>
      </c>
      <c r="L23992" s="1" t="s">
        <v>64</v>
      </c>
      <c r="M23992" s="1" t="s">
        <v>42</v>
      </c>
      <c r="N23992">
        <v>158147</v>
      </c>
      <c r="O23992" s="1" t="s">
        <v>1324</v>
      </c>
    </row>
    <row r="23993" spans="1:15" x14ac:dyDescent="0.3">
      <c r="A23993">
        <v>1500440018</v>
      </c>
      <c r="B23993" s="1" t="s">
        <v>6236</v>
      </c>
      <c r="C23993" s="2">
        <v>44928</v>
      </c>
      <c r="D23993">
        <v>28562</v>
      </c>
      <c r="E23993" s="1" t="s">
        <v>89</v>
      </c>
      <c r="F23993">
        <v>1124135</v>
      </c>
      <c r="G23993" s="1" t="s">
        <v>605</v>
      </c>
      <c r="H23993" s="3" t="s">
        <v>606</v>
      </c>
      <c r="I23993" s="1" t="s">
        <v>19</v>
      </c>
      <c r="J23993" s="1" t="s">
        <v>20</v>
      </c>
      <c r="K23993">
        <v>27</v>
      </c>
      <c r="L23993" s="1" t="s">
        <v>64</v>
      </c>
      <c r="M23993" s="1" t="s">
        <v>42</v>
      </c>
      <c r="N23993">
        <v>50000</v>
      </c>
      <c r="O23993" s="1" t="s">
        <v>607</v>
      </c>
    </row>
    <row r="23994" spans="1:15" x14ac:dyDescent="0.3">
      <c r="A23994">
        <v>1500420571</v>
      </c>
      <c r="B23994" s="1" t="s">
        <v>21079</v>
      </c>
      <c r="C23994" s="2">
        <v>44913</v>
      </c>
      <c r="D23994">
        <v>33164</v>
      </c>
      <c r="E23994" s="1" t="s">
        <v>76</v>
      </c>
      <c r="F23994">
        <v>848937</v>
      </c>
      <c r="G23994" s="1" t="s">
        <v>412</v>
      </c>
      <c r="H23994" s="3" t="s">
        <v>2104</v>
      </c>
      <c r="I23994" s="1" t="s">
        <v>19</v>
      </c>
      <c r="J23994" s="1" t="s">
        <v>20</v>
      </c>
      <c r="K23994">
        <v>19</v>
      </c>
      <c r="L23994" s="1" t="s">
        <v>64</v>
      </c>
      <c r="M23994" s="1" t="s">
        <v>222</v>
      </c>
      <c r="N23994">
        <v>-68379</v>
      </c>
      <c r="O23994" s="1" t="s">
        <v>23</v>
      </c>
    </row>
    <row r="23995" spans="1:15" x14ac:dyDescent="0.3">
      <c r="A23995">
        <v>1500523475</v>
      </c>
      <c r="B23995" s="1" t="s">
        <v>12631</v>
      </c>
      <c r="C23995" s="2">
        <v>45008</v>
      </c>
      <c r="D23995">
        <v>28568</v>
      </c>
      <c r="E23995" s="1" t="s">
        <v>49</v>
      </c>
      <c r="F23995">
        <v>1466687</v>
      </c>
      <c r="G23995" s="1" t="s">
        <v>1322</v>
      </c>
      <c r="H23995" s="3" t="s">
        <v>3198</v>
      </c>
      <c r="I23995" s="1" t="s">
        <v>19</v>
      </c>
      <c r="J23995" s="1" t="s">
        <v>20</v>
      </c>
      <c r="K23995">
        <v>32</v>
      </c>
      <c r="L23995" s="1" t="s">
        <v>28</v>
      </c>
      <c r="M23995" s="1" t="s">
        <v>22</v>
      </c>
      <c r="N23995">
        <v>149600</v>
      </c>
      <c r="O23995" s="1" t="s">
        <v>1324</v>
      </c>
    </row>
    <row r="23996" spans="1:15" x14ac:dyDescent="0.3">
      <c r="A23996">
        <v>1500574991</v>
      </c>
      <c r="B23996" s="1" t="s">
        <v>21080</v>
      </c>
      <c r="C23996" s="2">
        <v>45071</v>
      </c>
      <c r="D23996">
        <v>28568</v>
      </c>
      <c r="E23996" s="1" t="s">
        <v>49</v>
      </c>
      <c r="F23996">
        <v>1476166</v>
      </c>
      <c r="G23996" s="1" t="s">
        <v>1854</v>
      </c>
      <c r="H23996" s="3" t="s">
        <v>158</v>
      </c>
      <c r="I23996" s="1" t="s">
        <v>19</v>
      </c>
      <c r="J23996" s="1" t="s">
        <v>20</v>
      </c>
      <c r="K23996">
        <v>38</v>
      </c>
      <c r="L23996" s="1" t="s">
        <v>28</v>
      </c>
      <c r="M23996" s="1" t="s">
        <v>22</v>
      </c>
      <c r="N23996">
        <v>230000</v>
      </c>
      <c r="O23996" s="1" t="s">
        <v>59</v>
      </c>
    </row>
    <row r="23997" spans="1:15" x14ac:dyDescent="0.3">
      <c r="A23997">
        <v>1500688139</v>
      </c>
      <c r="B23997" s="1" t="s">
        <v>8959</v>
      </c>
      <c r="C23997" s="2">
        <v>45184</v>
      </c>
      <c r="D23997">
        <v>28574</v>
      </c>
      <c r="E23997" s="1" t="s">
        <v>25</v>
      </c>
      <c r="F23997">
        <v>848153</v>
      </c>
      <c r="G23997" s="1" t="s">
        <v>1545</v>
      </c>
      <c r="H23997" s="3" t="s">
        <v>325</v>
      </c>
      <c r="I23997" s="1" t="s">
        <v>19</v>
      </c>
      <c r="J23997" s="1" t="s">
        <v>20</v>
      </c>
      <c r="K23997">
        <v>37</v>
      </c>
      <c r="L23997" s="1" t="s">
        <v>21</v>
      </c>
      <c r="M23997" s="1" t="s">
        <v>169</v>
      </c>
      <c r="N23997">
        <v>43842</v>
      </c>
      <c r="O23997" s="1" t="s">
        <v>1546</v>
      </c>
    </row>
    <row r="23998" spans="1:15" x14ac:dyDescent="0.3">
      <c r="A23998">
        <v>1500323102</v>
      </c>
      <c r="B23998" s="1" t="s">
        <v>3378</v>
      </c>
      <c r="C23998" s="2">
        <v>44801</v>
      </c>
      <c r="D23998">
        <v>28562</v>
      </c>
      <c r="E23998" s="1" t="s">
        <v>89</v>
      </c>
      <c r="F23998">
        <v>880548</v>
      </c>
      <c r="G23998" s="1" t="s">
        <v>757</v>
      </c>
      <c r="H23998" s="3" t="s">
        <v>758</v>
      </c>
      <c r="I23998" s="1" t="s">
        <v>19</v>
      </c>
      <c r="J23998" s="1" t="s">
        <v>20</v>
      </c>
      <c r="K23998">
        <v>27</v>
      </c>
      <c r="L23998" s="1" t="s">
        <v>28</v>
      </c>
      <c r="M23998" s="1" t="s">
        <v>42</v>
      </c>
      <c r="N23998">
        <v>71600</v>
      </c>
      <c r="O23998" s="1" t="s">
        <v>427</v>
      </c>
    </row>
    <row r="23999" spans="1:15" x14ac:dyDescent="0.3">
      <c r="A23999">
        <v>1500353940</v>
      </c>
      <c r="B23999" s="1" t="s">
        <v>2968</v>
      </c>
      <c r="C23999" s="2">
        <v>44843</v>
      </c>
      <c r="D23999">
        <v>28565</v>
      </c>
      <c r="E23999" s="1" t="s">
        <v>45</v>
      </c>
      <c r="F23999">
        <v>849279</v>
      </c>
      <c r="G23999" s="1" t="s">
        <v>7102</v>
      </c>
      <c r="H23999" s="3" t="s">
        <v>1204</v>
      </c>
      <c r="I23999" s="1" t="s">
        <v>19</v>
      </c>
      <c r="J23999" s="1" t="s">
        <v>20</v>
      </c>
      <c r="K23999">
        <v>42</v>
      </c>
      <c r="L23999" s="1" t="s">
        <v>28</v>
      </c>
      <c r="M23999" s="1" t="s">
        <v>22</v>
      </c>
      <c r="N23999">
        <v>206000</v>
      </c>
      <c r="O23999" s="1" t="s">
        <v>23</v>
      </c>
    </row>
    <row r="24000" spans="1:15" x14ac:dyDescent="0.3">
      <c r="A24000">
        <v>1500368946</v>
      </c>
      <c r="B24000" s="1" t="s">
        <v>1138</v>
      </c>
      <c r="C24000" s="2">
        <v>44863</v>
      </c>
      <c r="D24000">
        <v>28555</v>
      </c>
      <c r="E24000" s="1" t="s">
        <v>94</v>
      </c>
      <c r="F24000">
        <v>849314</v>
      </c>
      <c r="G24000" s="1" t="s">
        <v>357</v>
      </c>
      <c r="H24000" s="3" t="s">
        <v>252</v>
      </c>
      <c r="I24000" s="1" t="s">
        <v>19</v>
      </c>
      <c r="J24000" s="1" t="s">
        <v>20</v>
      </c>
      <c r="K24000">
        <v>20</v>
      </c>
      <c r="L24000" s="1" t="s">
        <v>64</v>
      </c>
      <c r="M24000" s="1" t="s">
        <v>22</v>
      </c>
      <c r="N24000">
        <v>45200</v>
      </c>
      <c r="O24000" s="1" t="s">
        <v>23</v>
      </c>
    </row>
    <row r="24001" spans="1:15" x14ac:dyDescent="0.3">
      <c r="A24001">
        <v>1500281651</v>
      </c>
      <c r="B24001" s="1" t="s">
        <v>1737</v>
      </c>
      <c r="C24001" s="2">
        <v>44737</v>
      </c>
      <c r="D24001">
        <v>29688</v>
      </c>
      <c r="E24001" s="1" t="s">
        <v>16</v>
      </c>
      <c r="F24001">
        <v>1123716</v>
      </c>
      <c r="G24001" s="1" t="s">
        <v>501</v>
      </c>
      <c r="H24001" s="3" t="s">
        <v>1801</v>
      </c>
      <c r="I24001" s="1" t="s">
        <v>19</v>
      </c>
      <c r="J24001" s="1" t="s">
        <v>20</v>
      </c>
      <c r="K24001">
        <v>28</v>
      </c>
      <c r="L24001" s="1" t="s">
        <v>64</v>
      </c>
      <c r="M24001" s="1" t="s">
        <v>22</v>
      </c>
      <c r="N24001">
        <v>177103</v>
      </c>
      <c r="O24001" s="1" t="s">
        <v>23</v>
      </c>
    </row>
    <row r="24002" spans="1:15" x14ac:dyDescent="0.3">
      <c r="A24002">
        <v>1500622041</v>
      </c>
      <c r="B24002" s="1" t="s">
        <v>19823</v>
      </c>
      <c r="C24002" s="2">
        <v>45124</v>
      </c>
      <c r="D24002">
        <v>28562</v>
      </c>
      <c r="E24002" s="1" t="s">
        <v>89</v>
      </c>
      <c r="F24002">
        <v>1127091</v>
      </c>
      <c r="G24002" s="1" t="s">
        <v>18099</v>
      </c>
      <c r="H24002" s="3" t="s">
        <v>1269</v>
      </c>
      <c r="I24002" s="1" t="s">
        <v>19</v>
      </c>
      <c r="J24002" s="1" t="s">
        <v>20</v>
      </c>
      <c r="K24002">
        <v>31</v>
      </c>
      <c r="L24002" s="1" t="s">
        <v>64</v>
      </c>
      <c r="M24002" s="1" t="s">
        <v>22</v>
      </c>
      <c r="N24002">
        <v>38000</v>
      </c>
      <c r="O24002" s="1" t="s">
        <v>23</v>
      </c>
    </row>
    <row r="24003" spans="1:15" x14ac:dyDescent="0.3">
      <c r="A24003">
        <v>1500713022</v>
      </c>
      <c r="B24003" s="1" t="s">
        <v>21081</v>
      </c>
      <c r="C24003" s="2">
        <v>45196</v>
      </c>
      <c r="D24003">
        <v>28561</v>
      </c>
      <c r="E24003" s="1" t="s">
        <v>150</v>
      </c>
      <c r="F24003">
        <v>1434706</v>
      </c>
      <c r="G24003" s="1" t="s">
        <v>617</v>
      </c>
      <c r="H24003" s="3" t="s">
        <v>106</v>
      </c>
      <c r="I24003" s="1" t="s">
        <v>19</v>
      </c>
      <c r="J24003" s="1" t="s">
        <v>20</v>
      </c>
      <c r="K24003">
        <v>22</v>
      </c>
      <c r="L24003" s="1" t="s">
        <v>21</v>
      </c>
      <c r="M24003" s="1" t="s">
        <v>42</v>
      </c>
      <c r="N24003">
        <v>-49784</v>
      </c>
      <c r="O24003" s="1" t="s">
        <v>618</v>
      </c>
    </row>
    <row r="24004" spans="1:15" x14ac:dyDescent="0.3">
      <c r="A24004">
        <v>1500748676</v>
      </c>
      <c r="B24004" s="1" t="s">
        <v>21082</v>
      </c>
      <c r="C24004" s="2">
        <v>45227</v>
      </c>
      <c r="D24004">
        <v>28578</v>
      </c>
      <c r="E24004" s="1" t="s">
        <v>102</v>
      </c>
      <c r="F24004">
        <v>1720754</v>
      </c>
      <c r="G24004" s="1" t="s">
        <v>917</v>
      </c>
      <c r="H24004" s="3" t="s">
        <v>15357</v>
      </c>
      <c r="I24004" s="1" t="s">
        <v>19</v>
      </c>
      <c r="J24004" s="1" t="s">
        <v>20</v>
      </c>
      <c r="K24004">
        <v>29</v>
      </c>
      <c r="L24004" s="1" t="s">
        <v>64</v>
      </c>
      <c r="M24004" s="1" t="s">
        <v>22</v>
      </c>
      <c r="N24004">
        <v>74000</v>
      </c>
      <c r="O24004" s="1" t="s">
        <v>23</v>
      </c>
    </row>
    <row r="24005" spans="1:15" x14ac:dyDescent="0.3">
      <c r="A24005">
        <v>1500300635</v>
      </c>
      <c r="B24005" s="1" t="s">
        <v>8564</v>
      </c>
      <c r="C24005" s="2">
        <v>44765</v>
      </c>
      <c r="D24005">
        <v>28565</v>
      </c>
      <c r="E24005" s="1" t="s">
        <v>45</v>
      </c>
      <c r="F24005">
        <v>1123778</v>
      </c>
      <c r="G24005" s="1" t="s">
        <v>4974</v>
      </c>
      <c r="H24005" s="3" t="s">
        <v>3025</v>
      </c>
      <c r="I24005" s="1" t="s">
        <v>19</v>
      </c>
      <c r="J24005" s="1" t="s">
        <v>20</v>
      </c>
      <c r="K24005">
        <v>49</v>
      </c>
      <c r="L24005" s="1" t="s">
        <v>28</v>
      </c>
      <c r="M24005" s="1" t="s">
        <v>22</v>
      </c>
      <c r="N24005">
        <v>110000</v>
      </c>
      <c r="O24005" s="1" t="s">
        <v>23</v>
      </c>
    </row>
    <row r="24006" spans="1:15" x14ac:dyDescent="0.3">
      <c r="A24006">
        <v>1500426357</v>
      </c>
      <c r="B24006" s="1" t="s">
        <v>16622</v>
      </c>
      <c r="C24006" s="2">
        <v>44919</v>
      </c>
      <c r="D24006">
        <v>28558</v>
      </c>
      <c r="E24006" s="1" t="s">
        <v>579</v>
      </c>
      <c r="F24006">
        <v>1437868</v>
      </c>
      <c r="G24006" s="1" t="s">
        <v>3212</v>
      </c>
      <c r="H24006" s="3" t="s">
        <v>3420</v>
      </c>
      <c r="I24006" s="1" t="s">
        <v>19</v>
      </c>
      <c r="J24006" s="1" t="s">
        <v>20</v>
      </c>
      <c r="K24006">
        <v>22</v>
      </c>
      <c r="L24006" s="1" t="s">
        <v>64</v>
      </c>
      <c r="M24006" s="1" t="s">
        <v>42</v>
      </c>
      <c r="N24006">
        <v>65600</v>
      </c>
      <c r="O24006" s="1" t="s">
        <v>23</v>
      </c>
    </row>
    <row r="24007" spans="1:15" x14ac:dyDescent="0.3">
      <c r="A24007">
        <v>1500347677</v>
      </c>
      <c r="B24007" s="1" t="s">
        <v>118</v>
      </c>
      <c r="C24007" s="2">
        <v>44833</v>
      </c>
      <c r="D24007">
        <v>28568</v>
      </c>
      <c r="E24007" s="1" t="s">
        <v>49</v>
      </c>
      <c r="F24007">
        <v>1123889</v>
      </c>
      <c r="G24007" s="1" t="s">
        <v>837</v>
      </c>
      <c r="H24007" s="3" t="s">
        <v>5850</v>
      </c>
      <c r="I24007" s="1" t="s">
        <v>19</v>
      </c>
      <c r="J24007" s="1" t="s">
        <v>20</v>
      </c>
      <c r="K24007">
        <v>32</v>
      </c>
      <c r="L24007" s="1" t="s">
        <v>28</v>
      </c>
      <c r="M24007" s="1" t="s">
        <v>22</v>
      </c>
      <c r="N24007">
        <v>62000</v>
      </c>
      <c r="O24007" s="1" t="s">
        <v>838</v>
      </c>
    </row>
    <row r="24008" spans="1:15" x14ac:dyDescent="0.3">
      <c r="A24008">
        <v>1500470297</v>
      </c>
      <c r="B24008" s="1" t="s">
        <v>21083</v>
      </c>
      <c r="C24008" s="2">
        <v>44963</v>
      </c>
      <c r="D24008">
        <v>28579</v>
      </c>
      <c r="E24008" s="1" t="s">
        <v>122</v>
      </c>
      <c r="F24008">
        <v>1123760</v>
      </c>
      <c r="G24008" s="1" t="s">
        <v>154</v>
      </c>
      <c r="H24008" s="3" t="s">
        <v>155</v>
      </c>
      <c r="I24008" s="1" t="s">
        <v>19</v>
      </c>
      <c r="J24008" s="1" t="s">
        <v>20</v>
      </c>
      <c r="K24008">
        <v>19</v>
      </c>
      <c r="L24008" s="1" t="s">
        <v>28</v>
      </c>
      <c r="M24008" s="1" t="s">
        <v>162</v>
      </c>
      <c r="N24008">
        <v>38000</v>
      </c>
      <c r="O24008" s="1" t="s">
        <v>23</v>
      </c>
    </row>
    <row r="24009" spans="1:15" x14ac:dyDescent="0.3">
      <c r="A24009">
        <v>1500560048</v>
      </c>
      <c r="B24009" s="1" t="s">
        <v>21084</v>
      </c>
      <c r="C24009" s="2">
        <v>45055</v>
      </c>
      <c r="D24009">
        <v>33164</v>
      </c>
      <c r="E24009" s="1" t="s">
        <v>76</v>
      </c>
      <c r="F24009">
        <v>1623914</v>
      </c>
      <c r="G24009" s="1" t="s">
        <v>1404</v>
      </c>
      <c r="H24009" s="3" t="s">
        <v>1405</v>
      </c>
      <c r="I24009" s="1" t="s">
        <v>19</v>
      </c>
      <c r="J24009" s="1" t="s">
        <v>20</v>
      </c>
      <c r="K24009">
        <v>38</v>
      </c>
      <c r="L24009" s="1" t="s">
        <v>28</v>
      </c>
      <c r="M24009" s="1" t="s">
        <v>42</v>
      </c>
      <c r="N24009">
        <v>264895</v>
      </c>
      <c r="O24009" s="1" t="s">
        <v>675</v>
      </c>
    </row>
    <row r="24010" spans="1:15" x14ac:dyDescent="0.3">
      <c r="A24010">
        <v>1500581832</v>
      </c>
      <c r="B24010" s="1" t="s">
        <v>21085</v>
      </c>
      <c r="C24010" s="2">
        <v>45078</v>
      </c>
      <c r="D24010">
        <v>28577</v>
      </c>
      <c r="E24010" s="1" t="s">
        <v>39</v>
      </c>
      <c r="F24010">
        <v>1269462</v>
      </c>
      <c r="G24010" s="1" t="s">
        <v>422</v>
      </c>
      <c r="H24010" s="3" t="s">
        <v>232</v>
      </c>
      <c r="I24010" s="1" t="s">
        <v>19</v>
      </c>
      <c r="J24010" s="1" t="s">
        <v>20</v>
      </c>
      <c r="K24010">
        <v>20</v>
      </c>
      <c r="L24010" s="1" t="s">
        <v>21</v>
      </c>
      <c r="M24010" s="1" t="s">
        <v>173</v>
      </c>
      <c r="N24010">
        <v>14000</v>
      </c>
      <c r="O24010" s="1" t="s">
        <v>424</v>
      </c>
    </row>
    <row r="24011" spans="1:15" x14ac:dyDescent="0.3">
      <c r="A24011">
        <v>1500402906</v>
      </c>
      <c r="B24011" s="1" t="s">
        <v>21086</v>
      </c>
      <c r="C24011" s="2">
        <v>44894</v>
      </c>
      <c r="D24011">
        <v>28574</v>
      </c>
      <c r="E24011" s="1" t="s">
        <v>25</v>
      </c>
      <c r="F24011">
        <v>1269462</v>
      </c>
      <c r="G24011" s="1" t="s">
        <v>422</v>
      </c>
      <c r="H24011" s="3" t="s">
        <v>423</v>
      </c>
      <c r="I24011" s="1" t="s">
        <v>19</v>
      </c>
      <c r="J24011" s="1" t="s">
        <v>20</v>
      </c>
      <c r="K24011">
        <v>21</v>
      </c>
      <c r="L24011" s="1" t="s">
        <v>21</v>
      </c>
      <c r="M24011" s="1" t="s">
        <v>42</v>
      </c>
      <c r="N24011">
        <v>62000</v>
      </c>
      <c r="O24011" s="1" t="s">
        <v>424</v>
      </c>
    </row>
    <row r="24012" spans="1:15" x14ac:dyDescent="0.3">
      <c r="A24012">
        <v>1500563217</v>
      </c>
      <c r="B24012" s="1" t="s">
        <v>291</v>
      </c>
      <c r="C24012" s="2">
        <v>45059</v>
      </c>
      <c r="D24012">
        <v>28568</v>
      </c>
      <c r="E24012" s="1" t="s">
        <v>49</v>
      </c>
      <c r="F24012">
        <v>1241256</v>
      </c>
      <c r="G24012" s="1" t="s">
        <v>3310</v>
      </c>
      <c r="H24012" s="3" t="s">
        <v>3078</v>
      </c>
      <c r="I24012" s="1" t="s">
        <v>19</v>
      </c>
      <c r="J24012" s="1" t="s">
        <v>20</v>
      </c>
      <c r="K24012">
        <v>33</v>
      </c>
      <c r="L24012" s="1" t="s">
        <v>21</v>
      </c>
      <c r="M24012" s="1" t="s">
        <v>22</v>
      </c>
      <c r="N24012">
        <v>20000</v>
      </c>
      <c r="O24012" s="1" t="s">
        <v>23</v>
      </c>
    </row>
    <row r="24013" spans="1:15" x14ac:dyDescent="0.3">
      <c r="A24013">
        <v>1500424540</v>
      </c>
      <c r="B24013" s="1" t="s">
        <v>6174</v>
      </c>
      <c r="C24013" s="2">
        <v>44917</v>
      </c>
      <c r="D24013">
        <v>28577</v>
      </c>
      <c r="E24013" s="1" t="s">
        <v>39</v>
      </c>
      <c r="F24013">
        <v>848204</v>
      </c>
      <c r="G24013" s="1" t="s">
        <v>2517</v>
      </c>
      <c r="H24013" s="3" t="s">
        <v>3216</v>
      </c>
      <c r="I24013" s="1" t="s">
        <v>19</v>
      </c>
      <c r="J24013" s="1" t="s">
        <v>20</v>
      </c>
      <c r="K24013">
        <v>18</v>
      </c>
      <c r="L24013" s="1" t="s">
        <v>28</v>
      </c>
      <c r="M24013" s="1" t="s">
        <v>42</v>
      </c>
      <c r="N24013">
        <v>135299</v>
      </c>
      <c r="O24013" s="1" t="s">
        <v>2519</v>
      </c>
    </row>
    <row r="24014" spans="1:15" x14ac:dyDescent="0.3">
      <c r="A24014">
        <v>1500602439</v>
      </c>
      <c r="B24014" s="1" t="s">
        <v>52</v>
      </c>
      <c r="C24014" s="2">
        <v>45102</v>
      </c>
      <c r="D24014">
        <v>28565</v>
      </c>
      <c r="E24014" s="1" t="s">
        <v>45</v>
      </c>
      <c r="F24014">
        <v>1610193</v>
      </c>
      <c r="G24014" s="1" t="s">
        <v>11091</v>
      </c>
      <c r="H24014" s="3" t="s">
        <v>1163</v>
      </c>
      <c r="I24014" s="1" t="s">
        <v>19</v>
      </c>
      <c r="J24014" s="1" t="s">
        <v>55</v>
      </c>
      <c r="K24014">
        <v>23</v>
      </c>
      <c r="L24014" s="1" t="s">
        <v>28</v>
      </c>
      <c r="M24014" s="1" t="s">
        <v>92</v>
      </c>
      <c r="N24014">
        <v>177545</v>
      </c>
      <c r="O24014" s="1" t="s">
        <v>23</v>
      </c>
    </row>
    <row r="24015" spans="1:15" x14ac:dyDescent="0.3">
      <c r="A24015">
        <v>1500466315</v>
      </c>
      <c r="B24015" s="1" t="s">
        <v>16550</v>
      </c>
      <c r="C24015" s="2">
        <v>44959</v>
      </c>
      <c r="D24015">
        <v>28574</v>
      </c>
      <c r="E24015" s="1" t="s">
        <v>25</v>
      </c>
      <c r="F24015">
        <v>847791</v>
      </c>
      <c r="G24015" s="1" t="s">
        <v>3687</v>
      </c>
      <c r="H24015" s="3" t="s">
        <v>8561</v>
      </c>
      <c r="I24015" s="1" t="s">
        <v>19</v>
      </c>
      <c r="J24015" s="1" t="s">
        <v>20</v>
      </c>
      <c r="K24015">
        <v>35</v>
      </c>
      <c r="L24015" s="1" t="s">
        <v>28</v>
      </c>
      <c r="M24015" s="1" t="s">
        <v>175</v>
      </c>
      <c r="N24015">
        <v>74000</v>
      </c>
      <c r="O24015" s="1" t="s">
        <v>3688</v>
      </c>
    </row>
    <row r="24016" spans="1:15" x14ac:dyDescent="0.3">
      <c r="A24016">
        <v>1500723709</v>
      </c>
      <c r="B24016" s="1" t="s">
        <v>21087</v>
      </c>
      <c r="C24016" s="2">
        <v>45199</v>
      </c>
      <c r="D24016">
        <v>28562</v>
      </c>
      <c r="E24016" s="1" t="s">
        <v>89</v>
      </c>
      <c r="F24016">
        <v>848666</v>
      </c>
      <c r="G24016" s="1" t="s">
        <v>103</v>
      </c>
      <c r="H24016" s="3" t="s">
        <v>705</v>
      </c>
      <c r="I24016" s="1" t="s">
        <v>19</v>
      </c>
      <c r="J24016" s="1" t="s">
        <v>20</v>
      </c>
      <c r="K24016">
        <v>15</v>
      </c>
      <c r="L24016" s="1" t="s">
        <v>28</v>
      </c>
      <c r="M24016" s="1" t="s">
        <v>22</v>
      </c>
      <c r="N24016">
        <v>-222418</v>
      </c>
      <c r="O24016" s="1" t="s">
        <v>23</v>
      </c>
    </row>
    <row r="24017" spans="1:15" x14ac:dyDescent="0.3">
      <c r="A24017">
        <v>1500651624</v>
      </c>
      <c r="B24017" s="1" t="s">
        <v>21088</v>
      </c>
      <c r="C24017" s="2">
        <v>45161</v>
      </c>
      <c r="D24017">
        <v>30659</v>
      </c>
      <c r="E24017" s="1" t="s">
        <v>30</v>
      </c>
      <c r="F24017">
        <v>1676803</v>
      </c>
      <c r="G24017" s="1" t="s">
        <v>2996</v>
      </c>
      <c r="H24017" s="3" t="s">
        <v>988</v>
      </c>
      <c r="I24017" s="1" t="s">
        <v>19</v>
      </c>
      <c r="J24017" s="1" t="s">
        <v>20</v>
      </c>
      <c r="K24017">
        <v>11</v>
      </c>
      <c r="L24017" s="1" t="s">
        <v>28</v>
      </c>
      <c r="M24017" s="1" t="s">
        <v>236</v>
      </c>
      <c r="N24017">
        <v>-118916</v>
      </c>
      <c r="O24017" s="1" t="s">
        <v>23</v>
      </c>
    </row>
    <row r="24018" spans="1:15" x14ac:dyDescent="0.3">
      <c r="A24018">
        <v>1500531663</v>
      </c>
      <c r="B24018" s="1" t="s">
        <v>21089</v>
      </c>
      <c r="C24018" s="2">
        <v>45020</v>
      </c>
      <c r="D24018">
        <v>28579</v>
      </c>
      <c r="E24018" s="1" t="s">
        <v>122</v>
      </c>
      <c r="F24018">
        <v>1123760</v>
      </c>
      <c r="G24018" s="1" t="s">
        <v>154</v>
      </c>
      <c r="H24018" s="3" t="s">
        <v>155</v>
      </c>
      <c r="I24018" s="1" t="s">
        <v>19</v>
      </c>
      <c r="J24018" s="1" t="s">
        <v>20</v>
      </c>
      <c r="K24018">
        <v>15</v>
      </c>
      <c r="L24018" s="1" t="s">
        <v>64</v>
      </c>
      <c r="M24018" s="1" t="s">
        <v>74</v>
      </c>
      <c r="N24018">
        <v>352379</v>
      </c>
      <c r="O24018" s="1" t="s">
        <v>23</v>
      </c>
    </row>
    <row r="24019" spans="1:15" x14ac:dyDescent="0.3">
      <c r="A24019">
        <v>1500491490</v>
      </c>
      <c r="B24019" s="1" t="s">
        <v>21090</v>
      </c>
      <c r="C24019" s="2">
        <v>44981</v>
      </c>
      <c r="D24019">
        <v>28568</v>
      </c>
      <c r="E24019" s="1" t="s">
        <v>49</v>
      </c>
      <c r="F24019">
        <v>847546</v>
      </c>
      <c r="G24019" s="1" t="s">
        <v>261</v>
      </c>
      <c r="H24019" s="3" t="s">
        <v>262</v>
      </c>
      <c r="I24019" s="1" t="s">
        <v>19</v>
      </c>
      <c r="J24019" s="1" t="s">
        <v>20</v>
      </c>
      <c r="K24019">
        <v>31</v>
      </c>
      <c r="L24019" s="1" t="s">
        <v>28</v>
      </c>
      <c r="M24019" s="1" t="s">
        <v>92</v>
      </c>
      <c r="N24019">
        <v>134000</v>
      </c>
      <c r="O24019" s="1" t="s">
        <v>32</v>
      </c>
    </row>
    <row r="24020" spans="1:15" x14ac:dyDescent="0.3">
      <c r="A24020">
        <v>1500332989</v>
      </c>
      <c r="B24020" s="1" t="s">
        <v>21091</v>
      </c>
      <c r="C24020" s="2">
        <v>44814</v>
      </c>
      <c r="D24020">
        <v>28568</v>
      </c>
      <c r="E24020" s="1" t="s">
        <v>49</v>
      </c>
      <c r="F24020">
        <v>1340421</v>
      </c>
      <c r="G24020" s="1" t="s">
        <v>1074</v>
      </c>
      <c r="H24020" s="3" t="s">
        <v>1075</v>
      </c>
      <c r="I24020" s="1" t="s">
        <v>19</v>
      </c>
      <c r="J24020" s="1" t="s">
        <v>20</v>
      </c>
      <c r="K24020">
        <v>35</v>
      </c>
      <c r="L24020" s="1" t="s">
        <v>588</v>
      </c>
      <c r="M24020" s="1" t="s">
        <v>175</v>
      </c>
      <c r="N24020">
        <v>86000</v>
      </c>
      <c r="O24020" s="1" t="s">
        <v>1076</v>
      </c>
    </row>
    <row r="24021" spans="1:15" x14ac:dyDescent="0.3">
      <c r="A24021">
        <v>1500629543</v>
      </c>
      <c r="B24021" s="1" t="s">
        <v>21092</v>
      </c>
      <c r="C24021" s="2">
        <v>45135</v>
      </c>
      <c r="D24021">
        <v>28562</v>
      </c>
      <c r="E24021" s="1" t="s">
        <v>89</v>
      </c>
      <c r="F24021">
        <v>1124254</v>
      </c>
      <c r="G24021" s="1" t="s">
        <v>11185</v>
      </c>
      <c r="H24021" s="3" t="s">
        <v>252</v>
      </c>
      <c r="I24021" s="1" t="s">
        <v>19</v>
      </c>
      <c r="J24021" s="1" t="s">
        <v>20</v>
      </c>
      <c r="K24021">
        <v>13</v>
      </c>
      <c r="L24021" s="1" t="s">
        <v>64</v>
      </c>
      <c r="M24021" s="1" t="s">
        <v>22</v>
      </c>
      <c r="N24021">
        <v>4874</v>
      </c>
      <c r="O24021" s="1" t="s">
        <v>23</v>
      </c>
    </row>
    <row r="24022" spans="1:15" x14ac:dyDescent="0.3">
      <c r="A24022">
        <v>1500468555</v>
      </c>
      <c r="B24022" s="1" t="s">
        <v>7869</v>
      </c>
      <c r="C24022" s="2">
        <v>44961</v>
      </c>
      <c r="D24022">
        <v>28577</v>
      </c>
      <c r="E24022" s="1" t="s">
        <v>39</v>
      </c>
      <c r="F24022">
        <v>848937</v>
      </c>
      <c r="G24022" s="1" t="s">
        <v>412</v>
      </c>
      <c r="H24022" s="3" t="s">
        <v>669</v>
      </c>
      <c r="I24022" s="1" t="s">
        <v>19</v>
      </c>
      <c r="J24022" s="1" t="s">
        <v>20</v>
      </c>
      <c r="K24022">
        <v>20</v>
      </c>
      <c r="L24022" s="1" t="s">
        <v>64</v>
      </c>
      <c r="M24022" s="1" t="s">
        <v>36</v>
      </c>
      <c r="N24022">
        <v>79493</v>
      </c>
      <c r="O24022" s="1" t="s">
        <v>23</v>
      </c>
    </row>
    <row r="24023" spans="1:15" x14ac:dyDescent="0.3">
      <c r="A24023">
        <v>1500412785</v>
      </c>
      <c r="B24023" s="1" t="s">
        <v>21093</v>
      </c>
      <c r="C24023" s="2">
        <v>44906</v>
      </c>
      <c r="D24023">
        <v>28562</v>
      </c>
      <c r="E24023" s="1" t="s">
        <v>89</v>
      </c>
      <c r="F24023">
        <v>848666</v>
      </c>
      <c r="G24023" s="1" t="s">
        <v>103</v>
      </c>
      <c r="H24023" s="3" t="s">
        <v>1417</v>
      </c>
      <c r="I24023" s="1" t="s">
        <v>19</v>
      </c>
      <c r="J24023" s="1" t="s">
        <v>20</v>
      </c>
      <c r="K24023">
        <v>17</v>
      </c>
      <c r="L24023" s="1" t="s">
        <v>21</v>
      </c>
      <c r="M24023" s="1" t="s">
        <v>22</v>
      </c>
      <c r="N24023">
        <v>55858</v>
      </c>
      <c r="O24023" s="1" t="s">
        <v>23</v>
      </c>
    </row>
    <row r="24024" spans="1:15" x14ac:dyDescent="0.3">
      <c r="A24024">
        <v>1500736874</v>
      </c>
      <c r="B24024" s="1" t="s">
        <v>21094</v>
      </c>
      <c r="C24024" s="2">
        <v>45212</v>
      </c>
      <c r="D24024">
        <v>29689</v>
      </c>
      <c r="E24024" s="1" t="s">
        <v>551</v>
      </c>
      <c r="F24024">
        <v>1717757</v>
      </c>
      <c r="G24024" s="1" t="s">
        <v>296</v>
      </c>
      <c r="H24024" s="3" t="s">
        <v>41</v>
      </c>
      <c r="I24024" s="1" t="s">
        <v>19</v>
      </c>
      <c r="J24024" s="1" t="s">
        <v>20</v>
      </c>
      <c r="K24024">
        <v>34</v>
      </c>
      <c r="L24024" s="1" t="s">
        <v>64</v>
      </c>
      <c r="M24024" s="1" t="s">
        <v>175</v>
      </c>
      <c r="N24024">
        <v>110000</v>
      </c>
      <c r="O24024" s="1" t="s">
        <v>23</v>
      </c>
    </row>
    <row r="24025" spans="1:15" x14ac:dyDescent="0.3">
      <c r="A24025">
        <v>1500487597</v>
      </c>
      <c r="B24025" s="1" t="s">
        <v>6326</v>
      </c>
      <c r="C24025" s="2">
        <v>44978</v>
      </c>
      <c r="D24025">
        <v>28562</v>
      </c>
      <c r="E24025" s="1" t="s">
        <v>89</v>
      </c>
      <c r="F24025">
        <v>848666</v>
      </c>
      <c r="G24025" s="1" t="s">
        <v>103</v>
      </c>
      <c r="H24025" s="3" t="s">
        <v>104</v>
      </c>
      <c r="I24025" s="1" t="s">
        <v>19</v>
      </c>
      <c r="J24025" s="1" t="s">
        <v>20</v>
      </c>
      <c r="K24025">
        <v>31</v>
      </c>
      <c r="L24025" s="1" t="s">
        <v>21</v>
      </c>
      <c r="M24025" s="1" t="s">
        <v>92</v>
      </c>
      <c r="N24025">
        <v>62000</v>
      </c>
      <c r="O24025" s="1" t="s">
        <v>23</v>
      </c>
    </row>
    <row r="24026" spans="1:15" x14ac:dyDescent="0.3">
      <c r="A24026">
        <v>1500467251</v>
      </c>
      <c r="B24026" s="1" t="s">
        <v>21095</v>
      </c>
      <c r="C24026" s="2">
        <v>44960</v>
      </c>
      <c r="D24026">
        <v>28568</v>
      </c>
      <c r="E24026" s="1" t="s">
        <v>49</v>
      </c>
      <c r="F24026">
        <v>1475496</v>
      </c>
      <c r="G24026" s="1" t="s">
        <v>1982</v>
      </c>
      <c r="H24026" s="3" t="s">
        <v>269</v>
      </c>
      <c r="I24026" s="1" t="s">
        <v>19</v>
      </c>
      <c r="J24026" s="1" t="s">
        <v>20</v>
      </c>
      <c r="K24026">
        <v>14</v>
      </c>
      <c r="L24026" s="1" t="s">
        <v>64</v>
      </c>
      <c r="M24026" s="1" t="s">
        <v>22</v>
      </c>
      <c r="N24026">
        <v>100856</v>
      </c>
      <c r="O24026" s="1" t="s">
        <v>23</v>
      </c>
    </row>
    <row r="24027" spans="1:15" x14ac:dyDescent="0.3">
      <c r="A24027">
        <v>1500582976</v>
      </c>
      <c r="B24027" s="1" t="s">
        <v>18079</v>
      </c>
      <c r="C24027" s="2">
        <v>45080</v>
      </c>
      <c r="D24027">
        <v>28555</v>
      </c>
      <c r="E24027" s="1" t="s">
        <v>94</v>
      </c>
      <c r="F24027">
        <v>847490</v>
      </c>
      <c r="G24027" s="1" t="s">
        <v>21096</v>
      </c>
      <c r="H24027" s="3" t="s">
        <v>220</v>
      </c>
      <c r="I24027" s="1" t="s">
        <v>19</v>
      </c>
      <c r="J24027" s="1" t="s">
        <v>20</v>
      </c>
      <c r="K24027">
        <v>21</v>
      </c>
      <c r="L24027" s="1" t="s">
        <v>64</v>
      </c>
      <c r="M24027" s="1" t="s">
        <v>42</v>
      </c>
      <c r="N24027">
        <v>27200</v>
      </c>
      <c r="O24027" s="1" t="s">
        <v>23</v>
      </c>
    </row>
    <row r="24028" spans="1:15" x14ac:dyDescent="0.3">
      <c r="A24028">
        <v>1500307975</v>
      </c>
      <c r="B24028" s="1" t="s">
        <v>21097</v>
      </c>
      <c r="C24028" s="2">
        <v>44777</v>
      </c>
      <c r="D24028">
        <v>28574</v>
      </c>
      <c r="E24028" s="1" t="s">
        <v>25</v>
      </c>
      <c r="F24028">
        <v>1269462</v>
      </c>
      <c r="G24028" s="1" t="s">
        <v>422</v>
      </c>
      <c r="H24028" s="3" t="s">
        <v>423</v>
      </c>
      <c r="I24028" s="1" t="s">
        <v>19</v>
      </c>
      <c r="J24028" s="1" t="s">
        <v>20</v>
      </c>
      <c r="K24028">
        <v>17</v>
      </c>
      <c r="L24028" s="1" t="s">
        <v>64</v>
      </c>
      <c r="M24028" s="1" t="s">
        <v>92</v>
      </c>
      <c r="N24028">
        <v>368845</v>
      </c>
      <c r="O24028" s="1" t="s">
        <v>424</v>
      </c>
    </row>
    <row r="24029" spans="1:15" x14ac:dyDescent="0.3">
      <c r="A24029">
        <v>1500263598</v>
      </c>
      <c r="B24029" s="1" t="s">
        <v>7993</v>
      </c>
      <c r="C24029" s="2">
        <v>44704</v>
      </c>
      <c r="D24029">
        <v>28555</v>
      </c>
      <c r="E24029" s="1" t="s">
        <v>94</v>
      </c>
      <c r="F24029">
        <v>1123503</v>
      </c>
      <c r="G24029" s="1" t="s">
        <v>11434</v>
      </c>
      <c r="H24029" s="3" t="s">
        <v>11435</v>
      </c>
      <c r="I24029" s="1" t="s">
        <v>19</v>
      </c>
      <c r="J24029" s="1" t="s">
        <v>20</v>
      </c>
      <c r="K24029">
        <v>28</v>
      </c>
      <c r="L24029" s="1" t="s">
        <v>28</v>
      </c>
      <c r="M24029" s="1" t="s">
        <v>22</v>
      </c>
      <c r="N24029">
        <v>290000</v>
      </c>
      <c r="O24029" s="1" t="s">
        <v>23</v>
      </c>
    </row>
    <row r="24030" spans="1:15" x14ac:dyDescent="0.3">
      <c r="A24030">
        <v>1500511306</v>
      </c>
      <c r="B24030" s="1" t="s">
        <v>517</v>
      </c>
      <c r="C24030" s="2">
        <v>44993</v>
      </c>
      <c r="D24030">
        <v>28574</v>
      </c>
      <c r="E24030" s="1" t="s">
        <v>25</v>
      </c>
      <c r="F24030">
        <v>1269462</v>
      </c>
      <c r="G24030" s="1" t="s">
        <v>422</v>
      </c>
      <c r="H24030" s="3" t="s">
        <v>423</v>
      </c>
      <c r="I24030" s="1" t="s">
        <v>19</v>
      </c>
      <c r="J24030" s="1" t="s">
        <v>20</v>
      </c>
      <c r="K24030">
        <v>37</v>
      </c>
      <c r="L24030" s="1" t="s">
        <v>21</v>
      </c>
      <c r="M24030" s="1" t="s">
        <v>22</v>
      </c>
      <c r="N24030">
        <v>1190000</v>
      </c>
      <c r="O24030" s="1" t="s">
        <v>424</v>
      </c>
    </row>
    <row r="24031" spans="1:15" x14ac:dyDescent="0.3">
      <c r="A24031">
        <v>1500349851</v>
      </c>
      <c r="B24031" s="1" t="s">
        <v>13794</v>
      </c>
      <c r="C24031" s="2">
        <v>44837</v>
      </c>
      <c r="D24031">
        <v>28568</v>
      </c>
      <c r="E24031" s="1" t="s">
        <v>49</v>
      </c>
      <c r="F24031">
        <v>887302</v>
      </c>
      <c r="G24031" s="1" t="s">
        <v>1401</v>
      </c>
      <c r="H24031" s="3" t="s">
        <v>203</v>
      </c>
      <c r="I24031" s="1" t="s">
        <v>19</v>
      </c>
      <c r="J24031" s="1" t="s">
        <v>20</v>
      </c>
      <c r="K24031">
        <v>17</v>
      </c>
      <c r="L24031" s="1" t="s">
        <v>28</v>
      </c>
      <c r="M24031" s="1" t="s">
        <v>22</v>
      </c>
      <c r="N24031">
        <v>41584</v>
      </c>
      <c r="O24031" s="1" t="s">
        <v>1402</v>
      </c>
    </row>
    <row r="24032" spans="1:15" x14ac:dyDescent="0.3">
      <c r="A24032">
        <v>1500477853</v>
      </c>
      <c r="B24032" s="1" t="s">
        <v>21098</v>
      </c>
      <c r="C24032" s="2">
        <v>44970</v>
      </c>
      <c r="D24032">
        <v>33164</v>
      </c>
      <c r="E24032" s="1" t="s">
        <v>76</v>
      </c>
      <c r="F24032">
        <v>849252</v>
      </c>
      <c r="G24032" s="1" t="s">
        <v>248</v>
      </c>
      <c r="H24032" s="3" t="s">
        <v>311</v>
      </c>
      <c r="I24032" s="1" t="s">
        <v>19</v>
      </c>
      <c r="J24032" s="1" t="s">
        <v>20</v>
      </c>
      <c r="K24032">
        <v>16</v>
      </c>
      <c r="L24032" s="1" t="s">
        <v>21</v>
      </c>
      <c r="M24032" s="1" t="s">
        <v>22</v>
      </c>
      <c r="N24032">
        <v>389137</v>
      </c>
      <c r="O24032" s="1" t="s">
        <v>23</v>
      </c>
    </row>
    <row r="24033" spans="1:15" x14ac:dyDescent="0.3">
      <c r="A24033">
        <v>1500300275</v>
      </c>
      <c r="B24033" s="1" t="s">
        <v>21099</v>
      </c>
      <c r="C24033" s="2">
        <v>44764</v>
      </c>
      <c r="D24033">
        <v>28562</v>
      </c>
      <c r="E24033" s="1" t="s">
        <v>89</v>
      </c>
      <c r="F24033">
        <v>1091784</v>
      </c>
      <c r="G24033" s="1" t="s">
        <v>2438</v>
      </c>
      <c r="H24033" s="3" t="s">
        <v>633</v>
      </c>
      <c r="I24033" s="1" t="s">
        <v>19</v>
      </c>
      <c r="J24033" s="1" t="s">
        <v>20</v>
      </c>
      <c r="K24033">
        <v>24</v>
      </c>
      <c r="L24033" s="1" t="s">
        <v>21</v>
      </c>
      <c r="M24033" s="1" t="s">
        <v>22</v>
      </c>
      <c r="N24033">
        <v>122000</v>
      </c>
      <c r="O24033" s="1" t="s">
        <v>2439</v>
      </c>
    </row>
    <row r="24034" spans="1:15" x14ac:dyDescent="0.3">
      <c r="A24034">
        <v>1500611480</v>
      </c>
      <c r="B24034" s="1" t="s">
        <v>12705</v>
      </c>
      <c r="C24034" s="2">
        <v>45111</v>
      </c>
      <c r="D24034">
        <v>28562</v>
      </c>
      <c r="E24034" s="1" t="s">
        <v>89</v>
      </c>
      <c r="F24034">
        <v>1674701</v>
      </c>
      <c r="G24034" s="1" t="s">
        <v>844</v>
      </c>
      <c r="H24034" s="3" t="s">
        <v>21100</v>
      </c>
      <c r="I24034" s="1" t="s">
        <v>19</v>
      </c>
      <c r="J24034" s="1" t="s">
        <v>20</v>
      </c>
      <c r="K24034">
        <v>17</v>
      </c>
      <c r="L24034" s="1" t="s">
        <v>21</v>
      </c>
      <c r="M24034" s="1" t="s">
        <v>22</v>
      </c>
      <c r="N24034">
        <v>29631</v>
      </c>
      <c r="O24034" s="1" t="s">
        <v>23</v>
      </c>
    </row>
    <row r="24035" spans="1:15" x14ac:dyDescent="0.3">
      <c r="A24035">
        <v>1500423579</v>
      </c>
      <c r="B24035" s="1" t="s">
        <v>21101</v>
      </c>
      <c r="C24035" s="2">
        <v>44916</v>
      </c>
      <c r="D24035">
        <v>28562</v>
      </c>
      <c r="E24035" s="1" t="s">
        <v>89</v>
      </c>
      <c r="F24035">
        <v>848937</v>
      </c>
      <c r="G24035" s="1" t="s">
        <v>412</v>
      </c>
      <c r="H24035" s="3" t="s">
        <v>669</v>
      </c>
      <c r="I24035" s="1" t="s">
        <v>19</v>
      </c>
      <c r="J24035" s="1" t="s">
        <v>55</v>
      </c>
      <c r="K24035">
        <v>35</v>
      </c>
      <c r="L24035" s="1" t="s">
        <v>28</v>
      </c>
      <c r="M24035" s="1" t="s">
        <v>97</v>
      </c>
      <c r="N24035">
        <v>50000</v>
      </c>
      <c r="O24035" s="1" t="s">
        <v>23</v>
      </c>
    </row>
    <row r="24036" spans="1:15" x14ac:dyDescent="0.3">
      <c r="A24036">
        <v>1500238554</v>
      </c>
      <c r="B24036" s="1" t="s">
        <v>21102</v>
      </c>
      <c r="C24036" s="2">
        <v>44661</v>
      </c>
      <c r="D24036">
        <v>28574</v>
      </c>
      <c r="E24036" s="1" t="s">
        <v>25</v>
      </c>
      <c r="F24036">
        <v>1178214</v>
      </c>
      <c r="G24036" s="1" t="s">
        <v>563</v>
      </c>
      <c r="H24036" s="3" t="s">
        <v>1272</v>
      </c>
      <c r="I24036" s="1" t="s">
        <v>19</v>
      </c>
      <c r="J24036" s="1" t="s">
        <v>55</v>
      </c>
      <c r="K24036">
        <v>24</v>
      </c>
      <c r="L24036" s="1" t="s">
        <v>28</v>
      </c>
      <c r="M24036" s="1" t="s">
        <v>22</v>
      </c>
      <c r="N24036">
        <v>202059</v>
      </c>
      <c r="O24036" s="1" t="s">
        <v>564</v>
      </c>
    </row>
    <row r="24037" spans="1:15" x14ac:dyDescent="0.3">
      <c r="A24037">
        <v>1500634369</v>
      </c>
      <c r="B24037" s="1" t="s">
        <v>21103</v>
      </c>
      <c r="C24037" s="2">
        <v>45140</v>
      </c>
      <c r="D24037">
        <v>28568</v>
      </c>
      <c r="E24037" s="1" t="s">
        <v>49</v>
      </c>
      <c r="F24037">
        <v>1134273</v>
      </c>
      <c r="G24037" s="1" t="s">
        <v>1444</v>
      </c>
      <c r="H24037" s="3" t="s">
        <v>368</v>
      </c>
      <c r="I24037" s="1" t="s">
        <v>19</v>
      </c>
      <c r="J24037" s="1" t="s">
        <v>55</v>
      </c>
      <c r="K24037">
        <v>13</v>
      </c>
      <c r="L24037" s="1" t="s">
        <v>28</v>
      </c>
      <c r="M24037" s="1" t="s">
        <v>69</v>
      </c>
      <c r="N24037">
        <v>-5450</v>
      </c>
      <c r="O24037" s="1" t="s">
        <v>23</v>
      </c>
    </row>
    <row r="24038" spans="1:15" x14ac:dyDescent="0.3">
      <c r="A24038">
        <v>1500540285</v>
      </c>
      <c r="B24038" s="1" t="s">
        <v>21104</v>
      </c>
      <c r="C24038" s="2">
        <v>45028</v>
      </c>
      <c r="D24038">
        <v>28568</v>
      </c>
      <c r="E24038" s="1" t="s">
        <v>49</v>
      </c>
      <c r="F24038">
        <v>1127124</v>
      </c>
      <c r="G24038" s="1" t="s">
        <v>1834</v>
      </c>
      <c r="H24038" s="3" t="s">
        <v>404</v>
      </c>
      <c r="I24038" s="1" t="s">
        <v>19</v>
      </c>
      <c r="J24038" s="1" t="s">
        <v>20</v>
      </c>
      <c r="K24038">
        <v>25</v>
      </c>
      <c r="L24038" s="1" t="s">
        <v>21</v>
      </c>
      <c r="M24038" s="1" t="s">
        <v>22</v>
      </c>
      <c r="N24038">
        <v>44000</v>
      </c>
      <c r="O24038" s="1" t="s">
        <v>23</v>
      </c>
    </row>
    <row r="24039" spans="1:15" x14ac:dyDescent="0.3">
      <c r="A24039">
        <v>1500437467</v>
      </c>
      <c r="B24039" s="1" t="s">
        <v>18678</v>
      </c>
      <c r="C24039" s="2">
        <v>44926</v>
      </c>
      <c r="D24039">
        <v>28565</v>
      </c>
      <c r="E24039" s="1" t="s">
        <v>45</v>
      </c>
      <c r="F24039">
        <v>849272</v>
      </c>
      <c r="G24039" s="1" t="s">
        <v>665</v>
      </c>
      <c r="H24039" s="3" t="s">
        <v>1085</v>
      </c>
      <c r="I24039" s="1" t="s">
        <v>19</v>
      </c>
      <c r="J24039" s="1" t="s">
        <v>20</v>
      </c>
      <c r="K24039">
        <v>19</v>
      </c>
      <c r="L24039" s="1" t="s">
        <v>28</v>
      </c>
      <c r="M24039" s="1" t="s">
        <v>74</v>
      </c>
      <c r="N24039">
        <v>-225575</v>
      </c>
      <c r="O24039" s="1" t="s">
        <v>667</v>
      </c>
    </row>
    <row r="24040" spans="1:15" x14ac:dyDescent="0.3">
      <c r="A24040">
        <v>1500435306</v>
      </c>
      <c r="B24040" s="1" t="s">
        <v>3897</v>
      </c>
      <c r="C24040" s="2">
        <v>44924</v>
      </c>
      <c r="D24040">
        <v>28568</v>
      </c>
      <c r="E24040" s="1" t="s">
        <v>49</v>
      </c>
      <c r="F24040">
        <v>1091799</v>
      </c>
      <c r="G24040" s="1" t="s">
        <v>1661</v>
      </c>
      <c r="H24040" s="3" t="s">
        <v>68</v>
      </c>
      <c r="I24040" s="1" t="s">
        <v>19</v>
      </c>
      <c r="J24040" s="1" t="s">
        <v>20</v>
      </c>
      <c r="K24040">
        <v>13</v>
      </c>
      <c r="L24040" s="1" t="s">
        <v>64</v>
      </c>
      <c r="M24040" s="1" t="s">
        <v>169</v>
      </c>
      <c r="N24040">
        <v>367232</v>
      </c>
      <c r="O24040" s="1" t="s">
        <v>23</v>
      </c>
    </row>
    <row r="24041" spans="1:15" x14ac:dyDescent="0.3">
      <c r="A24041">
        <v>1500300858</v>
      </c>
      <c r="B24041" s="1" t="s">
        <v>21105</v>
      </c>
      <c r="C24041" s="2">
        <v>44765</v>
      </c>
      <c r="D24041">
        <v>28574</v>
      </c>
      <c r="E24041" s="1" t="s">
        <v>25</v>
      </c>
      <c r="F24041">
        <v>1269475</v>
      </c>
      <c r="G24041" s="1" t="s">
        <v>1117</v>
      </c>
      <c r="H24041" s="3" t="s">
        <v>1118</v>
      </c>
      <c r="I24041" s="1" t="s">
        <v>19</v>
      </c>
      <c r="J24041" s="1" t="s">
        <v>20</v>
      </c>
      <c r="K24041">
        <v>26</v>
      </c>
      <c r="L24041" s="1" t="s">
        <v>28</v>
      </c>
      <c r="M24041" s="1" t="s">
        <v>74</v>
      </c>
      <c r="N24041">
        <v>-15411</v>
      </c>
      <c r="O24041" s="1" t="s">
        <v>23</v>
      </c>
    </row>
    <row r="24042" spans="1:15" x14ac:dyDescent="0.3">
      <c r="A24042">
        <v>1500631324</v>
      </c>
      <c r="B24042" s="1" t="s">
        <v>21106</v>
      </c>
      <c r="C24042" s="2">
        <v>45137</v>
      </c>
      <c r="D24042">
        <v>33164</v>
      </c>
      <c r="E24042" s="1" t="s">
        <v>76</v>
      </c>
      <c r="F24042">
        <v>848678</v>
      </c>
      <c r="G24042" s="1" t="s">
        <v>86</v>
      </c>
      <c r="H24042" s="3" t="s">
        <v>213</v>
      </c>
      <c r="I24042" s="1" t="s">
        <v>19</v>
      </c>
      <c r="J24042" s="1" t="s">
        <v>20</v>
      </c>
      <c r="K24042">
        <v>16</v>
      </c>
      <c r="L24042" s="1" t="s">
        <v>28</v>
      </c>
      <c r="M24042" s="1" t="s">
        <v>175</v>
      </c>
      <c r="N24042">
        <v>-315</v>
      </c>
      <c r="O24042" s="1" t="s">
        <v>23</v>
      </c>
    </row>
    <row r="24043" spans="1:15" x14ac:dyDescent="0.3">
      <c r="A24043">
        <v>1500322019</v>
      </c>
      <c r="B24043" s="1" t="s">
        <v>21107</v>
      </c>
      <c r="C24043" s="2">
        <v>44800</v>
      </c>
      <c r="D24043">
        <v>28562</v>
      </c>
      <c r="E24043" s="1" t="s">
        <v>89</v>
      </c>
      <c r="F24043">
        <v>1269460</v>
      </c>
      <c r="G24043" s="1" t="s">
        <v>1564</v>
      </c>
      <c r="H24043" s="3" t="s">
        <v>1565</v>
      </c>
      <c r="I24043" s="1" t="s">
        <v>19</v>
      </c>
      <c r="J24043" s="1" t="s">
        <v>55</v>
      </c>
      <c r="K24043">
        <v>38</v>
      </c>
      <c r="L24043" s="1" t="s">
        <v>28</v>
      </c>
      <c r="M24043" s="1" t="s">
        <v>169</v>
      </c>
      <c r="N24043">
        <v>26000</v>
      </c>
      <c r="O24043" s="1" t="s">
        <v>23</v>
      </c>
    </row>
    <row r="24044" spans="1:15" x14ac:dyDescent="0.3">
      <c r="A24044">
        <v>1500637220</v>
      </c>
      <c r="B24044" s="1" t="s">
        <v>21108</v>
      </c>
      <c r="C24044" s="2">
        <v>45143</v>
      </c>
      <c r="D24044">
        <v>28565</v>
      </c>
      <c r="E24044" s="1" t="s">
        <v>45</v>
      </c>
      <c r="F24044">
        <v>1091777</v>
      </c>
      <c r="G24044" s="1" t="s">
        <v>5377</v>
      </c>
      <c r="H24044" s="3" t="s">
        <v>252</v>
      </c>
      <c r="I24044" s="1" t="s">
        <v>19</v>
      </c>
      <c r="J24044" s="1" t="s">
        <v>20</v>
      </c>
      <c r="K24044">
        <v>15</v>
      </c>
      <c r="L24044" s="1" t="s">
        <v>21</v>
      </c>
      <c r="M24044" s="1" t="s">
        <v>22</v>
      </c>
      <c r="N24044">
        <v>-83612</v>
      </c>
      <c r="O24044" s="1" t="s">
        <v>23</v>
      </c>
    </row>
    <row r="24045" spans="1:15" x14ac:dyDescent="0.3">
      <c r="A24045">
        <v>1500713928</v>
      </c>
      <c r="B24045" s="1" t="s">
        <v>21109</v>
      </c>
      <c r="C24045" s="2">
        <v>45196</v>
      </c>
      <c r="D24045">
        <v>28568</v>
      </c>
      <c r="E24045" s="1" t="s">
        <v>49</v>
      </c>
      <c r="F24045">
        <v>1611658</v>
      </c>
      <c r="G24045" s="1" t="s">
        <v>21110</v>
      </c>
      <c r="H24045" s="3" t="s">
        <v>32</v>
      </c>
      <c r="I24045" s="1" t="s">
        <v>19</v>
      </c>
      <c r="J24045" s="1" t="s">
        <v>20</v>
      </c>
      <c r="K24045">
        <v>36</v>
      </c>
      <c r="L24045" s="1" t="s">
        <v>28</v>
      </c>
      <c r="M24045" s="1" t="s">
        <v>22</v>
      </c>
      <c r="N24045">
        <v>86000</v>
      </c>
      <c r="O24045" s="1" t="s">
        <v>23</v>
      </c>
    </row>
    <row r="24046" spans="1:15" x14ac:dyDescent="0.3">
      <c r="A24046">
        <v>1500284465</v>
      </c>
      <c r="B24046" s="1" t="s">
        <v>14138</v>
      </c>
      <c r="C24046" s="2">
        <v>44741</v>
      </c>
      <c r="D24046">
        <v>29688</v>
      </c>
      <c r="E24046" s="1" t="s">
        <v>16</v>
      </c>
      <c r="F24046">
        <v>1091800</v>
      </c>
      <c r="G24046" s="1" t="s">
        <v>4361</v>
      </c>
      <c r="H24046" s="3" t="s">
        <v>7960</v>
      </c>
      <c r="I24046" s="1" t="s">
        <v>19</v>
      </c>
      <c r="J24046" s="1" t="s">
        <v>20</v>
      </c>
      <c r="K24046">
        <v>34</v>
      </c>
      <c r="L24046" s="1" t="s">
        <v>21</v>
      </c>
      <c r="M24046" s="1" t="s">
        <v>42</v>
      </c>
      <c r="N24046">
        <v>44000</v>
      </c>
      <c r="O24046" s="1" t="s">
        <v>23</v>
      </c>
    </row>
    <row r="24047" spans="1:15" x14ac:dyDescent="0.3">
      <c r="A24047">
        <v>1500327285</v>
      </c>
      <c r="B24047" s="1" t="s">
        <v>6385</v>
      </c>
      <c r="C24047" s="2">
        <v>44807</v>
      </c>
      <c r="D24047">
        <v>28578</v>
      </c>
      <c r="E24047" s="1" t="s">
        <v>102</v>
      </c>
      <c r="F24047">
        <v>880554</v>
      </c>
      <c r="G24047" s="1" t="s">
        <v>21111</v>
      </c>
      <c r="H24047" s="3" t="s">
        <v>21112</v>
      </c>
      <c r="I24047" s="1" t="s">
        <v>19</v>
      </c>
      <c r="J24047" s="1" t="s">
        <v>20</v>
      </c>
      <c r="K24047">
        <v>28</v>
      </c>
      <c r="L24047" s="1" t="s">
        <v>28</v>
      </c>
      <c r="M24047" s="1" t="s">
        <v>222</v>
      </c>
      <c r="N24047">
        <v>50000</v>
      </c>
      <c r="O24047" s="1" t="s">
        <v>21113</v>
      </c>
    </row>
    <row r="24048" spans="1:15" x14ac:dyDescent="0.3">
      <c r="A24048">
        <v>1500443718</v>
      </c>
      <c r="B24048" s="1" t="s">
        <v>21114</v>
      </c>
      <c r="C24048" s="2">
        <v>44931</v>
      </c>
      <c r="D24048">
        <v>29688</v>
      </c>
      <c r="E24048" s="1" t="s">
        <v>16</v>
      </c>
      <c r="F24048">
        <v>847546</v>
      </c>
      <c r="G24048" s="1" t="s">
        <v>261</v>
      </c>
      <c r="H24048" s="3" t="s">
        <v>807</v>
      </c>
      <c r="I24048" s="1" t="s">
        <v>19</v>
      </c>
      <c r="J24048" s="1" t="s">
        <v>20</v>
      </c>
      <c r="K24048">
        <v>19</v>
      </c>
      <c r="L24048" s="1" t="s">
        <v>64</v>
      </c>
      <c r="M24048" s="1" t="s">
        <v>42</v>
      </c>
      <c r="N24048">
        <v>2000</v>
      </c>
      <c r="O24048" s="1" t="s">
        <v>32</v>
      </c>
    </row>
    <row r="24049" spans="1:15" x14ac:dyDescent="0.3">
      <c r="A24049">
        <v>1500502081</v>
      </c>
      <c r="B24049" s="1" t="s">
        <v>21115</v>
      </c>
      <c r="C24049" s="2">
        <v>44988</v>
      </c>
      <c r="D24049">
        <v>28577</v>
      </c>
      <c r="E24049" s="1" t="s">
        <v>39</v>
      </c>
      <c r="F24049">
        <v>848666</v>
      </c>
      <c r="G24049" s="1" t="s">
        <v>103</v>
      </c>
      <c r="H24049" s="3" t="s">
        <v>104</v>
      </c>
      <c r="I24049" s="1" t="s">
        <v>19</v>
      </c>
      <c r="J24049" s="1" t="s">
        <v>20</v>
      </c>
      <c r="K24049">
        <v>20</v>
      </c>
      <c r="L24049" s="1" t="s">
        <v>64</v>
      </c>
      <c r="M24049" s="1" t="s">
        <v>173</v>
      </c>
      <c r="N24049">
        <v>-73145</v>
      </c>
      <c r="O24049" s="1" t="s">
        <v>23</v>
      </c>
    </row>
    <row r="24050" spans="1:15" x14ac:dyDescent="0.3">
      <c r="A24050">
        <v>1500493155</v>
      </c>
      <c r="B24050" s="1" t="s">
        <v>17173</v>
      </c>
      <c r="C24050" s="2">
        <v>44982</v>
      </c>
      <c r="D24050">
        <v>28562</v>
      </c>
      <c r="E24050" s="1" t="s">
        <v>89</v>
      </c>
      <c r="F24050">
        <v>848666</v>
      </c>
      <c r="G24050" s="1" t="s">
        <v>103</v>
      </c>
      <c r="H24050" s="3" t="s">
        <v>104</v>
      </c>
      <c r="I24050" s="1" t="s">
        <v>19</v>
      </c>
      <c r="J24050" s="1" t="s">
        <v>20</v>
      </c>
      <c r="K24050">
        <v>42</v>
      </c>
      <c r="L24050" s="1" t="s">
        <v>28</v>
      </c>
      <c r="M24050" s="1" t="s">
        <v>74</v>
      </c>
      <c r="N24050">
        <v>194000</v>
      </c>
      <c r="O24050" s="1" t="s">
        <v>23</v>
      </c>
    </row>
    <row r="24051" spans="1:15" x14ac:dyDescent="0.3">
      <c r="A24051">
        <v>1500322566</v>
      </c>
      <c r="B24051" s="1" t="s">
        <v>955</v>
      </c>
      <c r="C24051" s="2">
        <v>44800</v>
      </c>
      <c r="D24051">
        <v>29688</v>
      </c>
      <c r="E24051" s="1" t="s">
        <v>16</v>
      </c>
      <c r="F24051">
        <v>1124253</v>
      </c>
      <c r="G24051" s="1" t="s">
        <v>1048</v>
      </c>
      <c r="H24051" s="3" t="s">
        <v>19357</v>
      </c>
      <c r="I24051" s="1" t="s">
        <v>19</v>
      </c>
      <c r="J24051" s="1" t="s">
        <v>55</v>
      </c>
      <c r="K24051">
        <v>22</v>
      </c>
      <c r="L24051" s="1" t="s">
        <v>28</v>
      </c>
      <c r="M24051" s="1" t="s">
        <v>22</v>
      </c>
      <c r="N24051">
        <v>86000</v>
      </c>
      <c r="O24051" s="1" t="s">
        <v>1049</v>
      </c>
    </row>
    <row r="24052" spans="1:15" x14ac:dyDescent="0.3">
      <c r="A24052">
        <v>1500320793</v>
      </c>
      <c r="B24052" s="1" t="s">
        <v>21116</v>
      </c>
      <c r="C24052" s="2">
        <v>44798</v>
      </c>
      <c r="D24052">
        <v>28568</v>
      </c>
      <c r="E24052" s="1" t="s">
        <v>49</v>
      </c>
      <c r="F24052">
        <v>887302</v>
      </c>
      <c r="G24052" s="1" t="s">
        <v>1401</v>
      </c>
      <c r="H24052" s="3" t="s">
        <v>203</v>
      </c>
      <c r="I24052" s="1" t="s">
        <v>19</v>
      </c>
      <c r="J24052" s="1" t="s">
        <v>20</v>
      </c>
      <c r="K24052">
        <v>23</v>
      </c>
      <c r="L24052" s="1" t="s">
        <v>21</v>
      </c>
      <c r="M24052" s="1" t="s">
        <v>263</v>
      </c>
      <c r="N24052">
        <v>14000</v>
      </c>
      <c r="O24052" s="1" t="s">
        <v>1402</v>
      </c>
    </row>
    <row r="24053" spans="1:15" x14ac:dyDescent="0.3">
      <c r="A24053">
        <v>1500651323</v>
      </c>
      <c r="B24053" s="1" t="s">
        <v>16900</v>
      </c>
      <c r="C24053" s="2">
        <v>45161</v>
      </c>
      <c r="D24053">
        <v>28568</v>
      </c>
      <c r="E24053" s="1" t="s">
        <v>49</v>
      </c>
      <c r="F24053">
        <v>848685</v>
      </c>
      <c r="G24053" s="1" t="s">
        <v>1914</v>
      </c>
      <c r="H24053" s="3" t="s">
        <v>1163</v>
      </c>
      <c r="I24053" s="1" t="s">
        <v>19</v>
      </c>
      <c r="J24053" s="1" t="s">
        <v>20</v>
      </c>
      <c r="K24053">
        <v>14</v>
      </c>
      <c r="L24053" s="1" t="s">
        <v>28</v>
      </c>
      <c r="M24053" s="1" t="s">
        <v>22</v>
      </c>
      <c r="N24053">
        <v>145517</v>
      </c>
      <c r="O24053" s="1" t="s">
        <v>23</v>
      </c>
    </row>
    <row r="24054" spans="1:15" x14ac:dyDescent="0.3">
      <c r="A24054">
        <v>1500451185</v>
      </c>
      <c r="B24054" s="1" t="s">
        <v>10872</v>
      </c>
      <c r="C24054" s="2">
        <v>44939</v>
      </c>
      <c r="D24054">
        <v>33164</v>
      </c>
      <c r="E24054" s="1" t="s">
        <v>76</v>
      </c>
      <c r="F24054">
        <v>848678</v>
      </c>
      <c r="G24054" s="1" t="s">
        <v>86</v>
      </c>
      <c r="H24054" s="3" t="s">
        <v>87</v>
      </c>
      <c r="I24054" s="1" t="s">
        <v>19</v>
      </c>
      <c r="J24054" s="1" t="s">
        <v>55</v>
      </c>
      <c r="K24054">
        <v>21</v>
      </c>
      <c r="L24054" s="1" t="s">
        <v>64</v>
      </c>
      <c r="M24054" s="1" t="s">
        <v>22</v>
      </c>
      <c r="N24054">
        <v>-10000</v>
      </c>
      <c r="O24054" s="1" t="s">
        <v>23</v>
      </c>
    </row>
    <row r="24055" spans="1:15" x14ac:dyDescent="0.3">
      <c r="A24055">
        <v>1500467329</v>
      </c>
      <c r="B24055" s="1" t="s">
        <v>21117</v>
      </c>
      <c r="C24055" s="2">
        <v>44960</v>
      </c>
      <c r="D24055">
        <v>30659</v>
      </c>
      <c r="E24055" s="1" t="s">
        <v>30</v>
      </c>
      <c r="F24055">
        <v>847588</v>
      </c>
      <c r="G24055" s="1" t="s">
        <v>4147</v>
      </c>
      <c r="H24055" s="3" t="s">
        <v>4148</v>
      </c>
      <c r="I24055" s="1" t="s">
        <v>19</v>
      </c>
      <c r="J24055" s="1" t="s">
        <v>55</v>
      </c>
      <c r="K24055">
        <v>23</v>
      </c>
      <c r="L24055" s="1" t="s">
        <v>64</v>
      </c>
      <c r="M24055" s="1" t="s">
        <v>97</v>
      </c>
      <c r="N24055">
        <v>132882</v>
      </c>
      <c r="O24055" s="1" t="s">
        <v>23</v>
      </c>
    </row>
    <row r="24056" spans="1:15" x14ac:dyDescent="0.3">
      <c r="A24056">
        <v>1500652937</v>
      </c>
      <c r="B24056" s="1" t="s">
        <v>4159</v>
      </c>
      <c r="C24056" s="2">
        <v>45163</v>
      </c>
      <c r="D24056">
        <v>28561</v>
      </c>
      <c r="E24056" s="1" t="s">
        <v>150</v>
      </c>
      <c r="F24056">
        <v>889909</v>
      </c>
      <c r="G24056" s="1" t="s">
        <v>16157</v>
      </c>
      <c r="H24056" s="3" t="s">
        <v>524</v>
      </c>
      <c r="I24056" s="1" t="s">
        <v>19</v>
      </c>
      <c r="J24056" s="1" t="s">
        <v>20</v>
      </c>
      <c r="K24056">
        <v>37</v>
      </c>
      <c r="L24056" s="1" t="s">
        <v>21</v>
      </c>
      <c r="M24056" s="1" t="s">
        <v>42</v>
      </c>
      <c r="N24056">
        <v>-21249</v>
      </c>
      <c r="O24056" s="1" t="s">
        <v>23</v>
      </c>
    </row>
    <row r="24057" spans="1:15" x14ac:dyDescent="0.3">
      <c r="A24057">
        <v>1500288375</v>
      </c>
      <c r="B24057" s="1" t="s">
        <v>20008</v>
      </c>
      <c r="C24057" s="2">
        <v>44745</v>
      </c>
      <c r="D24057">
        <v>28565</v>
      </c>
      <c r="E24057" s="1" t="s">
        <v>45</v>
      </c>
      <c r="F24057">
        <v>1123587</v>
      </c>
      <c r="G24057" s="1" t="s">
        <v>9886</v>
      </c>
      <c r="H24057" s="3" t="s">
        <v>593</v>
      </c>
      <c r="I24057" s="1" t="s">
        <v>19</v>
      </c>
      <c r="J24057" s="1" t="s">
        <v>20</v>
      </c>
      <c r="K24057">
        <v>23</v>
      </c>
      <c r="L24057" s="1" t="s">
        <v>28</v>
      </c>
      <c r="M24057" s="1" t="s">
        <v>22</v>
      </c>
      <c r="N24057">
        <v>166195</v>
      </c>
      <c r="O24057" s="1" t="s">
        <v>23</v>
      </c>
    </row>
    <row r="24058" spans="1:15" x14ac:dyDescent="0.3">
      <c r="A24058">
        <v>1500305318</v>
      </c>
      <c r="B24058" s="1" t="s">
        <v>11433</v>
      </c>
      <c r="C24058" s="2">
        <v>44772</v>
      </c>
      <c r="D24058">
        <v>28574</v>
      </c>
      <c r="E24058" s="1" t="s">
        <v>25</v>
      </c>
      <c r="F24058">
        <v>880490</v>
      </c>
      <c r="G24058" s="1" t="s">
        <v>767</v>
      </c>
      <c r="H24058" s="3" t="s">
        <v>1250</v>
      </c>
      <c r="I24058" s="1" t="s">
        <v>19</v>
      </c>
      <c r="J24058" s="1" t="s">
        <v>20</v>
      </c>
      <c r="K24058">
        <v>32</v>
      </c>
      <c r="L24058" s="1" t="s">
        <v>28</v>
      </c>
      <c r="M24058" s="1" t="s">
        <v>22</v>
      </c>
      <c r="N24058">
        <v>122913</v>
      </c>
      <c r="O24058" s="1" t="s">
        <v>769</v>
      </c>
    </row>
    <row r="24059" spans="1:15" x14ac:dyDescent="0.3">
      <c r="A24059">
        <v>1500736245</v>
      </c>
      <c r="B24059" s="1" t="s">
        <v>21118</v>
      </c>
      <c r="C24059" s="2">
        <v>45211</v>
      </c>
      <c r="D24059">
        <v>28562</v>
      </c>
      <c r="E24059" s="1" t="s">
        <v>89</v>
      </c>
      <c r="F24059">
        <v>1674697</v>
      </c>
      <c r="G24059" s="1" t="s">
        <v>963</v>
      </c>
      <c r="H24059" s="3" t="s">
        <v>21119</v>
      </c>
      <c r="I24059" s="1" t="s">
        <v>19</v>
      </c>
      <c r="J24059" s="1" t="s">
        <v>20</v>
      </c>
      <c r="K24059">
        <v>25</v>
      </c>
      <c r="L24059" s="1" t="s">
        <v>21</v>
      </c>
      <c r="M24059" s="1" t="s">
        <v>36</v>
      </c>
      <c r="N24059">
        <v>62000</v>
      </c>
      <c r="O24059" s="1" t="s">
        <v>965</v>
      </c>
    </row>
    <row r="24060" spans="1:15" x14ac:dyDescent="0.3">
      <c r="A24060">
        <v>1500337631</v>
      </c>
      <c r="B24060" s="1" t="s">
        <v>21120</v>
      </c>
      <c r="C24060" s="2">
        <v>44819</v>
      </c>
      <c r="D24060">
        <v>28562</v>
      </c>
      <c r="E24060" s="1" t="s">
        <v>89</v>
      </c>
      <c r="F24060">
        <v>848937</v>
      </c>
      <c r="G24060" s="1" t="s">
        <v>412</v>
      </c>
      <c r="H24060" s="3" t="s">
        <v>480</v>
      </c>
      <c r="I24060" s="1" t="s">
        <v>19</v>
      </c>
      <c r="J24060" s="1" t="s">
        <v>20</v>
      </c>
      <c r="K24060">
        <v>19</v>
      </c>
      <c r="L24060" s="1" t="s">
        <v>21</v>
      </c>
      <c r="M24060" s="1" t="s">
        <v>22</v>
      </c>
      <c r="N24060">
        <v>-4000</v>
      </c>
      <c r="O24060" s="1" t="s">
        <v>23</v>
      </c>
    </row>
    <row r="24061" spans="1:15" x14ac:dyDescent="0.3">
      <c r="A24061">
        <v>1500663280</v>
      </c>
      <c r="B24061" s="1" t="s">
        <v>7892</v>
      </c>
      <c r="C24061" s="2">
        <v>45175</v>
      </c>
      <c r="D24061">
        <v>28555</v>
      </c>
      <c r="E24061" s="1" t="s">
        <v>94</v>
      </c>
      <c r="F24061">
        <v>1696122</v>
      </c>
      <c r="G24061" s="1" t="s">
        <v>1760</v>
      </c>
      <c r="H24061" s="3" t="s">
        <v>109</v>
      </c>
      <c r="I24061" s="1" t="s">
        <v>19</v>
      </c>
      <c r="J24061" s="1" t="s">
        <v>20</v>
      </c>
      <c r="K24061">
        <v>35</v>
      </c>
      <c r="L24061" s="1" t="s">
        <v>64</v>
      </c>
      <c r="M24061" s="1" t="s">
        <v>22</v>
      </c>
      <c r="N24061">
        <v>79613</v>
      </c>
      <c r="O24061" s="1" t="s">
        <v>23</v>
      </c>
    </row>
    <row r="24062" spans="1:15" x14ac:dyDescent="0.3">
      <c r="A24062">
        <v>1500419741</v>
      </c>
      <c r="B24062" s="1" t="s">
        <v>18953</v>
      </c>
      <c r="C24062" s="2">
        <v>44913</v>
      </c>
      <c r="D24062">
        <v>28568</v>
      </c>
      <c r="E24062" s="1" t="s">
        <v>49</v>
      </c>
      <c r="F24062">
        <v>887302</v>
      </c>
      <c r="G24062" s="1" t="s">
        <v>1401</v>
      </c>
      <c r="H24062" s="3" t="s">
        <v>985</v>
      </c>
      <c r="I24062" s="1" t="s">
        <v>19</v>
      </c>
      <c r="J24062" s="1" t="s">
        <v>20</v>
      </c>
      <c r="K24062">
        <v>26</v>
      </c>
      <c r="L24062" s="1" t="s">
        <v>21</v>
      </c>
      <c r="M24062" s="1" t="s">
        <v>236</v>
      </c>
      <c r="N24062">
        <v>58400</v>
      </c>
      <c r="O24062" s="1" t="s">
        <v>1402</v>
      </c>
    </row>
    <row r="24063" spans="1:15" x14ac:dyDescent="0.3">
      <c r="A24063">
        <v>1500547610</v>
      </c>
      <c r="B24063" s="1" t="s">
        <v>4394</v>
      </c>
      <c r="C24063" s="2">
        <v>45038</v>
      </c>
      <c r="D24063">
        <v>28565</v>
      </c>
      <c r="E24063" s="1" t="s">
        <v>45</v>
      </c>
      <c r="F24063">
        <v>880576</v>
      </c>
      <c r="G24063" s="1" t="s">
        <v>701</v>
      </c>
      <c r="H24063" s="3" t="s">
        <v>702</v>
      </c>
      <c r="I24063" s="1" t="s">
        <v>19</v>
      </c>
      <c r="J24063" s="1" t="s">
        <v>20</v>
      </c>
      <c r="K24063">
        <v>30</v>
      </c>
      <c r="L24063" s="1" t="s">
        <v>28</v>
      </c>
      <c r="M24063" s="1" t="s">
        <v>162</v>
      </c>
      <c r="N24063">
        <v>151426</v>
      </c>
      <c r="O24063" s="1" t="s">
        <v>703</v>
      </c>
    </row>
    <row r="24064" spans="1:15" x14ac:dyDescent="0.3">
      <c r="A24064">
        <v>1500324068</v>
      </c>
      <c r="B24064" s="1" t="s">
        <v>21121</v>
      </c>
      <c r="C24064" s="2">
        <v>44802</v>
      </c>
      <c r="D24064">
        <v>28574</v>
      </c>
      <c r="E24064" s="1" t="s">
        <v>25</v>
      </c>
      <c r="F24064">
        <v>1134495</v>
      </c>
      <c r="G24064" s="1" t="s">
        <v>177</v>
      </c>
      <c r="H24064" s="3" t="s">
        <v>784</v>
      </c>
      <c r="I24064" s="1" t="s">
        <v>19</v>
      </c>
      <c r="J24064" s="1" t="s">
        <v>20</v>
      </c>
      <c r="K24064">
        <v>23</v>
      </c>
      <c r="L24064" s="1" t="s">
        <v>21</v>
      </c>
      <c r="M24064" s="1" t="s">
        <v>22</v>
      </c>
      <c r="N24064">
        <v>86000</v>
      </c>
      <c r="O24064" s="1" t="s">
        <v>23</v>
      </c>
    </row>
    <row r="24065" spans="1:15" x14ac:dyDescent="0.3">
      <c r="A24065">
        <v>1500737432</v>
      </c>
      <c r="B24065" s="1" t="s">
        <v>21122</v>
      </c>
      <c r="C24065" s="2">
        <v>45213</v>
      </c>
      <c r="D24065">
        <v>28577</v>
      </c>
      <c r="E24065" s="1" t="s">
        <v>39</v>
      </c>
      <c r="F24065">
        <v>1423444</v>
      </c>
      <c r="G24065" s="1" t="s">
        <v>147</v>
      </c>
      <c r="H24065" s="3" t="s">
        <v>1288</v>
      </c>
      <c r="I24065" s="1" t="s">
        <v>19</v>
      </c>
      <c r="J24065" s="1" t="s">
        <v>20</v>
      </c>
      <c r="K24065">
        <v>37</v>
      </c>
      <c r="L24065" s="1" t="s">
        <v>28</v>
      </c>
      <c r="M24065" s="1" t="s">
        <v>169</v>
      </c>
      <c r="N24065">
        <v>44000</v>
      </c>
      <c r="O24065" s="1" t="s">
        <v>23</v>
      </c>
    </row>
    <row r="24066" spans="1:15" x14ac:dyDescent="0.3">
      <c r="A24066">
        <v>1500701815</v>
      </c>
      <c r="B24066" s="1" t="s">
        <v>739</v>
      </c>
      <c r="C24066" s="2">
        <v>45194</v>
      </c>
      <c r="D24066">
        <v>28577</v>
      </c>
      <c r="E24066" s="1" t="s">
        <v>39</v>
      </c>
      <c r="F24066">
        <v>1436164</v>
      </c>
      <c r="G24066" s="1" t="s">
        <v>8009</v>
      </c>
      <c r="H24066" s="3" t="s">
        <v>8010</v>
      </c>
      <c r="I24066" s="1" t="s">
        <v>19</v>
      </c>
      <c r="J24066" s="1" t="s">
        <v>20</v>
      </c>
      <c r="K24066">
        <v>39</v>
      </c>
      <c r="L24066" s="1" t="s">
        <v>64</v>
      </c>
      <c r="M24066" s="1" t="s">
        <v>169</v>
      </c>
      <c r="N24066">
        <v>26000</v>
      </c>
      <c r="O24066" s="1" t="s">
        <v>23</v>
      </c>
    </row>
    <row r="24067" spans="1:15" x14ac:dyDescent="0.3">
      <c r="A24067">
        <v>1500240947</v>
      </c>
      <c r="B24067" s="1" t="s">
        <v>3665</v>
      </c>
      <c r="C24067" s="2">
        <v>44667</v>
      </c>
      <c r="D24067">
        <v>28577</v>
      </c>
      <c r="E24067" s="1" t="s">
        <v>39</v>
      </c>
      <c r="F24067">
        <v>1091779</v>
      </c>
      <c r="G24067" s="1" t="s">
        <v>1237</v>
      </c>
      <c r="H24067" s="3" t="s">
        <v>607</v>
      </c>
      <c r="I24067" s="1" t="s">
        <v>19</v>
      </c>
      <c r="J24067" s="1" t="s">
        <v>20</v>
      </c>
      <c r="K24067">
        <v>40</v>
      </c>
      <c r="L24067" s="1" t="s">
        <v>28</v>
      </c>
      <c r="M24067" s="1" t="s">
        <v>97</v>
      </c>
      <c r="N24067">
        <v>230000</v>
      </c>
      <c r="O24067" s="1" t="s">
        <v>23</v>
      </c>
    </row>
    <row r="24068" spans="1:15" x14ac:dyDescent="0.3">
      <c r="A24068">
        <v>1500746501</v>
      </c>
      <c r="B24068" s="1" t="s">
        <v>9857</v>
      </c>
      <c r="C24068" s="2">
        <v>45225</v>
      </c>
      <c r="D24068">
        <v>28568</v>
      </c>
      <c r="E24068" s="1" t="s">
        <v>49</v>
      </c>
      <c r="F24068">
        <v>1649269</v>
      </c>
      <c r="G24068" s="1" t="s">
        <v>951</v>
      </c>
      <c r="H24068" s="3" t="s">
        <v>21123</v>
      </c>
      <c r="I24068" s="1" t="s">
        <v>19</v>
      </c>
      <c r="J24068" s="1" t="s">
        <v>20</v>
      </c>
      <c r="K24068">
        <v>20</v>
      </c>
      <c r="L24068" s="1" t="s">
        <v>28</v>
      </c>
      <c r="M24068" s="1" t="s">
        <v>162</v>
      </c>
      <c r="N24068">
        <v>28400</v>
      </c>
      <c r="O24068" s="1" t="s">
        <v>953</v>
      </c>
    </row>
    <row r="24069" spans="1:15" x14ac:dyDescent="0.3">
      <c r="A24069">
        <v>1500602677</v>
      </c>
      <c r="B24069" s="1" t="s">
        <v>21124</v>
      </c>
      <c r="C24069" s="2">
        <v>45102</v>
      </c>
      <c r="D24069">
        <v>28577</v>
      </c>
      <c r="E24069" s="1" t="s">
        <v>39</v>
      </c>
      <c r="F24069">
        <v>1124321</v>
      </c>
      <c r="G24069" s="1" t="s">
        <v>130</v>
      </c>
      <c r="H24069" s="3" t="s">
        <v>131</v>
      </c>
      <c r="I24069" s="1" t="s">
        <v>19</v>
      </c>
      <c r="J24069" s="1" t="s">
        <v>20</v>
      </c>
      <c r="K24069">
        <v>18</v>
      </c>
      <c r="L24069" s="1" t="s">
        <v>64</v>
      </c>
      <c r="M24069" s="1" t="s">
        <v>92</v>
      </c>
      <c r="N24069">
        <v>2000</v>
      </c>
      <c r="O24069" s="1" t="s">
        <v>132</v>
      </c>
    </row>
    <row r="24070" spans="1:15" x14ac:dyDescent="0.3">
      <c r="A24070">
        <v>1500552981</v>
      </c>
      <c r="B24070" s="1" t="s">
        <v>4100</v>
      </c>
      <c r="C24070" s="2">
        <v>45046</v>
      </c>
      <c r="D24070">
        <v>30658</v>
      </c>
      <c r="E24070" s="1" t="s">
        <v>350</v>
      </c>
      <c r="F24070">
        <v>1587434</v>
      </c>
      <c r="G24070" s="1" t="s">
        <v>116</v>
      </c>
      <c r="H24070" s="3" t="s">
        <v>483</v>
      </c>
      <c r="I24070" s="1" t="s">
        <v>19</v>
      </c>
      <c r="J24070" s="1" t="s">
        <v>20</v>
      </c>
      <c r="K24070">
        <v>17</v>
      </c>
      <c r="L24070" s="1" t="s">
        <v>28</v>
      </c>
      <c r="M24070" s="1" t="s">
        <v>92</v>
      </c>
      <c r="N24070">
        <v>-9059</v>
      </c>
      <c r="O24070" s="1" t="s">
        <v>23</v>
      </c>
    </row>
    <row r="24071" spans="1:15" x14ac:dyDescent="0.3">
      <c r="A24071">
        <v>1500739655</v>
      </c>
      <c r="B24071" s="1" t="s">
        <v>21125</v>
      </c>
      <c r="C24071" s="2">
        <v>45216</v>
      </c>
      <c r="D24071">
        <v>28568</v>
      </c>
      <c r="E24071" s="1" t="s">
        <v>49</v>
      </c>
      <c r="F24071">
        <v>847546</v>
      </c>
      <c r="G24071" s="1" t="s">
        <v>261</v>
      </c>
      <c r="H24071" s="3" t="s">
        <v>262</v>
      </c>
      <c r="I24071" s="1" t="s">
        <v>19</v>
      </c>
      <c r="J24071" s="1" t="s">
        <v>20</v>
      </c>
      <c r="K24071">
        <v>28</v>
      </c>
      <c r="L24071" s="1" t="s">
        <v>28</v>
      </c>
      <c r="M24071" s="1" t="s">
        <v>42</v>
      </c>
      <c r="N24071">
        <v>32000</v>
      </c>
      <c r="O24071" s="1" t="s">
        <v>32</v>
      </c>
    </row>
    <row r="24072" spans="1:15" x14ac:dyDescent="0.3">
      <c r="A24072">
        <v>1500747791</v>
      </c>
      <c r="B24072" s="1" t="s">
        <v>21126</v>
      </c>
      <c r="C24072" s="2">
        <v>45226</v>
      </c>
      <c r="D24072">
        <v>28577</v>
      </c>
      <c r="E24072" s="1" t="s">
        <v>39</v>
      </c>
      <c r="F24072">
        <v>1696109</v>
      </c>
      <c r="G24072" s="1" t="s">
        <v>474</v>
      </c>
      <c r="H24072" s="3" t="s">
        <v>15613</v>
      </c>
      <c r="I24072" s="1" t="s">
        <v>19</v>
      </c>
      <c r="J24072" s="1" t="s">
        <v>20</v>
      </c>
      <c r="K24072">
        <v>18</v>
      </c>
      <c r="L24072" s="1" t="s">
        <v>28</v>
      </c>
      <c r="M24072" s="1" t="s">
        <v>42</v>
      </c>
      <c r="N24072">
        <v>-230109</v>
      </c>
      <c r="O24072" s="1" t="s">
        <v>23</v>
      </c>
    </row>
    <row r="24073" spans="1:15" x14ac:dyDescent="0.3">
      <c r="A24073">
        <v>1500240422</v>
      </c>
      <c r="B24073" s="1" t="s">
        <v>10203</v>
      </c>
      <c r="C24073" s="2">
        <v>44666</v>
      </c>
      <c r="D24073">
        <v>29688</v>
      </c>
      <c r="E24073" s="1" t="s">
        <v>16</v>
      </c>
      <c r="F24073">
        <v>926588</v>
      </c>
      <c r="G24073" s="1" t="s">
        <v>544</v>
      </c>
      <c r="H24073" s="3" t="s">
        <v>545</v>
      </c>
      <c r="I24073" s="1" t="s">
        <v>19</v>
      </c>
      <c r="J24073" s="1" t="s">
        <v>20</v>
      </c>
      <c r="K24073">
        <v>33</v>
      </c>
      <c r="L24073" s="1" t="s">
        <v>28</v>
      </c>
      <c r="M24073" s="1" t="s">
        <v>22</v>
      </c>
      <c r="N24073">
        <v>56000</v>
      </c>
      <c r="O24073" s="1" t="s">
        <v>23</v>
      </c>
    </row>
    <row r="24074" spans="1:15" x14ac:dyDescent="0.3">
      <c r="A24074">
        <v>1500598448</v>
      </c>
      <c r="B24074" s="1" t="s">
        <v>21127</v>
      </c>
      <c r="C24074" s="2">
        <v>45097</v>
      </c>
      <c r="D24074">
        <v>30659</v>
      </c>
      <c r="E24074" s="1" t="s">
        <v>30</v>
      </c>
      <c r="F24074">
        <v>1476168</v>
      </c>
      <c r="G24074" s="1" t="s">
        <v>393</v>
      </c>
      <c r="H24074" s="3" t="s">
        <v>394</v>
      </c>
      <c r="I24074" s="1" t="s">
        <v>19</v>
      </c>
      <c r="J24074" s="1" t="s">
        <v>20</v>
      </c>
      <c r="K24074">
        <v>25</v>
      </c>
      <c r="L24074" s="1" t="s">
        <v>28</v>
      </c>
      <c r="M24074" s="1" t="s">
        <v>175</v>
      </c>
      <c r="N24074">
        <v>307551</v>
      </c>
      <c r="O24074" s="1" t="s">
        <v>395</v>
      </c>
    </row>
    <row r="24075" spans="1:15" x14ac:dyDescent="0.3">
      <c r="A24075">
        <v>1500594671</v>
      </c>
      <c r="B24075" s="1" t="s">
        <v>21128</v>
      </c>
      <c r="C24075" s="2">
        <v>45093</v>
      </c>
      <c r="D24075">
        <v>29688</v>
      </c>
      <c r="E24075" s="1" t="s">
        <v>16</v>
      </c>
      <c r="F24075">
        <v>1636738</v>
      </c>
      <c r="G24075" s="1" t="s">
        <v>21129</v>
      </c>
      <c r="H24075" s="3" t="s">
        <v>21130</v>
      </c>
      <c r="I24075" s="1" t="s">
        <v>19</v>
      </c>
      <c r="J24075" s="1" t="s">
        <v>20</v>
      </c>
      <c r="K24075">
        <v>29</v>
      </c>
      <c r="L24075" s="1" t="s">
        <v>21</v>
      </c>
      <c r="M24075" s="1" t="s">
        <v>169</v>
      </c>
      <c r="N24075">
        <v>86000</v>
      </c>
      <c r="O24075" s="1" t="s">
        <v>23</v>
      </c>
    </row>
    <row r="24076" spans="1:15" x14ac:dyDescent="0.3">
      <c r="A24076">
        <v>1500536589</v>
      </c>
      <c r="B24076" s="1" t="s">
        <v>1820</v>
      </c>
      <c r="C24076" s="2">
        <v>45024</v>
      </c>
      <c r="D24076">
        <v>28562</v>
      </c>
      <c r="E24076" s="1" t="s">
        <v>89</v>
      </c>
      <c r="F24076">
        <v>848666</v>
      </c>
      <c r="G24076" s="1" t="s">
        <v>103</v>
      </c>
      <c r="H24076" s="3" t="s">
        <v>104</v>
      </c>
      <c r="I24076" s="1" t="s">
        <v>19</v>
      </c>
      <c r="J24076" s="1" t="s">
        <v>20</v>
      </c>
      <c r="K24076">
        <v>37</v>
      </c>
      <c r="L24076" s="1" t="s">
        <v>28</v>
      </c>
      <c r="M24076" s="1" t="s">
        <v>42</v>
      </c>
      <c r="N24076">
        <v>110000</v>
      </c>
      <c r="O24076" s="1" t="s">
        <v>23</v>
      </c>
    </row>
    <row r="24077" spans="1:15" x14ac:dyDescent="0.3">
      <c r="A24077">
        <v>1500522077</v>
      </c>
      <c r="B24077" s="1" t="s">
        <v>6976</v>
      </c>
      <c r="C24077" s="2">
        <v>45006</v>
      </c>
      <c r="D24077">
        <v>28562</v>
      </c>
      <c r="E24077" s="1" t="s">
        <v>89</v>
      </c>
      <c r="F24077">
        <v>848477</v>
      </c>
      <c r="G24077" s="1" t="s">
        <v>2406</v>
      </c>
      <c r="H24077" s="3" t="s">
        <v>1269</v>
      </c>
      <c r="I24077" s="1" t="s">
        <v>19</v>
      </c>
      <c r="J24077" s="1" t="s">
        <v>20</v>
      </c>
      <c r="K24077">
        <v>21</v>
      </c>
      <c r="L24077" s="1" t="s">
        <v>64</v>
      </c>
      <c r="M24077" s="1" t="s">
        <v>22</v>
      </c>
      <c r="N24077">
        <v>50000</v>
      </c>
      <c r="O24077" s="1" t="s">
        <v>23</v>
      </c>
    </row>
    <row r="24078" spans="1:15" x14ac:dyDescent="0.3">
      <c r="A24078">
        <v>1500619316</v>
      </c>
      <c r="B24078" s="1" t="s">
        <v>21131</v>
      </c>
      <c r="C24078" s="2">
        <v>45120</v>
      </c>
      <c r="D24078">
        <v>28568</v>
      </c>
      <c r="E24078" s="1" t="s">
        <v>49</v>
      </c>
      <c r="F24078">
        <v>1269462</v>
      </c>
      <c r="G24078" s="1" t="s">
        <v>422</v>
      </c>
      <c r="H24078" s="3" t="s">
        <v>423</v>
      </c>
      <c r="I24078" s="1" t="s">
        <v>19</v>
      </c>
      <c r="J24078" s="1" t="s">
        <v>20</v>
      </c>
      <c r="K24078">
        <v>17</v>
      </c>
      <c r="L24078" s="1" t="s">
        <v>21</v>
      </c>
      <c r="M24078" s="1" t="s">
        <v>74</v>
      </c>
      <c r="N24078">
        <v>104732</v>
      </c>
      <c r="O24078" s="1" t="s">
        <v>424</v>
      </c>
    </row>
    <row r="24079" spans="1:15" x14ac:dyDescent="0.3">
      <c r="A24079">
        <v>1500636093</v>
      </c>
      <c r="B24079" s="1" t="s">
        <v>21132</v>
      </c>
      <c r="C24079" s="2">
        <v>45142</v>
      </c>
      <c r="D24079">
        <v>33164</v>
      </c>
      <c r="E24079" s="1" t="s">
        <v>76</v>
      </c>
      <c r="F24079">
        <v>848678</v>
      </c>
      <c r="G24079" s="1" t="s">
        <v>86</v>
      </c>
      <c r="H24079" s="3" t="s">
        <v>213</v>
      </c>
      <c r="I24079" s="1" t="s">
        <v>19</v>
      </c>
      <c r="J24079" s="1" t="s">
        <v>20</v>
      </c>
      <c r="K24079">
        <v>33</v>
      </c>
      <c r="L24079" s="1" t="s">
        <v>28</v>
      </c>
      <c r="M24079" s="1" t="s">
        <v>22</v>
      </c>
      <c r="N24079">
        <v>62000</v>
      </c>
      <c r="O24079" s="1" t="s">
        <v>23</v>
      </c>
    </row>
    <row r="24080" spans="1:15" x14ac:dyDescent="0.3">
      <c r="A24080">
        <v>1500427707</v>
      </c>
      <c r="B24080" s="1" t="s">
        <v>21133</v>
      </c>
      <c r="C24080" s="2">
        <v>44920</v>
      </c>
      <c r="D24080">
        <v>28565</v>
      </c>
      <c r="E24080" s="1" t="s">
        <v>45</v>
      </c>
      <c r="F24080">
        <v>1446212</v>
      </c>
      <c r="G24080" s="1" t="s">
        <v>2508</v>
      </c>
      <c r="H24080" s="3" t="s">
        <v>158</v>
      </c>
      <c r="I24080" s="1" t="s">
        <v>19</v>
      </c>
      <c r="J24080" s="1" t="s">
        <v>20</v>
      </c>
      <c r="K24080">
        <v>31</v>
      </c>
      <c r="L24080" s="1" t="s">
        <v>28</v>
      </c>
      <c r="M24080" s="1" t="s">
        <v>22</v>
      </c>
      <c r="N24080">
        <v>86000</v>
      </c>
      <c r="O24080" s="1" t="s">
        <v>23</v>
      </c>
    </row>
    <row r="24081" spans="1:15" x14ac:dyDescent="0.3">
      <c r="A24081">
        <v>1500516708</v>
      </c>
      <c r="B24081" s="1" t="s">
        <v>21134</v>
      </c>
      <c r="C24081" s="2">
        <v>44998</v>
      </c>
      <c r="D24081">
        <v>28577</v>
      </c>
      <c r="E24081" s="1" t="s">
        <v>39</v>
      </c>
      <c r="F24081">
        <v>1124169</v>
      </c>
      <c r="G24081" s="1" t="s">
        <v>11209</v>
      </c>
      <c r="H24081" s="3" t="s">
        <v>8466</v>
      </c>
      <c r="I24081" s="1" t="s">
        <v>19</v>
      </c>
      <c r="J24081" s="1" t="s">
        <v>20</v>
      </c>
      <c r="K24081">
        <v>23</v>
      </c>
      <c r="L24081" s="1" t="s">
        <v>21</v>
      </c>
      <c r="M24081" s="1" t="s">
        <v>22</v>
      </c>
      <c r="N24081">
        <v>-3040</v>
      </c>
      <c r="O24081" s="1" t="s">
        <v>11210</v>
      </c>
    </row>
    <row r="24082" spans="1:15" x14ac:dyDescent="0.3">
      <c r="A24082">
        <v>1500425540</v>
      </c>
      <c r="B24082" s="1" t="s">
        <v>21135</v>
      </c>
      <c r="C24082" s="2">
        <v>44918</v>
      </c>
      <c r="D24082">
        <v>28562</v>
      </c>
      <c r="E24082" s="1" t="s">
        <v>89</v>
      </c>
      <c r="F24082">
        <v>1124124</v>
      </c>
      <c r="G24082" s="1" t="s">
        <v>547</v>
      </c>
      <c r="H24082" s="3" t="s">
        <v>548</v>
      </c>
      <c r="I24082" s="1" t="s">
        <v>19</v>
      </c>
      <c r="J24082" s="1" t="s">
        <v>20</v>
      </c>
      <c r="K24082">
        <v>24</v>
      </c>
      <c r="L24082" s="1" t="s">
        <v>28</v>
      </c>
      <c r="M24082" s="1" t="s">
        <v>22</v>
      </c>
      <c r="N24082">
        <v>74000</v>
      </c>
      <c r="O24082" s="1" t="s">
        <v>549</v>
      </c>
    </row>
    <row r="24083" spans="1:15" x14ac:dyDescent="0.3">
      <c r="A24083">
        <v>1500425630</v>
      </c>
      <c r="B24083" s="1" t="s">
        <v>6110</v>
      </c>
      <c r="C24083" s="2">
        <v>44918</v>
      </c>
      <c r="D24083">
        <v>28562</v>
      </c>
      <c r="E24083" s="1" t="s">
        <v>89</v>
      </c>
      <c r="F24083">
        <v>1124124</v>
      </c>
      <c r="G24083" s="1" t="s">
        <v>547</v>
      </c>
      <c r="H24083" s="3" t="s">
        <v>548</v>
      </c>
      <c r="I24083" s="1" t="s">
        <v>19</v>
      </c>
      <c r="J24083" s="1" t="s">
        <v>20</v>
      </c>
      <c r="K24083">
        <v>25</v>
      </c>
      <c r="L24083" s="1" t="s">
        <v>21</v>
      </c>
      <c r="M24083" s="1" t="s">
        <v>217</v>
      </c>
      <c r="N24083">
        <v>164999</v>
      </c>
      <c r="O24083" s="1" t="s">
        <v>549</v>
      </c>
    </row>
    <row r="24084" spans="1:15" x14ac:dyDescent="0.3">
      <c r="A24084">
        <v>1500326339</v>
      </c>
      <c r="B24084" s="1" t="s">
        <v>21136</v>
      </c>
      <c r="C24084" s="2">
        <v>44805</v>
      </c>
      <c r="D24084">
        <v>28562</v>
      </c>
      <c r="E24084" s="1" t="s">
        <v>89</v>
      </c>
      <c r="F24084">
        <v>848469</v>
      </c>
      <c r="G24084" s="1" t="s">
        <v>16753</v>
      </c>
      <c r="H24084" s="3" t="s">
        <v>16754</v>
      </c>
      <c r="I24084" s="1" t="s">
        <v>19</v>
      </c>
      <c r="J24084" s="1" t="s">
        <v>20</v>
      </c>
      <c r="K24084">
        <v>30</v>
      </c>
      <c r="L24084" s="1" t="s">
        <v>28</v>
      </c>
      <c r="M24084" s="1" t="s">
        <v>22</v>
      </c>
      <c r="N24084">
        <v>230000</v>
      </c>
      <c r="O24084" s="1" t="s">
        <v>23</v>
      </c>
    </row>
    <row r="24085" spans="1:15" x14ac:dyDescent="0.3">
      <c r="A24085">
        <v>1500491368</v>
      </c>
      <c r="B24085" s="1" t="s">
        <v>6929</v>
      </c>
      <c r="C24085" s="2">
        <v>44980</v>
      </c>
      <c r="D24085">
        <v>28562</v>
      </c>
      <c r="E24085" s="1" t="s">
        <v>89</v>
      </c>
      <c r="F24085">
        <v>848666</v>
      </c>
      <c r="G24085" s="1" t="s">
        <v>103</v>
      </c>
      <c r="H24085" s="3" t="s">
        <v>104</v>
      </c>
      <c r="I24085" s="1" t="s">
        <v>19</v>
      </c>
      <c r="J24085" s="1" t="s">
        <v>20</v>
      </c>
      <c r="K24085">
        <v>18</v>
      </c>
      <c r="L24085" s="1" t="s">
        <v>28</v>
      </c>
      <c r="M24085" s="1" t="s">
        <v>162</v>
      </c>
      <c r="N24085">
        <v>14000</v>
      </c>
      <c r="O24085" s="1" t="s">
        <v>23</v>
      </c>
    </row>
    <row r="24086" spans="1:15" x14ac:dyDescent="0.3">
      <c r="A24086">
        <v>1500449000</v>
      </c>
      <c r="B24086" s="1" t="s">
        <v>21137</v>
      </c>
      <c r="C24086" s="2">
        <v>44936</v>
      </c>
      <c r="D24086">
        <v>28562</v>
      </c>
      <c r="E24086" s="1" t="s">
        <v>89</v>
      </c>
      <c r="F24086">
        <v>848666</v>
      </c>
      <c r="G24086" s="1" t="s">
        <v>103</v>
      </c>
      <c r="H24086" s="3" t="s">
        <v>104</v>
      </c>
      <c r="I24086" s="1" t="s">
        <v>19</v>
      </c>
      <c r="J24086" s="1" t="s">
        <v>20</v>
      </c>
      <c r="K24086">
        <v>25</v>
      </c>
      <c r="L24086" s="1" t="s">
        <v>21</v>
      </c>
      <c r="M24086" s="1" t="s">
        <v>22</v>
      </c>
      <c r="N24086">
        <v>92000</v>
      </c>
      <c r="O24086" s="1" t="s">
        <v>23</v>
      </c>
    </row>
    <row r="24087" spans="1:15" x14ac:dyDescent="0.3">
      <c r="A24087">
        <v>1500435753</v>
      </c>
      <c r="B24087" s="1" t="s">
        <v>21138</v>
      </c>
      <c r="C24087" s="2">
        <v>44924</v>
      </c>
      <c r="D24087">
        <v>29688</v>
      </c>
      <c r="E24087" s="1" t="s">
        <v>16</v>
      </c>
      <c r="F24087">
        <v>1314502</v>
      </c>
      <c r="G24087" s="1" t="s">
        <v>783</v>
      </c>
      <c r="H24087" s="3" t="s">
        <v>930</v>
      </c>
      <c r="I24087" s="1" t="s">
        <v>19</v>
      </c>
      <c r="J24087" s="1" t="s">
        <v>20</v>
      </c>
      <c r="K24087">
        <v>29</v>
      </c>
      <c r="L24087" s="1" t="s">
        <v>21</v>
      </c>
      <c r="M24087" s="1" t="s">
        <v>22</v>
      </c>
      <c r="N24087">
        <v>110000</v>
      </c>
      <c r="O24087" s="1" t="s">
        <v>23</v>
      </c>
    </row>
    <row r="24088" spans="1:15" x14ac:dyDescent="0.3">
      <c r="A24088">
        <v>1500359785</v>
      </c>
      <c r="B24088" s="1" t="s">
        <v>21139</v>
      </c>
      <c r="C24088" s="2">
        <v>44850</v>
      </c>
      <c r="D24088">
        <v>28577</v>
      </c>
      <c r="E24088" s="1" t="s">
        <v>39</v>
      </c>
      <c r="F24088">
        <v>890167</v>
      </c>
      <c r="G24088" s="1" t="s">
        <v>1946</v>
      </c>
      <c r="H24088" s="3" t="s">
        <v>1947</v>
      </c>
      <c r="I24088" s="1" t="s">
        <v>19</v>
      </c>
      <c r="J24088" s="1" t="s">
        <v>20</v>
      </c>
      <c r="K24088">
        <v>41</v>
      </c>
      <c r="L24088" s="1" t="s">
        <v>21</v>
      </c>
      <c r="M24088" s="1" t="s">
        <v>169</v>
      </c>
      <c r="N24088">
        <v>97906</v>
      </c>
      <c r="O24088" s="1" t="s">
        <v>1948</v>
      </c>
    </row>
    <row r="24089" spans="1:15" x14ac:dyDescent="0.3">
      <c r="A24089">
        <v>1500742382</v>
      </c>
      <c r="B24089" s="1" t="s">
        <v>4942</v>
      </c>
      <c r="C24089" s="2">
        <v>45219</v>
      </c>
      <c r="D24089">
        <v>30658</v>
      </c>
      <c r="E24089" s="1" t="s">
        <v>350</v>
      </c>
      <c r="F24089">
        <v>1385402</v>
      </c>
      <c r="G24089" s="1" t="s">
        <v>116</v>
      </c>
      <c r="H24089" s="3" t="s">
        <v>262</v>
      </c>
      <c r="I24089" s="1" t="s">
        <v>19</v>
      </c>
      <c r="J24089" s="1" t="s">
        <v>20</v>
      </c>
      <c r="K24089">
        <v>27</v>
      </c>
      <c r="L24089" s="1" t="s">
        <v>64</v>
      </c>
      <c r="M24089" s="1" t="s">
        <v>236</v>
      </c>
      <c r="N24089">
        <v>210421</v>
      </c>
      <c r="O24089" s="1" t="s">
        <v>23</v>
      </c>
    </row>
    <row r="24090" spans="1:15" x14ac:dyDescent="0.3">
      <c r="A24090">
        <v>1500241955</v>
      </c>
      <c r="B24090" s="1" t="s">
        <v>21140</v>
      </c>
      <c r="C24090" s="2">
        <v>44669</v>
      </c>
      <c r="D24090">
        <v>28577</v>
      </c>
      <c r="E24090" s="1" t="s">
        <v>39</v>
      </c>
      <c r="F24090">
        <v>848235</v>
      </c>
      <c r="G24090" s="1" t="s">
        <v>617</v>
      </c>
      <c r="H24090" s="3" t="s">
        <v>2033</v>
      </c>
      <c r="I24090" s="1" t="s">
        <v>19</v>
      </c>
      <c r="J24090" s="1" t="s">
        <v>20</v>
      </c>
      <c r="K24090">
        <v>27</v>
      </c>
      <c r="L24090" s="1" t="s">
        <v>64</v>
      </c>
      <c r="M24090" s="1" t="s">
        <v>22</v>
      </c>
      <c r="N24090">
        <v>261339</v>
      </c>
      <c r="O24090" s="1" t="s">
        <v>618</v>
      </c>
    </row>
    <row r="24091" spans="1:15" x14ac:dyDescent="0.3">
      <c r="A24091">
        <v>1500494797</v>
      </c>
      <c r="B24091" s="1" t="s">
        <v>21141</v>
      </c>
      <c r="C24091" s="2">
        <v>44983</v>
      </c>
      <c r="D24091">
        <v>28562</v>
      </c>
      <c r="E24091" s="1" t="s">
        <v>89</v>
      </c>
      <c r="F24091">
        <v>848666</v>
      </c>
      <c r="G24091" s="1" t="s">
        <v>103</v>
      </c>
      <c r="H24091" s="3" t="s">
        <v>104</v>
      </c>
      <c r="I24091" s="1" t="s">
        <v>19</v>
      </c>
      <c r="J24091" s="1" t="s">
        <v>20</v>
      </c>
      <c r="K24091">
        <v>16</v>
      </c>
      <c r="L24091" s="1" t="s">
        <v>21</v>
      </c>
      <c r="M24091" s="1" t="s">
        <v>42</v>
      </c>
      <c r="N24091">
        <v>80995</v>
      </c>
      <c r="O24091" s="1" t="s">
        <v>23</v>
      </c>
    </row>
    <row r="24092" spans="1:15" x14ac:dyDescent="0.3">
      <c r="A24092">
        <v>1500381683</v>
      </c>
      <c r="B24092" s="1" t="s">
        <v>21142</v>
      </c>
      <c r="C24092" s="2">
        <v>44877</v>
      </c>
      <c r="D24092">
        <v>28578</v>
      </c>
      <c r="E24092" s="1" t="s">
        <v>102</v>
      </c>
      <c r="F24092">
        <v>848937</v>
      </c>
      <c r="G24092" s="1" t="s">
        <v>412</v>
      </c>
      <c r="H24092" s="3" t="s">
        <v>480</v>
      </c>
      <c r="I24092" s="1" t="s">
        <v>19</v>
      </c>
      <c r="J24092" s="1" t="s">
        <v>55</v>
      </c>
      <c r="K24092">
        <v>20</v>
      </c>
      <c r="L24092" s="1" t="s">
        <v>64</v>
      </c>
      <c r="M24092" s="1" t="s">
        <v>42</v>
      </c>
      <c r="N24092">
        <v>109564</v>
      </c>
      <c r="O24092" s="1" t="s">
        <v>23</v>
      </c>
    </row>
    <row r="24093" spans="1:15" x14ac:dyDescent="0.3">
      <c r="A24093">
        <v>1500695397</v>
      </c>
      <c r="B24093" s="1" t="s">
        <v>10196</v>
      </c>
      <c r="C24093" s="2">
        <v>45190</v>
      </c>
      <c r="D24093">
        <v>29688</v>
      </c>
      <c r="E24093" s="1" t="s">
        <v>16</v>
      </c>
      <c r="F24093">
        <v>1636761</v>
      </c>
      <c r="G24093" s="1" t="s">
        <v>2018</v>
      </c>
      <c r="H24093" s="3" t="s">
        <v>21143</v>
      </c>
      <c r="I24093" s="1" t="s">
        <v>19</v>
      </c>
      <c r="J24093" s="1" t="s">
        <v>20</v>
      </c>
      <c r="K24093">
        <v>43</v>
      </c>
      <c r="L24093" s="1" t="s">
        <v>21</v>
      </c>
      <c r="M24093" s="1" t="s">
        <v>97</v>
      </c>
      <c r="N24093">
        <v>110000</v>
      </c>
      <c r="O24093" s="1" t="s">
        <v>23</v>
      </c>
    </row>
    <row r="24094" spans="1:15" x14ac:dyDescent="0.3">
      <c r="A24094">
        <v>1500534332</v>
      </c>
      <c r="B24094" s="1" t="s">
        <v>21144</v>
      </c>
      <c r="C24094" s="2">
        <v>45023</v>
      </c>
      <c r="D24094">
        <v>28568</v>
      </c>
      <c r="E24094" s="1" t="s">
        <v>49</v>
      </c>
      <c r="F24094">
        <v>1123889</v>
      </c>
      <c r="G24094" s="1" t="s">
        <v>837</v>
      </c>
      <c r="H24094" s="3" t="s">
        <v>354</v>
      </c>
      <c r="I24094" s="1" t="s">
        <v>19</v>
      </c>
      <c r="J24094" s="1" t="s">
        <v>20</v>
      </c>
      <c r="K24094">
        <v>19</v>
      </c>
      <c r="L24094" s="1" t="s">
        <v>28</v>
      </c>
      <c r="M24094" s="1" t="s">
        <v>42</v>
      </c>
      <c r="N24094">
        <v>-127772</v>
      </c>
      <c r="O24094" s="1" t="s">
        <v>838</v>
      </c>
    </row>
    <row r="24095" spans="1:15" x14ac:dyDescent="0.3">
      <c r="A24095">
        <v>1500370201</v>
      </c>
      <c r="B24095" s="1" t="s">
        <v>3618</v>
      </c>
      <c r="C24095" s="2">
        <v>44864</v>
      </c>
      <c r="D24095">
        <v>28568</v>
      </c>
      <c r="E24095" s="1" t="s">
        <v>49</v>
      </c>
      <c r="F24095">
        <v>1434708</v>
      </c>
      <c r="G24095" s="1" t="s">
        <v>292</v>
      </c>
      <c r="H24095" s="3" t="s">
        <v>1024</v>
      </c>
      <c r="I24095" s="1" t="s">
        <v>19</v>
      </c>
      <c r="J24095" s="1" t="s">
        <v>20</v>
      </c>
      <c r="K24095">
        <v>32</v>
      </c>
      <c r="L24095" s="1" t="s">
        <v>64</v>
      </c>
      <c r="M24095" s="1" t="s">
        <v>92</v>
      </c>
      <c r="N24095">
        <v>78488</v>
      </c>
      <c r="O24095" s="1" t="s">
        <v>23</v>
      </c>
    </row>
    <row r="24096" spans="1:15" x14ac:dyDescent="0.3">
      <c r="A24096">
        <v>1500580200</v>
      </c>
      <c r="B24096" s="1" t="s">
        <v>21145</v>
      </c>
      <c r="C24096" s="2">
        <v>45076</v>
      </c>
      <c r="D24096">
        <v>28555</v>
      </c>
      <c r="E24096" s="1" t="s">
        <v>94</v>
      </c>
      <c r="F24096">
        <v>1630845</v>
      </c>
      <c r="G24096" s="1" t="s">
        <v>1046</v>
      </c>
      <c r="H24096" s="3" t="s">
        <v>41</v>
      </c>
      <c r="I24096" s="1" t="s">
        <v>19</v>
      </c>
      <c r="J24096" s="1" t="s">
        <v>20</v>
      </c>
      <c r="K24096">
        <v>41</v>
      </c>
      <c r="L24096" s="1" t="s">
        <v>64</v>
      </c>
      <c r="M24096" s="1" t="s">
        <v>22</v>
      </c>
      <c r="N24096">
        <v>-24184</v>
      </c>
      <c r="O24096" s="1" t="s">
        <v>23</v>
      </c>
    </row>
    <row r="24097" spans="1:15" x14ac:dyDescent="0.3">
      <c r="A24097">
        <v>1500367830</v>
      </c>
      <c r="B24097" s="1" t="s">
        <v>21146</v>
      </c>
      <c r="C24097" s="2">
        <v>44861</v>
      </c>
      <c r="D24097">
        <v>28565</v>
      </c>
      <c r="E24097" s="1" t="s">
        <v>45</v>
      </c>
      <c r="F24097">
        <v>849055</v>
      </c>
      <c r="G24097" s="1" t="s">
        <v>1419</v>
      </c>
      <c r="H24097" s="3" t="s">
        <v>2195</v>
      </c>
      <c r="I24097" s="1" t="s">
        <v>19</v>
      </c>
      <c r="J24097" s="1" t="s">
        <v>20</v>
      </c>
      <c r="K24097">
        <v>18</v>
      </c>
      <c r="L24097" s="1" t="s">
        <v>64</v>
      </c>
      <c r="M24097" s="1" t="s">
        <v>175</v>
      </c>
      <c r="N24097">
        <v>-91694</v>
      </c>
      <c r="O24097" s="1" t="s">
        <v>23</v>
      </c>
    </row>
    <row r="24098" spans="1:15" x14ac:dyDescent="0.3">
      <c r="A24098">
        <v>1500519682</v>
      </c>
      <c r="B24098" s="1" t="s">
        <v>3137</v>
      </c>
      <c r="C24098" s="2">
        <v>45003</v>
      </c>
      <c r="D24098">
        <v>28574</v>
      </c>
      <c r="E24098" s="1" t="s">
        <v>25</v>
      </c>
      <c r="F24098">
        <v>890118</v>
      </c>
      <c r="G24098" s="1" t="s">
        <v>2186</v>
      </c>
      <c r="H24098" s="3" t="s">
        <v>460</v>
      </c>
      <c r="I24098" s="1" t="s">
        <v>19</v>
      </c>
      <c r="J24098" s="1" t="s">
        <v>20</v>
      </c>
      <c r="K24098">
        <v>45</v>
      </c>
      <c r="L24098" s="1" t="s">
        <v>21</v>
      </c>
      <c r="M24098" s="1" t="s">
        <v>169</v>
      </c>
      <c r="N24098">
        <v>350000</v>
      </c>
      <c r="O24098" s="1" t="s">
        <v>23</v>
      </c>
    </row>
    <row r="24099" spans="1:15" x14ac:dyDescent="0.3">
      <c r="A24099">
        <v>1500528950</v>
      </c>
      <c r="B24099" s="1" t="s">
        <v>21147</v>
      </c>
      <c r="C24099" s="2">
        <v>45016</v>
      </c>
      <c r="D24099">
        <v>28565</v>
      </c>
      <c r="E24099" s="1" t="s">
        <v>45</v>
      </c>
      <c r="F24099">
        <v>1532495</v>
      </c>
      <c r="G24099" s="1" t="s">
        <v>540</v>
      </c>
      <c r="H24099" s="3" t="s">
        <v>541</v>
      </c>
      <c r="I24099" s="1" t="s">
        <v>19</v>
      </c>
      <c r="J24099" s="1" t="s">
        <v>20</v>
      </c>
      <c r="K24099">
        <v>12</v>
      </c>
      <c r="L24099" s="1" t="s">
        <v>21</v>
      </c>
      <c r="M24099" s="1" t="s">
        <v>92</v>
      </c>
      <c r="N24099">
        <v>51058</v>
      </c>
      <c r="O24099" s="1" t="s">
        <v>23</v>
      </c>
    </row>
    <row r="24100" spans="1:15" x14ac:dyDescent="0.3">
      <c r="A24100">
        <v>1500659586</v>
      </c>
      <c r="B24100" s="1" t="s">
        <v>20066</v>
      </c>
      <c r="C24100" s="2">
        <v>45171</v>
      </c>
      <c r="D24100">
        <v>33164</v>
      </c>
      <c r="E24100" s="1" t="s">
        <v>76</v>
      </c>
      <c r="F24100">
        <v>1696106</v>
      </c>
      <c r="G24100" s="1" t="s">
        <v>13523</v>
      </c>
      <c r="H24100" s="3" t="s">
        <v>21148</v>
      </c>
      <c r="I24100" s="1" t="s">
        <v>19</v>
      </c>
      <c r="J24100" s="1" t="s">
        <v>20</v>
      </c>
      <c r="K24100">
        <v>21</v>
      </c>
      <c r="L24100" s="1" t="s">
        <v>21</v>
      </c>
      <c r="M24100" s="1" t="s">
        <v>22</v>
      </c>
      <c r="N24100">
        <v>20000</v>
      </c>
      <c r="O24100" s="1" t="s">
        <v>23</v>
      </c>
    </row>
    <row r="24101" spans="1:15" x14ac:dyDescent="0.3">
      <c r="A24101">
        <v>1500550064</v>
      </c>
      <c r="B24101" s="1" t="s">
        <v>10850</v>
      </c>
      <c r="C24101" s="2">
        <v>45042</v>
      </c>
      <c r="D24101">
        <v>30659</v>
      </c>
      <c r="E24101" s="1" t="s">
        <v>30</v>
      </c>
      <c r="F24101">
        <v>849291</v>
      </c>
      <c r="G24101" s="1" t="s">
        <v>1466</v>
      </c>
      <c r="H24101" s="3" t="s">
        <v>315</v>
      </c>
      <c r="I24101" s="1" t="s">
        <v>19</v>
      </c>
      <c r="J24101" s="1" t="s">
        <v>20</v>
      </c>
      <c r="K24101">
        <v>23</v>
      </c>
      <c r="L24101" s="1" t="s">
        <v>21</v>
      </c>
      <c r="M24101" s="1" t="s">
        <v>92</v>
      </c>
      <c r="N24101">
        <v>74000</v>
      </c>
      <c r="O24101" s="1" t="s">
        <v>23</v>
      </c>
    </row>
    <row r="24102" spans="1:15" x14ac:dyDescent="0.3">
      <c r="A24102">
        <v>1500232849</v>
      </c>
      <c r="B24102" s="1" t="s">
        <v>21149</v>
      </c>
      <c r="C24102" s="2">
        <v>44652</v>
      </c>
      <c r="D24102">
        <v>28555</v>
      </c>
      <c r="E24102" s="1" t="s">
        <v>94</v>
      </c>
      <c r="F24102">
        <v>890187</v>
      </c>
      <c r="G24102" s="1" t="s">
        <v>614</v>
      </c>
      <c r="H24102" s="3" t="s">
        <v>4529</v>
      </c>
      <c r="I24102" s="1" t="s">
        <v>19</v>
      </c>
      <c r="J24102" s="1" t="s">
        <v>20</v>
      </c>
      <c r="K24102">
        <v>26</v>
      </c>
      <c r="L24102" s="1" t="s">
        <v>28</v>
      </c>
      <c r="M24102" s="1" t="s">
        <v>236</v>
      </c>
      <c r="N24102">
        <v>62000</v>
      </c>
      <c r="O24102" s="1" t="s">
        <v>615</v>
      </c>
    </row>
    <row r="24103" spans="1:15" x14ac:dyDescent="0.3">
      <c r="A24103">
        <v>1500456579</v>
      </c>
      <c r="B24103" s="1" t="s">
        <v>7377</v>
      </c>
      <c r="C24103" s="2">
        <v>44946</v>
      </c>
      <c r="D24103">
        <v>29688</v>
      </c>
      <c r="E24103" s="1" t="s">
        <v>16</v>
      </c>
      <c r="F24103">
        <v>849252</v>
      </c>
      <c r="G24103" s="1" t="s">
        <v>248</v>
      </c>
      <c r="H24103" s="3" t="s">
        <v>311</v>
      </c>
      <c r="I24103" s="1" t="s">
        <v>19</v>
      </c>
      <c r="J24103" s="1" t="s">
        <v>20</v>
      </c>
      <c r="K24103">
        <v>23</v>
      </c>
      <c r="L24103" s="1" t="s">
        <v>64</v>
      </c>
      <c r="M24103" s="1" t="s">
        <v>169</v>
      </c>
      <c r="N24103">
        <v>20000</v>
      </c>
      <c r="O24103" s="1" t="s">
        <v>23</v>
      </c>
    </row>
    <row r="24104" spans="1:15" x14ac:dyDescent="0.3">
      <c r="A24104">
        <v>1500654973</v>
      </c>
      <c r="B24104" s="1" t="s">
        <v>21150</v>
      </c>
      <c r="C24104" s="2">
        <v>45166</v>
      </c>
      <c r="D24104">
        <v>28577</v>
      </c>
      <c r="E24104" s="1" t="s">
        <v>39</v>
      </c>
      <c r="F24104">
        <v>1586352</v>
      </c>
      <c r="G24104" s="1" t="s">
        <v>1644</v>
      </c>
      <c r="H24104" s="3" t="s">
        <v>3549</v>
      </c>
      <c r="I24104" s="1" t="s">
        <v>19</v>
      </c>
      <c r="J24104" s="1" t="s">
        <v>20</v>
      </c>
      <c r="K24104">
        <v>43</v>
      </c>
      <c r="L24104" s="1" t="s">
        <v>28</v>
      </c>
      <c r="M24104" s="1" t="s">
        <v>173</v>
      </c>
      <c r="N24104">
        <v>12957</v>
      </c>
      <c r="O24104" s="1" t="s">
        <v>23</v>
      </c>
    </row>
    <row r="24105" spans="1:15" x14ac:dyDescent="0.3">
      <c r="A24105">
        <v>1500396517</v>
      </c>
      <c r="B24105" s="1" t="s">
        <v>3763</v>
      </c>
      <c r="C24105" s="2">
        <v>44890</v>
      </c>
      <c r="D24105">
        <v>29688</v>
      </c>
      <c r="E24105" s="1" t="s">
        <v>16</v>
      </c>
      <c r="F24105">
        <v>847962</v>
      </c>
      <c r="G24105" s="1" t="s">
        <v>21151</v>
      </c>
      <c r="H24105" s="3" t="s">
        <v>21152</v>
      </c>
      <c r="I24105" s="1" t="s">
        <v>19</v>
      </c>
      <c r="J24105" s="1" t="s">
        <v>20</v>
      </c>
      <c r="K24105">
        <v>34</v>
      </c>
      <c r="L24105" s="1" t="s">
        <v>28</v>
      </c>
      <c r="M24105" s="1" t="s">
        <v>42</v>
      </c>
      <c r="N24105">
        <v>110000</v>
      </c>
      <c r="O24105" s="1" t="s">
        <v>23</v>
      </c>
    </row>
    <row r="24106" spans="1:15" x14ac:dyDescent="0.3">
      <c r="A24106">
        <v>1500400551</v>
      </c>
      <c r="B24106" s="1" t="s">
        <v>21153</v>
      </c>
      <c r="C24106" s="2">
        <v>44892</v>
      </c>
      <c r="D24106">
        <v>29688</v>
      </c>
      <c r="E24106" s="1" t="s">
        <v>16</v>
      </c>
      <c r="F24106">
        <v>1424173</v>
      </c>
      <c r="G24106" s="1" t="s">
        <v>414</v>
      </c>
      <c r="H24106" s="3" t="s">
        <v>293</v>
      </c>
      <c r="I24106" s="1" t="s">
        <v>19</v>
      </c>
      <c r="J24106" s="1" t="s">
        <v>20</v>
      </c>
      <c r="K24106">
        <v>39</v>
      </c>
      <c r="L24106" s="1" t="s">
        <v>64</v>
      </c>
      <c r="M24106" s="1" t="s">
        <v>22</v>
      </c>
      <c r="N24106">
        <v>-147187</v>
      </c>
      <c r="O24106" s="1" t="s">
        <v>23</v>
      </c>
    </row>
    <row r="24107" spans="1:15" x14ac:dyDescent="0.3">
      <c r="A24107">
        <v>1500749000</v>
      </c>
      <c r="B24107" s="1" t="s">
        <v>21154</v>
      </c>
      <c r="C24107" s="2">
        <v>45227</v>
      </c>
      <c r="D24107">
        <v>30658</v>
      </c>
      <c r="E24107" s="1" t="s">
        <v>350</v>
      </c>
      <c r="F24107">
        <v>1385402</v>
      </c>
      <c r="G24107" s="1" t="s">
        <v>116</v>
      </c>
      <c r="H24107" s="3" t="s">
        <v>262</v>
      </c>
      <c r="I24107" s="1" t="s">
        <v>19</v>
      </c>
      <c r="J24107" s="1" t="s">
        <v>20</v>
      </c>
      <c r="K24107">
        <v>26</v>
      </c>
      <c r="L24107" s="1" t="s">
        <v>64</v>
      </c>
      <c r="M24107" s="1" t="s">
        <v>222</v>
      </c>
      <c r="N24107">
        <v>40400</v>
      </c>
      <c r="O24107" s="1" t="s">
        <v>23</v>
      </c>
    </row>
    <row r="24108" spans="1:15" x14ac:dyDescent="0.3">
      <c r="A24108">
        <v>1500597584</v>
      </c>
      <c r="B24108" s="1" t="s">
        <v>19800</v>
      </c>
      <c r="C24108" s="2">
        <v>45097</v>
      </c>
      <c r="D24108">
        <v>28577</v>
      </c>
      <c r="E24108" s="1" t="s">
        <v>39</v>
      </c>
      <c r="F24108">
        <v>847551</v>
      </c>
      <c r="G24108" s="1" t="s">
        <v>3849</v>
      </c>
      <c r="H24108" s="3" t="s">
        <v>3850</v>
      </c>
      <c r="I24108" s="1" t="s">
        <v>19</v>
      </c>
      <c r="J24108" s="1" t="s">
        <v>20</v>
      </c>
      <c r="K24108">
        <v>15</v>
      </c>
      <c r="L24108" s="1" t="s">
        <v>28</v>
      </c>
      <c r="M24108" s="1" t="s">
        <v>36</v>
      </c>
      <c r="N24108">
        <v>90647</v>
      </c>
      <c r="O24108" s="1" t="s">
        <v>23</v>
      </c>
    </row>
    <row r="24109" spans="1:15" x14ac:dyDescent="0.3">
      <c r="A24109">
        <v>1500742605</v>
      </c>
      <c r="B24109" s="1" t="s">
        <v>21155</v>
      </c>
      <c r="C24109" s="2">
        <v>45220</v>
      </c>
      <c r="D24109">
        <v>28587</v>
      </c>
      <c r="E24109" s="1" t="s">
        <v>417</v>
      </c>
      <c r="F24109">
        <v>847548</v>
      </c>
      <c r="G24109" s="1" t="s">
        <v>1275</v>
      </c>
      <c r="H24109" s="3" t="s">
        <v>18</v>
      </c>
      <c r="I24109" s="1" t="s">
        <v>19</v>
      </c>
      <c r="J24109" s="1" t="s">
        <v>20</v>
      </c>
      <c r="K24109">
        <v>20</v>
      </c>
      <c r="L24109" s="1" t="s">
        <v>21</v>
      </c>
      <c r="M24109" s="1" t="s">
        <v>22</v>
      </c>
      <c r="N24109">
        <v>26000</v>
      </c>
      <c r="O24109" s="1" t="s">
        <v>23</v>
      </c>
    </row>
    <row r="24110" spans="1:15" x14ac:dyDescent="0.3">
      <c r="A24110">
        <v>1500502151</v>
      </c>
      <c r="B24110" s="1" t="s">
        <v>21156</v>
      </c>
      <c r="C24110" s="2">
        <v>44988</v>
      </c>
      <c r="D24110">
        <v>28578</v>
      </c>
      <c r="E24110" s="1" t="s">
        <v>102</v>
      </c>
      <c r="F24110">
        <v>849031</v>
      </c>
      <c r="G24110" s="1" t="s">
        <v>751</v>
      </c>
      <c r="H24110" s="3" t="s">
        <v>333</v>
      </c>
      <c r="I24110" s="1" t="s">
        <v>19</v>
      </c>
      <c r="J24110" s="1" t="s">
        <v>20</v>
      </c>
      <c r="K24110">
        <v>34</v>
      </c>
      <c r="L24110" s="1" t="s">
        <v>28</v>
      </c>
      <c r="M24110" s="1" t="s">
        <v>263</v>
      </c>
      <c r="N24110">
        <v>230000</v>
      </c>
      <c r="O24110" s="1" t="s">
        <v>23</v>
      </c>
    </row>
    <row r="24111" spans="1:15" x14ac:dyDescent="0.3">
      <c r="A24111">
        <v>1500632563</v>
      </c>
      <c r="B24111" s="1" t="s">
        <v>21157</v>
      </c>
      <c r="C24111" s="2">
        <v>45138</v>
      </c>
      <c r="D24111">
        <v>28577</v>
      </c>
      <c r="E24111" s="1" t="s">
        <v>39</v>
      </c>
      <c r="F24111">
        <v>848623</v>
      </c>
      <c r="G24111" s="1" t="s">
        <v>21158</v>
      </c>
      <c r="H24111" s="3" t="s">
        <v>21159</v>
      </c>
      <c r="I24111" s="1" t="s">
        <v>19</v>
      </c>
      <c r="J24111" s="1" t="s">
        <v>20</v>
      </c>
      <c r="K24111">
        <v>14</v>
      </c>
      <c r="L24111" s="1" t="s">
        <v>64</v>
      </c>
      <c r="M24111" s="1" t="s">
        <v>22</v>
      </c>
      <c r="N24111">
        <v>195173</v>
      </c>
      <c r="O24111" s="1" t="s">
        <v>23</v>
      </c>
    </row>
    <row r="24112" spans="1:15" x14ac:dyDescent="0.3">
      <c r="A24112">
        <v>1500537816</v>
      </c>
      <c r="B24112" s="1" t="s">
        <v>21160</v>
      </c>
      <c r="C24112" s="2">
        <v>45025</v>
      </c>
      <c r="D24112">
        <v>28578</v>
      </c>
      <c r="E24112" s="1" t="s">
        <v>102</v>
      </c>
      <c r="F24112">
        <v>848666</v>
      </c>
      <c r="G24112" s="1" t="s">
        <v>103</v>
      </c>
      <c r="H24112" s="3" t="s">
        <v>104</v>
      </c>
      <c r="I24112" s="1" t="s">
        <v>19</v>
      </c>
      <c r="J24112" s="1" t="s">
        <v>20</v>
      </c>
      <c r="K24112">
        <v>29</v>
      </c>
      <c r="L24112" s="1" t="s">
        <v>28</v>
      </c>
      <c r="M24112" s="1" t="s">
        <v>217</v>
      </c>
      <c r="N24112">
        <v>41600</v>
      </c>
      <c r="O24112" s="1" t="s">
        <v>23</v>
      </c>
    </row>
    <row r="24113" spans="1:15" x14ac:dyDescent="0.3">
      <c r="A24113">
        <v>1500569062</v>
      </c>
      <c r="B24113" s="1" t="s">
        <v>21161</v>
      </c>
      <c r="C24113" s="2">
        <v>45065</v>
      </c>
      <c r="D24113">
        <v>28555</v>
      </c>
      <c r="E24113" s="1" t="s">
        <v>94</v>
      </c>
      <c r="F24113">
        <v>1632305</v>
      </c>
      <c r="G24113" s="1" t="s">
        <v>3053</v>
      </c>
      <c r="H24113" s="3" t="s">
        <v>3054</v>
      </c>
      <c r="I24113" s="1" t="s">
        <v>19</v>
      </c>
      <c r="J24113" s="1" t="s">
        <v>20</v>
      </c>
      <c r="K24113">
        <v>28</v>
      </c>
      <c r="L24113" s="1" t="s">
        <v>64</v>
      </c>
      <c r="M24113" s="1" t="s">
        <v>263</v>
      </c>
      <c r="N24113">
        <v>-79969</v>
      </c>
      <c r="O24113" s="1" t="s">
        <v>3055</v>
      </c>
    </row>
    <row r="24114" spans="1:15" x14ac:dyDescent="0.3">
      <c r="A24114">
        <v>1500430967</v>
      </c>
      <c r="B24114" s="1" t="s">
        <v>21162</v>
      </c>
      <c r="C24114" s="2">
        <v>44922</v>
      </c>
      <c r="D24114">
        <v>28558</v>
      </c>
      <c r="E24114" s="1" t="s">
        <v>579</v>
      </c>
      <c r="F24114">
        <v>1437868</v>
      </c>
      <c r="G24114" s="1" t="s">
        <v>3212</v>
      </c>
      <c r="H24114" s="3" t="s">
        <v>3420</v>
      </c>
      <c r="I24114" s="1" t="s">
        <v>19</v>
      </c>
      <c r="J24114" s="1" t="s">
        <v>20</v>
      </c>
      <c r="K24114">
        <v>18</v>
      </c>
      <c r="L24114" s="1" t="s">
        <v>64</v>
      </c>
      <c r="M24114" s="1" t="s">
        <v>42</v>
      </c>
      <c r="N24114">
        <v>11054</v>
      </c>
      <c r="O24114" s="1" t="s">
        <v>23</v>
      </c>
    </row>
    <row r="24115" spans="1:15" x14ac:dyDescent="0.3">
      <c r="A24115">
        <v>1500533077</v>
      </c>
      <c r="B24115" s="1" t="s">
        <v>21163</v>
      </c>
      <c r="C24115" s="2">
        <v>45022</v>
      </c>
      <c r="D24115">
        <v>29688</v>
      </c>
      <c r="E24115" s="1" t="s">
        <v>16</v>
      </c>
      <c r="F24115">
        <v>848666</v>
      </c>
      <c r="G24115" s="1" t="s">
        <v>103</v>
      </c>
      <c r="H24115" s="3" t="s">
        <v>104</v>
      </c>
      <c r="I24115" s="1" t="s">
        <v>19</v>
      </c>
      <c r="J24115" s="1" t="s">
        <v>20</v>
      </c>
      <c r="K24115">
        <v>36</v>
      </c>
      <c r="L24115" s="1" t="s">
        <v>21</v>
      </c>
      <c r="M24115" s="1" t="s">
        <v>22</v>
      </c>
      <c r="N24115">
        <v>134000</v>
      </c>
      <c r="O24115" s="1" t="s">
        <v>23</v>
      </c>
    </row>
    <row r="24116" spans="1:15" x14ac:dyDescent="0.3">
      <c r="A24116">
        <v>1500617304</v>
      </c>
      <c r="B24116" s="1" t="s">
        <v>6201</v>
      </c>
      <c r="C24116" s="2">
        <v>45117</v>
      </c>
      <c r="D24116">
        <v>28568</v>
      </c>
      <c r="E24116" s="1" t="s">
        <v>49</v>
      </c>
      <c r="F24116">
        <v>890166</v>
      </c>
      <c r="G24116" s="1" t="s">
        <v>1446</v>
      </c>
      <c r="H24116" s="3" t="s">
        <v>1173</v>
      </c>
      <c r="I24116" s="1" t="s">
        <v>19</v>
      </c>
      <c r="J24116" s="1" t="s">
        <v>55</v>
      </c>
      <c r="K24116">
        <v>24</v>
      </c>
      <c r="L24116" s="1" t="s">
        <v>64</v>
      </c>
      <c r="M24116" s="1" t="s">
        <v>42</v>
      </c>
      <c r="N24116">
        <v>26000</v>
      </c>
      <c r="O24116" s="1" t="s">
        <v>1447</v>
      </c>
    </row>
    <row r="24117" spans="1:15" x14ac:dyDescent="0.3">
      <c r="A24117">
        <v>1500562834</v>
      </c>
      <c r="B24117" s="1" t="s">
        <v>21164</v>
      </c>
      <c r="C24117" s="2">
        <v>45059</v>
      </c>
      <c r="D24117">
        <v>28579</v>
      </c>
      <c r="E24117" s="1" t="s">
        <v>122</v>
      </c>
      <c r="F24117">
        <v>880568</v>
      </c>
      <c r="G24117" s="1" t="s">
        <v>4097</v>
      </c>
      <c r="H24117" s="3" t="s">
        <v>835</v>
      </c>
      <c r="I24117" s="1" t="s">
        <v>19</v>
      </c>
      <c r="J24117" s="1" t="s">
        <v>20</v>
      </c>
      <c r="K24117">
        <v>14</v>
      </c>
      <c r="L24117" s="1" t="s">
        <v>64</v>
      </c>
      <c r="M24117" s="1" t="s">
        <v>36</v>
      </c>
      <c r="N24117">
        <v>170866</v>
      </c>
      <c r="O24117" s="1" t="s">
        <v>4098</v>
      </c>
    </row>
    <row r="24118" spans="1:15" x14ac:dyDescent="0.3">
      <c r="A24118">
        <v>1500682192</v>
      </c>
      <c r="B24118" s="1" t="s">
        <v>21165</v>
      </c>
      <c r="C24118" s="2">
        <v>45180</v>
      </c>
      <c r="D24118">
        <v>29688</v>
      </c>
      <c r="E24118" s="1" t="s">
        <v>16</v>
      </c>
      <c r="F24118">
        <v>1127097</v>
      </c>
      <c r="G24118" s="1" t="s">
        <v>8030</v>
      </c>
      <c r="H24118" s="3" t="s">
        <v>4355</v>
      </c>
      <c r="I24118" s="1" t="s">
        <v>19</v>
      </c>
      <c r="J24118" s="1" t="s">
        <v>20</v>
      </c>
      <c r="K24118">
        <v>23</v>
      </c>
      <c r="L24118" s="1" t="s">
        <v>64</v>
      </c>
      <c r="M24118" s="1" t="s">
        <v>42</v>
      </c>
      <c r="N24118">
        <v>26000</v>
      </c>
      <c r="O24118" s="1" t="s">
        <v>23</v>
      </c>
    </row>
    <row r="24119" spans="1:15" x14ac:dyDescent="0.3">
      <c r="A24119">
        <v>1500489229</v>
      </c>
      <c r="B24119" s="1" t="s">
        <v>3222</v>
      </c>
      <c r="C24119" s="2">
        <v>44979</v>
      </c>
      <c r="D24119">
        <v>28577</v>
      </c>
      <c r="E24119" s="1" t="s">
        <v>39</v>
      </c>
      <c r="F24119">
        <v>1424428</v>
      </c>
      <c r="G24119" s="1" t="s">
        <v>906</v>
      </c>
      <c r="H24119" s="3" t="s">
        <v>851</v>
      </c>
      <c r="I24119" s="1" t="s">
        <v>19</v>
      </c>
      <c r="J24119" s="1" t="s">
        <v>20</v>
      </c>
      <c r="K24119">
        <v>20</v>
      </c>
      <c r="L24119" s="1" t="s">
        <v>64</v>
      </c>
      <c r="M24119" s="1" t="s">
        <v>42</v>
      </c>
      <c r="N24119">
        <v>74000</v>
      </c>
      <c r="O24119" s="1" t="s">
        <v>23</v>
      </c>
    </row>
    <row r="24120" spans="1:15" x14ac:dyDescent="0.3">
      <c r="A24120">
        <v>1500575798</v>
      </c>
      <c r="B24120" s="1" t="s">
        <v>21166</v>
      </c>
      <c r="C24120" s="2">
        <v>45072</v>
      </c>
      <c r="D24120">
        <v>28555</v>
      </c>
      <c r="E24120" s="1" t="s">
        <v>94</v>
      </c>
      <c r="F24120">
        <v>1610197</v>
      </c>
      <c r="G24120" s="1" t="s">
        <v>8787</v>
      </c>
      <c r="H24120" s="3" t="s">
        <v>702</v>
      </c>
      <c r="I24120" s="1" t="s">
        <v>19</v>
      </c>
      <c r="J24120" s="1" t="s">
        <v>20</v>
      </c>
      <c r="K24120">
        <v>28</v>
      </c>
      <c r="L24120" s="1" t="s">
        <v>64</v>
      </c>
      <c r="M24120" s="1" t="s">
        <v>169</v>
      </c>
      <c r="N24120">
        <v>167565</v>
      </c>
      <c r="O24120" s="1" t="s">
        <v>8788</v>
      </c>
    </row>
    <row r="24121" spans="1:15" x14ac:dyDescent="0.3">
      <c r="A24121">
        <v>1500494729</v>
      </c>
      <c r="B24121" s="1" t="s">
        <v>947</v>
      </c>
      <c r="C24121" s="2">
        <v>44983</v>
      </c>
      <c r="D24121">
        <v>29688</v>
      </c>
      <c r="E24121" s="1" t="s">
        <v>16</v>
      </c>
      <c r="F24121">
        <v>1435647</v>
      </c>
      <c r="G24121" s="1" t="s">
        <v>72</v>
      </c>
      <c r="H24121" s="3" t="s">
        <v>252</v>
      </c>
      <c r="I24121" s="1" t="s">
        <v>19</v>
      </c>
      <c r="J24121" s="1" t="s">
        <v>20</v>
      </c>
      <c r="K24121">
        <v>42</v>
      </c>
      <c r="L24121" s="1" t="s">
        <v>28</v>
      </c>
      <c r="M24121" s="1" t="s">
        <v>169</v>
      </c>
      <c r="N24121">
        <v>99008</v>
      </c>
      <c r="O24121" s="1" t="s">
        <v>23</v>
      </c>
    </row>
    <row r="24122" spans="1:15" x14ac:dyDescent="0.3">
      <c r="A24122">
        <v>1500626056</v>
      </c>
      <c r="B24122" s="1" t="s">
        <v>9721</v>
      </c>
      <c r="C24122" s="2">
        <v>45131</v>
      </c>
      <c r="D24122">
        <v>28577</v>
      </c>
      <c r="E24122" s="1" t="s">
        <v>39</v>
      </c>
      <c r="F24122">
        <v>1127086</v>
      </c>
      <c r="G24122" s="1" t="s">
        <v>1518</v>
      </c>
      <c r="H24122" s="3" t="s">
        <v>68</v>
      </c>
      <c r="I24122" s="1" t="s">
        <v>19</v>
      </c>
      <c r="J24122" s="1" t="s">
        <v>20</v>
      </c>
      <c r="K24122">
        <v>29</v>
      </c>
      <c r="L24122" s="1" t="s">
        <v>21</v>
      </c>
      <c r="M24122" s="1" t="s">
        <v>22</v>
      </c>
      <c r="N24122">
        <v>94642</v>
      </c>
      <c r="O24122" s="1" t="s">
        <v>23</v>
      </c>
    </row>
    <row r="24123" spans="1:15" x14ac:dyDescent="0.3">
      <c r="A24123">
        <v>1500335701</v>
      </c>
      <c r="B24123" s="1" t="s">
        <v>18064</v>
      </c>
      <c r="C24123" s="2">
        <v>44817</v>
      </c>
      <c r="D24123">
        <v>28562</v>
      </c>
      <c r="E24123" s="1" t="s">
        <v>89</v>
      </c>
      <c r="F24123">
        <v>848907</v>
      </c>
      <c r="G24123" s="1" t="s">
        <v>199</v>
      </c>
      <c r="H24123" s="3" t="s">
        <v>1042</v>
      </c>
      <c r="I24123" s="1" t="s">
        <v>19</v>
      </c>
      <c r="J24123" s="1" t="s">
        <v>20</v>
      </c>
      <c r="K24123">
        <v>27</v>
      </c>
      <c r="L24123" s="1" t="s">
        <v>21</v>
      </c>
      <c r="M24123" s="1" t="s">
        <v>69</v>
      </c>
      <c r="N24123">
        <v>74000</v>
      </c>
      <c r="O24123" s="1" t="s">
        <v>200</v>
      </c>
    </row>
    <row r="24124" spans="1:15" x14ac:dyDescent="0.3">
      <c r="A24124">
        <v>1500329422</v>
      </c>
      <c r="B24124" s="1" t="s">
        <v>21167</v>
      </c>
      <c r="C24124" s="2">
        <v>44810</v>
      </c>
      <c r="D24124">
        <v>33164</v>
      </c>
      <c r="E24124" s="1" t="s">
        <v>76</v>
      </c>
      <c r="F24124">
        <v>848678</v>
      </c>
      <c r="G24124" s="1" t="s">
        <v>86</v>
      </c>
      <c r="H24124" s="3" t="s">
        <v>427</v>
      </c>
      <c r="I24124" s="1" t="s">
        <v>19</v>
      </c>
      <c r="J24124" s="1" t="s">
        <v>20</v>
      </c>
      <c r="K24124">
        <v>27</v>
      </c>
      <c r="L24124" s="1" t="s">
        <v>64</v>
      </c>
      <c r="M24124" s="1" t="s">
        <v>42</v>
      </c>
      <c r="N24124">
        <v>38000</v>
      </c>
      <c r="O24124" s="1" t="s">
        <v>23</v>
      </c>
    </row>
    <row r="24125" spans="1:15" x14ac:dyDescent="0.3">
      <c r="A24125">
        <v>1500736237</v>
      </c>
      <c r="B24125" s="1" t="s">
        <v>21118</v>
      </c>
      <c r="C24125" s="2">
        <v>45211</v>
      </c>
      <c r="D24125">
        <v>28562</v>
      </c>
      <c r="E24125" s="1" t="s">
        <v>89</v>
      </c>
      <c r="F24125">
        <v>1674697</v>
      </c>
      <c r="G24125" s="1" t="s">
        <v>963</v>
      </c>
      <c r="H24125" s="3" t="s">
        <v>21119</v>
      </c>
      <c r="I24125" s="1" t="s">
        <v>19</v>
      </c>
      <c r="J24125" s="1" t="s">
        <v>20</v>
      </c>
      <c r="K24125">
        <v>25</v>
      </c>
      <c r="L24125" s="1" t="s">
        <v>21</v>
      </c>
      <c r="M24125" s="1" t="s">
        <v>22</v>
      </c>
      <c r="N24125">
        <v>62000</v>
      </c>
      <c r="O24125" s="1" t="s">
        <v>965</v>
      </c>
    </row>
    <row r="24126" spans="1:15" x14ac:dyDescent="0.3">
      <c r="A24126">
        <v>1500401544</v>
      </c>
      <c r="B24126" s="1" t="s">
        <v>21168</v>
      </c>
      <c r="C24126" s="2">
        <v>44893</v>
      </c>
      <c r="D24126">
        <v>28555</v>
      </c>
      <c r="E24126" s="1" t="s">
        <v>94</v>
      </c>
      <c r="F24126">
        <v>847571</v>
      </c>
      <c r="G24126" s="1" t="s">
        <v>520</v>
      </c>
      <c r="H24126" s="3" t="s">
        <v>660</v>
      </c>
      <c r="I24126" s="1" t="s">
        <v>19</v>
      </c>
      <c r="J24126" s="1" t="s">
        <v>20</v>
      </c>
      <c r="K24126">
        <v>27</v>
      </c>
      <c r="L24126" s="1" t="s">
        <v>21</v>
      </c>
      <c r="M24126" s="1" t="s">
        <v>69</v>
      </c>
      <c r="N24126">
        <v>17600</v>
      </c>
      <c r="O24126" s="1" t="s">
        <v>521</v>
      </c>
    </row>
    <row r="24127" spans="1:15" x14ac:dyDescent="0.3">
      <c r="A24127">
        <v>1500399577</v>
      </c>
      <c r="B24127" s="1" t="s">
        <v>16739</v>
      </c>
      <c r="C24127" s="2">
        <v>44892</v>
      </c>
      <c r="D24127">
        <v>33164</v>
      </c>
      <c r="E24127" s="1" t="s">
        <v>76</v>
      </c>
      <c r="F24127">
        <v>848666</v>
      </c>
      <c r="G24127" s="1" t="s">
        <v>103</v>
      </c>
      <c r="H24127" s="3" t="s">
        <v>320</v>
      </c>
      <c r="I24127" s="1" t="s">
        <v>19</v>
      </c>
      <c r="J24127" s="1" t="s">
        <v>20</v>
      </c>
      <c r="K24127">
        <v>36</v>
      </c>
      <c r="L24127" s="1" t="s">
        <v>64</v>
      </c>
      <c r="M24127" s="1" t="s">
        <v>236</v>
      </c>
      <c r="N24127">
        <v>56638</v>
      </c>
      <c r="O24127" s="1" t="s">
        <v>23</v>
      </c>
    </row>
    <row r="24128" spans="1:15" x14ac:dyDescent="0.3">
      <c r="A24128">
        <v>1500383689</v>
      </c>
      <c r="B24128" s="1" t="s">
        <v>21169</v>
      </c>
      <c r="C24128" s="2">
        <v>44879</v>
      </c>
      <c r="D24128">
        <v>28577</v>
      </c>
      <c r="E24128" s="1" t="s">
        <v>39</v>
      </c>
      <c r="F24128">
        <v>848276</v>
      </c>
      <c r="G24128" s="1" t="s">
        <v>647</v>
      </c>
      <c r="H24128" s="3" t="s">
        <v>18</v>
      </c>
      <c r="I24128" s="1" t="s">
        <v>19</v>
      </c>
      <c r="J24128" s="1" t="s">
        <v>20</v>
      </c>
      <c r="K24128">
        <v>37</v>
      </c>
      <c r="L24128" s="1" t="s">
        <v>64</v>
      </c>
      <c r="M24128" s="1" t="s">
        <v>92</v>
      </c>
      <c r="N24128">
        <v>86000</v>
      </c>
      <c r="O24128" s="1" t="s">
        <v>23</v>
      </c>
    </row>
    <row r="24129" spans="1:15" x14ac:dyDescent="0.3">
      <c r="A24129">
        <v>1500428463</v>
      </c>
      <c r="B24129" s="1" t="s">
        <v>4655</v>
      </c>
      <c r="C24129" s="2">
        <v>44920</v>
      </c>
      <c r="D24129">
        <v>28577</v>
      </c>
      <c r="E24129" s="1" t="s">
        <v>39</v>
      </c>
      <c r="F24129">
        <v>848678</v>
      </c>
      <c r="G24129" s="1" t="s">
        <v>86</v>
      </c>
      <c r="H24129" s="3" t="s">
        <v>87</v>
      </c>
      <c r="I24129" s="1" t="s">
        <v>19</v>
      </c>
      <c r="J24129" s="1" t="s">
        <v>20</v>
      </c>
      <c r="K24129">
        <v>30</v>
      </c>
      <c r="L24129" s="1" t="s">
        <v>64</v>
      </c>
      <c r="M24129" s="1" t="s">
        <v>42</v>
      </c>
      <c r="N24129">
        <v>210383</v>
      </c>
      <c r="O24129" s="1" t="s">
        <v>23</v>
      </c>
    </row>
    <row r="24130" spans="1:15" x14ac:dyDescent="0.3">
      <c r="A24130">
        <v>1500440856</v>
      </c>
      <c r="B24130" s="1" t="s">
        <v>21170</v>
      </c>
      <c r="C24130" s="2">
        <v>44928</v>
      </c>
      <c r="D24130">
        <v>28574</v>
      </c>
      <c r="E24130" s="1" t="s">
        <v>25</v>
      </c>
      <c r="F24130">
        <v>1423452</v>
      </c>
      <c r="G24130" s="1" t="s">
        <v>171</v>
      </c>
      <c r="H24130" s="3" t="s">
        <v>172</v>
      </c>
      <c r="I24130" s="1" t="s">
        <v>19</v>
      </c>
      <c r="J24130" s="1" t="s">
        <v>55</v>
      </c>
      <c r="K24130">
        <v>28</v>
      </c>
      <c r="L24130" s="1" t="s">
        <v>28</v>
      </c>
      <c r="M24130" s="1" t="s">
        <v>22</v>
      </c>
      <c r="N24130">
        <v>122000</v>
      </c>
      <c r="O24130" s="1" t="s">
        <v>23</v>
      </c>
    </row>
    <row r="24131" spans="1:15" x14ac:dyDescent="0.3">
      <c r="A24131">
        <v>1500686614</v>
      </c>
      <c r="B24131" s="1" t="s">
        <v>21171</v>
      </c>
      <c r="C24131" s="2">
        <v>45183</v>
      </c>
      <c r="D24131">
        <v>28579</v>
      </c>
      <c r="E24131" s="1" t="s">
        <v>122</v>
      </c>
      <c r="F24131">
        <v>880568</v>
      </c>
      <c r="G24131" s="1" t="s">
        <v>4097</v>
      </c>
      <c r="H24131" s="3" t="s">
        <v>84</v>
      </c>
      <c r="I24131" s="1" t="s">
        <v>19</v>
      </c>
      <c r="J24131" s="1" t="s">
        <v>20</v>
      </c>
      <c r="K24131">
        <v>19</v>
      </c>
      <c r="L24131" s="1" t="s">
        <v>64</v>
      </c>
      <c r="M24131" s="1" t="s">
        <v>42</v>
      </c>
      <c r="N24131">
        <v>50000</v>
      </c>
      <c r="O24131" s="1" t="s">
        <v>4098</v>
      </c>
    </row>
    <row r="24132" spans="1:15" x14ac:dyDescent="0.3">
      <c r="A24132">
        <v>1500236245</v>
      </c>
      <c r="B24132" s="1" t="s">
        <v>21172</v>
      </c>
      <c r="C24132" s="2">
        <v>44655</v>
      </c>
      <c r="D24132">
        <v>28555</v>
      </c>
      <c r="E24132" s="1" t="s">
        <v>94</v>
      </c>
      <c r="F24132">
        <v>848376</v>
      </c>
      <c r="G24132" s="1" t="s">
        <v>21173</v>
      </c>
      <c r="H24132" s="3" t="s">
        <v>21174</v>
      </c>
      <c r="I24132" s="1" t="s">
        <v>19</v>
      </c>
      <c r="J24132" s="1" t="s">
        <v>20</v>
      </c>
      <c r="K24132">
        <v>31</v>
      </c>
      <c r="L24132" s="1" t="s">
        <v>588</v>
      </c>
      <c r="M24132" s="1" t="s">
        <v>22</v>
      </c>
      <c r="N24132">
        <v>134000</v>
      </c>
      <c r="O24132" s="1" t="s">
        <v>23</v>
      </c>
    </row>
    <row r="24133" spans="1:15" x14ac:dyDescent="0.3">
      <c r="A24133">
        <v>1500523821</v>
      </c>
      <c r="B24133" s="1" t="s">
        <v>10797</v>
      </c>
      <c r="C24133" s="2">
        <v>45008</v>
      </c>
      <c r="D24133">
        <v>29688</v>
      </c>
      <c r="E24133" s="1" t="s">
        <v>16</v>
      </c>
      <c r="F24133">
        <v>1295572</v>
      </c>
      <c r="G24133" s="1" t="s">
        <v>1040</v>
      </c>
      <c r="H24133" s="3" t="s">
        <v>6072</v>
      </c>
      <c r="I24133" s="1" t="s">
        <v>19</v>
      </c>
      <c r="J24133" s="1" t="s">
        <v>20</v>
      </c>
      <c r="K24133">
        <v>41</v>
      </c>
      <c r="L24133" s="1" t="s">
        <v>21</v>
      </c>
      <c r="M24133" s="1" t="s">
        <v>36</v>
      </c>
      <c r="N24133">
        <v>94400</v>
      </c>
      <c r="O24133" s="1" t="s">
        <v>23</v>
      </c>
    </row>
    <row r="24134" spans="1:15" x14ac:dyDescent="0.3">
      <c r="A24134">
        <v>1500545865</v>
      </c>
      <c r="B24134" s="1" t="s">
        <v>21175</v>
      </c>
      <c r="C24134" s="2">
        <v>45035</v>
      </c>
      <c r="D24134">
        <v>28574</v>
      </c>
      <c r="E24134" s="1" t="s">
        <v>25</v>
      </c>
      <c r="F24134">
        <v>1565736</v>
      </c>
      <c r="G24134" s="1" t="s">
        <v>50</v>
      </c>
      <c r="H24134" s="3" t="s">
        <v>51</v>
      </c>
      <c r="I24134" s="1" t="s">
        <v>19</v>
      </c>
      <c r="J24134" s="1" t="s">
        <v>20</v>
      </c>
      <c r="K24134">
        <v>26</v>
      </c>
      <c r="L24134" s="1" t="s">
        <v>64</v>
      </c>
      <c r="M24134" s="1" t="s">
        <v>22</v>
      </c>
      <c r="N24134">
        <v>57145</v>
      </c>
      <c r="O24134" s="1" t="s">
        <v>23</v>
      </c>
    </row>
    <row r="24135" spans="1:15" x14ac:dyDescent="0.3">
      <c r="A24135">
        <v>1500697389</v>
      </c>
      <c r="B24135" s="1" t="s">
        <v>21176</v>
      </c>
      <c r="C24135" s="2">
        <v>45192</v>
      </c>
      <c r="D24135">
        <v>29689</v>
      </c>
      <c r="E24135" s="1" t="s">
        <v>551</v>
      </c>
      <c r="F24135">
        <v>1685578</v>
      </c>
      <c r="G24135" s="1" t="s">
        <v>234</v>
      </c>
      <c r="H24135" s="3" t="s">
        <v>235</v>
      </c>
      <c r="I24135" s="1" t="s">
        <v>19</v>
      </c>
      <c r="J24135" s="1" t="s">
        <v>20</v>
      </c>
      <c r="K24135">
        <v>33</v>
      </c>
      <c r="L24135" s="1" t="s">
        <v>28</v>
      </c>
      <c r="M24135" s="1" t="s">
        <v>42</v>
      </c>
      <c r="N24135">
        <v>302000</v>
      </c>
      <c r="O24135" s="1" t="s">
        <v>237</v>
      </c>
    </row>
    <row r="24136" spans="1:15" x14ac:dyDescent="0.3">
      <c r="A24136">
        <v>1500494134</v>
      </c>
      <c r="B24136" s="1" t="s">
        <v>21177</v>
      </c>
      <c r="C24136" s="2">
        <v>44983</v>
      </c>
      <c r="D24136">
        <v>28579</v>
      </c>
      <c r="E24136" s="1" t="s">
        <v>122</v>
      </c>
      <c r="F24136">
        <v>880568</v>
      </c>
      <c r="G24136" s="1" t="s">
        <v>4097</v>
      </c>
      <c r="H24136" s="3" t="s">
        <v>84</v>
      </c>
      <c r="I24136" s="1" t="s">
        <v>19</v>
      </c>
      <c r="J24136" s="1" t="s">
        <v>20</v>
      </c>
      <c r="K24136">
        <v>19</v>
      </c>
      <c r="L24136" s="1" t="s">
        <v>64</v>
      </c>
      <c r="M24136" s="1" t="s">
        <v>222</v>
      </c>
      <c r="N24136">
        <v>50000</v>
      </c>
      <c r="O24136" s="1" t="s">
        <v>4098</v>
      </c>
    </row>
    <row r="24137" spans="1:15" x14ac:dyDescent="0.3">
      <c r="A24137">
        <v>1500602048</v>
      </c>
      <c r="B24137" s="1" t="s">
        <v>886</v>
      </c>
      <c r="C24137" s="2">
        <v>45101</v>
      </c>
      <c r="D24137">
        <v>28577</v>
      </c>
      <c r="E24137" s="1" t="s">
        <v>39</v>
      </c>
      <c r="F24137">
        <v>848678</v>
      </c>
      <c r="G24137" s="1" t="s">
        <v>86</v>
      </c>
      <c r="H24137" s="3" t="s">
        <v>213</v>
      </c>
      <c r="I24137" s="1" t="s">
        <v>19</v>
      </c>
      <c r="J24137" s="1" t="s">
        <v>20</v>
      </c>
      <c r="K24137">
        <v>33</v>
      </c>
      <c r="L24137" s="1" t="s">
        <v>28</v>
      </c>
      <c r="M24137" s="1" t="s">
        <v>22</v>
      </c>
      <c r="N24137">
        <v>303200</v>
      </c>
      <c r="O24137" s="1" t="s">
        <v>23</v>
      </c>
    </row>
    <row r="24138" spans="1:15" x14ac:dyDescent="0.3">
      <c r="A24138">
        <v>1500601866</v>
      </c>
      <c r="B24138" s="1" t="s">
        <v>8598</v>
      </c>
      <c r="C24138" s="2">
        <v>45101</v>
      </c>
      <c r="D24138">
        <v>28562</v>
      </c>
      <c r="E24138" s="1" t="s">
        <v>89</v>
      </c>
      <c r="F24138">
        <v>1123614</v>
      </c>
      <c r="G24138" s="1" t="s">
        <v>3704</v>
      </c>
      <c r="H24138" s="3" t="s">
        <v>47</v>
      </c>
      <c r="I24138" s="1" t="s">
        <v>19</v>
      </c>
      <c r="J24138" s="1" t="s">
        <v>55</v>
      </c>
      <c r="K24138">
        <v>22</v>
      </c>
      <c r="L24138" s="1" t="s">
        <v>64</v>
      </c>
      <c r="M24138" s="1" t="s">
        <v>74</v>
      </c>
      <c r="N24138">
        <v>75033</v>
      </c>
      <c r="O24138" s="1" t="s">
        <v>23</v>
      </c>
    </row>
    <row r="24139" spans="1:15" x14ac:dyDescent="0.3">
      <c r="A24139">
        <v>1500439450</v>
      </c>
      <c r="B24139" s="1" t="s">
        <v>21178</v>
      </c>
      <c r="C24139" s="2">
        <v>44927</v>
      </c>
      <c r="D24139">
        <v>28574</v>
      </c>
      <c r="E24139" s="1" t="s">
        <v>25</v>
      </c>
      <c r="F24139">
        <v>1424428</v>
      </c>
      <c r="G24139" s="1" t="s">
        <v>906</v>
      </c>
      <c r="H24139" s="3" t="s">
        <v>851</v>
      </c>
      <c r="I24139" s="1" t="s">
        <v>19</v>
      </c>
      <c r="J24139" s="1" t="s">
        <v>20</v>
      </c>
      <c r="K24139">
        <v>26</v>
      </c>
      <c r="L24139" s="1" t="s">
        <v>64</v>
      </c>
      <c r="M24139" s="1" t="s">
        <v>169</v>
      </c>
      <c r="N24139">
        <v>50000</v>
      </c>
      <c r="O24139" s="1" t="s">
        <v>23</v>
      </c>
    </row>
    <row r="24140" spans="1:15" x14ac:dyDescent="0.3">
      <c r="A24140">
        <v>1500440484</v>
      </c>
      <c r="B24140" s="1" t="s">
        <v>21179</v>
      </c>
      <c r="C24140" s="2">
        <v>44928</v>
      </c>
      <c r="D24140">
        <v>30659</v>
      </c>
      <c r="E24140" s="1" t="s">
        <v>30</v>
      </c>
      <c r="F24140">
        <v>1375795</v>
      </c>
      <c r="G24140" s="1" t="s">
        <v>10950</v>
      </c>
      <c r="H24140" s="3" t="s">
        <v>826</v>
      </c>
      <c r="I24140" s="1" t="s">
        <v>19</v>
      </c>
      <c r="J24140" s="1" t="s">
        <v>20</v>
      </c>
      <c r="K24140">
        <v>23</v>
      </c>
      <c r="L24140" s="1" t="s">
        <v>28</v>
      </c>
      <c r="M24140" s="1" t="s">
        <v>42</v>
      </c>
      <c r="N24140">
        <v>44000</v>
      </c>
      <c r="O24140" s="1" t="s">
        <v>23</v>
      </c>
    </row>
    <row r="24141" spans="1:15" x14ac:dyDescent="0.3">
      <c r="A24141">
        <v>1500414693</v>
      </c>
      <c r="B24141" s="1" t="s">
        <v>21180</v>
      </c>
      <c r="C24141" s="2">
        <v>44908</v>
      </c>
      <c r="D24141">
        <v>28577</v>
      </c>
      <c r="E24141" s="1" t="s">
        <v>39</v>
      </c>
      <c r="F24141">
        <v>1134274</v>
      </c>
      <c r="G24141" s="1" t="s">
        <v>595</v>
      </c>
      <c r="H24141" s="3" t="s">
        <v>368</v>
      </c>
      <c r="I24141" s="1" t="s">
        <v>19</v>
      </c>
      <c r="J24141" s="1" t="s">
        <v>20</v>
      </c>
      <c r="K24141">
        <v>17</v>
      </c>
      <c r="L24141" s="1" t="s">
        <v>28</v>
      </c>
      <c r="M24141" s="1" t="s">
        <v>74</v>
      </c>
      <c r="N24141">
        <v>115460</v>
      </c>
      <c r="O24141" s="1" t="s">
        <v>23</v>
      </c>
    </row>
    <row r="24142" spans="1:15" x14ac:dyDescent="0.3">
      <c r="A24142">
        <v>1500532325</v>
      </c>
      <c r="B24142" s="1" t="s">
        <v>5704</v>
      </c>
      <c r="C24142" s="2">
        <v>45021</v>
      </c>
      <c r="D24142">
        <v>28561</v>
      </c>
      <c r="E24142" s="1" t="s">
        <v>150</v>
      </c>
      <c r="F24142">
        <v>1423446</v>
      </c>
      <c r="G24142" s="1" t="s">
        <v>1807</v>
      </c>
      <c r="H24142" s="3" t="s">
        <v>1625</v>
      </c>
      <c r="I24142" s="1" t="s">
        <v>19</v>
      </c>
      <c r="J24142" s="1" t="s">
        <v>20</v>
      </c>
      <c r="K24142">
        <v>25</v>
      </c>
      <c r="L24142" s="1" t="s">
        <v>21</v>
      </c>
      <c r="M24142" s="1" t="s">
        <v>162</v>
      </c>
      <c r="N24142">
        <v>38000</v>
      </c>
      <c r="O24142" s="1" t="s">
        <v>1808</v>
      </c>
    </row>
    <row r="24143" spans="1:15" x14ac:dyDescent="0.3">
      <c r="A24143">
        <v>1500418534</v>
      </c>
      <c r="B24143" s="1" t="s">
        <v>21181</v>
      </c>
      <c r="C24143" s="2">
        <v>44911</v>
      </c>
      <c r="D24143">
        <v>28577</v>
      </c>
      <c r="E24143" s="1" t="s">
        <v>39</v>
      </c>
      <c r="F24143">
        <v>1123760</v>
      </c>
      <c r="G24143" s="1" t="s">
        <v>154</v>
      </c>
      <c r="H24143" s="3" t="s">
        <v>155</v>
      </c>
      <c r="I24143" s="1" t="s">
        <v>19</v>
      </c>
      <c r="J24143" s="1" t="s">
        <v>20</v>
      </c>
      <c r="K24143">
        <v>31</v>
      </c>
      <c r="L24143" s="1" t="s">
        <v>28</v>
      </c>
      <c r="M24143" s="1" t="s">
        <v>22</v>
      </c>
      <c r="N24143">
        <v>50000</v>
      </c>
      <c r="O24143" s="1" t="s">
        <v>23</v>
      </c>
    </row>
    <row r="24144" spans="1:15" x14ac:dyDescent="0.3">
      <c r="A24144">
        <v>1500527119</v>
      </c>
      <c r="B24144" s="1" t="s">
        <v>17907</v>
      </c>
      <c r="C24144" s="2">
        <v>45013</v>
      </c>
      <c r="D24144">
        <v>33164</v>
      </c>
      <c r="E24144" s="1" t="s">
        <v>76</v>
      </c>
      <c r="F24144">
        <v>848937</v>
      </c>
      <c r="G24144" s="1" t="s">
        <v>412</v>
      </c>
      <c r="H24144" s="3" t="s">
        <v>669</v>
      </c>
      <c r="I24144" s="1" t="s">
        <v>19</v>
      </c>
      <c r="J24144" s="1" t="s">
        <v>20</v>
      </c>
      <c r="K24144">
        <v>20</v>
      </c>
      <c r="L24144" s="1" t="s">
        <v>64</v>
      </c>
      <c r="M24144" s="1" t="s">
        <v>22</v>
      </c>
      <c r="N24144">
        <v>44000</v>
      </c>
      <c r="O24144" s="1" t="s">
        <v>23</v>
      </c>
    </row>
    <row r="24145" spans="1:15" x14ac:dyDescent="0.3">
      <c r="A24145">
        <v>1500738913</v>
      </c>
      <c r="B24145" s="1" t="s">
        <v>21182</v>
      </c>
      <c r="C24145" s="2">
        <v>45215</v>
      </c>
      <c r="D24145">
        <v>28574</v>
      </c>
      <c r="E24145" s="1" t="s">
        <v>25</v>
      </c>
      <c r="F24145">
        <v>1269462</v>
      </c>
      <c r="G24145" s="1" t="s">
        <v>422</v>
      </c>
      <c r="H24145" s="3" t="s">
        <v>3720</v>
      </c>
      <c r="I24145" s="1" t="s">
        <v>19</v>
      </c>
      <c r="J24145" s="1" t="s">
        <v>20</v>
      </c>
      <c r="K24145">
        <v>21</v>
      </c>
      <c r="L24145" s="1" t="s">
        <v>28</v>
      </c>
      <c r="M24145" s="1" t="s">
        <v>22</v>
      </c>
      <c r="N24145">
        <v>26000</v>
      </c>
      <c r="O24145" s="1" t="s">
        <v>424</v>
      </c>
    </row>
    <row r="24146" spans="1:15" x14ac:dyDescent="0.3">
      <c r="A24146">
        <v>1500321361</v>
      </c>
      <c r="B24146" s="1" t="s">
        <v>4569</v>
      </c>
      <c r="C24146" s="2">
        <v>44799</v>
      </c>
      <c r="D24146">
        <v>28565</v>
      </c>
      <c r="E24146" s="1" t="s">
        <v>45</v>
      </c>
      <c r="F24146">
        <v>848849</v>
      </c>
      <c r="G24146" s="1" t="s">
        <v>244</v>
      </c>
      <c r="H24146" s="3" t="s">
        <v>245</v>
      </c>
      <c r="I24146" s="1" t="s">
        <v>19</v>
      </c>
      <c r="J24146" s="1" t="s">
        <v>20</v>
      </c>
      <c r="K24146">
        <v>35</v>
      </c>
      <c r="L24146" s="1" t="s">
        <v>21</v>
      </c>
      <c r="M24146" s="1" t="s">
        <v>74</v>
      </c>
      <c r="N24146">
        <v>2983</v>
      </c>
      <c r="O24146" s="1" t="s">
        <v>246</v>
      </c>
    </row>
    <row r="24147" spans="1:15" x14ac:dyDescent="0.3">
      <c r="A24147">
        <v>1500356874</v>
      </c>
      <c r="B24147" s="1" t="s">
        <v>3649</v>
      </c>
      <c r="C24147" s="2">
        <v>44846</v>
      </c>
      <c r="D24147">
        <v>33164</v>
      </c>
      <c r="E24147" s="1" t="s">
        <v>76</v>
      </c>
      <c r="F24147">
        <v>848678</v>
      </c>
      <c r="G24147" s="1" t="s">
        <v>86</v>
      </c>
      <c r="H24147" s="3" t="s">
        <v>427</v>
      </c>
      <c r="I24147" s="1" t="s">
        <v>19</v>
      </c>
      <c r="J24147" s="1" t="s">
        <v>20</v>
      </c>
      <c r="K24147">
        <v>20</v>
      </c>
      <c r="L24147" s="1" t="s">
        <v>64</v>
      </c>
      <c r="M24147" s="1" t="s">
        <v>22</v>
      </c>
      <c r="N24147">
        <v>14000</v>
      </c>
      <c r="O24147" s="1" t="s">
        <v>23</v>
      </c>
    </row>
    <row r="24148" spans="1:15" x14ac:dyDescent="0.3">
      <c r="A24148">
        <v>1500434087</v>
      </c>
      <c r="B24148" s="1" t="s">
        <v>14016</v>
      </c>
      <c r="C24148" s="2">
        <v>44924</v>
      </c>
      <c r="D24148">
        <v>28574</v>
      </c>
      <c r="E24148" s="1" t="s">
        <v>25</v>
      </c>
      <c r="F24148">
        <v>1134397</v>
      </c>
      <c r="G24148" s="1" t="s">
        <v>268</v>
      </c>
      <c r="H24148" s="3" t="s">
        <v>269</v>
      </c>
      <c r="I24148" s="1" t="s">
        <v>19</v>
      </c>
      <c r="J24148" s="1" t="s">
        <v>20</v>
      </c>
      <c r="K24148">
        <v>26</v>
      </c>
      <c r="L24148" s="1" t="s">
        <v>64</v>
      </c>
      <c r="M24148" s="1" t="s">
        <v>42</v>
      </c>
      <c r="N24148">
        <v>-51940</v>
      </c>
      <c r="O24148" s="1" t="s">
        <v>23</v>
      </c>
    </row>
    <row r="24149" spans="1:15" x14ac:dyDescent="0.3">
      <c r="A24149">
        <v>1500576407</v>
      </c>
      <c r="B24149" s="1" t="s">
        <v>21183</v>
      </c>
      <c r="C24149" s="2">
        <v>45073</v>
      </c>
      <c r="D24149">
        <v>28555</v>
      </c>
      <c r="E24149" s="1" t="s">
        <v>94</v>
      </c>
      <c r="F24149">
        <v>1466687</v>
      </c>
      <c r="G24149" s="1" t="s">
        <v>1322</v>
      </c>
      <c r="H24149" s="3" t="s">
        <v>11491</v>
      </c>
      <c r="I24149" s="1" t="s">
        <v>19</v>
      </c>
      <c r="J24149" s="1" t="s">
        <v>55</v>
      </c>
      <c r="K24149">
        <v>31</v>
      </c>
      <c r="L24149" s="1" t="s">
        <v>28</v>
      </c>
      <c r="M24149" s="1" t="s">
        <v>22</v>
      </c>
      <c r="N24149">
        <v>32000</v>
      </c>
      <c r="O24149" s="1" t="s">
        <v>1324</v>
      </c>
    </row>
    <row r="24150" spans="1:15" x14ac:dyDescent="0.3">
      <c r="A24150">
        <v>1500282502</v>
      </c>
      <c r="B24150" s="1" t="s">
        <v>21184</v>
      </c>
      <c r="C24150" s="2">
        <v>44738</v>
      </c>
      <c r="D24150">
        <v>28579</v>
      </c>
      <c r="E24150" s="1" t="s">
        <v>122</v>
      </c>
      <c r="F24150">
        <v>1123663</v>
      </c>
      <c r="G24150" s="1" t="s">
        <v>995</v>
      </c>
      <c r="H24150" s="3" t="s">
        <v>497</v>
      </c>
      <c r="I24150" s="1" t="s">
        <v>19</v>
      </c>
      <c r="J24150" s="1" t="s">
        <v>20</v>
      </c>
      <c r="K24150">
        <v>32</v>
      </c>
      <c r="L24150" s="1" t="s">
        <v>28</v>
      </c>
      <c r="M24150" s="1" t="s">
        <v>22</v>
      </c>
      <c r="N24150">
        <v>146000</v>
      </c>
      <c r="O24150" s="1" t="s">
        <v>23</v>
      </c>
    </row>
    <row r="24151" spans="1:15" x14ac:dyDescent="0.3">
      <c r="A24151">
        <v>1500568253</v>
      </c>
      <c r="B24151" s="1" t="s">
        <v>15215</v>
      </c>
      <c r="C24151" s="2">
        <v>45064</v>
      </c>
      <c r="D24151">
        <v>28562</v>
      </c>
      <c r="E24151" s="1" t="s">
        <v>89</v>
      </c>
      <c r="F24151">
        <v>1423442</v>
      </c>
      <c r="G24151" s="1" t="s">
        <v>2060</v>
      </c>
      <c r="H24151" s="3" t="s">
        <v>851</v>
      </c>
      <c r="I24151" s="1" t="s">
        <v>19</v>
      </c>
      <c r="J24151" s="1" t="s">
        <v>55</v>
      </c>
      <c r="K24151">
        <v>42</v>
      </c>
      <c r="L24151" s="1" t="s">
        <v>28</v>
      </c>
      <c r="M24151" s="1" t="s">
        <v>22</v>
      </c>
      <c r="N24151">
        <v>46655</v>
      </c>
      <c r="O24151" s="1" t="s">
        <v>2062</v>
      </c>
    </row>
    <row r="24152" spans="1:15" x14ac:dyDescent="0.3">
      <c r="A24152">
        <v>1500442514</v>
      </c>
      <c r="B24152" s="1" t="s">
        <v>21185</v>
      </c>
      <c r="C24152" s="2">
        <v>44930</v>
      </c>
      <c r="D24152">
        <v>28577</v>
      </c>
      <c r="E24152" s="1" t="s">
        <v>39</v>
      </c>
      <c r="F24152">
        <v>1124124</v>
      </c>
      <c r="G24152" s="1" t="s">
        <v>547</v>
      </c>
      <c r="H24152" s="3" t="s">
        <v>548</v>
      </c>
      <c r="I24152" s="1" t="s">
        <v>19</v>
      </c>
      <c r="J24152" s="1" t="s">
        <v>20</v>
      </c>
      <c r="K24152">
        <v>22</v>
      </c>
      <c r="L24152" s="1" t="s">
        <v>21</v>
      </c>
      <c r="M24152" s="1" t="s">
        <v>22</v>
      </c>
      <c r="N24152">
        <v>50000</v>
      </c>
      <c r="O24152" s="1" t="s">
        <v>549</v>
      </c>
    </row>
    <row r="24153" spans="1:15" x14ac:dyDescent="0.3">
      <c r="A24153">
        <v>1500365228</v>
      </c>
      <c r="B24153" s="1" t="s">
        <v>2240</v>
      </c>
      <c r="C24153" s="2">
        <v>44858</v>
      </c>
      <c r="D24153">
        <v>28558</v>
      </c>
      <c r="E24153" s="1" t="s">
        <v>579</v>
      </c>
      <c r="F24153">
        <v>1269469</v>
      </c>
      <c r="G24153" s="1" t="s">
        <v>1326</v>
      </c>
      <c r="H24153" s="3" t="s">
        <v>1327</v>
      </c>
      <c r="I24153" s="1" t="s">
        <v>19</v>
      </c>
      <c r="J24153" s="1" t="s">
        <v>55</v>
      </c>
      <c r="K24153">
        <v>32</v>
      </c>
      <c r="L24153" s="1" t="s">
        <v>28</v>
      </c>
      <c r="M24153" s="1" t="s">
        <v>169</v>
      </c>
      <c r="N24153">
        <v>115792</v>
      </c>
      <c r="O24153" s="1" t="s">
        <v>23</v>
      </c>
    </row>
    <row r="24154" spans="1:15" x14ac:dyDescent="0.3">
      <c r="A24154">
        <v>1500267763</v>
      </c>
      <c r="B24154" s="1" t="s">
        <v>21186</v>
      </c>
      <c r="C24154" s="2">
        <v>44710</v>
      </c>
      <c r="D24154">
        <v>28577</v>
      </c>
      <c r="E24154" s="1" t="s">
        <v>39</v>
      </c>
      <c r="F24154">
        <v>848212</v>
      </c>
      <c r="G24154" s="1" t="s">
        <v>643</v>
      </c>
      <c r="H24154" s="3" t="s">
        <v>311</v>
      </c>
      <c r="I24154" s="1" t="s">
        <v>19</v>
      </c>
      <c r="J24154" s="1" t="s">
        <v>20</v>
      </c>
      <c r="K24154">
        <v>18</v>
      </c>
      <c r="L24154" s="1" t="s">
        <v>28</v>
      </c>
      <c r="M24154" s="1" t="s">
        <v>22</v>
      </c>
      <c r="N24154">
        <v>77441</v>
      </c>
      <c r="O24154" s="1" t="s">
        <v>644</v>
      </c>
    </row>
    <row r="24155" spans="1:15" x14ac:dyDescent="0.3">
      <c r="A24155">
        <v>1500434130</v>
      </c>
      <c r="B24155" s="1" t="s">
        <v>21187</v>
      </c>
      <c r="C24155" s="2">
        <v>44924</v>
      </c>
      <c r="D24155">
        <v>28577</v>
      </c>
      <c r="E24155" s="1" t="s">
        <v>39</v>
      </c>
      <c r="F24155">
        <v>1124124</v>
      </c>
      <c r="G24155" s="1" t="s">
        <v>547</v>
      </c>
      <c r="H24155" s="3" t="s">
        <v>548</v>
      </c>
      <c r="I24155" s="1" t="s">
        <v>19</v>
      </c>
      <c r="J24155" s="1" t="s">
        <v>20</v>
      </c>
      <c r="K24155">
        <v>21</v>
      </c>
      <c r="L24155" s="1" t="s">
        <v>64</v>
      </c>
      <c r="M24155" s="1" t="s">
        <v>22</v>
      </c>
      <c r="N24155">
        <v>33200</v>
      </c>
      <c r="O24155" s="1" t="s">
        <v>549</v>
      </c>
    </row>
    <row r="24156" spans="1:15" x14ac:dyDescent="0.3">
      <c r="A24156">
        <v>1500732951</v>
      </c>
      <c r="B24156" s="1" t="s">
        <v>21188</v>
      </c>
      <c r="C24156" s="2">
        <v>45206</v>
      </c>
      <c r="D24156">
        <v>28577</v>
      </c>
      <c r="E24156" s="1" t="s">
        <v>39</v>
      </c>
      <c r="F24156">
        <v>1696109</v>
      </c>
      <c r="G24156" s="1" t="s">
        <v>474</v>
      </c>
      <c r="H24156" s="3" t="s">
        <v>2721</v>
      </c>
      <c r="I24156" s="1" t="s">
        <v>19</v>
      </c>
      <c r="J24156" s="1" t="s">
        <v>20</v>
      </c>
      <c r="K24156">
        <v>22</v>
      </c>
      <c r="L24156" s="1" t="s">
        <v>898</v>
      </c>
      <c r="M24156" s="1" t="s">
        <v>92</v>
      </c>
      <c r="N24156">
        <v>26000</v>
      </c>
      <c r="O24156" s="1" t="s">
        <v>23</v>
      </c>
    </row>
    <row r="24157" spans="1:15" x14ac:dyDescent="0.3">
      <c r="A24157">
        <v>1500520835</v>
      </c>
      <c r="B24157" s="1" t="s">
        <v>21189</v>
      </c>
      <c r="C24157" s="2">
        <v>45004</v>
      </c>
      <c r="D24157">
        <v>28561</v>
      </c>
      <c r="E24157" s="1" t="s">
        <v>150</v>
      </c>
      <c r="F24157">
        <v>1434703</v>
      </c>
      <c r="G24157" s="1" t="s">
        <v>345</v>
      </c>
      <c r="H24157" s="3" t="s">
        <v>410</v>
      </c>
      <c r="I24157" s="1" t="s">
        <v>19</v>
      </c>
      <c r="J24157" s="1" t="s">
        <v>20</v>
      </c>
      <c r="K24157">
        <v>16</v>
      </c>
      <c r="L24157" s="1" t="s">
        <v>21</v>
      </c>
      <c r="M24157" s="1" t="s">
        <v>97</v>
      </c>
      <c r="N24157">
        <v>-250993</v>
      </c>
      <c r="O24157" s="1" t="s">
        <v>347</v>
      </c>
    </row>
    <row r="24158" spans="1:15" x14ac:dyDescent="0.3">
      <c r="A24158">
        <v>1500620779</v>
      </c>
      <c r="B24158" s="1" t="s">
        <v>7522</v>
      </c>
      <c r="C24158" s="2">
        <v>45122</v>
      </c>
      <c r="D24158">
        <v>28581</v>
      </c>
      <c r="E24158" s="1" t="s">
        <v>138</v>
      </c>
      <c r="F24158">
        <v>1651167</v>
      </c>
      <c r="G24158" s="1" t="s">
        <v>2864</v>
      </c>
      <c r="H24158" s="3" t="s">
        <v>21190</v>
      </c>
      <c r="I24158" s="1" t="s">
        <v>19</v>
      </c>
      <c r="J24158" s="1" t="s">
        <v>20</v>
      </c>
      <c r="K24158">
        <v>27</v>
      </c>
      <c r="L24158" s="1" t="s">
        <v>64</v>
      </c>
      <c r="M24158" s="1" t="s">
        <v>42</v>
      </c>
      <c r="N24158">
        <v>20000</v>
      </c>
      <c r="O24158" s="1" t="s">
        <v>23</v>
      </c>
    </row>
    <row r="24159" spans="1:15" x14ac:dyDescent="0.3">
      <c r="A24159">
        <v>1500487528</v>
      </c>
      <c r="B24159" s="1" t="s">
        <v>21191</v>
      </c>
      <c r="C24159" s="2">
        <v>44978</v>
      </c>
      <c r="D24159">
        <v>29688</v>
      </c>
      <c r="E24159" s="1" t="s">
        <v>16</v>
      </c>
      <c r="F24159">
        <v>890155</v>
      </c>
      <c r="G24159" s="1" t="s">
        <v>3298</v>
      </c>
      <c r="H24159" s="3" t="s">
        <v>4184</v>
      </c>
      <c r="I24159" s="1" t="s">
        <v>19</v>
      </c>
      <c r="J24159" s="1" t="s">
        <v>20</v>
      </c>
      <c r="K24159">
        <v>12</v>
      </c>
      <c r="L24159" s="1" t="s">
        <v>28</v>
      </c>
      <c r="M24159" s="1" t="s">
        <v>36</v>
      </c>
      <c r="N24159">
        <v>118670</v>
      </c>
      <c r="O24159" s="1" t="s">
        <v>23</v>
      </c>
    </row>
    <row r="24160" spans="1:15" x14ac:dyDescent="0.3">
      <c r="A24160">
        <v>1500641702</v>
      </c>
      <c r="B24160" s="1" t="s">
        <v>21192</v>
      </c>
      <c r="C24160" s="2">
        <v>45148</v>
      </c>
      <c r="D24160">
        <v>29688</v>
      </c>
      <c r="E24160" s="1" t="s">
        <v>16</v>
      </c>
      <c r="F24160">
        <v>1636761</v>
      </c>
      <c r="G24160" s="1" t="s">
        <v>2018</v>
      </c>
      <c r="H24160" s="3" t="s">
        <v>21193</v>
      </c>
      <c r="I24160" s="1" t="s">
        <v>19</v>
      </c>
      <c r="J24160" s="1" t="s">
        <v>20</v>
      </c>
      <c r="K24160">
        <v>14</v>
      </c>
      <c r="L24160" s="1" t="s">
        <v>64</v>
      </c>
      <c r="M24160" s="1" t="s">
        <v>22</v>
      </c>
      <c r="N24160">
        <v>-141130</v>
      </c>
      <c r="O24160" s="1" t="s">
        <v>23</v>
      </c>
    </row>
    <row r="24161" spans="1:15" x14ac:dyDescent="0.3">
      <c r="A24161">
        <v>1500280557</v>
      </c>
      <c r="B24161" s="1" t="s">
        <v>21194</v>
      </c>
      <c r="C24161" s="2">
        <v>44735</v>
      </c>
      <c r="D24161">
        <v>28577</v>
      </c>
      <c r="E24161" s="1" t="s">
        <v>39</v>
      </c>
      <c r="F24161">
        <v>1207505</v>
      </c>
      <c r="G24161" s="1" t="s">
        <v>3632</v>
      </c>
      <c r="H24161" s="3" t="s">
        <v>385</v>
      </c>
      <c r="I24161" s="1" t="s">
        <v>19</v>
      </c>
      <c r="J24161" s="1" t="s">
        <v>20</v>
      </c>
      <c r="K24161">
        <v>34</v>
      </c>
      <c r="L24161" s="1" t="s">
        <v>64</v>
      </c>
      <c r="M24161" s="1" t="s">
        <v>42</v>
      </c>
      <c r="N24161">
        <v>230000</v>
      </c>
      <c r="O24161" s="1" t="s">
        <v>23</v>
      </c>
    </row>
    <row r="24162" spans="1:15" x14ac:dyDescent="0.3">
      <c r="A24162">
        <v>1500271117</v>
      </c>
      <c r="B24162" s="1" t="s">
        <v>3789</v>
      </c>
      <c r="C24162" s="2">
        <v>44717</v>
      </c>
      <c r="D24162">
        <v>28579</v>
      </c>
      <c r="E24162" s="1" t="s">
        <v>122</v>
      </c>
      <c r="F24162">
        <v>1123671</v>
      </c>
      <c r="G24162" s="1" t="s">
        <v>3277</v>
      </c>
      <c r="H24162" s="3" t="s">
        <v>282</v>
      </c>
      <c r="I24162" s="1" t="s">
        <v>19</v>
      </c>
      <c r="J24162" s="1" t="s">
        <v>20</v>
      </c>
      <c r="K24162">
        <v>21</v>
      </c>
      <c r="L24162" s="1" t="s">
        <v>64</v>
      </c>
      <c r="M24162" s="1" t="s">
        <v>42</v>
      </c>
      <c r="N24162">
        <v>62000</v>
      </c>
      <c r="O24162" s="1" t="s">
        <v>23</v>
      </c>
    </row>
    <row r="24163" spans="1:15" x14ac:dyDescent="0.3">
      <c r="A24163">
        <v>1500479920</v>
      </c>
      <c r="B24163" s="1" t="s">
        <v>21195</v>
      </c>
      <c r="C24163" s="2">
        <v>44971</v>
      </c>
      <c r="D24163">
        <v>28562</v>
      </c>
      <c r="E24163" s="1" t="s">
        <v>89</v>
      </c>
      <c r="F24163">
        <v>1134285</v>
      </c>
      <c r="G24163" s="1" t="s">
        <v>7592</v>
      </c>
      <c r="H24163" s="3" t="s">
        <v>10979</v>
      </c>
      <c r="I24163" s="1" t="s">
        <v>19</v>
      </c>
      <c r="J24163" s="1" t="s">
        <v>20</v>
      </c>
      <c r="K24163">
        <v>18</v>
      </c>
      <c r="L24163" s="1" t="s">
        <v>28</v>
      </c>
      <c r="M24163" s="1" t="s">
        <v>92</v>
      </c>
      <c r="N24163">
        <v>44000</v>
      </c>
      <c r="O24163" s="1" t="s">
        <v>7594</v>
      </c>
    </row>
    <row r="24164" spans="1:15" x14ac:dyDescent="0.3">
      <c r="A24164">
        <v>1500474054</v>
      </c>
      <c r="B24164" s="1" t="s">
        <v>21196</v>
      </c>
      <c r="C24164" s="2">
        <v>44967</v>
      </c>
      <c r="D24164">
        <v>33164</v>
      </c>
      <c r="E24164" s="1" t="s">
        <v>76</v>
      </c>
      <c r="F24164">
        <v>848937</v>
      </c>
      <c r="G24164" s="1" t="s">
        <v>412</v>
      </c>
      <c r="H24164" s="3" t="s">
        <v>669</v>
      </c>
      <c r="I24164" s="1" t="s">
        <v>19</v>
      </c>
      <c r="J24164" s="1" t="s">
        <v>20</v>
      </c>
      <c r="K24164">
        <v>18</v>
      </c>
      <c r="L24164" s="1" t="s">
        <v>64</v>
      </c>
      <c r="M24164" s="1" t="s">
        <v>169</v>
      </c>
      <c r="N24164">
        <v>241571</v>
      </c>
      <c r="O24164" s="1" t="s">
        <v>23</v>
      </c>
    </row>
    <row r="24165" spans="1:15" x14ac:dyDescent="0.3">
      <c r="A24165">
        <v>1500602074</v>
      </c>
      <c r="B24165" s="1" t="s">
        <v>17685</v>
      </c>
      <c r="C24165" s="2">
        <v>45101</v>
      </c>
      <c r="D24165">
        <v>28578</v>
      </c>
      <c r="E24165" s="1" t="s">
        <v>102</v>
      </c>
      <c r="F24165">
        <v>1636691</v>
      </c>
      <c r="G24165" s="1" t="s">
        <v>866</v>
      </c>
      <c r="H24165" s="3" t="s">
        <v>3660</v>
      </c>
      <c r="I24165" s="1" t="s">
        <v>19</v>
      </c>
      <c r="J24165" s="1" t="s">
        <v>20</v>
      </c>
      <c r="K24165">
        <v>36</v>
      </c>
      <c r="L24165" s="1" t="s">
        <v>21</v>
      </c>
      <c r="M24165" s="1" t="s">
        <v>42</v>
      </c>
      <c r="N24165">
        <v>86000</v>
      </c>
      <c r="O24165" s="1" t="s">
        <v>23</v>
      </c>
    </row>
    <row r="24166" spans="1:15" x14ac:dyDescent="0.3">
      <c r="A24166">
        <v>1500438429</v>
      </c>
      <c r="B24166" s="1" t="s">
        <v>21197</v>
      </c>
      <c r="C24166" s="2">
        <v>44926</v>
      </c>
      <c r="D24166">
        <v>28555</v>
      </c>
      <c r="E24166" s="1" t="s">
        <v>94</v>
      </c>
      <c r="F24166">
        <v>847546</v>
      </c>
      <c r="G24166" s="1" t="s">
        <v>261</v>
      </c>
      <c r="H24166" s="3" t="s">
        <v>807</v>
      </c>
      <c r="I24166" s="1" t="s">
        <v>19</v>
      </c>
      <c r="J24166" s="1" t="s">
        <v>20</v>
      </c>
      <c r="K24166">
        <v>23</v>
      </c>
      <c r="L24166" s="1" t="s">
        <v>21</v>
      </c>
      <c r="M24166" s="1" t="s">
        <v>22</v>
      </c>
      <c r="N24166">
        <v>210522</v>
      </c>
      <c r="O24166" s="1" t="s">
        <v>32</v>
      </c>
    </row>
    <row r="24167" spans="1:15" x14ac:dyDescent="0.3">
      <c r="A24167">
        <v>1500654492</v>
      </c>
      <c r="B24167" s="1" t="s">
        <v>21198</v>
      </c>
      <c r="C24167" s="2">
        <v>45165</v>
      </c>
      <c r="D24167">
        <v>28577</v>
      </c>
      <c r="E24167" s="1" t="s">
        <v>39</v>
      </c>
      <c r="F24167">
        <v>1727492</v>
      </c>
      <c r="G24167" s="1" t="s">
        <v>1795</v>
      </c>
      <c r="H24167" s="3" t="s">
        <v>1796</v>
      </c>
      <c r="I24167" s="1" t="s">
        <v>19</v>
      </c>
      <c r="J24167" s="1" t="s">
        <v>20</v>
      </c>
      <c r="K24167">
        <v>30</v>
      </c>
      <c r="L24167" s="1" t="s">
        <v>64</v>
      </c>
      <c r="M24167" s="1" t="s">
        <v>42</v>
      </c>
      <c r="N24167">
        <v>-10000</v>
      </c>
      <c r="O24167" s="1" t="s">
        <v>1797</v>
      </c>
    </row>
    <row r="24168" spans="1:15" x14ac:dyDescent="0.3">
      <c r="A24168">
        <v>1500467851</v>
      </c>
      <c r="B24168" s="1" t="s">
        <v>10984</v>
      </c>
      <c r="C24168" s="2">
        <v>44961</v>
      </c>
      <c r="D24168">
        <v>28568</v>
      </c>
      <c r="E24168" s="1" t="s">
        <v>49</v>
      </c>
      <c r="F24168">
        <v>1395691</v>
      </c>
      <c r="G24168" s="1" t="s">
        <v>9708</v>
      </c>
      <c r="H24168" s="3" t="s">
        <v>2069</v>
      </c>
      <c r="I24168" s="1" t="s">
        <v>19</v>
      </c>
      <c r="J24168" s="1" t="s">
        <v>55</v>
      </c>
      <c r="K24168">
        <v>24</v>
      </c>
      <c r="L24168" s="1" t="s">
        <v>64</v>
      </c>
      <c r="M24168" s="1" t="s">
        <v>22</v>
      </c>
      <c r="N24168">
        <v>104557</v>
      </c>
      <c r="O24168" s="1" t="s">
        <v>23</v>
      </c>
    </row>
    <row r="24169" spans="1:15" x14ac:dyDescent="0.3">
      <c r="A24169">
        <v>1500233219</v>
      </c>
      <c r="B24169" s="1" t="s">
        <v>21199</v>
      </c>
      <c r="C24169" s="2">
        <v>44652</v>
      </c>
      <c r="D24169">
        <v>28574</v>
      </c>
      <c r="E24169" s="1" t="s">
        <v>25</v>
      </c>
      <c r="F24169">
        <v>1178214</v>
      </c>
      <c r="G24169" s="1" t="s">
        <v>563</v>
      </c>
      <c r="H24169" s="3" t="s">
        <v>1272</v>
      </c>
      <c r="I24169" s="1" t="s">
        <v>19</v>
      </c>
      <c r="J24169" s="1" t="s">
        <v>20</v>
      </c>
      <c r="K24169">
        <v>26</v>
      </c>
      <c r="L24169" s="1" t="s">
        <v>28</v>
      </c>
      <c r="M24169" s="1" t="s">
        <v>42</v>
      </c>
      <c r="N24169">
        <v>38000</v>
      </c>
      <c r="O24169" s="1" t="s">
        <v>564</v>
      </c>
    </row>
    <row r="24170" spans="1:15" x14ac:dyDescent="0.3">
      <c r="A24170">
        <v>1500346178</v>
      </c>
      <c r="B24170" s="1" t="s">
        <v>21200</v>
      </c>
      <c r="C24170" s="2">
        <v>44830</v>
      </c>
      <c r="D24170">
        <v>28568</v>
      </c>
      <c r="E24170" s="1" t="s">
        <v>49</v>
      </c>
      <c r="F24170">
        <v>1277548</v>
      </c>
      <c r="G24170" s="1" t="s">
        <v>397</v>
      </c>
      <c r="H24170" s="3" t="s">
        <v>398</v>
      </c>
      <c r="I24170" s="1" t="s">
        <v>19</v>
      </c>
      <c r="J24170" s="1" t="s">
        <v>20</v>
      </c>
      <c r="K24170">
        <v>17</v>
      </c>
      <c r="L24170" s="1" t="s">
        <v>64</v>
      </c>
      <c r="M24170" s="1" t="s">
        <v>173</v>
      </c>
      <c r="N24170">
        <v>174870</v>
      </c>
      <c r="O24170" s="1" t="s">
        <v>399</v>
      </c>
    </row>
    <row r="24171" spans="1:15" x14ac:dyDescent="0.3">
      <c r="A24171">
        <v>1500329140</v>
      </c>
      <c r="B24171" s="1" t="s">
        <v>5106</v>
      </c>
      <c r="C24171" s="2">
        <v>44809</v>
      </c>
      <c r="D24171">
        <v>28565</v>
      </c>
      <c r="E24171" s="1" t="s">
        <v>45</v>
      </c>
      <c r="F24171">
        <v>849127</v>
      </c>
      <c r="G24171" s="1" t="s">
        <v>976</v>
      </c>
      <c r="H24171" s="3" t="s">
        <v>961</v>
      </c>
      <c r="I24171" s="1" t="s">
        <v>19</v>
      </c>
      <c r="J24171" s="1" t="s">
        <v>20</v>
      </c>
      <c r="K24171">
        <v>43</v>
      </c>
      <c r="L24171" s="1" t="s">
        <v>21</v>
      </c>
      <c r="M24171" s="1" t="s">
        <v>222</v>
      </c>
      <c r="N24171">
        <v>68000</v>
      </c>
      <c r="O24171" s="1" t="s">
        <v>23</v>
      </c>
    </row>
    <row r="24172" spans="1:15" x14ac:dyDescent="0.3">
      <c r="A24172">
        <v>1500280022</v>
      </c>
      <c r="B24172" s="1" t="s">
        <v>21201</v>
      </c>
      <c r="C24172" s="2">
        <v>44734</v>
      </c>
      <c r="D24172">
        <v>28565</v>
      </c>
      <c r="E24172" s="1" t="s">
        <v>45</v>
      </c>
      <c r="F24172">
        <v>1123810</v>
      </c>
      <c r="G24172" s="1" t="s">
        <v>611</v>
      </c>
      <c r="H24172" s="3" t="s">
        <v>18</v>
      </c>
      <c r="I24172" s="1" t="s">
        <v>19</v>
      </c>
      <c r="J24172" s="1" t="s">
        <v>20</v>
      </c>
      <c r="K24172">
        <v>21</v>
      </c>
      <c r="L24172" s="1" t="s">
        <v>64</v>
      </c>
      <c r="M24172" s="1" t="s">
        <v>69</v>
      </c>
      <c r="N24172">
        <v>195631</v>
      </c>
      <c r="O24172" s="1" t="s">
        <v>23</v>
      </c>
    </row>
    <row r="24173" spans="1:15" x14ac:dyDescent="0.3">
      <c r="A24173">
        <v>1500499732</v>
      </c>
      <c r="B24173" s="1" t="s">
        <v>9991</v>
      </c>
      <c r="C24173" s="2">
        <v>44987</v>
      </c>
      <c r="D24173">
        <v>28568</v>
      </c>
      <c r="E24173" s="1" t="s">
        <v>49</v>
      </c>
      <c r="F24173">
        <v>890181</v>
      </c>
      <c r="G24173" s="1" t="s">
        <v>496</v>
      </c>
      <c r="H24173" s="3" t="s">
        <v>497</v>
      </c>
      <c r="I24173" s="1" t="s">
        <v>19</v>
      </c>
      <c r="J24173" s="1" t="s">
        <v>20</v>
      </c>
      <c r="K24173">
        <v>15</v>
      </c>
      <c r="L24173" s="1" t="s">
        <v>64</v>
      </c>
      <c r="M24173" s="1" t="s">
        <v>22</v>
      </c>
      <c r="N24173">
        <v>143230</v>
      </c>
      <c r="O24173" s="1" t="s">
        <v>498</v>
      </c>
    </row>
    <row r="24174" spans="1:15" x14ac:dyDescent="0.3">
      <c r="A24174">
        <v>1500480395</v>
      </c>
      <c r="B24174" s="1" t="s">
        <v>17411</v>
      </c>
      <c r="C24174" s="2">
        <v>44972</v>
      </c>
      <c r="D24174">
        <v>28568</v>
      </c>
      <c r="E24174" s="1" t="s">
        <v>49</v>
      </c>
      <c r="F24174">
        <v>1123513</v>
      </c>
      <c r="G24174" s="1" t="s">
        <v>1308</v>
      </c>
      <c r="H24174" s="3" t="s">
        <v>784</v>
      </c>
      <c r="I24174" s="1" t="s">
        <v>19</v>
      </c>
      <c r="J24174" s="1" t="s">
        <v>20</v>
      </c>
      <c r="K24174">
        <v>47</v>
      </c>
      <c r="L24174" s="1" t="s">
        <v>21</v>
      </c>
      <c r="M24174" s="1" t="s">
        <v>42</v>
      </c>
      <c r="N24174">
        <v>110000</v>
      </c>
      <c r="O24174" s="1" t="s">
        <v>1310</v>
      </c>
    </row>
    <row r="24175" spans="1:15" x14ac:dyDescent="0.3">
      <c r="A24175">
        <v>1500435978</v>
      </c>
      <c r="B24175" s="1" t="s">
        <v>21202</v>
      </c>
      <c r="C24175" s="2">
        <v>44925</v>
      </c>
      <c r="D24175">
        <v>28565</v>
      </c>
      <c r="E24175" s="1" t="s">
        <v>45</v>
      </c>
      <c r="F24175">
        <v>1434710</v>
      </c>
      <c r="G24175" s="1" t="s">
        <v>1437</v>
      </c>
      <c r="H24175" s="3" t="s">
        <v>1438</v>
      </c>
      <c r="I24175" s="1" t="s">
        <v>19</v>
      </c>
      <c r="J24175" s="1" t="s">
        <v>20</v>
      </c>
      <c r="K24175">
        <v>44</v>
      </c>
      <c r="L24175" s="1" t="s">
        <v>21</v>
      </c>
      <c r="M24175" s="1" t="s">
        <v>173</v>
      </c>
      <c r="N24175">
        <v>-10000</v>
      </c>
      <c r="O24175" s="1" t="s">
        <v>1439</v>
      </c>
    </row>
    <row r="24176" spans="1:15" x14ac:dyDescent="0.3">
      <c r="A24176">
        <v>1500433791</v>
      </c>
      <c r="B24176" s="1" t="s">
        <v>21203</v>
      </c>
      <c r="C24176" s="2">
        <v>44923</v>
      </c>
      <c r="D24176">
        <v>28555</v>
      </c>
      <c r="E24176" s="1" t="s">
        <v>94</v>
      </c>
      <c r="F24176">
        <v>1134258</v>
      </c>
      <c r="G24176" s="1" t="s">
        <v>13266</v>
      </c>
      <c r="H24176" s="3" t="s">
        <v>573</v>
      </c>
      <c r="I24176" s="1" t="s">
        <v>19</v>
      </c>
      <c r="J24176" s="1" t="s">
        <v>20</v>
      </c>
      <c r="K24176">
        <v>21</v>
      </c>
      <c r="L24176" s="1" t="s">
        <v>28</v>
      </c>
      <c r="M24176" s="1" t="s">
        <v>22</v>
      </c>
      <c r="N24176">
        <v>28400</v>
      </c>
      <c r="O24176" s="1" t="s">
        <v>23</v>
      </c>
    </row>
    <row r="24177" spans="1:15" x14ac:dyDescent="0.3">
      <c r="A24177">
        <v>1500301528</v>
      </c>
      <c r="B24177" s="1" t="s">
        <v>13230</v>
      </c>
      <c r="C24177" s="2">
        <v>44766</v>
      </c>
      <c r="D24177">
        <v>28565</v>
      </c>
      <c r="E24177" s="1" t="s">
        <v>45</v>
      </c>
      <c r="F24177">
        <v>1123792</v>
      </c>
      <c r="G24177" s="1" t="s">
        <v>1294</v>
      </c>
      <c r="H24177" s="3" t="s">
        <v>282</v>
      </c>
      <c r="I24177" s="1" t="s">
        <v>19</v>
      </c>
      <c r="J24177" s="1" t="s">
        <v>20</v>
      </c>
      <c r="K24177">
        <v>27</v>
      </c>
      <c r="L24177" s="1" t="s">
        <v>28</v>
      </c>
      <c r="M24177" s="1" t="s">
        <v>263</v>
      </c>
      <c r="N24177">
        <v>174138</v>
      </c>
      <c r="O24177" s="1" t="s">
        <v>23</v>
      </c>
    </row>
    <row r="24178" spans="1:15" x14ac:dyDescent="0.3">
      <c r="A24178">
        <v>1500334864</v>
      </c>
      <c r="B24178" s="1" t="s">
        <v>21204</v>
      </c>
      <c r="C24178" s="2">
        <v>44816</v>
      </c>
      <c r="D24178">
        <v>28562</v>
      </c>
      <c r="E24178" s="1" t="s">
        <v>89</v>
      </c>
      <c r="F24178">
        <v>849098</v>
      </c>
      <c r="G24178" s="1" t="s">
        <v>1536</v>
      </c>
      <c r="H24178" s="3" t="s">
        <v>346</v>
      </c>
      <c r="I24178" s="1" t="s">
        <v>19</v>
      </c>
      <c r="J24178" s="1" t="s">
        <v>20</v>
      </c>
      <c r="K24178">
        <v>21</v>
      </c>
      <c r="L24178" s="1" t="s">
        <v>64</v>
      </c>
      <c r="M24178" s="1" t="s">
        <v>42</v>
      </c>
      <c r="N24178">
        <v>366961</v>
      </c>
      <c r="O24178" s="1" t="s">
        <v>1537</v>
      </c>
    </row>
    <row r="24179" spans="1:15" x14ac:dyDescent="0.3">
      <c r="A24179">
        <v>1500676869</v>
      </c>
      <c r="B24179" s="1" t="s">
        <v>21205</v>
      </c>
      <c r="C24179" s="2">
        <v>45179</v>
      </c>
      <c r="D24179">
        <v>28562</v>
      </c>
      <c r="E24179" s="1" t="s">
        <v>89</v>
      </c>
      <c r="F24179">
        <v>1123760</v>
      </c>
      <c r="G24179" s="1" t="s">
        <v>154</v>
      </c>
      <c r="H24179" s="3" t="s">
        <v>624</v>
      </c>
      <c r="I24179" s="1" t="s">
        <v>19</v>
      </c>
      <c r="J24179" s="1" t="s">
        <v>20</v>
      </c>
      <c r="K24179">
        <v>16</v>
      </c>
      <c r="L24179" s="1" t="s">
        <v>21</v>
      </c>
      <c r="M24179" s="1" t="s">
        <v>65</v>
      </c>
      <c r="N24179">
        <v>18453</v>
      </c>
      <c r="O24179" s="1" t="s">
        <v>23</v>
      </c>
    </row>
    <row r="24180" spans="1:15" x14ac:dyDescent="0.3">
      <c r="A24180">
        <v>1500747864</v>
      </c>
      <c r="B24180" s="1" t="s">
        <v>21206</v>
      </c>
      <c r="C24180" s="2">
        <v>45226</v>
      </c>
      <c r="D24180">
        <v>28562</v>
      </c>
      <c r="E24180" s="1" t="s">
        <v>89</v>
      </c>
      <c r="F24180">
        <v>1649269</v>
      </c>
      <c r="G24180" s="1" t="s">
        <v>951</v>
      </c>
      <c r="H24180" s="3" t="s">
        <v>21207</v>
      </c>
      <c r="I24180" s="1" t="s">
        <v>19</v>
      </c>
      <c r="J24180" s="1" t="s">
        <v>20</v>
      </c>
      <c r="K24180">
        <v>32</v>
      </c>
      <c r="L24180" s="1" t="s">
        <v>64</v>
      </c>
      <c r="M24180" s="1" t="s">
        <v>22</v>
      </c>
      <c r="N24180">
        <v>177</v>
      </c>
      <c r="O24180" s="1" t="s">
        <v>953</v>
      </c>
    </row>
    <row r="24181" spans="1:15" x14ac:dyDescent="0.3">
      <c r="A24181">
        <v>1500394978</v>
      </c>
      <c r="B24181" s="1" t="s">
        <v>21208</v>
      </c>
      <c r="C24181" s="2">
        <v>44889</v>
      </c>
      <c r="D24181">
        <v>28568</v>
      </c>
      <c r="E24181" s="1" t="s">
        <v>49</v>
      </c>
      <c r="F24181">
        <v>1351515</v>
      </c>
      <c r="G24181" s="1" t="s">
        <v>10881</v>
      </c>
      <c r="H24181" s="3" t="s">
        <v>1269</v>
      </c>
      <c r="I24181" s="1" t="s">
        <v>19</v>
      </c>
      <c r="J24181" s="1" t="s">
        <v>20</v>
      </c>
      <c r="K24181">
        <v>28</v>
      </c>
      <c r="L24181" s="1" t="s">
        <v>28</v>
      </c>
      <c r="M24181" s="1" t="s">
        <v>263</v>
      </c>
      <c r="N24181">
        <v>59613</v>
      </c>
      <c r="O24181" s="1" t="s">
        <v>10882</v>
      </c>
    </row>
    <row r="24182" spans="1:15" x14ac:dyDescent="0.3">
      <c r="A24182">
        <v>1500551180</v>
      </c>
      <c r="B24182" s="1" t="s">
        <v>21209</v>
      </c>
      <c r="C24182" s="2">
        <v>45044</v>
      </c>
      <c r="D24182">
        <v>28577</v>
      </c>
      <c r="E24182" s="1" t="s">
        <v>39</v>
      </c>
      <c r="F24182">
        <v>1424425</v>
      </c>
      <c r="G24182" s="1" t="s">
        <v>1679</v>
      </c>
      <c r="H24182" s="3" t="s">
        <v>235</v>
      </c>
      <c r="I24182" s="1" t="s">
        <v>19</v>
      </c>
      <c r="J24182" s="1" t="s">
        <v>20</v>
      </c>
      <c r="K24182">
        <v>29</v>
      </c>
      <c r="L24182" s="1" t="s">
        <v>28</v>
      </c>
      <c r="M24182" s="1" t="s">
        <v>169</v>
      </c>
      <c r="N24182">
        <v>194000</v>
      </c>
      <c r="O24182" s="1" t="s">
        <v>1680</v>
      </c>
    </row>
    <row r="24183" spans="1:15" x14ac:dyDescent="0.3">
      <c r="A24183">
        <v>1500285159</v>
      </c>
      <c r="B24183" s="1" t="s">
        <v>21210</v>
      </c>
      <c r="C24183" s="2">
        <v>44741</v>
      </c>
      <c r="D24183">
        <v>28574</v>
      </c>
      <c r="E24183" s="1" t="s">
        <v>25</v>
      </c>
      <c r="F24183">
        <v>848153</v>
      </c>
      <c r="G24183" s="1" t="s">
        <v>1545</v>
      </c>
      <c r="H24183" s="3" t="s">
        <v>325</v>
      </c>
      <c r="I24183" s="1" t="s">
        <v>19</v>
      </c>
      <c r="J24183" s="1" t="s">
        <v>20</v>
      </c>
      <c r="K24183">
        <v>52</v>
      </c>
      <c r="L24183" s="1" t="s">
        <v>28</v>
      </c>
      <c r="M24183" s="1" t="s">
        <v>42</v>
      </c>
      <c r="N24183">
        <v>134000</v>
      </c>
      <c r="O24183" s="1" t="s">
        <v>1546</v>
      </c>
    </row>
    <row r="24184" spans="1:15" x14ac:dyDescent="0.3">
      <c r="A24184">
        <v>1500386829</v>
      </c>
      <c r="B24184" s="1" t="s">
        <v>12166</v>
      </c>
      <c r="C24184" s="2">
        <v>44882</v>
      </c>
      <c r="D24184">
        <v>28574</v>
      </c>
      <c r="E24184" s="1" t="s">
        <v>25</v>
      </c>
      <c r="F24184">
        <v>1436292</v>
      </c>
      <c r="G24184" s="1" t="s">
        <v>2234</v>
      </c>
      <c r="H24184" s="3" t="s">
        <v>2235</v>
      </c>
      <c r="I24184" s="1" t="s">
        <v>19</v>
      </c>
      <c r="J24184" s="1" t="s">
        <v>20</v>
      </c>
      <c r="K24184">
        <v>44</v>
      </c>
      <c r="L24184" s="1" t="s">
        <v>28</v>
      </c>
      <c r="M24184" s="1" t="s">
        <v>22</v>
      </c>
      <c r="N24184">
        <v>61779</v>
      </c>
      <c r="O24184" s="1" t="s">
        <v>23</v>
      </c>
    </row>
    <row r="24185" spans="1:15" x14ac:dyDescent="0.3">
      <c r="A24185">
        <v>1500573417</v>
      </c>
      <c r="B24185" s="1" t="s">
        <v>21211</v>
      </c>
      <c r="C24185" s="2">
        <v>45070</v>
      </c>
      <c r="D24185">
        <v>28562</v>
      </c>
      <c r="E24185" s="1" t="s">
        <v>89</v>
      </c>
      <c r="F24185">
        <v>1091771</v>
      </c>
      <c r="G24185" s="1" t="s">
        <v>597</v>
      </c>
      <c r="H24185" s="3" t="s">
        <v>598</v>
      </c>
      <c r="I24185" s="1" t="s">
        <v>19</v>
      </c>
      <c r="J24185" s="1" t="s">
        <v>20</v>
      </c>
      <c r="K24185">
        <v>11</v>
      </c>
      <c r="L24185" s="1" t="s">
        <v>64</v>
      </c>
      <c r="M24185" s="1" t="s">
        <v>22</v>
      </c>
      <c r="N24185">
        <v>-23977</v>
      </c>
      <c r="O24185" s="1" t="s">
        <v>23</v>
      </c>
    </row>
    <row r="24186" spans="1:15" x14ac:dyDescent="0.3">
      <c r="A24186">
        <v>1500526510</v>
      </c>
      <c r="B24186" s="1" t="s">
        <v>9052</v>
      </c>
      <c r="C24186" s="2">
        <v>45012</v>
      </c>
      <c r="D24186">
        <v>28568</v>
      </c>
      <c r="E24186" s="1" t="s">
        <v>49</v>
      </c>
      <c r="F24186">
        <v>1134330</v>
      </c>
      <c r="G24186" s="1" t="s">
        <v>3112</v>
      </c>
      <c r="H24186" s="3" t="s">
        <v>2447</v>
      </c>
      <c r="I24186" s="1" t="s">
        <v>19</v>
      </c>
      <c r="J24186" s="1" t="s">
        <v>20</v>
      </c>
      <c r="K24186">
        <v>31</v>
      </c>
      <c r="L24186" s="1" t="s">
        <v>64</v>
      </c>
      <c r="M24186" s="1" t="s">
        <v>22</v>
      </c>
      <c r="N24186">
        <v>212001</v>
      </c>
      <c r="O24186" s="1" t="s">
        <v>23</v>
      </c>
    </row>
    <row r="24187" spans="1:15" x14ac:dyDescent="0.3">
      <c r="A24187">
        <v>1500297847</v>
      </c>
      <c r="B24187" s="1" t="s">
        <v>3329</v>
      </c>
      <c r="C24187" s="2">
        <v>44761</v>
      </c>
      <c r="D24187">
        <v>28577</v>
      </c>
      <c r="E24187" s="1" t="s">
        <v>39</v>
      </c>
      <c r="F24187">
        <v>848833</v>
      </c>
      <c r="G24187" s="1" t="s">
        <v>1198</v>
      </c>
      <c r="H24187" s="3" t="s">
        <v>1199</v>
      </c>
      <c r="I24187" s="1" t="s">
        <v>19</v>
      </c>
      <c r="J24187" s="1" t="s">
        <v>20</v>
      </c>
      <c r="K24187">
        <v>20</v>
      </c>
      <c r="L24187" s="1" t="s">
        <v>21</v>
      </c>
      <c r="M24187" s="1" t="s">
        <v>42</v>
      </c>
      <c r="N24187">
        <v>319731</v>
      </c>
      <c r="O24187" s="1" t="s">
        <v>23</v>
      </c>
    </row>
    <row r="24188" spans="1:15" x14ac:dyDescent="0.3">
      <c r="A24188">
        <v>1500436141</v>
      </c>
      <c r="B24188" s="1" t="s">
        <v>6642</v>
      </c>
      <c r="C24188" s="2">
        <v>44925</v>
      </c>
      <c r="D24188">
        <v>28565</v>
      </c>
      <c r="E24188" s="1" t="s">
        <v>45</v>
      </c>
      <c r="F24188">
        <v>847684</v>
      </c>
      <c r="G24188" s="1" t="s">
        <v>210</v>
      </c>
      <c r="H24188" s="3" t="s">
        <v>4186</v>
      </c>
      <c r="I24188" s="1" t="s">
        <v>19</v>
      </c>
      <c r="J24188" s="1" t="s">
        <v>20</v>
      </c>
      <c r="K24188">
        <v>27</v>
      </c>
      <c r="L24188" s="1" t="s">
        <v>21</v>
      </c>
      <c r="M24188" s="1" t="s">
        <v>97</v>
      </c>
      <c r="N24188">
        <v>38000</v>
      </c>
      <c r="O24188" s="1" t="s">
        <v>23</v>
      </c>
    </row>
    <row r="24189" spans="1:15" x14ac:dyDescent="0.3">
      <c r="A24189">
        <v>1500444597</v>
      </c>
      <c r="B24189" s="1" t="s">
        <v>21212</v>
      </c>
      <c r="C24189" s="2">
        <v>44931</v>
      </c>
      <c r="D24189">
        <v>28568</v>
      </c>
      <c r="E24189" s="1" t="s">
        <v>49</v>
      </c>
      <c r="F24189">
        <v>1269477</v>
      </c>
      <c r="G24189" s="1" t="s">
        <v>321</v>
      </c>
      <c r="H24189" s="3" t="s">
        <v>593</v>
      </c>
      <c r="I24189" s="1" t="s">
        <v>19</v>
      </c>
      <c r="J24189" s="1" t="s">
        <v>20</v>
      </c>
      <c r="K24189">
        <v>30</v>
      </c>
      <c r="L24189" s="1" t="s">
        <v>28</v>
      </c>
      <c r="M24189" s="1" t="s">
        <v>22</v>
      </c>
      <c r="N24189">
        <v>194120</v>
      </c>
      <c r="O24189" s="1" t="s">
        <v>23</v>
      </c>
    </row>
    <row r="24190" spans="1:15" x14ac:dyDescent="0.3">
      <c r="A24190">
        <v>1500303415</v>
      </c>
      <c r="B24190" s="1" t="s">
        <v>19207</v>
      </c>
      <c r="C24190" s="2">
        <v>44769</v>
      </c>
      <c r="D24190">
        <v>28578</v>
      </c>
      <c r="E24190" s="1" t="s">
        <v>102</v>
      </c>
      <c r="F24190">
        <v>848937</v>
      </c>
      <c r="G24190" s="1" t="s">
        <v>412</v>
      </c>
      <c r="H24190" s="3" t="s">
        <v>480</v>
      </c>
      <c r="I24190" s="1" t="s">
        <v>19</v>
      </c>
      <c r="J24190" s="1" t="s">
        <v>20</v>
      </c>
      <c r="K24190">
        <v>47</v>
      </c>
      <c r="L24190" s="1" t="s">
        <v>28</v>
      </c>
      <c r="M24190" s="1" t="s">
        <v>42</v>
      </c>
      <c r="N24190">
        <v>49901</v>
      </c>
      <c r="O24190" s="1" t="s">
        <v>23</v>
      </c>
    </row>
    <row r="24191" spans="1:15" x14ac:dyDescent="0.3">
      <c r="A24191">
        <v>1500465855</v>
      </c>
      <c r="B24191" s="1" t="s">
        <v>9191</v>
      </c>
      <c r="C24191" s="2">
        <v>44958</v>
      </c>
      <c r="D24191">
        <v>29688</v>
      </c>
      <c r="E24191" s="1" t="s">
        <v>16</v>
      </c>
      <c r="F24191">
        <v>848666</v>
      </c>
      <c r="G24191" s="1" t="s">
        <v>103</v>
      </c>
      <c r="H24191" s="3" t="s">
        <v>104</v>
      </c>
      <c r="I24191" s="1" t="s">
        <v>19</v>
      </c>
      <c r="J24191" s="1" t="s">
        <v>20</v>
      </c>
      <c r="K24191">
        <v>15</v>
      </c>
      <c r="L24191" s="1" t="s">
        <v>28</v>
      </c>
      <c r="M24191" s="1" t="s">
        <v>263</v>
      </c>
      <c r="N24191">
        <v>93756</v>
      </c>
      <c r="O24191" s="1" t="s">
        <v>23</v>
      </c>
    </row>
    <row r="24192" spans="1:15" x14ac:dyDescent="0.3">
      <c r="A24192">
        <v>1500519276</v>
      </c>
      <c r="B24192" s="1" t="s">
        <v>10969</v>
      </c>
      <c r="C24192" s="2">
        <v>45002</v>
      </c>
      <c r="D24192">
        <v>28562</v>
      </c>
      <c r="E24192" s="1" t="s">
        <v>89</v>
      </c>
      <c r="F24192">
        <v>1530592</v>
      </c>
      <c r="G24192" s="1" t="s">
        <v>13062</v>
      </c>
      <c r="H24192" s="3" t="s">
        <v>3755</v>
      </c>
      <c r="I24192" s="1" t="s">
        <v>19</v>
      </c>
      <c r="J24192" s="1" t="s">
        <v>20</v>
      </c>
      <c r="K24192">
        <v>19</v>
      </c>
      <c r="L24192" s="1" t="s">
        <v>28</v>
      </c>
      <c r="M24192" s="1" t="s">
        <v>22</v>
      </c>
      <c r="N24192">
        <v>94140</v>
      </c>
      <c r="O24192" s="1" t="s">
        <v>13063</v>
      </c>
    </row>
    <row r="24193" spans="1:15" x14ac:dyDescent="0.3">
      <c r="A24193">
        <v>1500281493</v>
      </c>
      <c r="B24193" s="1" t="s">
        <v>20611</v>
      </c>
      <c r="C24193" s="2">
        <v>44737</v>
      </c>
      <c r="D24193">
        <v>28568</v>
      </c>
      <c r="E24193" s="1" t="s">
        <v>49</v>
      </c>
      <c r="F24193">
        <v>1127110</v>
      </c>
      <c r="G24193" s="1" t="s">
        <v>2846</v>
      </c>
      <c r="H24193" s="3" t="s">
        <v>252</v>
      </c>
      <c r="I24193" s="1" t="s">
        <v>19</v>
      </c>
      <c r="J24193" s="1" t="s">
        <v>20</v>
      </c>
      <c r="K24193">
        <v>25</v>
      </c>
      <c r="L24193" s="1" t="s">
        <v>28</v>
      </c>
      <c r="M24193" s="1" t="s">
        <v>42</v>
      </c>
      <c r="N24193">
        <v>26000</v>
      </c>
      <c r="O24193" s="1" t="s">
        <v>23</v>
      </c>
    </row>
    <row r="24194" spans="1:15" x14ac:dyDescent="0.3">
      <c r="A24194">
        <v>1500484224</v>
      </c>
      <c r="B24194" s="1" t="s">
        <v>21213</v>
      </c>
      <c r="C24194" s="2">
        <v>44975</v>
      </c>
      <c r="D24194">
        <v>28577</v>
      </c>
      <c r="E24194" s="1" t="s">
        <v>39</v>
      </c>
      <c r="F24194">
        <v>848937</v>
      </c>
      <c r="G24194" s="1" t="s">
        <v>412</v>
      </c>
      <c r="H24194" s="3" t="s">
        <v>669</v>
      </c>
      <c r="I24194" s="1" t="s">
        <v>19</v>
      </c>
      <c r="J24194" s="1" t="s">
        <v>20</v>
      </c>
      <c r="K24194">
        <v>20</v>
      </c>
      <c r="L24194" s="1" t="s">
        <v>21</v>
      </c>
      <c r="M24194" s="1" t="s">
        <v>169</v>
      </c>
      <c r="N24194">
        <v>147639</v>
      </c>
      <c r="O24194" s="1" t="s">
        <v>23</v>
      </c>
    </row>
    <row r="24195" spans="1:15" x14ac:dyDescent="0.3">
      <c r="A24195">
        <v>1500736640</v>
      </c>
      <c r="B24195" s="1" t="s">
        <v>21214</v>
      </c>
      <c r="C24195" s="2">
        <v>45212</v>
      </c>
      <c r="D24195">
        <v>28562</v>
      </c>
      <c r="E24195" s="1" t="s">
        <v>89</v>
      </c>
      <c r="F24195">
        <v>848666</v>
      </c>
      <c r="G24195" s="1" t="s">
        <v>103</v>
      </c>
      <c r="H24195" s="3" t="s">
        <v>106</v>
      </c>
      <c r="I24195" s="1" t="s">
        <v>19</v>
      </c>
      <c r="J24195" s="1" t="s">
        <v>20</v>
      </c>
      <c r="K24195">
        <v>23</v>
      </c>
      <c r="L24195" s="1" t="s">
        <v>64</v>
      </c>
      <c r="M24195" s="1" t="s">
        <v>42</v>
      </c>
      <c r="N24195">
        <v>38000</v>
      </c>
      <c r="O24195" s="1" t="s">
        <v>23</v>
      </c>
    </row>
    <row r="24196" spans="1:15" x14ac:dyDescent="0.3">
      <c r="A24196">
        <v>1500661261</v>
      </c>
      <c r="B24196" s="1" t="s">
        <v>21215</v>
      </c>
      <c r="C24196" s="2">
        <v>45173</v>
      </c>
      <c r="D24196">
        <v>28562</v>
      </c>
      <c r="E24196" s="1" t="s">
        <v>89</v>
      </c>
      <c r="F24196">
        <v>1674692</v>
      </c>
      <c r="G24196" s="1" t="s">
        <v>620</v>
      </c>
      <c r="H24196" s="3" t="s">
        <v>2492</v>
      </c>
      <c r="I24196" s="1" t="s">
        <v>19</v>
      </c>
      <c r="J24196" s="1" t="s">
        <v>20</v>
      </c>
      <c r="K24196">
        <v>34</v>
      </c>
      <c r="L24196" s="1" t="s">
        <v>21</v>
      </c>
      <c r="M24196" s="1" t="s">
        <v>42</v>
      </c>
      <c r="N24196">
        <v>-186114</v>
      </c>
      <c r="O24196" s="1" t="s">
        <v>622</v>
      </c>
    </row>
    <row r="24197" spans="1:15" x14ac:dyDescent="0.3">
      <c r="A24197">
        <v>1500318163</v>
      </c>
      <c r="B24197" s="1" t="s">
        <v>118</v>
      </c>
      <c r="C24197" s="2">
        <v>44795</v>
      </c>
      <c r="D24197">
        <v>28562</v>
      </c>
      <c r="E24197" s="1" t="s">
        <v>89</v>
      </c>
      <c r="F24197">
        <v>1124052</v>
      </c>
      <c r="G24197" s="1" t="s">
        <v>5317</v>
      </c>
      <c r="H24197" s="3" t="s">
        <v>1488</v>
      </c>
      <c r="I24197" s="1" t="s">
        <v>19</v>
      </c>
      <c r="J24197" s="1" t="s">
        <v>20</v>
      </c>
      <c r="K24197">
        <v>32</v>
      </c>
      <c r="L24197" s="1" t="s">
        <v>28</v>
      </c>
      <c r="M24197" s="1" t="s">
        <v>22</v>
      </c>
      <c r="N24197">
        <v>62000</v>
      </c>
      <c r="O24197" s="1" t="s">
        <v>23</v>
      </c>
    </row>
    <row r="24198" spans="1:15" x14ac:dyDescent="0.3">
      <c r="A24198">
        <v>1500328615</v>
      </c>
      <c r="B24198" s="1" t="s">
        <v>21216</v>
      </c>
      <c r="C24198" s="2">
        <v>44809</v>
      </c>
      <c r="D24198">
        <v>30659</v>
      </c>
      <c r="E24198" s="1" t="s">
        <v>30</v>
      </c>
      <c r="F24198">
        <v>1340422</v>
      </c>
      <c r="G24198" s="1" t="s">
        <v>202</v>
      </c>
      <c r="H24198" s="3" t="s">
        <v>203</v>
      </c>
      <c r="I24198" s="1" t="s">
        <v>19</v>
      </c>
      <c r="J24198" s="1" t="s">
        <v>55</v>
      </c>
      <c r="K24198">
        <v>32</v>
      </c>
      <c r="L24198" s="1" t="s">
        <v>28</v>
      </c>
      <c r="M24198" s="1" t="s">
        <v>22</v>
      </c>
      <c r="N24198">
        <v>32000</v>
      </c>
      <c r="O24198" s="1" t="s">
        <v>23</v>
      </c>
    </row>
    <row r="24199" spans="1:15" x14ac:dyDescent="0.3">
      <c r="A24199">
        <v>1500494625</v>
      </c>
      <c r="B24199" s="1" t="s">
        <v>6204</v>
      </c>
      <c r="C24199" s="2">
        <v>44983</v>
      </c>
      <c r="D24199">
        <v>28577</v>
      </c>
      <c r="E24199" s="1" t="s">
        <v>39</v>
      </c>
      <c r="F24199">
        <v>848478</v>
      </c>
      <c r="G24199" s="1" t="s">
        <v>239</v>
      </c>
      <c r="H24199" s="3" t="s">
        <v>240</v>
      </c>
      <c r="I24199" s="1" t="s">
        <v>19</v>
      </c>
      <c r="J24199" s="1" t="s">
        <v>20</v>
      </c>
      <c r="K24199">
        <v>29</v>
      </c>
      <c r="L24199" s="1" t="s">
        <v>21</v>
      </c>
      <c r="M24199" s="1" t="s">
        <v>169</v>
      </c>
      <c r="N24199">
        <v>74000</v>
      </c>
      <c r="O24199" s="1" t="s">
        <v>23</v>
      </c>
    </row>
    <row r="24200" spans="1:15" x14ac:dyDescent="0.3">
      <c r="A24200">
        <v>1500653939</v>
      </c>
      <c r="B24200" s="1" t="s">
        <v>21217</v>
      </c>
      <c r="C24200" s="2">
        <v>45164</v>
      </c>
      <c r="D24200">
        <v>29688</v>
      </c>
      <c r="E24200" s="1" t="s">
        <v>16</v>
      </c>
      <c r="F24200">
        <v>847546</v>
      </c>
      <c r="G24200" s="1" t="s">
        <v>261</v>
      </c>
      <c r="H24200" s="3" t="s">
        <v>4023</v>
      </c>
      <c r="I24200" s="1" t="s">
        <v>19</v>
      </c>
      <c r="J24200" s="1" t="s">
        <v>20</v>
      </c>
      <c r="K24200">
        <v>23</v>
      </c>
      <c r="L24200" s="1" t="s">
        <v>64</v>
      </c>
      <c r="M24200" s="1" t="s">
        <v>36</v>
      </c>
      <c r="N24200">
        <v>68000</v>
      </c>
      <c r="O24200" s="1" t="s">
        <v>32</v>
      </c>
    </row>
    <row r="24201" spans="1:15" x14ac:dyDescent="0.3">
      <c r="A24201">
        <v>1500587542</v>
      </c>
      <c r="B24201" s="1" t="s">
        <v>12312</v>
      </c>
      <c r="C24201" s="2">
        <v>45085</v>
      </c>
      <c r="D24201">
        <v>30659</v>
      </c>
      <c r="E24201" s="1" t="s">
        <v>30</v>
      </c>
      <c r="F24201">
        <v>847353</v>
      </c>
      <c r="G24201" s="1" t="s">
        <v>21218</v>
      </c>
      <c r="H24201" s="3" t="s">
        <v>232</v>
      </c>
      <c r="I24201" s="1" t="s">
        <v>19</v>
      </c>
      <c r="J24201" s="1" t="s">
        <v>20</v>
      </c>
      <c r="K24201">
        <v>19</v>
      </c>
      <c r="L24201" s="1" t="s">
        <v>28</v>
      </c>
      <c r="M24201" s="1" t="s">
        <v>74</v>
      </c>
      <c r="N24201">
        <v>-2800</v>
      </c>
      <c r="O24201" s="1" t="s">
        <v>23</v>
      </c>
    </row>
    <row r="24202" spans="1:15" x14ac:dyDescent="0.3">
      <c r="A24202">
        <v>1500362959</v>
      </c>
      <c r="B24202" s="1" t="s">
        <v>21219</v>
      </c>
      <c r="C24202" s="2">
        <v>44855</v>
      </c>
      <c r="D24202">
        <v>29688</v>
      </c>
      <c r="E24202" s="1" t="s">
        <v>16</v>
      </c>
      <c r="F24202">
        <v>848276</v>
      </c>
      <c r="G24202" s="1" t="s">
        <v>647</v>
      </c>
      <c r="H24202" s="3" t="s">
        <v>18</v>
      </c>
      <c r="I24202" s="1" t="s">
        <v>19</v>
      </c>
      <c r="J24202" s="1" t="s">
        <v>20</v>
      </c>
      <c r="K24202">
        <v>15</v>
      </c>
      <c r="L24202" s="1" t="s">
        <v>64</v>
      </c>
      <c r="M24202" s="1" t="s">
        <v>162</v>
      </c>
      <c r="N24202">
        <v>-107362</v>
      </c>
      <c r="O24202" s="1" t="s">
        <v>23</v>
      </c>
    </row>
    <row r="24203" spans="1:15" x14ac:dyDescent="0.3">
      <c r="A24203">
        <v>1500445258</v>
      </c>
      <c r="B24203" s="1" t="s">
        <v>21220</v>
      </c>
      <c r="C24203" s="2">
        <v>44932</v>
      </c>
      <c r="D24203">
        <v>28577</v>
      </c>
      <c r="E24203" s="1" t="s">
        <v>39</v>
      </c>
      <c r="F24203">
        <v>847894</v>
      </c>
      <c r="G24203" s="1" t="s">
        <v>834</v>
      </c>
      <c r="H24203" s="3" t="s">
        <v>84</v>
      </c>
      <c r="I24203" s="1" t="s">
        <v>19</v>
      </c>
      <c r="J24203" s="1" t="s">
        <v>20</v>
      </c>
      <c r="K24203">
        <v>24</v>
      </c>
      <c r="L24203" s="1" t="s">
        <v>21</v>
      </c>
      <c r="M24203" s="1" t="s">
        <v>22</v>
      </c>
      <c r="N24203">
        <v>-23109</v>
      </c>
      <c r="O24203" s="1" t="s">
        <v>23</v>
      </c>
    </row>
    <row r="24204" spans="1:15" x14ac:dyDescent="0.3">
      <c r="A24204">
        <v>1500749986</v>
      </c>
      <c r="B24204" s="1" t="s">
        <v>21221</v>
      </c>
      <c r="C24204" s="2">
        <v>45228</v>
      </c>
      <c r="D24204">
        <v>29688</v>
      </c>
      <c r="E24204" s="1" t="s">
        <v>16</v>
      </c>
      <c r="F24204">
        <v>1720767</v>
      </c>
      <c r="G24204" s="1" t="s">
        <v>2306</v>
      </c>
      <c r="H24204" s="3" t="s">
        <v>9442</v>
      </c>
      <c r="I24204" s="1" t="s">
        <v>19</v>
      </c>
      <c r="J24204" s="1" t="s">
        <v>20</v>
      </c>
      <c r="K24204">
        <v>23</v>
      </c>
      <c r="L24204" s="1" t="s">
        <v>28</v>
      </c>
      <c r="M24204" s="1" t="s">
        <v>22</v>
      </c>
      <c r="N24204">
        <v>382889</v>
      </c>
      <c r="O24204" s="1" t="s">
        <v>19</v>
      </c>
    </row>
    <row r="24205" spans="1:15" x14ac:dyDescent="0.3">
      <c r="A24205">
        <v>1500247914</v>
      </c>
      <c r="B24205" s="1" t="s">
        <v>13620</v>
      </c>
      <c r="C24205" s="2">
        <v>44679</v>
      </c>
      <c r="D24205">
        <v>28555</v>
      </c>
      <c r="E24205" s="1" t="s">
        <v>94</v>
      </c>
      <c r="F24205">
        <v>1124275</v>
      </c>
      <c r="G24205" s="1" t="s">
        <v>8247</v>
      </c>
      <c r="H24205" s="3" t="s">
        <v>7133</v>
      </c>
      <c r="I24205" s="1" t="s">
        <v>19</v>
      </c>
      <c r="J24205" s="1" t="s">
        <v>20</v>
      </c>
      <c r="K24205">
        <v>20</v>
      </c>
      <c r="L24205" s="1" t="s">
        <v>64</v>
      </c>
      <c r="M24205" s="1" t="s">
        <v>92</v>
      </c>
      <c r="N24205">
        <v>102058</v>
      </c>
      <c r="O24205" s="1" t="s">
        <v>23</v>
      </c>
    </row>
    <row r="24206" spans="1:15" x14ac:dyDescent="0.3">
      <c r="A24206">
        <v>1500635881</v>
      </c>
      <c r="B24206" s="1" t="s">
        <v>21222</v>
      </c>
      <c r="C24206" s="2">
        <v>45142</v>
      </c>
      <c r="D24206">
        <v>28568</v>
      </c>
      <c r="E24206" s="1" t="s">
        <v>49</v>
      </c>
      <c r="F24206">
        <v>890097</v>
      </c>
      <c r="G24206" s="1" t="s">
        <v>429</v>
      </c>
      <c r="H24206" s="3" t="s">
        <v>3668</v>
      </c>
      <c r="I24206" s="1" t="s">
        <v>19</v>
      </c>
      <c r="J24206" s="1" t="s">
        <v>20</v>
      </c>
      <c r="K24206">
        <v>15</v>
      </c>
      <c r="L24206" s="1" t="s">
        <v>64</v>
      </c>
      <c r="M24206" s="1" t="s">
        <v>42</v>
      </c>
      <c r="N24206">
        <v>240068</v>
      </c>
      <c r="O24206" s="1" t="s">
        <v>430</v>
      </c>
    </row>
    <row r="24207" spans="1:15" x14ac:dyDescent="0.3">
      <c r="A24207">
        <v>1500736826</v>
      </c>
      <c r="B24207" s="1" t="s">
        <v>21223</v>
      </c>
      <c r="C24207" s="2">
        <v>45212</v>
      </c>
      <c r="D24207">
        <v>28587</v>
      </c>
      <c r="E24207" s="1" t="s">
        <v>417</v>
      </c>
      <c r="F24207">
        <v>1720700</v>
      </c>
      <c r="G24207" s="1" t="s">
        <v>1647</v>
      </c>
      <c r="H24207" s="3" t="s">
        <v>1648</v>
      </c>
      <c r="I24207" s="1" t="s">
        <v>19</v>
      </c>
      <c r="J24207" s="1" t="s">
        <v>20</v>
      </c>
      <c r="K24207">
        <v>16</v>
      </c>
      <c r="L24207" s="1" t="s">
        <v>64</v>
      </c>
      <c r="M24207" s="1" t="s">
        <v>92</v>
      </c>
      <c r="N24207">
        <v>492246</v>
      </c>
      <c r="O24207" s="1" t="s">
        <v>23</v>
      </c>
    </row>
    <row r="24208" spans="1:15" x14ac:dyDescent="0.3">
      <c r="A24208">
        <v>1500418493</v>
      </c>
      <c r="B24208" s="1" t="s">
        <v>21224</v>
      </c>
      <c r="C24208" s="2">
        <v>44911</v>
      </c>
      <c r="D24208">
        <v>29688</v>
      </c>
      <c r="E24208" s="1" t="s">
        <v>16</v>
      </c>
      <c r="F24208">
        <v>890104</v>
      </c>
      <c r="G24208" s="1" t="s">
        <v>9351</v>
      </c>
      <c r="H24208" s="3" t="s">
        <v>127</v>
      </c>
      <c r="I24208" s="1" t="s">
        <v>19</v>
      </c>
      <c r="J24208" s="1" t="s">
        <v>55</v>
      </c>
      <c r="K24208">
        <v>26</v>
      </c>
      <c r="L24208" s="1" t="s">
        <v>64</v>
      </c>
      <c r="M24208" s="1" t="s">
        <v>42</v>
      </c>
      <c r="N24208">
        <v>159264</v>
      </c>
      <c r="O24208" s="1" t="s">
        <v>23</v>
      </c>
    </row>
    <row r="24209" spans="1:15" x14ac:dyDescent="0.3">
      <c r="A24209">
        <v>1500264221</v>
      </c>
      <c r="B24209" s="1" t="s">
        <v>21225</v>
      </c>
      <c r="C24209" s="2">
        <v>44705</v>
      </c>
      <c r="D24209">
        <v>28565</v>
      </c>
      <c r="E24209" s="1" t="s">
        <v>45</v>
      </c>
      <c r="F24209">
        <v>847754</v>
      </c>
      <c r="G24209" s="1" t="s">
        <v>2101</v>
      </c>
      <c r="H24209" s="3" t="s">
        <v>21226</v>
      </c>
      <c r="I24209" s="1" t="s">
        <v>19</v>
      </c>
      <c r="J24209" s="1" t="s">
        <v>55</v>
      </c>
      <c r="K24209">
        <v>33</v>
      </c>
      <c r="L24209" s="1" t="s">
        <v>64</v>
      </c>
      <c r="M24209" s="1" t="s">
        <v>169</v>
      </c>
      <c r="N24209">
        <v>62000</v>
      </c>
      <c r="O24209" s="1" t="s">
        <v>152</v>
      </c>
    </row>
    <row r="24210" spans="1:15" x14ac:dyDescent="0.3">
      <c r="A24210">
        <v>1500317531</v>
      </c>
      <c r="B24210" s="1" t="s">
        <v>4113</v>
      </c>
      <c r="C24210" s="2">
        <v>44794</v>
      </c>
      <c r="D24210">
        <v>28574</v>
      </c>
      <c r="E24210" s="1" t="s">
        <v>25</v>
      </c>
      <c r="F24210">
        <v>890092</v>
      </c>
      <c r="G24210" s="1" t="s">
        <v>10944</v>
      </c>
      <c r="H24210" s="3" t="s">
        <v>10945</v>
      </c>
      <c r="I24210" s="1" t="s">
        <v>19</v>
      </c>
      <c r="J24210" s="1" t="s">
        <v>20</v>
      </c>
      <c r="K24210">
        <v>33</v>
      </c>
      <c r="L24210" s="1" t="s">
        <v>28</v>
      </c>
      <c r="M24210" s="1" t="s">
        <v>22</v>
      </c>
      <c r="N24210">
        <v>181395</v>
      </c>
      <c r="O24210" s="1" t="s">
        <v>23</v>
      </c>
    </row>
    <row r="24211" spans="1:15" x14ac:dyDescent="0.3">
      <c r="A24211">
        <v>1500234247</v>
      </c>
      <c r="B24211" s="1" t="s">
        <v>14703</v>
      </c>
      <c r="C24211" s="2">
        <v>44653</v>
      </c>
      <c r="D24211">
        <v>28574</v>
      </c>
      <c r="E24211" s="1" t="s">
        <v>25</v>
      </c>
      <c r="F24211">
        <v>848191</v>
      </c>
      <c r="G24211" s="1" t="s">
        <v>10692</v>
      </c>
      <c r="H24211" s="3" t="s">
        <v>7968</v>
      </c>
      <c r="I24211" s="1" t="s">
        <v>19</v>
      </c>
      <c r="J24211" s="1" t="s">
        <v>20</v>
      </c>
      <c r="K24211">
        <v>32</v>
      </c>
      <c r="L24211" s="1" t="s">
        <v>28</v>
      </c>
      <c r="M24211" s="1" t="s">
        <v>22</v>
      </c>
      <c r="N24211">
        <v>62000</v>
      </c>
      <c r="O24211" s="1" t="s">
        <v>23</v>
      </c>
    </row>
    <row r="24212" spans="1:15" x14ac:dyDescent="0.3">
      <c r="A24212">
        <v>1500436667</v>
      </c>
      <c r="B24212" s="1" t="s">
        <v>4229</v>
      </c>
      <c r="C24212" s="2">
        <v>44925</v>
      </c>
      <c r="D24212">
        <v>28561</v>
      </c>
      <c r="E24212" s="1" t="s">
        <v>150</v>
      </c>
      <c r="F24212">
        <v>1423445</v>
      </c>
      <c r="G24212" s="1" t="s">
        <v>1624</v>
      </c>
      <c r="H24212" s="3" t="s">
        <v>1625</v>
      </c>
      <c r="I24212" s="1" t="s">
        <v>19</v>
      </c>
      <c r="J24212" s="1" t="s">
        <v>20</v>
      </c>
      <c r="K24212">
        <v>23</v>
      </c>
      <c r="L24212" s="1" t="s">
        <v>28</v>
      </c>
      <c r="M24212" s="1" t="s">
        <v>22</v>
      </c>
      <c r="N24212">
        <v>80000</v>
      </c>
      <c r="O24212" s="1" t="s">
        <v>23</v>
      </c>
    </row>
    <row r="24213" spans="1:15" x14ac:dyDescent="0.3">
      <c r="A24213">
        <v>1500266986</v>
      </c>
      <c r="B24213" s="1" t="s">
        <v>14860</v>
      </c>
      <c r="C24213" s="2">
        <v>44709</v>
      </c>
      <c r="D24213">
        <v>28574</v>
      </c>
      <c r="E24213" s="1" t="s">
        <v>25</v>
      </c>
      <c r="F24213">
        <v>849010</v>
      </c>
      <c r="G24213" s="1" t="s">
        <v>1410</v>
      </c>
      <c r="H24213" s="3" t="s">
        <v>1364</v>
      </c>
      <c r="I24213" s="1" t="s">
        <v>19</v>
      </c>
      <c r="J24213" s="1" t="s">
        <v>20</v>
      </c>
      <c r="K24213">
        <v>30</v>
      </c>
      <c r="L24213" s="1" t="s">
        <v>21</v>
      </c>
      <c r="M24213" s="1" t="s">
        <v>22</v>
      </c>
      <c r="N24213">
        <v>146000</v>
      </c>
      <c r="O24213" s="1" t="s">
        <v>1411</v>
      </c>
    </row>
    <row r="24214" spans="1:15" x14ac:dyDescent="0.3">
      <c r="A24214">
        <v>1500692319</v>
      </c>
      <c r="B24214" s="1" t="s">
        <v>15991</v>
      </c>
      <c r="C24214" s="2">
        <v>45187</v>
      </c>
      <c r="D24214">
        <v>28574</v>
      </c>
      <c r="E24214" s="1" t="s">
        <v>25</v>
      </c>
      <c r="F24214">
        <v>1204923</v>
      </c>
      <c r="G24214" s="1" t="s">
        <v>662</v>
      </c>
      <c r="H24214" s="3" t="s">
        <v>1024</v>
      </c>
      <c r="I24214" s="1" t="s">
        <v>19</v>
      </c>
      <c r="J24214" s="1" t="s">
        <v>20</v>
      </c>
      <c r="K24214">
        <v>29</v>
      </c>
      <c r="L24214" s="1" t="s">
        <v>28</v>
      </c>
      <c r="M24214" s="1" t="s">
        <v>22</v>
      </c>
      <c r="N24214">
        <v>86000</v>
      </c>
      <c r="O24214" s="1" t="s">
        <v>23</v>
      </c>
    </row>
    <row r="24215" spans="1:15" x14ac:dyDescent="0.3">
      <c r="A24215">
        <v>1500433576</v>
      </c>
      <c r="B24215" s="1" t="s">
        <v>16126</v>
      </c>
      <c r="C24215" s="2">
        <v>44923</v>
      </c>
      <c r="D24215">
        <v>28568</v>
      </c>
      <c r="E24215" s="1" t="s">
        <v>49</v>
      </c>
      <c r="F24215">
        <v>1434703</v>
      </c>
      <c r="G24215" s="1" t="s">
        <v>345</v>
      </c>
      <c r="H24215" s="3" t="s">
        <v>410</v>
      </c>
      <c r="I24215" s="1" t="s">
        <v>19</v>
      </c>
      <c r="J24215" s="1" t="s">
        <v>20</v>
      </c>
      <c r="K24215">
        <v>19</v>
      </c>
      <c r="L24215" s="1" t="s">
        <v>28</v>
      </c>
      <c r="M24215" s="1" t="s">
        <v>169</v>
      </c>
      <c r="N24215">
        <v>26000</v>
      </c>
      <c r="O24215" s="1" t="s">
        <v>347</v>
      </c>
    </row>
    <row r="24216" spans="1:15" x14ac:dyDescent="0.3">
      <c r="A24216">
        <v>1500732515</v>
      </c>
      <c r="B24216" s="1" t="s">
        <v>21227</v>
      </c>
      <c r="C24216" s="2">
        <v>45206</v>
      </c>
      <c r="D24216">
        <v>28574</v>
      </c>
      <c r="E24216" s="1" t="s">
        <v>25</v>
      </c>
      <c r="F24216">
        <v>1134413</v>
      </c>
      <c r="G24216" s="1" t="s">
        <v>14893</v>
      </c>
      <c r="H24216" s="3" t="s">
        <v>235</v>
      </c>
      <c r="I24216" s="1" t="s">
        <v>19</v>
      </c>
      <c r="J24216" s="1" t="s">
        <v>20</v>
      </c>
      <c r="K24216">
        <v>39</v>
      </c>
      <c r="L24216" s="1" t="s">
        <v>28</v>
      </c>
      <c r="M24216" s="1" t="s">
        <v>217</v>
      </c>
      <c r="N24216">
        <v>28846</v>
      </c>
      <c r="O24216" s="1" t="s">
        <v>23</v>
      </c>
    </row>
    <row r="24217" spans="1:15" x14ac:dyDescent="0.3">
      <c r="A24217">
        <v>1500394473</v>
      </c>
      <c r="B24217" s="1" t="s">
        <v>21228</v>
      </c>
      <c r="C24217" s="2">
        <v>44888</v>
      </c>
      <c r="D24217">
        <v>28562</v>
      </c>
      <c r="E24217" s="1" t="s">
        <v>89</v>
      </c>
      <c r="F24217">
        <v>880563</v>
      </c>
      <c r="G24217" s="1" t="s">
        <v>3344</v>
      </c>
      <c r="H24217" s="3" t="s">
        <v>3345</v>
      </c>
      <c r="I24217" s="1" t="s">
        <v>19</v>
      </c>
      <c r="J24217" s="1" t="s">
        <v>55</v>
      </c>
      <c r="K24217">
        <v>19</v>
      </c>
      <c r="L24217" s="1" t="s">
        <v>64</v>
      </c>
      <c r="M24217" s="1" t="s">
        <v>22</v>
      </c>
      <c r="N24217">
        <v>14000</v>
      </c>
      <c r="O24217" s="1" t="s">
        <v>23</v>
      </c>
    </row>
    <row r="24218" spans="1:15" x14ac:dyDescent="0.3">
      <c r="A24218">
        <v>1500442386</v>
      </c>
      <c r="B24218" s="1" t="s">
        <v>21229</v>
      </c>
      <c r="C24218" s="2">
        <v>44929</v>
      </c>
      <c r="D24218">
        <v>28590</v>
      </c>
      <c r="E24218" s="1" t="s">
        <v>1750</v>
      </c>
      <c r="F24218">
        <v>848404</v>
      </c>
      <c r="G24218" s="1" t="s">
        <v>21230</v>
      </c>
      <c r="H24218" s="3" t="s">
        <v>73</v>
      </c>
      <c r="I24218" s="1" t="s">
        <v>19</v>
      </c>
      <c r="J24218" s="1" t="s">
        <v>20</v>
      </c>
      <c r="K24218">
        <v>37</v>
      </c>
      <c r="L24218" s="1" t="s">
        <v>28</v>
      </c>
      <c r="M24218" s="1" t="s">
        <v>65</v>
      </c>
      <c r="N24218">
        <v>53153</v>
      </c>
      <c r="O24218" s="1" t="s">
        <v>23</v>
      </c>
    </row>
    <row r="24219" spans="1:15" x14ac:dyDescent="0.3">
      <c r="A24219">
        <v>1500282589</v>
      </c>
      <c r="B24219" s="1" t="s">
        <v>8242</v>
      </c>
      <c r="C24219" s="2">
        <v>44739</v>
      </c>
      <c r="D24219">
        <v>29688</v>
      </c>
      <c r="E24219" s="1" t="s">
        <v>16</v>
      </c>
      <c r="F24219">
        <v>1123527</v>
      </c>
      <c r="G24219" s="1" t="s">
        <v>1505</v>
      </c>
      <c r="H24219" s="3" t="s">
        <v>1655</v>
      </c>
      <c r="I24219" s="1" t="s">
        <v>19</v>
      </c>
      <c r="J24219" s="1" t="s">
        <v>20</v>
      </c>
      <c r="K24219">
        <v>22</v>
      </c>
      <c r="L24219" s="1" t="s">
        <v>21</v>
      </c>
      <c r="M24219" s="1" t="s">
        <v>22</v>
      </c>
      <c r="N24219">
        <v>68000</v>
      </c>
      <c r="O24219" s="1" t="s">
        <v>23</v>
      </c>
    </row>
    <row r="24220" spans="1:15" x14ac:dyDescent="0.3">
      <c r="A24220">
        <v>1500450167</v>
      </c>
      <c r="B24220" s="1" t="s">
        <v>21231</v>
      </c>
      <c r="C24220" s="2">
        <v>44937</v>
      </c>
      <c r="D24220">
        <v>33164</v>
      </c>
      <c r="E24220" s="1" t="s">
        <v>76</v>
      </c>
      <c r="F24220">
        <v>848666</v>
      </c>
      <c r="G24220" s="1" t="s">
        <v>103</v>
      </c>
      <c r="H24220" s="3" t="s">
        <v>104</v>
      </c>
      <c r="I24220" s="1" t="s">
        <v>19</v>
      </c>
      <c r="J24220" s="1" t="s">
        <v>20</v>
      </c>
      <c r="K24220">
        <v>31</v>
      </c>
      <c r="L24220" s="1" t="s">
        <v>28</v>
      </c>
      <c r="M24220" s="1" t="s">
        <v>22</v>
      </c>
      <c r="N24220">
        <v>194000</v>
      </c>
      <c r="O24220" s="1" t="s">
        <v>23</v>
      </c>
    </row>
    <row r="24221" spans="1:15" x14ac:dyDescent="0.3">
      <c r="A24221">
        <v>1500241119</v>
      </c>
      <c r="B24221" s="1" t="s">
        <v>21232</v>
      </c>
      <c r="C24221" s="2">
        <v>44668</v>
      </c>
      <c r="D24221">
        <v>28574</v>
      </c>
      <c r="E24221" s="1" t="s">
        <v>25</v>
      </c>
      <c r="F24221">
        <v>847593</v>
      </c>
      <c r="G24221" s="1" t="s">
        <v>17275</v>
      </c>
      <c r="H24221" s="3" t="s">
        <v>1246</v>
      </c>
      <c r="I24221" s="1" t="s">
        <v>19</v>
      </c>
      <c r="J24221" s="1" t="s">
        <v>20</v>
      </c>
      <c r="K24221">
        <v>20</v>
      </c>
      <c r="L24221" s="1" t="s">
        <v>64</v>
      </c>
      <c r="M24221" s="1" t="s">
        <v>22</v>
      </c>
      <c r="N24221">
        <v>44000</v>
      </c>
      <c r="O24221" s="1" t="s">
        <v>23</v>
      </c>
    </row>
    <row r="24222" spans="1:15" x14ac:dyDescent="0.3">
      <c r="A24222">
        <v>1500382095</v>
      </c>
      <c r="B24222" s="1" t="s">
        <v>1861</v>
      </c>
      <c r="C24222" s="2">
        <v>44877</v>
      </c>
      <c r="D24222">
        <v>28577</v>
      </c>
      <c r="E24222" s="1" t="s">
        <v>39</v>
      </c>
      <c r="F24222">
        <v>1435647</v>
      </c>
      <c r="G24222" s="1" t="s">
        <v>72</v>
      </c>
      <c r="H24222" s="3" t="s">
        <v>252</v>
      </c>
      <c r="I24222" s="1" t="s">
        <v>19</v>
      </c>
      <c r="J24222" s="1" t="s">
        <v>20</v>
      </c>
      <c r="K24222">
        <v>31</v>
      </c>
      <c r="L24222" s="1" t="s">
        <v>28</v>
      </c>
      <c r="M24222" s="1" t="s">
        <v>22</v>
      </c>
      <c r="N24222">
        <v>80821</v>
      </c>
      <c r="O24222" s="1" t="s">
        <v>23</v>
      </c>
    </row>
    <row r="24223" spans="1:15" x14ac:dyDescent="0.3">
      <c r="A24223">
        <v>1500229781</v>
      </c>
      <c r="B24223" s="1" t="s">
        <v>21233</v>
      </c>
      <c r="C24223" s="2">
        <v>44645</v>
      </c>
      <c r="D24223">
        <v>28568</v>
      </c>
      <c r="E24223" s="1" t="s">
        <v>49</v>
      </c>
      <c r="F24223">
        <v>847546</v>
      </c>
      <c r="G24223" s="1" t="s">
        <v>261</v>
      </c>
      <c r="H24223" s="3" t="s">
        <v>5723</v>
      </c>
      <c r="I24223" s="1" t="s">
        <v>19</v>
      </c>
      <c r="J24223" s="1" t="s">
        <v>20</v>
      </c>
      <c r="K24223">
        <v>27</v>
      </c>
      <c r="L24223" s="1" t="s">
        <v>28</v>
      </c>
      <c r="M24223" s="1" t="s">
        <v>42</v>
      </c>
      <c r="N24223">
        <v>110000</v>
      </c>
      <c r="O24223" s="1" t="s">
        <v>32</v>
      </c>
    </row>
    <row r="24224" spans="1:15" x14ac:dyDescent="0.3">
      <c r="A24224">
        <v>1500235388</v>
      </c>
      <c r="B24224" s="1" t="s">
        <v>21234</v>
      </c>
      <c r="C24224" s="2">
        <v>44654</v>
      </c>
      <c r="D24224">
        <v>28577</v>
      </c>
      <c r="E24224" s="1" t="s">
        <v>39</v>
      </c>
      <c r="F24224">
        <v>1134410</v>
      </c>
      <c r="G24224" s="1" t="s">
        <v>6374</v>
      </c>
      <c r="H24224" s="3" t="s">
        <v>6375</v>
      </c>
      <c r="I24224" s="1" t="s">
        <v>19</v>
      </c>
      <c r="J24224" s="1" t="s">
        <v>20</v>
      </c>
      <c r="K24224">
        <v>35</v>
      </c>
      <c r="L24224" s="1" t="s">
        <v>28</v>
      </c>
      <c r="M24224" s="1" t="s">
        <v>22</v>
      </c>
      <c r="N24224">
        <v>-172946</v>
      </c>
      <c r="O24224" s="1" t="s">
        <v>23</v>
      </c>
    </row>
    <row r="24225" spans="1:15" x14ac:dyDescent="0.3">
      <c r="A24225">
        <v>1500650258</v>
      </c>
      <c r="B24225" s="1" t="s">
        <v>13781</v>
      </c>
      <c r="C24225" s="2">
        <v>45159</v>
      </c>
      <c r="D24225">
        <v>28577</v>
      </c>
      <c r="E24225" s="1" t="s">
        <v>39</v>
      </c>
      <c r="F24225">
        <v>1485004</v>
      </c>
      <c r="G24225" s="1" t="s">
        <v>448</v>
      </c>
      <c r="H24225" s="3" t="s">
        <v>449</v>
      </c>
      <c r="I24225" s="1" t="s">
        <v>19</v>
      </c>
      <c r="J24225" s="1" t="s">
        <v>20</v>
      </c>
      <c r="K24225">
        <v>30</v>
      </c>
      <c r="L24225" s="1" t="s">
        <v>64</v>
      </c>
      <c r="M24225" s="1" t="s">
        <v>42</v>
      </c>
      <c r="N24225">
        <v>38000</v>
      </c>
      <c r="O24225" s="1" t="s">
        <v>450</v>
      </c>
    </row>
    <row r="24226" spans="1:15" x14ac:dyDescent="0.3">
      <c r="A24226">
        <v>1500661412</v>
      </c>
      <c r="B24226" s="1" t="s">
        <v>4033</v>
      </c>
      <c r="C24226" s="2">
        <v>45173</v>
      </c>
      <c r="D24226">
        <v>29688</v>
      </c>
      <c r="E24226" s="1" t="s">
        <v>16</v>
      </c>
      <c r="F24226">
        <v>1674692</v>
      </c>
      <c r="G24226" s="1" t="s">
        <v>620</v>
      </c>
      <c r="H24226" s="3" t="s">
        <v>2492</v>
      </c>
      <c r="I24226" s="1" t="s">
        <v>19</v>
      </c>
      <c r="J24226" s="1" t="s">
        <v>20</v>
      </c>
      <c r="K24226">
        <v>50</v>
      </c>
      <c r="L24226" s="1" t="s">
        <v>21</v>
      </c>
      <c r="M24226" s="1" t="s">
        <v>22</v>
      </c>
      <c r="N24226">
        <v>72719</v>
      </c>
      <c r="O24226" s="1" t="s">
        <v>622</v>
      </c>
    </row>
    <row r="24227" spans="1:15" x14ac:dyDescent="0.3">
      <c r="A24227">
        <v>1500596549</v>
      </c>
      <c r="B24227" s="1" t="s">
        <v>15969</v>
      </c>
      <c r="C24227" s="2">
        <v>45095</v>
      </c>
      <c r="D24227">
        <v>28555</v>
      </c>
      <c r="E24227" s="1" t="s">
        <v>94</v>
      </c>
      <c r="F24227">
        <v>847899</v>
      </c>
      <c r="G24227" s="1" t="s">
        <v>600</v>
      </c>
      <c r="H24227" s="3" t="s">
        <v>3869</v>
      </c>
      <c r="I24227" s="1" t="s">
        <v>19</v>
      </c>
      <c r="J24227" s="1" t="s">
        <v>20</v>
      </c>
      <c r="K24227">
        <v>19</v>
      </c>
      <c r="L24227" s="1" t="s">
        <v>28</v>
      </c>
      <c r="M24227" s="1" t="s">
        <v>22</v>
      </c>
      <c r="N24227">
        <v>164807</v>
      </c>
      <c r="O24227" s="1" t="s">
        <v>23</v>
      </c>
    </row>
    <row r="24228" spans="1:15" x14ac:dyDescent="0.3">
      <c r="A24228">
        <v>1500521489</v>
      </c>
      <c r="B24228" s="1" t="s">
        <v>4742</v>
      </c>
      <c r="C24228" s="2">
        <v>45005</v>
      </c>
      <c r="D24228">
        <v>28574</v>
      </c>
      <c r="E24228" s="1" t="s">
        <v>25</v>
      </c>
      <c r="F24228">
        <v>889906</v>
      </c>
      <c r="G24228" s="1" t="s">
        <v>3167</v>
      </c>
      <c r="H24228" s="3" t="s">
        <v>11151</v>
      </c>
      <c r="I24228" s="1" t="s">
        <v>19</v>
      </c>
      <c r="J24228" s="1" t="s">
        <v>20</v>
      </c>
      <c r="K24228">
        <v>31</v>
      </c>
      <c r="L24228" s="1" t="s">
        <v>28</v>
      </c>
      <c r="M24228" s="1" t="s">
        <v>22</v>
      </c>
      <c r="N24228">
        <v>44000</v>
      </c>
      <c r="O24228" s="1" t="s">
        <v>23</v>
      </c>
    </row>
    <row r="24229" spans="1:15" x14ac:dyDescent="0.3">
      <c r="A24229">
        <v>1500632603</v>
      </c>
      <c r="B24229" s="1" t="s">
        <v>21235</v>
      </c>
      <c r="C24229" s="2">
        <v>45138</v>
      </c>
      <c r="D24229">
        <v>28574</v>
      </c>
      <c r="E24229" s="1" t="s">
        <v>25</v>
      </c>
      <c r="F24229">
        <v>1618001</v>
      </c>
      <c r="G24229" s="1" t="s">
        <v>108</v>
      </c>
      <c r="H24229" s="3" t="s">
        <v>211</v>
      </c>
      <c r="I24229" s="1" t="s">
        <v>19</v>
      </c>
      <c r="J24229" s="1" t="s">
        <v>20</v>
      </c>
      <c r="K24229">
        <v>23</v>
      </c>
      <c r="L24229" s="1" t="s">
        <v>64</v>
      </c>
      <c r="M24229" s="1" t="s">
        <v>42</v>
      </c>
      <c r="N24229">
        <v>26000</v>
      </c>
      <c r="O24229" s="1" t="s">
        <v>110</v>
      </c>
    </row>
    <row r="24230" spans="1:15" x14ac:dyDescent="0.3">
      <c r="A24230">
        <v>1500720667</v>
      </c>
      <c r="B24230" s="1" t="s">
        <v>20576</v>
      </c>
      <c r="C24230" s="2">
        <v>45199</v>
      </c>
      <c r="D24230">
        <v>29688</v>
      </c>
      <c r="E24230" s="1" t="s">
        <v>16</v>
      </c>
      <c r="F24230">
        <v>1586352</v>
      </c>
      <c r="G24230" s="1" t="s">
        <v>1644</v>
      </c>
      <c r="H24230" s="3" t="s">
        <v>851</v>
      </c>
      <c r="I24230" s="1" t="s">
        <v>19</v>
      </c>
      <c r="J24230" s="1" t="s">
        <v>20</v>
      </c>
      <c r="K24230">
        <v>23</v>
      </c>
      <c r="L24230" s="1" t="s">
        <v>28</v>
      </c>
      <c r="M24230" s="1" t="s">
        <v>222</v>
      </c>
      <c r="N24230">
        <v>80000</v>
      </c>
      <c r="O24230" s="1" t="s">
        <v>23</v>
      </c>
    </row>
    <row r="24231" spans="1:15" x14ac:dyDescent="0.3">
      <c r="A24231">
        <v>1500283032</v>
      </c>
      <c r="B24231" s="1" t="s">
        <v>20917</v>
      </c>
      <c r="C24231" s="2">
        <v>44739</v>
      </c>
      <c r="D24231">
        <v>29688</v>
      </c>
      <c r="E24231" s="1" t="s">
        <v>16</v>
      </c>
      <c r="F24231">
        <v>1208304</v>
      </c>
      <c r="G24231" s="1" t="s">
        <v>694</v>
      </c>
      <c r="H24231" s="3" t="s">
        <v>4019</v>
      </c>
      <c r="I24231" s="1" t="s">
        <v>19</v>
      </c>
      <c r="J24231" s="1" t="s">
        <v>20</v>
      </c>
      <c r="K24231">
        <v>27</v>
      </c>
      <c r="L24231" s="1" t="s">
        <v>64</v>
      </c>
      <c r="M24231" s="1" t="s">
        <v>42</v>
      </c>
      <c r="N24231">
        <v>132271</v>
      </c>
      <c r="O24231" s="1" t="s">
        <v>23</v>
      </c>
    </row>
    <row r="24232" spans="1:15" x14ac:dyDescent="0.3">
      <c r="A24232">
        <v>1500318620</v>
      </c>
      <c r="B24232" s="1" t="s">
        <v>21236</v>
      </c>
      <c r="C24232" s="2">
        <v>44795</v>
      </c>
      <c r="D24232">
        <v>28565</v>
      </c>
      <c r="E24232" s="1" t="s">
        <v>45</v>
      </c>
      <c r="F24232">
        <v>847684</v>
      </c>
      <c r="G24232" s="1" t="s">
        <v>210</v>
      </c>
      <c r="H24232" s="3" t="s">
        <v>252</v>
      </c>
      <c r="I24232" s="1" t="s">
        <v>19</v>
      </c>
      <c r="J24232" s="1" t="s">
        <v>20</v>
      </c>
      <c r="K24232">
        <v>28</v>
      </c>
      <c r="L24232" s="1" t="s">
        <v>28</v>
      </c>
      <c r="M24232" s="1" t="s">
        <v>42</v>
      </c>
      <c r="N24232">
        <v>86000</v>
      </c>
      <c r="O24232" s="1" t="s">
        <v>23</v>
      </c>
    </row>
    <row r="24233" spans="1:15" x14ac:dyDescent="0.3">
      <c r="A24233">
        <v>1500578064</v>
      </c>
      <c r="B24233" s="1" t="s">
        <v>7832</v>
      </c>
      <c r="C24233" s="2">
        <v>45074</v>
      </c>
      <c r="D24233">
        <v>28568</v>
      </c>
      <c r="E24233" s="1" t="s">
        <v>49</v>
      </c>
      <c r="F24233">
        <v>893196</v>
      </c>
      <c r="G24233" s="1" t="s">
        <v>2846</v>
      </c>
      <c r="H24233" s="3" t="s">
        <v>2784</v>
      </c>
      <c r="I24233" s="1" t="s">
        <v>19</v>
      </c>
      <c r="J24233" s="1" t="s">
        <v>20</v>
      </c>
      <c r="K24233">
        <v>27</v>
      </c>
      <c r="L24233" s="1" t="s">
        <v>28</v>
      </c>
      <c r="M24233" s="1" t="s">
        <v>22</v>
      </c>
      <c r="N24233">
        <v>280983</v>
      </c>
      <c r="O24233" s="1" t="s">
        <v>23</v>
      </c>
    </row>
    <row r="24234" spans="1:15" x14ac:dyDescent="0.3">
      <c r="A24234">
        <v>1500248084</v>
      </c>
      <c r="B24234" s="1" t="s">
        <v>21237</v>
      </c>
      <c r="C24234" s="2">
        <v>44679</v>
      </c>
      <c r="D24234">
        <v>28565</v>
      </c>
      <c r="E24234" s="1" t="s">
        <v>45</v>
      </c>
      <c r="F24234">
        <v>1241258</v>
      </c>
      <c r="G24234" s="1" t="s">
        <v>1379</v>
      </c>
      <c r="H24234" s="3" t="s">
        <v>1380</v>
      </c>
      <c r="I24234" s="1" t="s">
        <v>19</v>
      </c>
      <c r="J24234" s="1" t="s">
        <v>20</v>
      </c>
      <c r="K24234">
        <v>37</v>
      </c>
      <c r="L24234" s="1" t="s">
        <v>28</v>
      </c>
      <c r="M24234" s="1" t="s">
        <v>22</v>
      </c>
      <c r="N24234">
        <v>302000</v>
      </c>
      <c r="O24234" s="1" t="s">
        <v>1381</v>
      </c>
    </row>
    <row r="24235" spans="1:15" x14ac:dyDescent="0.3">
      <c r="A24235">
        <v>1500468079</v>
      </c>
      <c r="B24235" s="1" t="s">
        <v>21238</v>
      </c>
      <c r="C24235" s="2">
        <v>44961</v>
      </c>
      <c r="D24235">
        <v>28579</v>
      </c>
      <c r="E24235" s="1" t="s">
        <v>122</v>
      </c>
      <c r="F24235">
        <v>1123760</v>
      </c>
      <c r="G24235" s="1" t="s">
        <v>154</v>
      </c>
      <c r="H24235" s="3" t="s">
        <v>155</v>
      </c>
      <c r="I24235" s="1" t="s">
        <v>19</v>
      </c>
      <c r="J24235" s="1" t="s">
        <v>20</v>
      </c>
      <c r="K24235">
        <v>23</v>
      </c>
      <c r="L24235" s="1" t="s">
        <v>21</v>
      </c>
      <c r="M24235" s="1" t="s">
        <v>42</v>
      </c>
      <c r="N24235">
        <v>86000</v>
      </c>
      <c r="O24235" s="1" t="s">
        <v>23</v>
      </c>
    </row>
    <row r="24236" spans="1:15" x14ac:dyDescent="0.3">
      <c r="A24236">
        <v>1500632616</v>
      </c>
      <c r="B24236" s="1" t="s">
        <v>21239</v>
      </c>
      <c r="C24236" s="2">
        <v>45138</v>
      </c>
      <c r="D24236">
        <v>28555</v>
      </c>
      <c r="E24236" s="1" t="s">
        <v>94</v>
      </c>
      <c r="F24236">
        <v>1671743</v>
      </c>
      <c r="G24236" s="1" t="s">
        <v>195</v>
      </c>
      <c r="H24236" s="3" t="s">
        <v>2784</v>
      </c>
      <c r="I24236" s="1" t="s">
        <v>19</v>
      </c>
      <c r="J24236" s="1" t="s">
        <v>20</v>
      </c>
      <c r="K24236">
        <v>16</v>
      </c>
      <c r="L24236" s="1" t="s">
        <v>28</v>
      </c>
      <c r="M24236" s="1" t="s">
        <v>42</v>
      </c>
      <c r="N24236">
        <v>-6984</v>
      </c>
      <c r="O24236" s="1" t="s">
        <v>197</v>
      </c>
    </row>
    <row r="24237" spans="1:15" x14ac:dyDescent="0.3">
      <c r="A24237">
        <v>1500353617</v>
      </c>
      <c r="B24237" s="1" t="s">
        <v>21240</v>
      </c>
      <c r="C24237" s="2">
        <v>44842</v>
      </c>
      <c r="D24237">
        <v>29688</v>
      </c>
      <c r="E24237" s="1" t="s">
        <v>16</v>
      </c>
      <c r="F24237">
        <v>890167</v>
      </c>
      <c r="G24237" s="1" t="s">
        <v>1946</v>
      </c>
      <c r="H24237" s="3" t="s">
        <v>1947</v>
      </c>
      <c r="I24237" s="1" t="s">
        <v>19</v>
      </c>
      <c r="J24237" s="1" t="s">
        <v>20</v>
      </c>
      <c r="K24237">
        <v>32</v>
      </c>
      <c r="L24237" s="1" t="s">
        <v>28</v>
      </c>
      <c r="M24237" s="1" t="s">
        <v>22</v>
      </c>
      <c r="N24237">
        <v>38000</v>
      </c>
      <c r="O24237" s="1" t="s">
        <v>1948</v>
      </c>
    </row>
    <row r="24238" spans="1:15" x14ac:dyDescent="0.3">
      <c r="A24238">
        <v>1500658230</v>
      </c>
      <c r="B24238" s="1" t="s">
        <v>1396</v>
      </c>
      <c r="C24238" s="2">
        <v>45170</v>
      </c>
      <c r="D24238">
        <v>28568</v>
      </c>
      <c r="E24238" s="1" t="s">
        <v>49</v>
      </c>
      <c r="F24238">
        <v>1685565</v>
      </c>
      <c r="G24238" s="1" t="s">
        <v>1557</v>
      </c>
      <c r="H24238" s="3" t="s">
        <v>3633</v>
      </c>
      <c r="I24238" s="1" t="s">
        <v>19</v>
      </c>
      <c r="J24238" s="1" t="s">
        <v>20</v>
      </c>
      <c r="K24238">
        <v>41</v>
      </c>
      <c r="L24238" s="1" t="s">
        <v>28</v>
      </c>
      <c r="M24238" s="1" t="s">
        <v>22</v>
      </c>
      <c r="N24238">
        <v>170000</v>
      </c>
      <c r="O24238" s="1" t="s">
        <v>23</v>
      </c>
    </row>
    <row r="24239" spans="1:15" x14ac:dyDescent="0.3">
      <c r="A24239">
        <v>1500516127</v>
      </c>
      <c r="B24239" s="1" t="s">
        <v>21241</v>
      </c>
      <c r="C24239" s="2">
        <v>44997</v>
      </c>
      <c r="D24239">
        <v>28577</v>
      </c>
      <c r="E24239" s="1" t="s">
        <v>39</v>
      </c>
      <c r="F24239">
        <v>1269462</v>
      </c>
      <c r="G24239" s="1" t="s">
        <v>422</v>
      </c>
      <c r="H24239" s="3" t="s">
        <v>423</v>
      </c>
      <c r="I24239" s="1" t="s">
        <v>19</v>
      </c>
      <c r="J24239" s="1" t="s">
        <v>20</v>
      </c>
      <c r="K24239">
        <v>23</v>
      </c>
      <c r="L24239" s="1" t="s">
        <v>21</v>
      </c>
      <c r="M24239" s="1" t="s">
        <v>22</v>
      </c>
      <c r="N24239">
        <v>110000</v>
      </c>
      <c r="O24239" s="1" t="s">
        <v>424</v>
      </c>
    </row>
    <row r="24240" spans="1:15" x14ac:dyDescent="0.3">
      <c r="A24240">
        <v>1500745545</v>
      </c>
      <c r="B24240" s="1" t="s">
        <v>21242</v>
      </c>
      <c r="C24240" s="2">
        <v>45224</v>
      </c>
      <c r="D24240">
        <v>28562</v>
      </c>
      <c r="E24240" s="1" t="s">
        <v>89</v>
      </c>
      <c r="F24240">
        <v>848666</v>
      </c>
      <c r="G24240" s="1" t="s">
        <v>103</v>
      </c>
      <c r="H24240" s="3" t="s">
        <v>705</v>
      </c>
      <c r="I24240" s="1" t="s">
        <v>19</v>
      </c>
      <c r="J24240" s="1" t="s">
        <v>20</v>
      </c>
      <c r="K24240">
        <v>25</v>
      </c>
      <c r="L24240" s="1" t="s">
        <v>28</v>
      </c>
      <c r="M24240" s="1" t="s">
        <v>22</v>
      </c>
      <c r="N24240">
        <v>59600</v>
      </c>
      <c r="O24240" s="1" t="s">
        <v>23</v>
      </c>
    </row>
    <row r="24241" spans="1:15" x14ac:dyDescent="0.3">
      <c r="A24241">
        <v>1500270021</v>
      </c>
      <c r="B24241" s="1" t="s">
        <v>583</v>
      </c>
      <c r="C24241" s="2">
        <v>44714</v>
      </c>
      <c r="D24241">
        <v>28565</v>
      </c>
      <c r="E24241" s="1" t="s">
        <v>45</v>
      </c>
      <c r="F24241">
        <v>1134357</v>
      </c>
      <c r="G24241" s="1" t="s">
        <v>14778</v>
      </c>
      <c r="H24241" s="3" t="s">
        <v>10312</v>
      </c>
      <c r="I24241" s="1" t="s">
        <v>19</v>
      </c>
      <c r="J24241" s="1" t="s">
        <v>20</v>
      </c>
      <c r="K24241">
        <v>35</v>
      </c>
      <c r="L24241" s="1" t="s">
        <v>28</v>
      </c>
      <c r="M24241" s="1" t="s">
        <v>22</v>
      </c>
      <c r="N24241">
        <v>86000</v>
      </c>
      <c r="O24241" s="1" t="s">
        <v>23</v>
      </c>
    </row>
    <row r="24242" spans="1:15" x14ac:dyDescent="0.3">
      <c r="A24242">
        <v>1500746003</v>
      </c>
      <c r="B24242" s="1" t="s">
        <v>19255</v>
      </c>
      <c r="C24242" s="2">
        <v>45224</v>
      </c>
      <c r="D24242">
        <v>28574</v>
      </c>
      <c r="E24242" s="1" t="s">
        <v>25</v>
      </c>
      <c r="F24242">
        <v>1720765</v>
      </c>
      <c r="G24242" s="1" t="s">
        <v>1768</v>
      </c>
      <c r="H24242" s="3" t="s">
        <v>9728</v>
      </c>
      <c r="I24242" s="1" t="s">
        <v>19</v>
      </c>
      <c r="J24242" s="1" t="s">
        <v>20</v>
      </c>
      <c r="K24242">
        <v>25</v>
      </c>
      <c r="L24242" s="1" t="s">
        <v>21</v>
      </c>
      <c r="M24242" s="1" t="s">
        <v>22</v>
      </c>
      <c r="N24242">
        <v>222947</v>
      </c>
      <c r="O24242" s="1" t="s">
        <v>23</v>
      </c>
    </row>
    <row r="24243" spans="1:15" x14ac:dyDescent="0.3">
      <c r="A24243">
        <v>1500337998</v>
      </c>
      <c r="B24243" s="1" t="s">
        <v>17042</v>
      </c>
      <c r="C24243" s="2">
        <v>44819</v>
      </c>
      <c r="D24243">
        <v>28555</v>
      </c>
      <c r="E24243" s="1" t="s">
        <v>94</v>
      </c>
      <c r="F24243">
        <v>1269469</v>
      </c>
      <c r="G24243" s="1" t="s">
        <v>1326</v>
      </c>
      <c r="H24243" s="3" t="s">
        <v>1327</v>
      </c>
      <c r="I24243" s="1" t="s">
        <v>19</v>
      </c>
      <c r="J24243" s="1" t="s">
        <v>20</v>
      </c>
      <c r="K24243">
        <v>25</v>
      </c>
      <c r="L24243" s="1" t="s">
        <v>64</v>
      </c>
      <c r="M24243" s="1" t="s">
        <v>36</v>
      </c>
      <c r="N24243">
        <v>32000</v>
      </c>
      <c r="O24243" s="1" t="s">
        <v>23</v>
      </c>
    </row>
    <row r="24244" spans="1:15" x14ac:dyDescent="0.3">
      <c r="A24244">
        <v>1500593898</v>
      </c>
      <c r="B24244" s="1" t="s">
        <v>3037</v>
      </c>
      <c r="C24244" s="2">
        <v>45093</v>
      </c>
      <c r="D24244">
        <v>28555</v>
      </c>
      <c r="E24244" s="1" t="s">
        <v>94</v>
      </c>
      <c r="F24244">
        <v>1124190</v>
      </c>
      <c r="G24244" s="1" t="s">
        <v>12608</v>
      </c>
      <c r="H24244" s="3" t="s">
        <v>3039</v>
      </c>
      <c r="I24244" s="1" t="s">
        <v>19</v>
      </c>
      <c r="J24244" s="1" t="s">
        <v>20</v>
      </c>
      <c r="K24244">
        <v>33</v>
      </c>
      <c r="L24244" s="1" t="s">
        <v>28</v>
      </c>
      <c r="M24244" s="1" t="s">
        <v>42</v>
      </c>
      <c r="N24244">
        <v>26000</v>
      </c>
      <c r="O24244" s="1" t="s">
        <v>23</v>
      </c>
    </row>
    <row r="24245" spans="1:15" x14ac:dyDescent="0.3">
      <c r="A24245">
        <v>1500458668</v>
      </c>
      <c r="B24245" s="1" t="s">
        <v>21243</v>
      </c>
      <c r="C24245" s="2">
        <v>44949</v>
      </c>
      <c r="D24245">
        <v>28577</v>
      </c>
      <c r="E24245" s="1" t="s">
        <v>39</v>
      </c>
      <c r="F24245">
        <v>1269474</v>
      </c>
      <c r="G24245" s="1" t="s">
        <v>1513</v>
      </c>
      <c r="H24245" s="3" t="s">
        <v>1124</v>
      </c>
      <c r="I24245" s="1" t="s">
        <v>19</v>
      </c>
      <c r="J24245" s="1" t="s">
        <v>20</v>
      </c>
      <c r="K24245">
        <v>16</v>
      </c>
      <c r="L24245" s="1" t="s">
        <v>28</v>
      </c>
      <c r="M24245" s="1" t="s">
        <v>22</v>
      </c>
      <c r="N24245">
        <v>190</v>
      </c>
      <c r="O24245" s="1" t="s">
        <v>23</v>
      </c>
    </row>
    <row r="24246" spans="1:15" x14ac:dyDescent="0.3">
      <c r="A24246">
        <v>1500242148</v>
      </c>
      <c r="B24246" s="1" t="s">
        <v>21244</v>
      </c>
      <c r="C24246" s="2">
        <v>44670</v>
      </c>
      <c r="D24246">
        <v>28574</v>
      </c>
      <c r="E24246" s="1" t="s">
        <v>25</v>
      </c>
      <c r="F24246">
        <v>1208304</v>
      </c>
      <c r="G24246" s="1" t="s">
        <v>694</v>
      </c>
      <c r="H24246" s="3" t="s">
        <v>232</v>
      </c>
      <c r="I24246" s="1" t="s">
        <v>19</v>
      </c>
      <c r="J24246" s="1" t="s">
        <v>20</v>
      </c>
      <c r="K24246">
        <v>27</v>
      </c>
      <c r="L24246" s="1" t="s">
        <v>64</v>
      </c>
      <c r="M24246" s="1" t="s">
        <v>22</v>
      </c>
      <c r="N24246">
        <v>44000</v>
      </c>
      <c r="O24246" s="1" t="s">
        <v>23</v>
      </c>
    </row>
    <row r="24247" spans="1:15" x14ac:dyDescent="0.3">
      <c r="A24247">
        <v>1500671327</v>
      </c>
      <c r="B24247" s="1" t="s">
        <v>21245</v>
      </c>
      <c r="C24247" s="2">
        <v>45178</v>
      </c>
      <c r="D24247">
        <v>28562</v>
      </c>
      <c r="E24247" s="1" t="s">
        <v>89</v>
      </c>
      <c r="F24247">
        <v>1123760</v>
      </c>
      <c r="G24247" s="1" t="s">
        <v>154</v>
      </c>
      <c r="H24247" s="3" t="s">
        <v>624</v>
      </c>
      <c r="I24247" s="1" t="s">
        <v>19</v>
      </c>
      <c r="J24247" s="1" t="s">
        <v>20</v>
      </c>
      <c r="K24247">
        <v>30</v>
      </c>
      <c r="L24247" s="1" t="s">
        <v>64</v>
      </c>
      <c r="M24247" s="1" t="s">
        <v>36</v>
      </c>
      <c r="N24247">
        <v>66800</v>
      </c>
      <c r="O24247" s="1" t="s">
        <v>23</v>
      </c>
    </row>
    <row r="24248" spans="1:15" x14ac:dyDescent="0.3">
      <c r="A24248">
        <v>1500490249</v>
      </c>
      <c r="B24248" s="1" t="s">
        <v>21246</v>
      </c>
      <c r="C24248" s="2">
        <v>44980</v>
      </c>
      <c r="D24248">
        <v>28565</v>
      </c>
      <c r="E24248" s="1" t="s">
        <v>45</v>
      </c>
      <c r="F24248">
        <v>1395053</v>
      </c>
      <c r="G24248" s="1" t="s">
        <v>1686</v>
      </c>
      <c r="H24248" s="3" t="s">
        <v>41</v>
      </c>
      <c r="I24248" s="1" t="s">
        <v>19</v>
      </c>
      <c r="J24248" s="1" t="s">
        <v>55</v>
      </c>
      <c r="K24248">
        <v>31</v>
      </c>
      <c r="L24248" s="1" t="s">
        <v>64</v>
      </c>
      <c r="M24248" s="1" t="s">
        <v>22</v>
      </c>
      <c r="N24248">
        <v>110000</v>
      </c>
      <c r="O24248" s="1" t="s">
        <v>23</v>
      </c>
    </row>
    <row r="24249" spans="1:15" x14ac:dyDescent="0.3">
      <c r="A24249">
        <v>1500375605</v>
      </c>
      <c r="B24249" s="1" t="s">
        <v>21247</v>
      </c>
      <c r="C24249" s="2">
        <v>44870</v>
      </c>
      <c r="D24249">
        <v>28581</v>
      </c>
      <c r="E24249" s="1" t="s">
        <v>138</v>
      </c>
      <c r="F24249">
        <v>1277525</v>
      </c>
      <c r="G24249" s="1" t="s">
        <v>860</v>
      </c>
      <c r="H24249" s="3" t="s">
        <v>1024</v>
      </c>
      <c r="I24249" s="1" t="s">
        <v>19</v>
      </c>
      <c r="J24249" s="1" t="s">
        <v>20</v>
      </c>
      <c r="K24249">
        <v>15</v>
      </c>
      <c r="L24249" s="1" t="s">
        <v>28</v>
      </c>
      <c r="M24249" s="1" t="s">
        <v>22</v>
      </c>
      <c r="N24249">
        <v>-24993</v>
      </c>
      <c r="O24249" s="1" t="s">
        <v>23</v>
      </c>
    </row>
    <row r="24250" spans="1:15" x14ac:dyDescent="0.3">
      <c r="A24250">
        <v>1500537277</v>
      </c>
      <c r="B24250" s="1" t="s">
        <v>21248</v>
      </c>
      <c r="C24250" s="2">
        <v>45025</v>
      </c>
      <c r="D24250">
        <v>28565</v>
      </c>
      <c r="E24250" s="1" t="s">
        <v>45</v>
      </c>
      <c r="F24250">
        <v>1392682</v>
      </c>
      <c r="G24250" s="1" t="s">
        <v>987</v>
      </c>
      <c r="H24250" s="3" t="s">
        <v>988</v>
      </c>
      <c r="I24250" s="1" t="s">
        <v>19</v>
      </c>
      <c r="J24250" s="1" t="s">
        <v>20</v>
      </c>
      <c r="K24250">
        <v>19</v>
      </c>
      <c r="L24250" s="1" t="s">
        <v>28</v>
      </c>
      <c r="M24250" s="1" t="s">
        <v>236</v>
      </c>
      <c r="N24250">
        <v>14000</v>
      </c>
      <c r="O24250" s="1" t="s">
        <v>23</v>
      </c>
    </row>
    <row r="24251" spans="1:15" x14ac:dyDescent="0.3">
      <c r="A24251">
        <v>1500427071</v>
      </c>
      <c r="B24251" s="1" t="s">
        <v>11502</v>
      </c>
      <c r="C24251" s="2">
        <v>44919</v>
      </c>
      <c r="D24251">
        <v>33164</v>
      </c>
      <c r="E24251" s="1" t="s">
        <v>76</v>
      </c>
      <c r="F24251">
        <v>849252</v>
      </c>
      <c r="G24251" s="1" t="s">
        <v>248</v>
      </c>
      <c r="H24251" s="3" t="s">
        <v>311</v>
      </c>
      <c r="I24251" s="1" t="s">
        <v>19</v>
      </c>
      <c r="J24251" s="1" t="s">
        <v>20</v>
      </c>
      <c r="K24251">
        <v>28</v>
      </c>
      <c r="L24251" s="1" t="s">
        <v>64</v>
      </c>
      <c r="M24251" s="1" t="s">
        <v>22</v>
      </c>
      <c r="N24251">
        <v>77120</v>
      </c>
      <c r="O24251" s="1" t="s">
        <v>23</v>
      </c>
    </row>
    <row r="24252" spans="1:15" x14ac:dyDescent="0.3">
      <c r="A24252">
        <v>1500450282</v>
      </c>
      <c r="B24252" s="1" t="s">
        <v>833</v>
      </c>
      <c r="C24252" s="2">
        <v>44938</v>
      </c>
      <c r="D24252">
        <v>28577</v>
      </c>
      <c r="E24252" s="1" t="s">
        <v>39</v>
      </c>
      <c r="F24252">
        <v>1124335</v>
      </c>
      <c r="G24252" s="1" t="s">
        <v>5643</v>
      </c>
      <c r="H24252" s="3" t="s">
        <v>5644</v>
      </c>
      <c r="I24252" s="1" t="s">
        <v>19</v>
      </c>
      <c r="J24252" s="1" t="s">
        <v>20</v>
      </c>
      <c r="K24252">
        <v>23</v>
      </c>
      <c r="L24252" s="1" t="s">
        <v>28</v>
      </c>
      <c r="M24252" s="1" t="s">
        <v>65</v>
      </c>
      <c r="N24252">
        <v>102952</v>
      </c>
      <c r="O24252" s="1" t="s">
        <v>23</v>
      </c>
    </row>
    <row r="24253" spans="1:15" x14ac:dyDescent="0.3">
      <c r="A24253">
        <v>1500511647</v>
      </c>
      <c r="B24253" s="1" t="s">
        <v>11878</v>
      </c>
      <c r="C24253" s="2">
        <v>44993</v>
      </c>
      <c r="D24253">
        <v>28562</v>
      </c>
      <c r="E24253" s="1" t="s">
        <v>89</v>
      </c>
      <c r="F24253">
        <v>1269464</v>
      </c>
      <c r="G24253" s="1" t="s">
        <v>956</v>
      </c>
      <c r="H24253" s="3" t="s">
        <v>957</v>
      </c>
      <c r="I24253" s="1" t="s">
        <v>19</v>
      </c>
      <c r="J24253" s="1" t="s">
        <v>20</v>
      </c>
      <c r="K24253">
        <v>15</v>
      </c>
      <c r="L24253" s="1" t="s">
        <v>21</v>
      </c>
      <c r="M24253" s="1" t="s">
        <v>42</v>
      </c>
      <c r="N24253">
        <v>-10000</v>
      </c>
      <c r="O24253" s="1" t="s">
        <v>958</v>
      </c>
    </row>
    <row r="24254" spans="1:15" x14ac:dyDescent="0.3">
      <c r="A24254">
        <v>1500396375</v>
      </c>
      <c r="B24254" s="1" t="s">
        <v>21249</v>
      </c>
      <c r="C24254" s="2">
        <v>44890</v>
      </c>
      <c r="D24254">
        <v>28562</v>
      </c>
      <c r="E24254" s="1" t="s">
        <v>89</v>
      </c>
      <c r="F24254">
        <v>1091758</v>
      </c>
      <c r="G24254" s="1" t="s">
        <v>719</v>
      </c>
      <c r="H24254" s="3" t="s">
        <v>203</v>
      </c>
      <c r="I24254" s="1" t="s">
        <v>19</v>
      </c>
      <c r="J24254" s="1" t="s">
        <v>20</v>
      </c>
      <c r="K24254">
        <v>24</v>
      </c>
      <c r="L24254" s="1" t="s">
        <v>28</v>
      </c>
      <c r="M24254" s="1" t="s">
        <v>22</v>
      </c>
      <c r="N24254">
        <v>314000</v>
      </c>
      <c r="O24254" s="1" t="s">
        <v>720</v>
      </c>
    </row>
    <row r="24255" spans="1:15" x14ac:dyDescent="0.3">
      <c r="A24255">
        <v>1500592768</v>
      </c>
      <c r="B24255" s="1" t="s">
        <v>1744</v>
      </c>
      <c r="C24255" s="2">
        <v>45091</v>
      </c>
      <c r="D24255">
        <v>30659</v>
      </c>
      <c r="E24255" s="1" t="s">
        <v>30</v>
      </c>
      <c r="F24255">
        <v>1476168</v>
      </c>
      <c r="G24255" s="1" t="s">
        <v>393</v>
      </c>
      <c r="H24255" s="3" t="s">
        <v>394</v>
      </c>
      <c r="I24255" s="1" t="s">
        <v>19</v>
      </c>
      <c r="J24255" s="1" t="s">
        <v>20</v>
      </c>
      <c r="K24255">
        <v>31</v>
      </c>
      <c r="L24255" s="1" t="s">
        <v>64</v>
      </c>
      <c r="M24255" s="1" t="s">
        <v>22</v>
      </c>
      <c r="N24255">
        <v>-65976</v>
      </c>
      <c r="O24255" s="1" t="s">
        <v>395</v>
      </c>
    </row>
    <row r="24256" spans="1:15" x14ac:dyDescent="0.3">
      <c r="A24256">
        <v>1500352521</v>
      </c>
      <c r="B24256" s="1" t="s">
        <v>21250</v>
      </c>
      <c r="C24256" s="2">
        <v>44841</v>
      </c>
      <c r="D24256">
        <v>28561</v>
      </c>
      <c r="E24256" s="1" t="s">
        <v>150</v>
      </c>
      <c r="F24256">
        <v>848903</v>
      </c>
      <c r="G24256" s="1" t="s">
        <v>536</v>
      </c>
      <c r="H24256" s="3" t="s">
        <v>232</v>
      </c>
      <c r="I24256" s="1" t="s">
        <v>19</v>
      </c>
      <c r="J24256" s="1" t="s">
        <v>20</v>
      </c>
      <c r="K24256">
        <v>16</v>
      </c>
      <c r="L24256" s="1" t="s">
        <v>21</v>
      </c>
      <c r="M24256" s="1" t="s">
        <v>169</v>
      </c>
      <c r="N24256">
        <v>58240</v>
      </c>
      <c r="O24256" s="1" t="s">
        <v>537</v>
      </c>
    </row>
    <row r="24257" spans="1:15" x14ac:dyDescent="0.3">
      <c r="A24257">
        <v>1500633289</v>
      </c>
      <c r="B24257" s="1" t="s">
        <v>19358</v>
      </c>
      <c r="C24257" s="2">
        <v>45139</v>
      </c>
      <c r="D24257">
        <v>28555</v>
      </c>
      <c r="E24257" s="1" t="s">
        <v>94</v>
      </c>
      <c r="F24257">
        <v>847546</v>
      </c>
      <c r="G24257" s="1" t="s">
        <v>261</v>
      </c>
      <c r="H24257" s="3" t="s">
        <v>262</v>
      </c>
      <c r="I24257" s="1" t="s">
        <v>19</v>
      </c>
      <c r="J24257" s="1" t="s">
        <v>20</v>
      </c>
      <c r="K24257">
        <v>25</v>
      </c>
      <c r="L24257" s="1" t="s">
        <v>21</v>
      </c>
      <c r="M24257" s="1" t="s">
        <v>22</v>
      </c>
      <c r="N24257">
        <v>74000</v>
      </c>
      <c r="O24257" s="1" t="s">
        <v>32</v>
      </c>
    </row>
    <row r="24258" spans="1:15" x14ac:dyDescent="0.3">
      <c r="A24258">
        <v>1500663246</v>
      </c>
      <c r="B24258" s="1" t="s">
        <v>6716</v>
      </c>
      <c r="C24258" s="2">
        <v>45175</v>
      </c>
      <c r="D24258">
        <v>30659</v>
      </c>
      <c r="E24258" s="1" t="s">
        <v>30</v>
      </c>
      <c r="F24258">
        <v>1124036</v>
      </c>
      <c r="G24258" s="1" t="s">
        <v>1493</v>
      </c>
      <c r="H24258" s="3" t="s">
        <v>478</v>
      </c>
      <c r="I24258" s="1" t="s">
        <v>19</v>
      </c>
      <c r="J24258" s="1" t="s">
        <v>20</v>
      </c>
      <c r="K24258">
        <v>30</v>
      </c>
      <c r="L24258" s="1" t="s">
        <v>21</v>
      </c>
      <c r="M24258" s="1" t="s">
        <v>22</v>
      </c>
      <c r="N24258">
        <v>98000</v>
      </c>
      <c r="O24258" s="1" t="s">
        <v>1495</v>
      </c>
    </row>
    <row r="24259" spans="1:15" x14ac:dyDescent="0.3">
      <c r="A24259">
        <v>1500736201</v>
      </c>
      <c r="B24259" s="1" t="s">
        <v>21251</v>
      </c>
      <c r="C24259" s="2">
        <v>45211</v>
      </c>
      <c r="D24259">
        <v>28577</v>
      </c>
      <c r="E24259" s="1" t="s">
        <v>39</v>
      </c>
      <c r="F24259">
        <v>848666</v>
      </c>
      <c r="G24259" s="1" t="s">
        <v>103</v>
      </c>
      <c r="H24259" s="3" t="s">
        <v>106</v>
      </c>
      <c r="I24259" s="1" t="s">
        <v>19</v>
      </c>
      <c r="J24259" s="1" t="s">
        <v>20</v>
      </c>
      <c r="K24259">
        <v>37</v>
      </c>
      <c r="L24259" s="1" t="s">
        <v>64</v>
      </c>
      <c r="M24259" s="1" t="s">
        <v>92</v>
      </c>
      <c r="N24259">
        <v>32720</v>
      </c>
      <c r="O24259" s="1" t="s">
        <v>23</v>
      </c>
    </row>
    <row r="24260" spans="1:15" x14ac:dyDescent="0.3">
      <c r="A24260">
        <v>1500532431</v>
      </c>
      <c r="B24260" s="1" t="s">
        <v>1899</v>
      </c>
      <c r="C24260" s="2">
        <v>45021</v>
      </c>
      <c r="D24260">
        <v>28573</v>
      </c>
      <c r="E24260" s="1" t="s">
        <v>627</v>
      </c>
      <c r="F24260">
        <v>848665</v>
      </c>
      <c r="G24260" s="1" t="s">
        <v>1951</v>
      </c>
      <c r="H24260" s="3" t="s">
        <v>1952</v>
      </c>
      <c r="I24260" s="1" t="s">
        <v>19</v>
      </c>
      <c r="J24260" s="1" t="s">
        <v>20</v>
      </c>
      <c r="K24260">
        <v>16</v>
      </c>
      <c r="L24260" s="1" t="s">
        <v>28</v>
      </c>
      <c r="M24260" s="1" t="s">
        <v>22</v>
      </c>
      <c r="N24260">
        <v>9807</v>
      </c>
      <c r="O24260" s="1" t="s">
        <v>23</v>
      </c>
    </row>
    <row r="24261" spans="1:15" x14ac:dyDescent="0.3">
      <c r="A24261">
        <v>1500525503</v>
      </c>
      <c r="B24261" s="1" t="s">
        <v>8130</v>
      </c>
      <c r="C24261" s="2">
        <v>45011</v>
      </c>
      <c r="D24261">
        <v>28555</v>
      </c>
      <c r="E24261" s="1" t="s">
        <v>94</v>
      </c>
      <c r="F24261">
        <v>848760</v>
      </c>
      <c r="G24261" s="1" t="s">
        <v>2693</v>
      </c>
      <c r="H24261" s="3" t="s">
        <v>161</v>
      </c>
      <c r="I24261" s="1" t="s">
        <v>19</v>
      </c>
      <c r="J24261" s="1" t="s">
        <v>20</v>
      </c>
      <c r="K24261">
        <v>34</v>
      </c>
      <c r="L24261" s="1" t="s">
        <v>64</v>
      </c>
      <c r="M24261" s="1" t="s">
        <v>42</v>
      </c>
      <c r="N24261">
        <v>74000</v>
      </c>
      <c r="O24261" s="1" t="s">
        <v>23</v>
      </c>
    </row>
    <row r="24262" spans="1:15" x14ac:dyDescent="0.3">
      <c r="A24262">
        <v>1500571509</v>
      </c>
      <c r="B24262" s="1" t="s">
        <v>1129</v>
      </c>
      <c r="C24262" s="2">
        <v>45068</v>
      </c>
      <c r="D24262">
        <v>30659</v>
      </c>
      <c r="E24262" s="1" t="s">
        <v>30</v>
      </c>
      <c r="F24262">
        <v>1476168</v>
      </c>
      <c r="G24262" s="1" t="s">
        <v>393</v>
      </c>
      <c r="H24262" s="3" t="s">
        <v>394</v>
      </c>
      <c r="I24262" s="1" t="s">
        <v>19</v>
      </c>
      <c r="J24262" s="1" t="s">
        <v>20</v>
      </c>
      <c r="K24262">
        <v>37</v>
      </c>
      <c r="L24262" s="1" t="s">
        <v>28</v>
      </c>
      <c r="M24262" s="1" t="s">
        <v>22</v>
      </c>
      <c r="N24262">
        <v>74000</v>
      </c>
      <c r="O24262" s="1" t="s">
        <v>395</v>
      </c>
    </row>
    <row r="24263" spans="1:15" x14ac:dyDescent="0.3">
      <c r="A24263">
        <v>1500619283</v>
      </c>
      <c r="B24263" s="1" t="s">
        <v>21252</v>
      </c>
      <c r="C24263" s="2">
        <v>45120</v>
      </c>
      <c r="D24263">
        <v>28568</v>
      </c>
      <c r="E24263" s="1" t="s">
        <v>49</v>
      </c>
      <c r="F24263">
        <v>1269462</v>
      </c>
      <c r="G24263" s="1" t="s">
        <v>422</v>
      </c>
      <c r="H24263" s="3" t="s">
        <v>423</v>
      </c>
      <c r="I24263" s="1" t="s">
        <v>19</v>
      </c>
      <c r="J24263" s="1" t="s">
        <v>20</v>
      </c>
      <c r="K24263">
        <v>14</v>
      </c>
      <c r="L24263" s="1" t="s">
        <v>588</v>
      </c>
      <c r="M24263" s="1" t="s">
        <v>169</v>
      </c>
      <c r="N24263">
        <v>242085</v>
      </c>
      <c r="O24263" s="1" t="s">
        <v>424</v>
      </c>
    </row>
    <row r="24264" spans="1:15" x14ac:dyDescent="0.3">
      <c r="A24264">
        <v>1500500682</v>
      </c>
      <c r="B24264" s="1" t="s">
        <v>21253</v>
      </c>
      <c r="C24264" s="2">
        <v>44987</v>
      </c>
      <c r="D24264">
        <v>28579</v>
      </c>
      <c r="E24264" s="1" t="s">
        <v>122</v>
      </c>
      <c r="F24264">
        <v>1123760</v>
      </c>
      <c r="G24264" s="1" t="s">
        <v>154</v>
      </c>
      <c r="H24264" s="3" t="s">
        <v>155</v>
      </c>
      <c r="I24264" s="1" t="s">
        <v>19</v>
      </c>
      <c r="J24264" s="1" t="s">
        <v>20</v>
      </c>
      <c r="K24264">
        <v>12</v>
      </c>
      <c r="L24264" s="1" t="s">
        <v>64</v>
      </c>
      <c r="M24264" s="1" t="s">
        <v>92</v>
      </c>
      <c r="N24264">
        <v>-13907</v>
      </c>
      <c r="O24264" s="1" t="s">
        <v>23</v>
      </c>
    </row>
    <row r="24265" spans="1:15" x14ac:dyDescent="0.3">
      <c r="A24265">
        <v>1500266837</v>
      </c>
      <c r="B24265" s="1" t="s">
        <v>21254</v>
      </c>
      <c r="C24265" s="2">
        <v>44709</v>
      </c>
      <c r="D24265">
        <v>28577</v>
      </c>
      <c r="E24265" s="1" t="s">
        <v>39</v>
      </c>
      <c r="F24265">
        <v>1124124</v>
      </c>
      <c r="G24265" s="1" t="s">
        <v>547</v>
      </c>
      <c r="H24265" s="3" t="s">
        <v>548</v>
      </c>
      <c r="I24265" s="1" t="s">
        <v>19</v>
      </c>
      <c r="J24265" s="1" t="s">
        <v>20</v>
      </c>
      <c r="K24265">
        <v>25</v>
      </c>
      <c r="L24265" s="1" t="s">
        <v>28</v>
      </c>
      <c r="M24265" s="1" t="s">
        <v>22</v>
      </c>
      <c r="N24265">
        <v>28239</v>
      </c>
      <c r="O24265" s="1" t="s">
        <v>549</v>
      </c>
    </row>
    <row r="24266" spans="1:15" x14ac:dyDescent="0.3">
      <c r="A24266">
        <v>1500490575</v>
      </c>
      <c r="B24266" s="1" t="s">
        <v>1616</v>
      </c>
      <c r="C24266" s="2">
        <v>44980</v>
      </c>
      <c r="D24266">
        <v>29688</v>
      </c>
      <c r="E24266" s="1" t="s">
        <v>16</v>
      </c>
      <c r="F24266">
        <v>848666</v>
      </c>
      <c r="G24266" s="1" t="s">
        <v>103</v>
      </c>
      <c r="H24266" s="3" t="s">
        <v>104</v>
      </c>
      <c r="I24266" s="1" t="s">
        <v>19</v>
      </c>
      <c r="J24266" s="1" t="s">
        <v>20</v>
      </c>
      <c r="K24266">
        <v>16</v>
      </c>
      <c r="L24266" s="1" t="s">
        <v>21</v>
      </c>
      <c r="M24266" s="1" t="s">
        <v>97</v>
      </c>
      <c r="N24266">
        <v>-6330</v>
      </c>
      <c r="O24266" s="1" t="s">
        <v>23</v>
      </c>
    </row>
    <row r="24267" spans="1:15" x14ac:dyDescent="0.3">
      <c r="A24267">
        <v>1500651639</v>
      </c>
      <c r="B24267" s="1" t="s">
        <v>5724</v>
      </c>
      <c r="C24267" s="2">
        <v>45161</v>
      </c>
      <c r="D24267">
        <v>30659</v>
      </c>
      <c r="E24267" s="1" t="s">
        <v>30</v>
      </c>
      <c r="F24267">
        <v>1458617</v>
      </c>
      <c r="G24267" s="1" t="s">
        <v>7202</v>
      </c>
      <c r="H24267" s="3" t="s">
        <v>6445</v>
      </c>
      <c r="I24267" s="1" t="s">
        <v>19</v>
      </c>
      <c r="J24267" s="1" t="s">
        <v>20</v>
      </c>
      <c r="K24267">
        <v>19</v>
      </c>
      <c r="L24267" s="1" t="s">
        <v>21</v>
      </c>
      <c r="M24267" s="1" t="s">
        <v>217</v>
      </c>
      <c r="N24267">
        <v>237569</v>
      </c>
      <c r="O24267" s="1" t="s">
        <v>23</v>
      </c>
    </row>
    <row r="24268" spans="1:15" x14ac:dyDescent="0.3">
      <c r="A24268">
        <v>1500253427</v>
      </c>
      <c r="B24268" s="1" t="s">
        <v>21255</v>
      </c>
      <c r="C24268" s="2">
        <v>44687</v>
      </c>
      <c r="D24268">
        <v>28565</v>
      </c>
      <c r="E24268" s="1" t="s">
        <v>45</v>
      </c>
      <c r="F24268">
        <v>1123513</v>
      </c>
      <c r="G24268" s="1" t="s">
        <v>1308</v>
      </c>
      <c r="H24268" s="3" t="s">
        <v>1309</v>
      </c>
      <c r="I24268" s="1" t="s">
        <v>19</v>
      </c>
      <c r="J24268" s="1" t="s">
        <v>20</v>
      </c>
      <c r="K24268">
        <v>24</v>
      </c>
      <c r="L24268" s="1" t="s">
        <v>28</v>
      </c>
      <c r="M24268" s="1" t="s">
        <v>22</v>
      </c>
      <c r="N24268">
        <v>-59071</v>
      </c>
      <c r="O24268" s="1" t="s">
        <v>1310</v>
      </c>
    </row>
    <row r="24269" spans="1:15" x14ac:dyDescent="0.3">
      <c r="A24269">
        <v>1500355284</v>
      </c>
      <c r="B24269" s="1" t="s">
        <v>3714</v>
      </c>
      <c r="C24269" s="2">
        <v>44845</v>
      </c>
      <c r="D24269">
        <v>28568</v>
      </c>
      <c r="E24269" s="1" t="s">
        <v>49</v>
      </c>
      <c r="F24269">
        <v>887302</v>
      </c>
      <c r="G24269" s="1" t="s">
        <v>1401</v>
      </c>
      <c r="H24269" s="3" t="s">
        <v>203</v>
      </c>
      <c r="I24269" s="1" t="s">
        <v>19</v>
      </c>
      <c r="J24269" s="1" t="s">
        <v>20</v>
      </c>
      <c r="K24269">
        <v>29</v>
      </c>
      <c r="L24269" s="1" t="s">
        <v>898</v>
      </c>
      <c r="M24269" s="1" t="s">
        <v>22</v>
      </c>
      <c r="N24269">
        <v>-23412</v>
      </c>
      <c r="O24269" s="1" t="s">
        <v>1402</v>
      </c>
    </row>
    <row r="24270" spans="1:15" x14ac:dyDescent="0.3">
      <c r="A24270">
        <v>1500498488</v>
      </c>
      <c r="B24270" s="1" t="s">
        <v>21256</v>
      </c>
      <c r="C24270" s="2">
        <v>44986</v>
      </c>
      <c r="D24270">
        <v>28555</v>
      </c>
      <c r="E24270" s="1" t="s">
        <v>94</v>
      </c>
      <c r="F24270">
        <v>1466333</v>
      </c>
      <c r="G24270" s="1" t="s">
        <v>4216</v>
      </c>
      <c r="H24270" s="3" t="s">
        <v>235</v>
      </c>
      <c r="I24270" s="1" t="s">
        <v>19</v>
      </c>
      <c r="J24270" s="1" t="s">
        <v>20</v>
      </c>
      <c r="K24270">
        <v>33</v>
      </c>
      <c r="L24270" s="1" t="s">
        <v>28</v>
      </c>
      <c r="M24270" s="1" t="s">
        <v>22</v>
      </c>
      <c r="N24270">
        <v>86000</v>
      </c>
      <c r="O24270" s="1" t="s">
        <v>4217</v>
      </c>
    </row>
    <row r="24271" spans="1:15" x14ac:dyDescent="0.3">
      <c r="A24271">
        <v>1500593007</v>
      </c>
      <c r="B24271" s="1" t="s">
        <v>21257</v>
      </c>
      <c r="C24271" s="2">
        <v>45092</v>
      </c>
      <c r="D24271">
        <v>28562</v>
      </c>
      <c r="E24271" s="1" t="s">
        <v>89</v>
      </c>
      <c r="F24271">
        <v>1587436</v>
      </c>
      <c r="G24271" s="1" t="s">
        <v>513</v>
      </c>
      <c r="H24271" s="3" t="s">
        <v>436</v>
      </c>
      <c r="I24271" s="1" t="s">
        <v>19</v>
      </c>
      <c r="J24271" s="1" t="s">
        <v>20</v>
      </c>
      <c r="K24271">
        <v>30</v>
      </c>
      <c r="L24271" s="1" t="s">
        <v>28</v>
      </c>
      <c r="M24271" s="1" t="s">
        <v>42</v>
      </c>
      <c r="N24271">
        <v>110000</v>
      </c>
      <c r="O24271" s="1" t="s">
        <v>515</v>
      </c>
    </row>
    <row r="24272" spans="1:15" x14ac:dyDescent="0.3">
      <c r="A24272">
        <v>1500382608</v>
      </c>
      <c r="B24272" s="1" t="s">
        <v>20075</v>
      </c>
      <c r="C24272" s="2">
        <v>44877</v>
      </c>
      <c r="D24272">
        <v>28574</v>
      </c>
      <c r="E24272" s="1" t="s">
        <v>25</v>
      </c>
      <c r="F24272">
        <v>1436293</v>
      </c>
      <c r="G24272" s="1" t="s">
        <v>1602</v>
      </c>
      <c r="H24272" s="3" t="s">
        <v>1603</v>
      </c>
      <c r="I24272" s="1" t="s">
        <v>19</v>
      </c>
      <c r="J24272" s="1" t="s">
        <v>20</v>
      </c>
      <c r="K24272">
        <v>38</v>
      </c>
      <c r="L24272" s="1" t="s">
        <v>28</v>
      </c>
      <c r="M24272" s="1" t="s">
        <v>162</v>
      </c>
      <c r="N24272">
        <v>92000</v>
      </c>
      <c r="O24272" s="1" t="s">
        <v>23</v>
      </c>
    </row>
    <row r="24273" spans="1:15" x14ac:dyDescent="0.3">
      <c r="A24273">
        <v>1500236609</v>
      </c>
      <c r="B24273" s="1" t="s">
        <v>21258</v>
      </c>
      <c r="C24273" s="2">
        <v>44656</v>
      </c>
      <c r="D24273">
        <v>28574</v>
      </c>
      <c r="E24273" s="1" t="s">
        <v>25</v>
      </c>
      <c r="F24273">
        <v>1181053</v>
      </c>
      <c r="G24273" s="1" t="s">
        <v>470</v>
      </c>
      <c r="H24273" s="3" t="s">
        <v>471</v>
      </c>
      <c r="I24273" s="1" t="s">
        <v>19</v>
      </c>
      <c r="J24273" s="1" t="s">
        <v>20</v>
      </c>
      <c r="K24273">
        <v>35</v>
      </c>
      <c r="L24273" s="1" t="s">
        <v>64</v>
      </c>
      <c r="M24273" s="1" t="s">
        <v>42</v>
      </c>
      <c r="N24273">
        <v>68000</v>
      </c>
      <c r="O24273" s="1" t="s">
        <v>472</v>
      </c>
    </row>
    <row r="24274" spans="1:15" x14ac:dyDescent="0.3">
      <c r="A24274">
        <v>1500335682</v>
      </c>
      <c r="B24274" s="1" t="s">
        <v>21259</v>
      </c>
      <c r="C24274" s="2">
        <v>44817</v>
      </c>
      <c r="D24274">
        <v>28565</v>
      </c>
      <c r="E24274" s="1" t="s">
        <v>45</v>
      </c>
      <c r="F24274">
        <v>848849</v>
      </c>
      <c r="G24274" s="1" t="s">
        <v>244</v>
      </c>
      <c r="H24274" s="3" t="s">
        <v>245</v>
      </c>
      <c r="I24274" s="1" t="s">
        <v>19</v>
      </c>
      <c r="J24274" s="1" t="s">
        <v>20</v>
      </c>
      <c r="K24274">
        <v>29</v>
      </c>
      <c r="L24274" s="1" t="s">
        <v>28</v>
      </c>
      <c r="M24274" s="1" t="s">
        <v>173</v>
      </c>
      <c r="N24274">
        <v>184400</v>
      </c>
      <c r="O24274" s="1" t="s">
        <v>246</v>
      </c>
    </row>
    <row r="24275" spans="1:15" x14ac:dyDescent="0.3">
      <c r="A24275">
        <v>1500426269</v>
      </c>
      <c r="B24275" s="1" t="s">
        <v>21260</v>
      </c>
      <c r="C24275" s="2">
        <v>44919</v>
      </c>
      <c r="D24275">
        <v>29688</v>
      </c>
      <c r="E24275" s="1" t="s">
        <v>16</v>
      </c>
      <c r="F24275">
        <v>848678</v>
      </c>
      <c r="G24275" s="1" t="s">
        <v>86</v>
      </c>
      <c r="H24275" s="3" t="s">
        <v>87</v>
      </c>
      <c r="I24275" s="1" t="s">
        <v>19</v>
      </c>
      <c r="J24275" s="1" t="s">
        <v>20</v>
      </c>
      <c r="K24275">
        <v>18</v>
      </c>
      <c r="L24275" s="1" t="s">
        <v>64</v>
      </c>
      <c r="M24275" s="1" t="s">
        <v>22</v>
      </c>
      <c r="N24275">
        <v>-97591</v>
      </c>
      <c r="O24275" s="1" t="s">
        <v>23</v>
      </c>
    </row>
    <row r="24276" spans="1:15" x14ac:dyDescent="0.3">
      <c r="A24276">
        <v>1500600932</v>
      </c>
      <c r="B24276" s="1" t="s">
        <v>16875</v>
      </c>
      <c r="C24276" s="2">
        <v>45100</v>
      </c>
      <c r="D24276">
        <v>28577</v>
      </c>
      <c r="E24276" s="1" t="s">
        <v>39</v>
      </c>
      <c r="F24276">
        <v>1475493</v>
      </c>
      <c r="G24276" s="1" t="s">
        <v>20653</v>
      </c>
      <c r="H24276" s="3" t="s">
        <v>109</v>
      </c>
      <c r="I24276" s="1" t="s">
        <v>19</v>
      </c>
      <c r="J24276" s="1" t="s">
        <v>20</v>
      </c>
      <c r="K24276">
        <v>24</v>
      </c>
      <c r="L24276" s="1" t="s">
        <v>28</v>
      </c>
      <c r="M24276" s="1" t="s">
        <v>22</v>
      </c>
      <c r="N24276">
        <v>68000</v>
      </c>
      <c r="O24276" s="1" t="s">
        <v>3312</v>
      </c>
    </row>
    <row r="24277" spans="1:15" x14ac:dyDescent="0.3">
      <c r="A24277">
        <v>1500275160</v>
      </c>
      <c r="B24277" s="1" t="s">
        <v>11441</v>
      </c>
      <c r="C24277" s="2">
        <v>44725</v>
      </c>
      <c r="D24277">
        <v>28574</v>
      </c>
      <c r="E24277" s="1" t="s">
        <v>25</v>
      </c>
      <c r="F24277">
        <v>1269462</v>
      </c>
      <c r="G24277" s="1" t="s">
        <v>422</v>
      </c>
      <c r="H24277" s="3" t="s">
        <v>232</v>
      </c>
      <c r="I24277" s="1" t="s">
        <v>19</v>
      </c>
      <c r="J24277" s="1" t="s">
        <v>20</v>
      </c>
      <c r="K24277">
        <v>17</v>
      </c>
      <c r="L24277" s="1" t="s">
        <v>28</v>
      </c>
      <c r="M24277" s="1" t="s">
        <v>22</v>
      </c>
      <c r="N24277">
        <v>-4579</v>
      </c>
      <c r="O24277" s="1" t="s">
        <v>424</v>
      </c>
    </row>
    <row r="24278" spans="1:15" x14ac:dyDescent="0.3">
      <c r="A24278">
        <v>1500520328</v>
      </c>
      <c r="B24278" s="1" t="s">
        <v>15149</v>
      </c>
      <c r="C24278" s="2">
        <v>45004</v>
      </c>
      <c r="D24278">
        <v>28573</v>
      </c>
      <c r="E24278" s="1" t="s">
        <v>627</v>
      </c>
      <c r="F24278">
        <v>1436294</v>
      </c>
      <c r="G24278" s="1" t="s">
        <v>3104</v>
      </c>
      <c r="H24278" s="3" t="s">
        <v>6520</v>
      </c>
      <c r="I24278" s="1" t="s">
        <v>19</v>
      </c>
      <c r="J24278" s="1" t="s">
        <v>20</v>
      </c>
      <c r="K24278">
        <v>16</v>
      </c>
      <c r="L24278" s="1" t="s">
        <v>28</v>
      </c>
      <c r="M24278" s="1" t="s">
        <v>22</v>
      </c>
      <c r="N24278">
        <v>-66975</v>
      </c>
      <c r="O24278" s="1" t="s">
        <v>3105</v>
      </c>
    </row>
    <row r="24279" spans="1:15" x14ac:dyDescent="0.3">
      <c r="A24279">
        <v>1500494430</v>
      </c>
      <c r="B24279" s="1" t="s">
        <v>238</v>
      </c>
      <c r="C24279" s="2">
        <v>44983</v>
      </c>
      <c r="D24279">
        <v>28578</v>
      </c>
      <c r="E24279" s="1" t="s">
        <v>102</v>
      </c>
      <c r="F24279">
        <v>890195</v>
      </c>
      <c r="G24279" s="1" t="s">
        <v>6167</v>
      </c>
      <c r="H24279" s="3" t="s">
        <v>6168</v>
      </c>
      <c r="I24279" s="1" t="s">
        <v>19</v>
      </c>
      <c r="J24279" s="1" t="s">
        <v>20</v>
      </c>
      <c r="K24279">
        <v>13</v>
      </c>
      <c r="L24279" s="1" t="s">
        <v>64</v>
      </c>
      <c r="M24279" s="1" t="s">
        <v>22</v>
      </c>
      <c r="N24279">
        <v>45404</v>
      </c>
      <c r="O24279" s="1" t="s">
        <v>23</v>
      </c>
    </row>
    <row r="24280" spans="1:15" x14ac:dyDescent="0.3">
      <c r="A24280">
        <v>1500395558</v>
      </c>
      <c r="B24280" s="1" t="s">
        <v>14216</v>
      </c>
      <c r="C24280" s="2">
        <v>44889</v>
      </c>
      <c r="D24280">
        <v>28562</v>
      </c>
      <c r="E24280" s="1" t="s">
        <v>89</v>
      </c>
      <c r="F24280">
        <v>1269478</v>
      </c>
      <c r="G24280" s="1" t="s">
        <v>1383</v>
      </c>
      <c r="H24280" s="3" t="s">
        <v>197</v>
      </c>
      <c r="I24280" s="1" t="s">
        <v>19</v>
      </c>
      <c r="J24280" s="1" t="s">
        <v>20</v>
      </c>
      <c r="K24280">
        <v>32</v>
      </c>
      <c r="L24280" s="1" t="s">
        <v>64</v>
      </c>
      <c r="M24280" s="1" t="s">
        <v>92</v>
      </c>
      <c r="N24280">
        <v>110000</v>
      </c>
      <c r="O24280" s="1" t="s">
        <v>23</v>
      </c>
    </row>
    <row r="24281" spans="1:15" x14ac:dyDescent="0.3">
      <c r="A24281">
        <v>1500491864</v>
      </c>
      <c r="B24281" s="1" t="s">
        <v>7900</v>
      </c>
      <c r="C24281" s="2">
        <v>44981</v>
      </c>
      <c r="D24281">
        <v>33164</v>
      </c>
      <c r="E24281" s="1" t="s">
        <v>76</v>
      </c>
      <c r="F24281">
        <v>848678</v>
      </c>
      <c r="G24281" s="1" t="s">
        <v>86</v>
      </c>
      <c r="H24281" s="3" t="s">
        <v>87</v>
      </c>
      <c r="I24281" s="1" t="s">
        <v>19</v>
      </c>
      <c r="J24281" s="1" t="s">
        <v>20</v>
      </c>
      <c r="K24281">
        <v>19</v>
      </c>
      <c r="L24281" s="1" t="s">
        <v>21</v>
      </c>
      <c r="M24281" s="1" t="s">
        <v>162</v>
      </c>
      <c r="N24281">
        <v>38000</v>
      </c>
      <c r="O24281" s="1" t="s">
        <v>23</v>
      </c>
    </row>
    <row r="24282" spans="1:15" x14ac:dyDescent="0.3">
      <c r="A24282">
        <v>1500313227</v>
      </c>
      <c r="B24282" s="1" t="s">
        <v>17985</v>
      </c>
      <c r="C24282" s="2">
        <v>44787</v>
      </c>
      <c r="D24282">
        <v>28555</v>
      </c>
      <c r="E24282" s="1" t="s">
        <v>94</v>
      </c>
      <c r="F24282">
        <v>847519</v>
      </c>
      <c r="G24282" s="1" t="s">
        <v>1377</v>
      </c>
      <c r="H24282" s="3" t="s">
        <v>4599</v>
      </c>
      <c r="I24282" s="1" t="s">
        <v>19</v>
      </c>
      <c r="J24282" s="1" t="s">
        <v>20</v>
      </c>
      <c r="K24282">
        <v>39</v>
      </c>
      <c r="L24282" s="1" t="s">
        <v>28</v>
      </c>
      <c r="M24282" s="1" t="s">
        <v>97</v>
      </c>
      <c r="N24282">
        <v>24224</v>
      </c>
      <c r="O24282" s="1" t="s">
        <v>23</v>
      </c>
    </row>
    <row r="24283" spans="1:15" x14ac:dyDescent="0.3">
      <c r="A24283">
        <v>1500454905</v>
      </c>
      <c r="B24283" s="1" t="s">
        <v>21261</v>
      </c>
      <c r="C24283" s="2">
        <v>44944</v>
      </c>
      <c r="D24283">
        <v>28574</v>
      </c>
      <c r="E24283" s="1" t="s">
        <v>25</v>
      </c>
      <c r="F24283">
        <v>849083</v>
      </c>
      <c r="G24283" s="1" t="s">
        <v>390</v>
      </c>
      <c r="H24283" s="3" t="s">
        <v>346</v>
      </c>
      <c r="I24283" s="1" t="s">
        <v>19</v>
      </c>
      <c r="J24283" s="1" t="s">
        <v>20</v>
      </c>
      <c r="K24283">
        <v>33</v>
      </c>
      <c r="L24283" s="1" t="s">
        <v>21</v>
      </c>
      <c r="M24283" s="1" t="s">
        <v>22</v>
      </c>
      <c r="N24283">
        <v>-165053</v>
      </c>
      <c r="O24283" s="1" t="s">
        <v>23</v>
      </c>
    </row>
    <row r="24284" spans="1:15" x14ac:dyDescent="0.3">
      <c r="A24284">
        <v>1500490569</v>
      </c>
      <c r="B24284" s="1" t="s">
        <v>1652</v>
      </c>
      <c r="C24284" s="2">
        <v>44980</v>
      </c>
      <c r="D24284">
        <v>28555</v>
      </c>
      <c r="E24284" s="1" t="s">
        <v>94</v>
      </c>
      <c r="F24284">
        <v>1434709</v>
      </c>
      <c r="G24284" s="1" t="s">
        <v>8625</v>
      </c>
      <c r="H24284" s="3" t="s">
        <v>8626</v>
      </c>
      <c r="I24284" s="1" t="s">
        <v>19</v>
      </c>
      <c r="J24284" s="1" t="s">
        <v>20</v>
      </c>
      <c r="K24284">
        <v>27</v>
      </c>
      <c r="L24284" s="1" t="s">
        <v>28</v>
      </c>
      <c r="M24284" s="1" t="s">
        <v>22</v>
      </c>
      <c r="N24284">
        <v>134000</v>
      </c>
      <c r="O24284" s="1" t="s">
        <v>23</v>
      </c>
    </row>
    <row r="24285" spans="1:15" x14ac:dyDescent="0.3">
      <c r="A24285">
        <v>1500683246</v>
      </c>
      <c r="B24285" s="1" t="s">
        <v>4416</v>
      </c>
      <c r="C24285" s="2">
        <v>45181</v>
      </c>
      <c r="D24285">
        <v>28577</v>
      </c>
      <c r="E24285" s="1" t="s">
        <v>39</v>
      </c>
      <c r="F24285">
        <v>1636767</v>
      </c>
      <c r="G24285" s="1" t="s">
        <v>848</v>
      </c>
      <c r="H24285" s="3" t="s">
        <v>41</v>
      </c>
      <c r="I24285" s="1" t="s">
        <v>19</v>
      </c>
      <c r="J24285" s="1" t="s">
        <v>20</v>
      </c>
      <c r="K24285">
        <v>48</v>
      </c>
      <c r="L24285" s="1" t="s">
        <v>28</v>
      </c>
      <c r="M24285" s="1" t="s">
        <v>22</v>
      </c>
      <c r="N24285">
        <v>74000</v>
      </c>
      <c r="O24285" s="1" t="s">
        <v>23</v>
      </c>
    </row>
    <row r="24286" spans="1:15" x14ac:dyDescent="0.3">
      <c r="A24286">
        <v>1500421998</v>
      </c>
      <c r="B24286" s="1" t="s">
        <v>21262</v>
      </c>
      <c r="C24286" s="2">
        <v>44915</v>
      </c>
      <c r="D24286">
        <v>28555</v>
      </c>
      <c r="E24286" s="1" t="s">
        <v>94</v>
      </c>
      <c r="F24286">
        <v>1123602</v>
      </c>
      <c r="G24286" s="1" t="s">
        <v>10206</v>
      </c>
      <c r="H24286" s="3" t="s">
        <v>11379</v>
      </c>
      <c r="I24286" s="1" t="s">
        <v>19</v>
      </c>
      <c r="J24286" s="1" t="s">
        <v>20</v>
      </c>
      <c r="K24286">
        <v>37</v>
      </c>
      <c r="L24286" s="1" t="s">
        <v>28</v>
      </c>
      <c r="M24286" s="1" t="s">
        <v>22</v>
      </c>
      <c r="N24286">
        <v>-64312</v>
      </c>
      <c r="O24286" s="1" t="s">
        <v>23</v>
      </c>
    </row>
    <row r="24287" spans="1:15" x14ac:dyDescent="0.3">
      <c r="A24287">
        <v>1500241708</v>
      </c>
      <c r="B24287" s="1" t="s">
        <v>21263</v>
      </c>
      <c r="C24287" s="2">
        <v>44669</v>
      </c>
      <c r="D24287">
        <v>28577</v>
      </c>
      <c r="E24287" s="1" t="s">
        <v>39</v>
      </c>
      <c r="F24287">
        <v>1197526</v>
      </c>
      <c r="G24287" s="1" t="s">
        <v>2763</v>
      </c>
      <c r="H24287" s="3" t="s">
        <v>3153</v>
      </c>
      <c r="I24287" s="1" t="s">
        <v>19</v>
      </c>
      <c r="J24287" s="1" t="s">
        <v>20</v>
      </c>
      <c r="K24287">
        <v>30</v>
      </c>
      <c r="L24287" s="1" t="s">
        <v>21</v>
      </c>
      <c r="M24287" s="1" t="s">
        <v>169</v>
      </c>
      <c r="N24287">
        <v>110000</v>
      </c>
      <c r="O24287" s="1" t="s">
        <v>23</v>
      </c>
    </row>
    <row r="24288" spans="1:15" x14ac:dyDescent="0.3">
      <c r="A24288">
        <v>1500532339</v>
      </c>
      <c r="B24288" s="1" t="s">
        <v>3553</v>
      </c>
      <c r="C24288" s="2">
        <v>45021</v>
      </c>
      <c r="D24288">
        <v>28587</v>
      </c>
      <c r="E24288" s="1" t="s">
        <v>417</v>
      </c>
      <c r="F24288">
        <v>848037</v>
      </c>
      <c r="G24288" s="1" t="s">
        <v>16529</v>
      </c>
      <c r="H24288" s="3" t="s">
        <v>660</v>
      </c>
      <c r="I24288" s="1" t="s">
        <v>19</v>
      </c>
      <c r="J24288" s="1" t="s">
        <v>20</v>
      </c>
      <c r="K24288">
        <v>22</v>
      </c>
      <c r="L24288" s="1" t="s">
        <v>64</v>
      </c>
      <c r="M24288" s="1" t="s">
        <v>42</v>
      </c>
      <c r="N24288">
        <v>26000</v>
      </c>
      <c r="O24288" s="1" t="s">
        <v>23</v>
      </c>
    </row>
    <row r="24289" spans="1:15" x14ac:dyDescent="0.3">
      <c r="A24289">
        <v>1500724738</v>
      </c>
      <c r="B24289" s="1" t="s">
        <v>21264</v>
      </c>
      <c r="C24289" s="2">
        <v>45200</v>
      </c>
      <c r="D24289">
        <v>28574</v>
      </c>
      <c r="E24289" s="1" t="s">
        <v>25</v>
      </c>
      <c r="F24289">
        <v>1565736</v>
      </c>
      <c r="G24289" s="1" t="s">
        <v>50</v>
      </c>
      <c r="H24289" s="3" t="s">
        <v>51</v>
      </c>
      <c r="I24289" s="1" t="s">
        <v>19</v>
      </c>
      <c r="J24289" s="1" t="s">
        <v>20</v>
      </c>
      <c r="K24289">
        <v>18</v>
      </c>
      <c r="L24289" s="1" t="s">
        <v>28</v>
      </c>
      <c r="M24289" s="1" t="s">
        <v>36</v>
      </c>
      <c r="N24289">
        <v>89148</v>
      </c>
      <c r="O24289" s="1" t="s">
        <v>23</v>
      </c>
    </row>
    <row r="24290" spans="1:15" x14ac:dyDescent="0.3">
      <c r="A24290">
        <v>1500261915</v>
      </c>
      <c r="B24290" s="1" t="s">
        <v>21265</v>
      </c>
      <c r="C24290" s="2">
        <v>44701</v>
      </c>
      <c r="D24290">
        <v>29688</v>
      </c>
      <c r="E24290" s="1" t="s">
        <v>16</v>
      </c>
      <c r="F24290">
        <v>890259</v>
      </c>
      <c r="G24290" s="1" t="s">
        <v>126</v>
      </c>
      <c r="H24290" s="3" t="s">
        <v>127</v>
      </c>
      <c r="I24290" s="1" t="s">
        <v>19</v>
      </c>
      <c r="J24290" s="1" t="s">
        <v>20</v>
      </c>
      <c r="K24290">
        <v>28</v>
      </c>
      <c r="L24290" s="1" t="s">
        <v>64</v>
      </c>
      <c r="M24290" s="1" t="s">
        <v>42</v>
      </c>
      <c r="N24290">
        <v>265027</v>
      </c>
      <c r="O24290" s="1" t="s">
        <v>128</v>
      </c>
    </row>
    <row r="24291" spans="1:15" x14ac:dyDescent="0.3">
      <c r="A24291">
        <v>1500634530</v>
      </c>
      <c r="B24291" s="1" t="s">
        <v>21266</v>
      </c>
      <c r="C24291" s="2">
        <v>45141</v>
      </c>
      <c r="D24291">
        <v>28579</v>
      </c>
      <c r="E24291" s="1" t="s">
        <v>122</v>
      </c>
      <c r="F24291">
        <v>1123760</v>
      </c>
      <c r="G24291" s="1" t="s">
        <v>154</v>
      </c>
      <c r="H24291" s="3" t="s">
        <v>624</v>
      </c>
      <c r="I24291" s="1" t="s">
        <v>19</v>
      </c>
      <c r="J24291" s="1" t="s">
        <v>20</v>
      </c>
      <c r="K24291">
        <v>17</v>
      </c>
      <c r="L24291" s="1" t="s">
        <v>64</v>
      </c>
      <c r="M24291" s="1" t="s">
        <v>22</v>
      </c>
      <c r="N24291">
        <v>229950</v>
      </c>
      <c r="O24291" s="1" t="s">
        <v>23</v>
      </c>
    </row>
    <row r="24292" spans="1:15" x14ac:dyDescent="0.3">
      <c r="A24292">
        <v>1500407226</v>
      </c>
      <c r="B24292" s="1" t="s">
        <v>20490</v>
      </c>
      <c r="C24292" s="2">
        <v>44899</v>
      </c>
      <c r="D24292">
        <v>28568</v>
      </c>
      <c r="E24292" s="1" t="s">
        <v>49</v>
      </c>
      <c r="F24292">
        <v>1134368</v>
      </c>
      <c r="G24292" s="1" t="s">
        <v>83</v>
      </c>
      <c r="H24292" s="3" t="s">
        <v>368</v>
      </c>
      <c r="I24292" s="1" t="s">
        <v>19</v>
      </c>
      <c r="J24292" s="1" t="s">
        <v>20</v>
      </c>
      <c r="K24292">
        <v>16</v>
      </c>
      <c r="L24292" s="1" t="s">
        <v>21</v>
      </c>
      <c r="M24292" s="1" t="s">
        <v>22</v>
      </c>
      <c r="N24292">
        <v>70758</v>
      </c>
      <c r="O24292" s="1" t="s">
        <v>23</v>
      </c>
    </row>
    <row r="24293" spans="1:15" x14ac:dyDescent="0.3">
      <c r="A24293">
        <v>1500534916</v>
      </c>
      <c r="B24293" s="1" t="s">
        <v>21267</v>
      </c>
      <c r="C24293" s="2">
        <v>45023</v>
      </c>
      <c r="D24293">
        <v>28565</v>
      </c>
      <c r="E24293" s="1" t="s">
        <v>45</v>
      </c>
      <c r="F24293">
        <v>1123760</v>
      </c>
      <c r="G24293" s="1" t="s">
        <v>154</v>
      </c>
      <c r="H24293" s="3" t="s">
        <v>155</v>
      </c>
      <c r="I24293" s="1" t="s">
        <v>19</v>
      </c>
      <c r="J24293" s="1" t="s">
        <v>20</v>
      </c>
      <c r="K24293">
        <v>18</v>
      </c>
      <c r="L24293" s="1" t="s">
        <v>28</v>
      </c>
      <c r="M24293" s="1" t="s">
        <v>22</v>
      </c>
      <c r="N24293">
        <v>-106223</v>
      </c>
      <c r="O24293" s="1" t="s">
        <v>23</v>
      </c>
    </row>
    <row r="24294" spans="1:15" x14ac:dyDescent="0.3">
      <c r="A24294">
        <v>1500439501</v>
      </c>
      <c r="B24294" s="1" t="s">
        <v>21268</v>
      </c>
      <c r="C24294" s="2">
        <v>44927</v>
      </c>
      <c r="D24294">
        <v>28574</v>
      </c>
      <c r="E24294" s="1" t="s">
        <v>25</v>
      </c>
      <c r="F24294">
        <v>1269470</v>
      </c>
      <c r="G24294" s="1" t="s">
        <v>885</v>
      </c>
      <c r="H24294" s="3" t="s">
        <v>641</v>
      </c>
      <c r="I24294" s="1" t="s">
        <v>19</v>
      </c>
      <c r="J24294" s="1" t="s">
        <v>20</v>
      </c>
      <c r="K24294">
        <v>19</v>
      </c>
      <c r="L24294" s="1" t="s">
        <v>28</v>
      </c>
      <c r="M24294" s="1" t="s">
        <v>97</v>
      </c>
      <c r="N24294">
        <v>38000</v>
      </c>
      <c r="O24294" s="1" t="s">
        <v>23</v>
      </c>
    </row>
    <row r="24295" spans="1:15" x14ac:dyDescent="0.3">
      <c r="A24295">
        <v>1500657270</v>
      </c>
      <c r="B24295" s="1" t="s">
        <v>21269</v>
      </c>
      <c r="C24295" s="2">
        <v>45168</v>
      </c>
      <c r="D24295">
        <v>29688</v>
      </c>
      <c r="E24295" s="1" t="s">
        <v>16</v>
      </c>
      <c r="F24295">
        <v>847546</v>
      </c>
      <c r="G24295" s="1" t="s">
        <v>261</v>
      </c>
      <c r="H24295" s="3" t="s">
        <v>4023</v>
      </c>
      <c r="I24295" s="1" t="s">
        <v>19</v>
      </c>
      <c r="J24295" s="1" t="s">
        <v>20</v>
      </c>
      <c r="K24295">
        <v>18</v>
      </c>
      <c r="L24295" s="1" t="s">
        <v>21</v>
      </c>
      <c r="M24295" s="1" t="s">
        <v>22</v>
      </c>
      <c r="N24295">
        <v>60950</v>
      </c>
      <c r="O24295" s="1" t="s">
        <v>32</v>
      </c>
    </row>
    <row r="24296" spans="1:15" x14ac:dyDescent="0.3">
      <c r="A24296">
        <v>1500737471</v>
      </c>
      <c r="B24296" s="1" t="s">
        <v>21270</v>
      </c>
      <c r="C24296" s="2">
        <v>45213</v>
      </c>
      <c r="D24296">
        <v>28565</v>
      </c>
      <c r="E24296" s="1" t="s">
        <v>45</v>
      </c>
      <c r="F24296">
        <v>1671743</v>
      </c>
      <c r="G24296" s="1" t="s">
        <v>195</v>
      </c>
      <c r="H24296" s="3" t="s">
        <v>252</v>
      </c>
      <c r="I24296" s="1" t="s">
        <v>19</v>
      </c>
      <c r="J24296" s="1" t="s">
        <v>20</v>
      </c>
      <c r="K24296">
        <v>11</v>
      </c>
      <c r="L24296" s="1" t="s">
        <v>21</v>
      </c>
      <c r="M24296" s="1" t="s">
        <v>263</v>
      </c>
      <c r="N24296">
        <v>274919</v>
      </c>
      <c r="O24296" s="1" t="s">
        <v>197</v>
      </c>
    </row>
    <row r="24297" spans="1:15" x14ac:dyDescent="0.3">
      <c r="A24297">
        <v>1500327784</v>
      </c>
      <c r="B24297" s="1" t="s">
        <v>20416</v>
      </c>
      <c r="C24297" s="2">
        <v>44807</v>
      </c>
      <c r="D24297">
        <v>28568</v>
      </c>
      <c r="E24297" s="1" t="s">
        <v>49</v>
      </c>
      <c r="F24297">
        <v>1329591</v>
      </c>
      <c r="G24297" s="1" t="s">
        <v>3802</v>
      </c>
      <c r="H24297" s="3" t="s">
        <v>2052</v>
      </c>
      <c r="I24297" s="1" t="s">
        <v>19</v>
      </c>
      <c r="J24297" s="1" t="s">
        <v>20</v>
      </c>
      <c r="K24297">
        <v>24</v>
      </c>
      <c r="L24297" s="1" t="s">
        <v>28</v>
      </c>
      <c r="M24297" s="1" t="s">
        <v>22</v>
      </c>
      <c r="N24297">
        <v>268485</v>
      </c>
      <c r="O24297" s="1" t="s">
        <v>23</v>
      </c>
    </row>
    <row r="24298" spans="1:15" x14ac:dyDescent="0.3">
      <c r="A24298">
        <v>1500550021</v>
      </c>
      <c r="B24298" s="1" t="s">
        <v>1737</v>
      </c>
      <c r="C24298" s="2">
        <v>45042</v>
      </c>
      <c r="D24298">
        <v>28562</v>
      </c>
      <c r="E24298" s="1" t="s">
        <v>89</v>
      </c>
      <c r="F24298">
        <v>1436293</v>
      </c>
      <c r="G24298" s="1" t="s">
        <v>1602</v>
      </c>
      <c r="H24298" s="3" t="s">
        <v>1603</v>
      </c>
      <c r="I24298" s="1" t="s">
        <v>19</v>
      </c>
      <c r="J24298" s="1" t="s">
        <v>20</v>
      </c>
      <c r="K24298">
        <v>28</v>
      </c>
      <c r="L24298" s="1" t="s">
        <v>21</v>
      </c>
      <c r="M24298" s="1" t="s">
        <v>22</v>
      </c>
      <c r="N24298">
        <v>219073</v>
      </c>
      <c r="O24298" s="1" t="s">
        <v>23</v>
      </c>
    </row>
    <row r="24299" spans="1:15" x14ac:dyDescent="0.3">
      <c r="A24299">
        <v>1500411575</v>
      </c>
      <c r="B24299" s="1" t="s">
        <v>10102</v>
      </c>
      <c r="C24299" s="2">
        <v>44905</v>
      </c>
      <c r="D24299">
        <v>28558</v>
      </c>
      <c r="E24299" s="1" t="s">
        <v>579</v>
      </c>
      <c r="F24299">
        <v>847993</v>
      </c>
      <c r="G24299" s="1" t="s">
        <v>895</v>
      </c>
      <c r="H24299" s="3" t="s">
        <v>2778</v>
      </c>
      <c r="I24299" s="1" t="s">
        <v>19</v>
      </c>
      <c r="J24299" s="1" t="s">
        <v>20</v>
      </c>
      <c r="K24299">
        <v>31</v>
      </c>
      <c r="L24299" s="1" t="s">
        <v>28</v>
      </c>
      <c r="M24299" s="1" t="s">
        <v>173</v>
      </c>
      <c r="N24299">
        <v>283387</v>
      </c>
      <c r="O24299" s="1" t="s">
        <v>23</v>
      </c>
    </row>
    <row r="24300" spans="1:15" x14ac:dyDescent="0.3">
      <c r="A24300">
        <v>1500239742</v>
      </c>
      <c r="B24300" s="1" t="s">
        <v>8368</v>
      </c>
      <c r="C24300" s="2">
        <v>44664</v>
      </c>
      <c r="D24300">
        <v>28578</v>
      </c>
      <c r="E24300" s="1" t="s">
        <v>102</v>
      </c>
      <c r="F24300">
        <v>848849</v>
      </c>
      <c r="G24300" s="1" t="s">
        <v>244</v>
      </c>
      <c r="H24300" s="3" t="s">
        <v>2083</v>
      </c>
      <c r="I24300" s="1" t="s">
        <v>19</v>
      </c>
      <c r="J24300" s="1" t="s">
        <v>20</v>
      </c>
      <c r="K24300">
        <v>30</v>
      </c>
      <c r="L24300" s="1" t="s">
        <v>28</v>
      </c>
      <c r="M24300" s="1" t="s">
        <v>22</v>
      </c>
      <c r="N24300">
        <v>184306</v>
      </c>
      <c r="O24300" s="1" t="s">
        <v>246</v>
      </c>
    </row>
    <row r="24301" spans="1:15" x14ac:dyDescent="0.3">
      <c r="A24301">
        <v>1500337526</v>
      </c>
      <c r="B24301" s="1" t="s">
        <v>21271</v>
      </c>
      <c r="C24301" s="2">
        <v>44819</v>
      </c>
      <c r="D24301">
        <v>28562</v>
      </c>
      <c r="E24301" s="1" t="s">
        <v>89</v>
      </c>
      <c r="F24301">
        <v>1127136</v>
      </c>
      <c r="G24301" s="1" t="s">
        <v>167</v>
      </c>
      <c r="H24301" s="3" t="s">
        <v>84</v>
      </c>
      <c r="I24301" s="1" t="s">
        <v>19</v>
      </c>
      <c r="J24301" s="1" t="s">
        <v>20</v>
      </c>
      <c r="K24301">
        <v>17</v>
      </c>
      <c r="L24301" s="1" t="s">
        <v>28</v>
      </c>
      <c r="M24301" s="1" t="s">
        <v>22</v>
      </c>
      <c r="N24301">
        <v>130157</v>
      </c>
      <c r="O24301" s="1" t="s">
        <v>23</v>
      </c>
    </row>
    <row r="24302" spans="1:15" x14ac:dyDescent="0.3">
      <c r="A24302">
        <v>1500647157</v>
      </c>
      <c r="B24302" s="1" t="s">
        <v>11865</v>
      </c>
      <c r="C24302" s="2">
        <v>45155</v>
      </c>
      <c r="D24302">
        <v>28562</v>
      </c>
      <c r="E24302" s="1" t="s">
        <v>89</v>
      </c>
      <c r="F24302">
        <v>1434703</v>
      </c>
      <c r="G24302" s="1" t="s">
        <v>345</v>
      </c>
      <c r="H24302" s="3" t="s">
        <v>410</v>
      </c>
      <c r="I24302" s="1" t="s">
        <v>19</v>
      </c>
      <c r="J24302" s="1" t="s">
        <v>20</v>
      </c>
      <c r="K24302">
        <v>10</v>
      </c>
      <c r="L24302" s="1" t="s">
        <v>21</v>
      </c>
      <c r="M24302" s="1" t="s">
        <v>22</v>
      </c>
      <c r="N24302">
        <v>157992</v>
      </c>
      <c r="O24302" s="1" t="s">
        <v>347</v>
      </c>
    </row>
    <row r="24303" spans="1:15" x14ac:dyDescent="0.3">
      <c r="A24303">
        <v>1500232792</v>
      </c>
      <c r="B24303" s="1" t="s">
        <v>21272</v>
      </c>
      <c r="C24303" s="2">
        <v>44652</v>
      </c>
      <c r="D24303">
        <v>28562</v>
      </c>
      <c r="E24303" s="1" t="s">
        <v>89</v>
      </c>
      <c r="F24303">
        <v>880563</v>
      </c>
      <c r="G24303" s="1" t="s">
        <v>3344</v>
      </c>
      <c r="H24303" s="3" t="s">
        <v>4008</v>
      </c>
      <c r="I24303" s="1" t="s">
        <v>19</v>
      </c>
      <c r="J24303" s="1" t="s">
        <v>20</v>
      </c>
      <c r="K24303">
        <v>45</v>
      </c>
      <c r="L24303" s="1" t="s">
        <v>21</v>
      </c>
      <c r="M24303" s="1" t="s">
        <v>42</v>
      </c>
      <c r="N24303">
        <v>350000</v>
      </c>
      <c r="O24303" s="1" t="s">
        <v>23</v>
      </c>
    </row>
    <row r="24304" spans="1:15" x14ac:dyDescent="0.3">
      <c r="A24304">
        <v>1500711075</v>
      </c>
      <c r="B24304" s="1" t="s">
        <v>5793</v>
      </c>
      <c r="C24304" s="2">
        <v>45195</v>
      </c>
      <c r="D24304">
        <v>29689</v>
      </c>
      <c r="E24304" s="1" t="s">
        <v>551</v>
      </c>
      <c r="F24304">
        <v>1745493</v>
      </c>
      <c r="G24304" s="1" t="s">
        <v>7605</v>
      </c>
      <c r="H24304" s="3" t="s">
        <v>203</v>
      </c>
      <c r="I24304" s="1" t="s">
        <v>19</v>
      </c>
      <c r="J24304" s="1" t="s">
        <v>20</v>
      </c>
      <c r="K24304">
        <v>25</v>
      </c>
      <c r="L24304" s="1" t="s">
        <v>28</v>
      </c>
      <c r="M24304" s="1" t="s">
        <v>42</v>
      </c>
      <c r="N24304">
        <v>50000</v>
      </c>
      <c r="O24304" s="1" t="s">
        <v>23</v>
      </c>
    </row>
    <row r="24305" spans="1:15" x14ac:dyDescent="0.3">
      <c r="A24305">
        <v>1500458037</v>
      </c>
      <c r="B24305" s="1" t="s">
        <v>21273</v>
      </c>
      <c r="C24305" s="2">
        <v>44948</v>
      </c>
      <c r="D24305">
        <v>28562</v>
      </c>
      <c r="E24305" s="1" t="s">
        <v>89</v>
      </c>
      <c r="F24305">
        <v>848752</v>
      </c>
      <c r="G24305" s="1" t="s">
        <v>764</v>
      </c>
      <c r="H24305" s="3" t="s">
        <v>3794</v>
      </c>
      <c r="I24305" s="1" t="s">
        <v>19</v>
      </c>
      <c r="J24305" s="1" t="s">
        <v>20</v>
      </c>
      <c r="K24305">
        <v>32</v>
      </c>
      <c r="L24305" s="1" t="s">
        <v>64</v>
      </c>
      <c r="M24305" s="1" t="s">
        <v>22</v>
      </c>
      <c r="N24305">
        <v>98000</v>
      </c>
      <c r="O24305" s="1" t="s">
        <v>765</v>
      </c>
    </row>
    <row r="24306" spans="1:15" x14ac:dyDescent="0.3">
      <c r="A24306">
        <v>1500487310</v>
      </c>
      <c r="B24306" s="1" t="s">
        <v>21274</v>
      </c>
      <c r="C24306" s="2">
        <v>44978</v>
      </c>
      <c r="D24306">
        <v>28565</v>
      </c>
      <c r="E24306" s="1" t="s">
        <v>45</v>
      </c>
      <c r="F24306">
        <v>1475490</v>
      </c>
      <c r="G24306" s="1" t="s">
        <v>384</v>
      </c>
      <c r="H24306" s="3" t="s">
        <v>3153</v>
      </c>
      <c r="I24306" s="1" t="s">
        <v>19</v>
      </c>
      <c r="J24306" s="1" t="s">
        <v>20</v>
      </c>
      <c r="K24306">
        <v>38</v>
      </c>
      <c r="L24306" s="1" t="s">
        <v>28</v>
      </c>
      <c r="M24306" s="1" t="s">
        <v>22</v>
      </c>
      <c r="N24306">
        <v>230000</v>
      </c>
      <c r="O24306" s="1" t="s">
        <v>23</v>
      </c>
    </row>
    <row r="24307" spans="1:15" x14ac:dyDescent="0.3">
      <c r="A24307">
        <v>1500392552</v>
      </c>
      <c r="B24307" s="1" t="s">
        <v>2170</v>
      </c>
      <c r="C24307" s="2">
        <v>44887</v>
      </c>
      <c r="D24307">
        <v>31357</v>
      </c>
      <c r="E24307" s="1" t="s">
        <v>1393</v>
      </c>
      <c r="F24307">
        <v>890108</v>
      </c>
      <c r="G24307" s="1" t="s">
        <v>681</v>
      </c>
      <c r="H24307" s="3" t="s">
        <v>682</v>
      </c>
      <c r="I24307" s="1" t="s">
        <v>19</v>
      </c>
      <c r="J24307" s="1" t="s">
        <v>20</v>
      </c>
      <c r="K24307">
        <v>38</v>
      </c>
      <c r="L24307" s="1" t="s">
        <v>28</v>
      </c>
      <c r="M24307" s="1" t="s">
        <v>22</v>
      </c>
      <c r="N24307">
        <v>230000</v>
      </c>
      <c r="O24307" s="1" t="s">
        <v>23</v>
      </c>
    </row>
    <row r="24308" spans="1:15" x14ac:dyDescent="0.3">
      <c r="A24308">
        <v>1500686915</v>
      </c>
      <c r="B24308" s="1" t="s">
        <v>17954</v>
      </c>
      <c r="C24308" s="2">
        <v>45184</v>
      </c>
      <c r="D24308">
        <v>28565</v>
      </c>
      <c r="E24308" s="1" t="s">
        <v>45</v>
      </c>
      <c r="F24308">
        <v>1475496</v>
      </c>
      <c r="G24308" s="1" t="s">
        <v>1982</v>
      </c>
      <c r="H24308" s="3" t="s">
        <v>269</v>
      </c>
      <c r="I24308" s="1" t="s">
        <v>19</v>
      </c>
      <c r="J24308" s="1" t="s">
        <v>20</v>
      </c>
      <c r="K24308">
        <v>33</v>
      </c>
      <c r="L24308" s="1" t="s">
        <v>28</v>
      </c>
      <c r="M24308" s="1" t="s">
        <v>22</v>
      </c>
      <c r="N24308">
        <v>110000</v>
      </c>
      <c r="O24308" s="1" t="s">
        <v>23</v>
      </c>
    </row>
    <row r="24309" spans="1:15" x14ac:dyDescent="0.3">
      <c r="A24309">
        <v>1500270579</v>
      </c>
      <c r="B24309" s="1" t="s">
        <v>21275</v>
      </c>
      <c r="C24309" s="2">
        <v>44715</v>
      </c>
      <c r="D24309">
        <v>28555</v>
      </c>
      <c r="E24309" s="1" t="s">
        <v>94</v>
      </c>
      <c r="F24309">
        <v>1295573</v>
      </c>
      <c r="G24309" s="1" t="s">
        <v>2354</v>
      </c>
      <c r="H24309" s="3" t="s">
        <v>1204</v>
      </c>
      <c r="I24309" s="1" t="s">
        <v>19</v>
      </c>
      <c r="J24309" s="1" t="s">
        <v>20</v>
      </c>
      <c r="K24309">
        <v>22</v>
      </c>
      <c r="L24309" s="1" t="s">
        <v>64</v>
      </c>
      <c r="M24309" s="1" t="s">
        <v>22</v>
      </c>
      <c r="N24309">
        <v>86000</v>
      </c>
      <c r="O24309" s="1" t="s">
        <v>23</v>
      </c>
    </row>
    <row r="24310" spans="1:15" x14ac:dyDescent="0.3">
      <c r="A24310">
        <v>1500290020</v>
      </c>
      <c r="B24310" s="1" t="s">
        <v>21276</v>
      </c>
      <c r="C24310" s="2">
        <v>44747</v>
      </c>
      <c r="D24310">
        <v>28555</v>
      </c>
      <c r="E24310" s="1" t="s">
        <v>94</v>
      </c>
      <c r="F24310">
        <v>1314502</v>
      </c>
      <c r="G24310" s="1" t="s">
        <v>783</v>
      </c>
      <c r="H24310" s="3" t="s">
        <v>784</v>
      </c>
      <c r="I24310" s="1" t="s">
        <v>19</v>
      </c>
      <c r="J24310" s="1" t="s">
        <v>20</v>
      </c>
      <c r="K24310">
        <v>30</v>
      </c>
      <c r="L24310" s="1" t="s">
        <v>28</v>
      </c>
      <c r="M24310" s="1" t="s">
        <v>22</v>
      </c>
      <c r="N24310">
        <v>170000</v>
      </c>
      <c r="O24310" s="1" t="s">
        <v>23</v>
      </c>
    </row>
    <row r="24311" spans="1:15" x14ac:dyDescent="0.3">
      <c r="A24311">
        <v>1500350638</v>
      </c>
      <c r="B24311" s="1" t="s">
        <v>21277</v>
      </c>
      <c r="C24311" s="2">
        <v>44838</v>
      </c>
      <c r="D24311">
        <v>28565</v>
      </c>
      <c r="E24311" s="1" t="s">
        <v>45</v>
      </c>
      <c r="F24311">
        <v>880576</v>
      </c>
      <c r="G24311" s="1" t="s">
        <v>701</v>
      </c>
      <c r="H24311" s="3" t="s">
        <v>702</v>
      </c>
      <c r="I24311" s="1" t="s">
        <v>19</v>
      </c>
      <c r="J24311" s="1" t="s">
        <v>20</v>
      </c>
      <c r="K24311">
        <v>31</v>
      </c>
      <c r="L24311" s="1" t="s">
        <v>28</v>
      </c>
      <c r="M24311" s="1" t="s">
        <v>22</v>
      </c>
      <c r="N24311">
        <v>86000</v>
      </c>
      <c r="O24311" s="1" t="s">
        <v>703</v>
      </c>
    </row>
    <row r="24312" spans="1:15" x14ac:dyDescent="0.3">
      <c r="A24312">
        <v>1500393329</v>
      </c>
      <c r="B24312" s="1" t="s">
        <v>2647</v>
      </c>
      <c r="C24312" s="2">
        <v>44887</v>
      </c>
      <c r="D24312">
        <v>28577</v>
      </c>
      <c r="E24312" s="1" t="s">
        <v>39</v>
      </c>
      <c r="F24312">
        <v>1323740</v>
      </c>
      <c r="G24312" s="1" t="s">
        <v>1034</v>
      </c>
      <c r="H24312" s="3" t="s">
        <v>1163</v>
      </c>
      <c r="I24312" s="1" t="s">
        <v>19</v>
      </c>
      <c r="J24312" s="1" t="s">
        <v>20</v>
      </c>
      <c r="K24312">
        <v>26</v>
      </c>
      <c r="L24312" s="1" t="s">
        <v>64</v>
      </c>
      <c r="M24312" s="1" t="s">
        <v>169</v>
      </c>
      <c r="N24312">
        <v>96621</v>
      </c>
      <c r="O24312" s="1" t="s">
        <v>1035</v>
      </c>
    </row>
    <row r="24313" spans="1:15" x14ac:dyDescent="0.3">
      <c r="A24313">
        <v>1500442784</v>
      </c>
      <c r="B24313" s="1" t="s">
        <v>21278</v>
      </c>
      <c r="C24313" s="2">
        <v>44930</v>
      </c>
      <c r="D24313">
        <v>29688</v>
      </c>
      <c r="E24313" s="1" t="s">
        <v>16</v>
      </c>
      <c r="F24313">
        <v>848678</v>
      </c>
      <c r="G24313" s="1" t="s">
        <v>86</v>
      </c>
      <c r="H24313" s="3" t="s">
        <v>87</v>
      </c>
      <c r="I24313" s="1" t="s">
        <v>19</v>
      </c>
      <c r="J24313" s="1" t="s">
        <v>20</v>
      </c>
      <c r="K24313">
        <v>33</v>
      </c>
      <c r="L24313" s="1" t="s">
        <v>28</v>
      </c>
      <c r="M24313" s="1" t="s">
        <v>22</v>
      </c>
      <c r="N24313">
        <v>98000</v>
      </c>
      <c r="O24313" s="1" t="s">
        <v>23</v>
      </c>
    </row>
    <row r="24314" spans="1:15" x14ac:dyDescent="0.3">
      <c r="A24314">
        <v>1500550383</v>
      </c>
      <c r="B24314" s="1" t="s">
        <v>21279</v>
      </c>
      <c r="C24314" s="2">
        <v>45043</v>
      </c>
      <c r="D24314">
        <v>28574</v>
      </c>
      <c r="E24314" s="1" t="s">
        <v>25</v>
      </c>
      <c r="F24314">
        <v>1565736</v>
      </c>
      <c r="G24314" s="1" t="s">
        <v>50</v>
      </c>
      <c r="H24314" s="3" t="s">
        <v>51</v>
      </c>
      <c r="I24314" s="1" t="s">
        <v>19</v>
      </c>
      <c r="J24314" s="1" t="s">
        <v>20</v>
      </c>
      <c r="K24314">
        <v>19</v>
      </c>
      <c r="L24314" s="1" t="s">
        <v>21</v>
      </c>
      <c r="M24314" s="1" t="s">
        <v>22</v>
      </c>
      <c r="N24314">
        <v>-126706</v>
      </c>
      <c r="O24314" s="1" t="s">
        <v>23</v>
      </c>
    </row>
    <row r="24315" spans="1:15" x14ac:dyDescent="0.3">
      <c r="A24315">
        <v>1500253310</v>
      </c>
      <c r="B24315" s="1" t="s">
        <v>21280</v>
      </c>
      <c r="C24315" s="2">
        <v>44686</v>
      </c>
      <c r="D24315">
        <v>28574</v>
      </c>
      <c r="E24315" s="1" t="s">
        <v>25</v>
      </c>
      <c r="F24315">
        <v>1178214</v>
      </c>
      <c r="G24315" s="1" t="s">
        <v>563</v>
      </c>
      <c r="H24315" s="3" t="s">
        <v>299</v>
      </c>
      <c r="I24315" s="1" t="s">
        <v>19</v>
      </c>
      <c r="J24315" s="1" t="s">
        <v>55</v>
      </c>
      <c r="K24315">
        <v>28</v>
      </c>
      <c r="L24315" s="1" t="s">
        <v>21</v>
      </c>
      <c r="M24315" s="1" t="s">
        <v>22</v>
      </c>
      <c r="N24315">
        <v>-33767</v>
      </c>
      <c r="O24315" s="1" t="s">
        <v>564</v>
      </c>
    </row>
    <row r="24316" spans="1:15" x14ac:dyDescent="0.3">
      <c r="A24316">
        <v>1500544654</v>
      </c>
      <c r="B24316" s="1" t="s">
        <v>21281</v>
      </c>
      <c r="C24316" s="2">
        <v>45034</v>
      </c>
      <c r="D24316">
        <v>29688</v>
      </c>
      <c r="E24316" s="1" t="s">
        <v>16</v>
      </c>
      <c r="F24316">
        <v>848666</v>
      </c>
      <c r="G24316" s="1" t="s">
        <v>103</v>
      </c>
      <c r="H24316" s="3" t="s">
        <v>104</v>
      </c>
      <c r="I24316" s="1" t="s">
        <v>19</v>
      </c>
      <c r="J24316" s="1" t="s">
        <v>20</v>
      </c>
      <c r="K24316">
        <v>23</v>
      </c>
      <c r="L24316" s="1" t="s">
        <v>64</v>
      </c>
      <c r="M24316" s="1" t="s">
        <v>36</v>
      </c>
      <c r="N24316">
        <v>32000</v>
      </c>
      <c r="O24316" s="1" t="s">
        <v>23</v>
      </c>
    </row>
    <row r="24317" spans="1:15" x14ac:dyDescent="0.3">
      <c r="A24317">
        <v>1500373931</v>
      </c>
      <c r="B24317" s="1" t="s">
        <v>21282</v>
      </c>
      <c r="C24317" s="2">
        <v>44868</v>
      </c>
      <c r="D24317">
        <v>28555</v>
      </c>
      <c r="E24317" s="1" t="s">
        <v>94</v>
      </c>
      <c r="F24317">
        <v>1434709</v>
      </c>
      <c r="G24317" s="1" t="s">
        <v>8625</v>
      </c>
      <c r="H24317" s="3" t="s">
        <v>8626</v>
      </c>
      <c r="I24317" s="1" t="s">
        <v>19</v>
      </c>
      <c r="J24317" s="1" t="s">
        <v>20</v>
      </c>
      <c r="K24317">
        <v>39</v>
      </c>
      <c r="L24317" s="1" t="s">
        <v>28</v>
      </c>
      <c r="M24317" s="1" t="s">
        <v>42</v>
      </c>
      <c r="N24317">
        <v>350000</v>
      </c>
      <c r="O24317" s="1" t="s">
        <v>23</v>
      </c>
    </row>
    <row r="24318" spans="1:15" x14ac:dyDescent="0.3">
      <c r="A24318">
        <v>1500532596</v>
      </c>
      <c r="B24318" s="1" t="s">
        <v>21283</v>
      </c>
      <c r="C24318" s="2">
        <v>45021</v>
      </c>
      <c r="D24318">
        <v>28574</v>
      </c>
      <c r="E24318" s="1" t="s">
        <v>25</v>
      </c>
      <c r="F24318">
        <v>1269462</v>
      </c>
      <c r="G24318" s="1" t="s">
        <v>422</v>
      </c>
      <c r="H24318" s="3" t="s">
        <v>232</v>
      </c>
      <c r="I24318" s="1" t="s">
        <v>19</v>
      </c>
      <c r="J24318" s="1" t="s">
        <v>20</v>
      </c>
      <c r="K24318">
        <v>15</v>
      </c>
      <c r="L24318" s="1" t="s">
        <v>28</v>
      </c>
      <c r="M24318" s="1" t="s">
        <v>22</v>
      </c>
      <c r="N24318">
        <v>46129</v>
      </c>
      <c r="O24318" s="1" t="s">
        <v>424</v>
      </c>
    </row>
    <row r="24319" spans="1:15" x14ac:dyDescent="0.3">
      <c r="A24319">
        <v>1500474238</v>
      </c>
      <c r="B24319" s="1" t="s">
        <v>21284</v>
      </c>
      <c r="C24319" s="2">
        <v>44967</v>
      </c>
      <c r="D24319">
        <v>33164</v>
      </c>
      <c r="E24319" s="1" t="s">
        <v>76</v>
      </c>
      <c r="F24319">
        <v>848678</v>
      </c>
      <c r="G24319" s="1" t="s">
        <v>86</v>
      </c>
      <c r="H24319" s="3" t="s">
        <v>87</v>
      </c>
      <c r="I24319" s="1" t="s">
        <v>19</v>
      </c>
      <c r="J24319" s="1" t="s">
        <v>20</v>
      </c>
      <c r="K24319">
        <v>21</v>
      </c>
      <c r="L24319" s="1" t="s">
        <v>64</v>
      </c>
      <c r="M24319" s="1" t="s">
        <v>42</v>
      </c>
      <c r="N24319">
        <v>74000</v>
      </c>
      <c r="O24319" s="1" t="s">
        <v>23</v>
      </c>
    </row>
    <row r="24320" spans="1:15" x14ac:dyDescent="0.3">
      <c r="A24320">
        <v>1500459570</v>
      </c>
      <c r="B24320" s="1" t="s">
        <v>21285</v>
      </c>
      <c r="C24320" s="2">
        <v>44950</v>
      </c>
      <c r="D24320">
        <v>28577</v>
      </c>
      <c r="E24320" s="1" t="s">
        <v>39</v>
      </c>
      <c r="F24320">
        <v>848666</v>
      </c>
      <c r="G24320" s="1" t="s">
        <v>103</v>
      </c>
      <c r="H24320" s="3" t="s">
        <v>104</v>
      </c>
      <c r="I24320" s="1" t="s">
        <v>19</v>
      </c>
      <c r="J24320" s="1" t="s">
        <v>20</v>
      </c>
      <c r="K24320">
        <v>20</v>
      </c>
      <c r="L24320" s="1" t="s">
        <v>64</v>
      </c>
      <c r="M24320" s="1" t="s">
        <v>236</v>
      </c>
      <c r="N24320">
        <v>288001</v>
      </c>
      <c r="O24320" s="1" t="s">
        <v>23</v>
      </c>
    </row>
    <row r="24321" spans="1:15" x14ac:dyDescent="0.3">
      <c r="A24321">
        <v>1500448550</v>
      </c>
      <c r="B24321" s="1" t="s">
        <v>2170</v>
      </c>
      <c r="C24321" s="2">
        <v>44935</v>
      </c>
      <c r="D24321">
        <v>28574</v>
      </c>
      <c r="E24321" s="1" t="s">
        <v>25</v>
      </c>
      <c r="F24321">
        <v>1124005</v>
      </c>
      <c r="G24321" s="1" t="s">
        <v>9891</v>
      </c>
      <c r="H24321" s="3" t="s">
        <v>1309</v>
      </c>
      <c r="I24321" s="1" t="s">
        <v>19</v>
      </c>
      <c r="J24321" s="1" t="s">
        <v>20</v>
      </c>
      <c r="K24321">
        <v>38</v>
      </c>
      <c r="L24321" s="1" t="s">
        <v>28</v>
      </c>
      <c r="M24321" s="1" t="s">
        <v>22</v>
      </c>
      <c r="N24321">
        <v>230000</v>
      </c>
      <c r="O24321" s="1" t="s">
        <v>23</v>
      </c>
    </row>
    <row r="24322" spans="1:15" x14ac:dyDescent="0.3">
      <c r="A24322">
        <v>1500299428</v>
      </c>
      <c r="B24322" s="1" t="s">
        <v>1716</v>
      </c>
      <c r="C24322" s="2">
        <v>44763</v>
      </c>
      <c r="D24322">
        <v>33164</v>
      </c>
      <c r="E24322" s="1" t="s">
        <v>76</v>
      </c>
      <c r="F24322">
        <v>848678</v>
      </c>
      <c r="G24322" s="1" t="s">
        <v>86</v>
      </c>
      <c r="H24322" s="3" t="s">
        <v>427</v>
      </c>
      <c r="I24322" s="1" t="s">
        <v>19</v>
      </c>
      <c r="J24322" s="1" t="s">
        <v>20</v>
      </c>
      <c r="K24322">
        <v>33</v>
      </c>
      <c r="L24322" s="1" t="s">
        <v>28</v>
      </c>
      <c r="M24322" s="1" t="s">
        <v>42</v>
      </c>
      <c r="N24322">
        <v>111927</v>
      </c>
      <c r="O24322" s="1" t="s">
        <v>23</v>
      </c>
    </row>
    <row r="24323" spans="1:15" x14ac:dyDescent="0.3">
      <c r="A24323">
        <v>1500281250</v>
      </c>
      <c r="B24323" s="1" t="s">
        <v>18768</v>
      </c>
      <c r="C24323" s="2">
        <v>44736</v>
      </c>
      <c r="D24323">
        <v>28579</v>
      </c>
      <c r="E24323" s="1" t="s">
        <v>122</v>
      </c>
      <c r="F24323">
        <v>890255</v>
      </c>
      <c r="G24323" s="1" t="s">
        <v>317</v>
      </c>
      <c r="H24323" s="3" t="s">
        <v>14441</v>
      </c>
      <c r="I24323" s="1" t="s">
        <v>19</v>
      </c>
      <c r="J24323" s="1" t="s">
        <v>55</v>
      </c>
      <c r="K24323">
        <v>35</v>
      </c>
      <c r="L24323" s="1" t="s">
        <v>21</v>
      </c>
      <c r="M24323" s="1" t="s">
        <v>22</v>
      </c>
      <c r="N24323">
        <v>-122331</v>
      </c>
      <c r="O24323" s="1" t="s">
        <v>23</v>
      </c>
    </row>
    <row r="24324" spans="1:15" x14ac:dyDescent="0.3">
      <c r="A24324">
        <v>1500524673</v>
      </c>
      <c r="B24324" s="1" t="s">
        <v>21286</v>
      </c>
      <c r="C24324" s="2">
        <v>45010</v>
      </c>
      <c r="D24324">
        <v>33164</v>
      </c>
      <c r="E24324" s="1" t="s">
        <v>76</v>
      </c>
      <c r="F24324">
        <v>848678</v>
      </c>
      <c r="G24324" s="1" t="s">
        <v>86</v>
      </c>
      <c r="H24324" s="3" t="s">
        <v>87</v>
      </c>
      <c r="I24324" s="1" t="s">
        <v>19</v>
      </c>
      <c r="J24324" s="1" t="s">
        <v>20</v>
      </c>
      <c r="K24324">
        <v>37</v>
      </c>
      <c r="L24324" s="1" t="s">
        <v>21</v>
      </c>
      <c r="M24324" s="1" t="s">
        <v>162</v>
      </c>
      <c r="N24324">
        <v>14012</v>
      </c>
      <c r="O24324" s="1" t="s">
        <v>23</v>
      </c>
    </row>
    <row r="24325" spans="1:15" x14ac:dyDescent="0.3">
      <c r="A24325">
        <v>1500659544</v>
      </c>
      <c r="B24325" s="1" t="s">
        <v>1335</v>
      </c>
      <c r="C24325" s="2">
        <v>45171</v>
      </c>
      <c r="D24325">
        <v>28574</v>
      </c>
      <c r="E24325" s="1" t="s">
        <v>25</v>
      </c>
      <c r="F24325">
        <v>848752</v>
      </c>
      <c r="G24325" s="1" t="s">
        <v>764</v>
      </c>
      <c r="H24325" s="3" t="s">
        <v>1631</v>
      </c>
      <c r="I24325" s="1" t="s">
        <v>19</v>
      </c>
      <c r="J24325" s="1" t="s">
        <v>55</v>
      </c>
      <c r="K24325">
        <v>14</v>
      </c>
      <c r="L24325" s="1" t="s">
        <v>28</v>
      </c>
      <c r="M24325" s="1" t="s">
        <v>22</v>
      </c>
      <c r="N24325">
        <v>330955</v>
      </c>
      <c r="O24325" s="1" t="s">
        <v>765</v>
      </c>
    </row>
    <row r="24326" spans="1:15" x14ac:dyDescent="0.3">
      <c r="A24326">
        <v>1500697825</v>
      </c>
      <c r="B24326" s="1" t="s">
        <v>21287</v>
      </c>
      <c r="C24326" s="2">
        <v>45192</v>
      </c>
      <c r="D24326">
        <v>28568</v>
      </c>
      <c r="E24326" s="1" t="s">
        <v>49</v>
      </c>
      <c r="F24326">
        <v>1720766</v>
      </c>
      <c r="G24326" s="1" t="s">
        <v>4259</v>
      </c>
      <c r="H24326" s="3" t="s">
        <v>41</v>
      </c>
      <c r="I24326" s="1" t="s">
        <v>19</v>
      </c>
      <c r="J24326" s="1" t="s">
        <v>20</v>
      </c>
      <c r="K24326">
        <v>49</v>
      </c>
      <c r="L24326" s="1" t="s">
        <v>28</v>
      </c>
      <c r="M24326" s="1" t="s">
        <v>169</v>
      </c>
      <c r="N24326">
        <v>206000</v>
      </c>
      <c r="O24326" s="1" t="s">
        <v>23</v>
      </c>
    </row>
    <row r="24327" spans="1:15" x14ac:dyDescent="0.3">
      <c r="A24327">
        <v>1500613171</v>
      </c>
      <c r="B24327" s="1" t="s">
        <v>11244</v>
      </c>
      <c r="C24327" s="2">
        <v>45113</v>
      </c>
      <c r="D24327">
        <v>28562</v>
      </c>
      <c r="E24327" s="1" t="s">
        <v>89</v>
      </c>
      <c r="F24327">
        <v>1674700</v>
      </c>
      <c r="G24327" s="1" t="s">
        <v>1469</v>
      </c>
      <c r="H24327" s="3" t="s">
        <v>12131</v>
      </c>
      <c r="I24327" s="1" t="s">
        <v>19</v>
      </c>
      <c r="J24327" s="1" t="s">
        <v>20</v>
      </c>
      <c r="K24327">
        <v>28</v>
      </c>
      <c r="L24327" s="1" t="s">
        <v>28</v>
      </c>
      <c r="M24327" s="1" t="s">
        <v>22</v>
      </c>
      <c r="N24327">
        <v>26000</v>
      </c>
      <c r="O24327" s="1" t="s">
        <v>23</v>
      </c>
    </row>
    <row r="24328" spans="1:15" x14ac:dyDescent="0.3">
      <c r="A24328">
        <v>1500283113</v>
      </c>
      <c r="B24328" s="1" t="s">
        <v>21288</v>
      </c>
      <c r="C24328" s="2">
        <v>44739</v>
      </c>
      <c r="D24328">
        <v>28577</v>
      </c>
      <c r="E24328" s="1" t="s">
        <v>39</v>
      </c>
      <c r="F24328">
        <v>890097</v>
      </c>
      <c r="G24328" s="1" t="s">
        <v>429</v>
      </c>
      <c r="H24328" s="3" t="s">
        <v>410</v>
      </c>
      <c r="I24328" s="1" t="s">
        <v>19</v>
      </c>
      <c r="J24328" s="1" t="s">
        <v>20</v>
      </c>
      <c r="K24328">
        <v>22</v>
      </c>
      <c r="L24328" s="1" t="s">
        <v>64</v>
      </c>
      <c r="M24328" s="1" t="s">
        <v>92</v>
      </c>
      <c r="N24328">
        <v>8000</v>
      </c>
      <c r="O24328" s="1" t="s">
        <v>430</v>
      </c>
    </row>
    <row r="24329" spans="1:15" x14ac:dyDescent="0.3">
      <c r="A24329">
        <v>1500295467</v>
      </c>
      <c r="B24329" s="1" t="s">
        <v>21289</v>
      </c>
      <c r="C24329" s="2">
        <v>44755</v>
      </c>
      <c r="D24329">
        <v>28568</v>
      </c>
      <c r="E24329" s="1" t="s">
        <v>49</v>
      </c>
      <c r="F24329">
        <v>847354</v>
      </c>
      <c r="G24329" s="1" t="s">
        <v>3171</v>
      </c>
      <c r="H24329" s="3" t="s">
        <v>21290</v>
      </c>
      <c r="I24329" s="1" t="s">
        <v>19</v>
      </c>
      <c r="J24329" s="1" t="s">
        <v>20</v>
      </c>
      <c r="K24329">
        <v>26</v>
      </c>
      <c r="L24329" s="1" t="s">
        <v>64</v>
      </c>
      <c r="M24329" s="1" t="s">
        <v>22</v>
      </c>
      <c r="N24329">
        <v>217113</v>
      </c>
      <c r="O24329" s="1" t="s">
        <v>23</v>
      </c>
    </row>
    <row r="24330" spans="1:15" x14ac:dyDescent="0.3">
      <c r="A24330">
        <v>1500343147</v>
      </c>
      <c r="B24330" s="1" t="s">
        <v>5070</v>
      </c>
      <c r="C24330" s="2">
        <v>44825</v>
      </c>
      <c r="D24330">
        <v>28555</v>
      </c>
      <c r="E24330" s="1" t="s">
        <v>94</v>
      </c>
      <c r="F24330">
        <v>1314502</v>
      </c>
      <c r="G24330" s="1" t="s">
        <v>783</v>
      </c>
      <c r="H24330" s="3" t="s">
        <v>784</v>
      </c>
      <c r="I24330" s="1" t="s">
        <v>19</v>
      </c>
      <c r="J24330" s="1" t="s">
        <v>20</v>
      </c>
      <c r="K24330">
        <v>35</v>
      </c>
      <c r="L24330" s="1" t="s">
        <v>28</v>
      </c>
      <c r="M24330" s="1" t="s">
        <v>22</v>
      </c>
      <c r="N24330">
        <v>-113004</v>
      </c>
      <c r="O24330" s="1" t="s">
        <v>23</v>
      </c>
    </row>
    <row r="24331" spans="1:15" x14ac:dyDescent="0.3">
      <c r="A24331">
        <v>1500646310</v>
      </c>
      <c r="B24331" s="1" t="s">
        <v>21291</v>
      </c>
      <c r="C24331" s="2">
        <v>45153</v>
      </c>
      <c r="D24331">
        <v>28577</v>
      </c>
      <c r="E24331" s="1" t="s">
        <v>39</v>
      </c>
      <c r="F24331">
        <v>848678</v>
      </c>
      <c r="G24331" s="1" t="s">
        <v>86</v>
      </c>
      <c r="H24331" s="3" t="s">
        <v>213</v>
      </c>
      <c r="I24331" s="1" t="s">
        <v>19</v>
      </c>
      <c r="J24331" s="1" t="s">
        <v>20</v>
      </c>
      <c r="K24331">
        <v>22</v>
      </c>
      <c r="L24331" s="1" t="s">
        <v>21</v>
      </c>
      <c r="M24331" s="1" t="s">
        <v>22</v>
      </c>
      <c r="N24331">
        <v>34545</v>
      </c>
      <c r="O24331" s="1" t="s">
        <v>23</v>
      </c>
    </row>
    <row r="24332" spans="1:15" x14ac:dyDescent="0.3">
      <c r="A24332">
        <v>1500356829</v>
      </c>
      <c r="B24332" s="1" t="s">
        <v>21292</v>
      </c>
      <c r="C24332" s="2">
        <v>44846</v>
      </c>
      <c r="D24332">
        <v>28565</v>
      </c>
      <c r="E24332" s="1" t="s">
        <v>45</v>
      </c>
      <c r="F24332">
        <v>848978</v>
      </c>
      <c r="G24332" s="1" t="s">
        <v>5771</v>
      </c>
      <c r="H24332" s="3" t="s">
        <v>269</v>
      </c>
      <c r="I24332" s="1" t="s">
        <v>19</v>
      </c>
      <c r="J24332" s="1" t="s">
        <v>20</v>
      </c>
      <c r="K24332">
        <v>32</v>
      </c>
      <c r="L24332" s="1" t="s">
        <v>64</v>
      </c>
      <c r="M24332" s="1" t="s">
        <v>22</v>
      </c>
      <c r="N24332">
        <v>75200</v>
      </c>
      <c r="O24332" s="1" t="s">
        <v>23</v>
      </c>
    </row>
    <row r="24333" spans="1:15" x14ac:dyDescent="0.3">
      <c r="A24333">
        <v>1500598255</v>
      </c>
      <c r="B24333" s="1" t="s">
        <v>20329</v>
      </c>
      <c r="C24333" s="2">
        <v>45097</v>
      </c>
      <c r="D24333">
        <v>28562</v>
      </c>
      <c r="E24333" s="1" t="s">
        <v>89</v>
      </c>
      <c r="F24333">
        <v>1636759</v>
      </c>
      <c r="G24333" s="1" t="s">
        <v>77</v>
      </c>
      <c r="H24333" s="3" t="s">
        <v>6509</v>
      </c>
      <c r="I24333" s="1" t="s">
        <v>19</v>
      </c>
      <c r="J24333" s="1" t="s">
        <v>20</v>
      </c>
      <c r="K24333">
        <v>25</v>
      </c>
      <c r="L24333" s="1" t="s">
        <v>28</v>
      </c>
      <c r="M24333" s="1" t="s">
        <v>22</v>
      </c>
      <c r="N24333">
        <v>38000</v>
      </c>
      <c r="O24333" s="1" t="s">
        <v>23</v>
      </c>
    </row>
    <row r="24334" spans="1:15" x14ac:dyDescent="0.3">
      <c r="A24334">
        <v>1500533251</v>
      </c>
      <c r="B24334" s="1" t="s">
        <v>111</v>
      </c>
      <c r="C24334" s="2">
        <v>45022</v>
      </c>
      <c r="D24334">
        <v>28562</v>
      </c>
      <c r="E24334" s="1" t="s">
        <v>89</v>
      </c>
      <c r="F24334">
        <v>1423449</v>
      </c>
      <c r="G24334" s="1" t="s">
        <v>277</v>
      </c>
      <c r="H24334" s="3" t="s">
        <v>278</v>
      </c>
      <c r="I24334" s="1" t="s">
        <v>19</v>
      </c>
      <c r="J24334" s="1" t="s">
        <v>20</v>
      </c>
      <c r="K24334">
        <v>34</v>
      </c>
      <c r="L24334" s="1" t="s">
        <v>64</v>
      </c>
      <c r="M24334" s="1" t="s">
        <v>22</v>
      </c>
      <c r="N24334">
        <v>62000</v>
      </c>
      <c r="O24334" s="1" t="s">
        <v>279</v>
      </c>
    </row>
    <row r="24335" spans="1:15" x14ac:dyDescent="0.3">
      <c r="A24335">
        <v>1500489126</v>
      </c>
      <c r="B24335" s="1" t="s">
        <v>179</v>
      </c>
      <c r="C24335" s="2">
        <v>44979</v>
      </c>
      <c r="D24335">
        <v>28577</v>
      </c>
      <c r="E24335" s="1" t="s">
        <v>39</v>
      </c>
      <c r="F24335">
        <v>848666</v>
      </c>
      <c r="G24335" s="1" t="s">
        <v>103</v>
      </c>
      <c r="H24335" s="3" t="s">
        <v>104</v>
      </c>
      <c r="I24335" s="1" t="s">
        <v>19</v>
      </c>
      <c r="J24335" s="1" t="s">
        <v>20</v>
      </c>
      <c r="K24335">
        <v>18</v>
      </c>
      <c r="L24335" s="1" t="s">
        <v>28</v>
      </c>
      <c r="M24335" s="1" t="s">
        <v>22</v>
      </c>
      <c r="N24335">
        <v>110000</v>
      </c>
      <c r="O24335" s="1" t="s">
        <v>23</v>
      </c>
    </row>
    <row r="24336" spans="1:15" x14ac:dyDescent="0.3">
      <c r="A24336">
        <v>1500348938</v>
      </c>
      <c r="B24336" s="1" t="s">
        <v>21293</v>
      </c>
      <c r="C24336" s="2">
        <v>44835</v>
      </c>
      <c r="D24336">
        <v>28577</v>
      </c>
      <c r="E24336" s="1" t="s">
        <v>39</v>
      </c>
      <c r="F24336">
        <v>849252</v>
      </c>
      <c r="G24336" s="1" t="s">
        <v>248</v>
      </c>
      <c r="H24336" s="3" t="s">
        <v>1733</v>
      </c>
      <c r="I24336" s="1" t="s">
        <v>19</v>
      </c>
      <c r="J24336" s="1" t="s">
        <v>20</v>
      </c>
      <c r="K24336">
        <v>32</v>
      </c>
      <c r="L24336" s="1" t="s">
        <v>28</v>
      </c>
      <c r="M24336" s="1" t="s">
        <v>22</v>
      </c>
      <c r="N24336">
        <v>230000</v>
      </c>
      <c r="O24336" s="1" t="s">
        <v>23</v>
      </c>
    </row>
    <row r="24337" spans="1:15" x14ac:dyDescent="0.3">
      <c r="A24337">
        <v>1500654402</v>
      </c>
      <c r="B24337" s="1" t="s">
        <v>21294</v>
      </c>
      <c r="C24337" s="2">
        <v>45165</v>
      </c>
      <c r="D24337">
        <v>28562</v>
      </c>
      <c r="E24337" s="1" t="s">
        <v>89</v>
      </c>
      <c r="F24337">
        <v>1649269</v>
      </c>
      <c r="G24337" s="1" t="s">
        <v>951</v>
      </c>
      <c r="H24337" s="3" t="s">
        <v>18897</v>
      </c>
      <c r="I24337" s="1" t="s">
        <v>19</v>
      </c>
      <c r="J24337" s="1" t="s">
        <v>55</v>
      </c>
      <c r="K24337">
        <v>23</v>
      </c>
      <c r="L24337" s="1" t="s">
        <v>21</v>
      </c>
      <c r="M24337" s="1" t="s">
        <v>69</v>
      </c>
      <c r="N24337">
        <v>38000</v>
      </c>
      <c r="O24337" s="1" t="s">
        <v>953</v>
      </c>
    </row>
    <row r="24338" spans="1:15" x14ac:dyDescent="0.3">
      <c r="A24338">
        <v>1500581002</v>
      </c>
      <c r="B24338" s="1" t="s">
        <v>21295</v>
      </c>
      <c r="C24338" s="2">
        <v>45077</v>
      </c>
      <c r="D24338">
        <v>28555</v>
      </c>
      <c r="E24338" s="1" t="s">
        <v>94</v>
      </c>
      <c r="F24338">
        <v>1574465</v>
      </c>
      <c r="G24338" s="1" t="s">
        <v>1114</v>
      </c>
      <c r="H24338" s="3" t="s">
        <v>41</v>
      </c>
      <c r="I24338" s="1" t="s">
        <v>19</v>
      </c>
      <c r="J24338" s="1" t="s">
        <v>55</v>
      </c>
      <c r="K24338">
        <v>30</v>
      </c>
      <c r="L24338" s="1" t="s">
        <v>28</v>
      </c>
      <c r="M24338" s="1" t="s">
        <v>42</v>
      </c>
      <c r="N24338">
        <v>86000</v>
      </c>
      <c r="O24338" s="1" t="s">
        <v>23</v>
      </c>
    </row>
    <row r="24339" spans="1:15" x14ac:dyDescent="0.3">
      <c r="A24339">
        <v>1500483406</v>
      </c>
      <c r="B24339" s="1" t="s">
        <v>12026</v>
      </c>
      <c r="C24339" s="2">
        <v>44974</v>
      </c>
      <c r="D24339">
        <v>28555</v>
      </c>
      <c r="E24339" s="1" t="s">
        <v>94</v>
      </c>
      <c r="F24339">
        <v>849285</v>
      </c>
      <c r="G24339" s="1" t="s">
        <v>21296</v>
      </c>
      <c r="H24339" s="3" t="s">
        <v>2069</v>
      </c>
      <c r="I24339" s="1" t="s">
        <v>19</v>
      </c>
      <c r="J24339" s="1" t="s">
        <v>20</v>
      </c>
      <c r="K24339">
        <v>17</v>
      </c>
      <c r="L24339" s="1" t="s">
        <v>21</v>
      </c>
      <c r="M24339" s="1" t="s">
        <v>92</v>
      </c>
      <c r="N24339">
        <v>-94613</v>
      </c>
      <c r="O24339" s="1" t="s">
        <v>23</v>
      </c>
    </row>
    <row r="24340" spans="1:15" x14ac:dyDescent="0.3">
      <c r="A24340">
        <v>1500547897</v>
      </c>
      <c r="B24340" s="1" t="s">
        <v>21297</v>
      </c>
      <c r="C24340" s="2">
        <v>45039</v>
      </c>
      <c r="D24340">
        <v>28574</v>
      </c>
      <c r="E24340" s="1" t="s">
        <v>25</v>
      </c>
      <c r="F24340">
        <v>1485004</v>
      </c>
      <c r="G24340" s="1" t="s">
        <v>448</v>
      </c>
      <c r="H24340" s="3" t="s">
        <v>449</v>
      </c>
      <c r="I24340" s="1" t="s">
        <v>19</v>
      </c>
      <c r="J24340" s="1" t="s">
        <v>20</v>
      </c>
      <c r="K24340">
        <v>29</v>
      </c>
      <c r="L24340" s="1" t="s">
        <v>28</v>
      </c>
      <c r="M24340" s="1" t="s">
        <v>22</v>
      </c>
      <c r="N24340">
        <v>114067</v>
      </c>
      <c r="O24340" s="1" t="s">
        <v>450</v>
      </c>
    </row>
    <row r="24341" spans="1:15" x14ac:dyDescent="0.3">
      <c r="A24341">
        <v>1500379536</v>
      </c>
      <c r="B24341" s="1" t="s">
        <v>21298</v>
      </c>
      <c r="C24341" s="2">
        <v>44874</v>
      </c>
      <c r="D24341">
        <v>28577</v>
      </c>
      <c r="E24341" s="1" t="s">
        <v>39</v>
      </c>
      <c r="F24341">
        <v>848678</v>
      </c>
      <c r="G24341" s="1" t="s">
        <v>86</v>
      </c>
      <c r="H24341" s="3" t="s">
        <v>427</v>
      </c>
      <c r="I24341" s="1" t="s">
        <v>19</v>
      </c>
      <c r="J24341" s="1" t="s">
        <v>20</v>
      </c>
      <c r="K24341">
        <v>16</v>
      </c>
      <c r="L24341" s="1" t="s">
        <v>28</v>
      </c>
      <c r="M24341" s="1" t="s">
        <v>22</v>
      </c>
      <c r="N24341">
        <v>187437</v>
      </c>
      <c r="O24341" s="1" t="s">
        <v>23</v>
      </c>
    </row>
    <row r="24342" spans="1:15" x14ac:dyDescent="0.3">
      <c r="A24342">
        <v>1500636101</v>
      </c>
      <c r="B24342" s="1" t="s">
        <v>21299</v>
      </c>
      <c r="C24342" s="2">
        <v>45142</v>
      </c>
      <c r="D24342">
        <v>28565</v>
      </c>
      <c r="E24342" s="1" t="s">
        <v>45</v>
      </c>
      <c r="F24342">
        <v>1123760</v>
      </c>
      <c r="G24342" s="1" t="s">
        <v>154</v>
      </c>
      <c r="H24342" s="3" t="s">
        <v>624</v>
      </c>
      <c r="I24342" s="1" t="s">
        <v>19</v>
      </c>
      <c r="J24342" s="1" t="s">
        <v>55</v>
      </c>
      <c r="K24342">
        <v>17</v>
      </c>
      <c r="L24342" s="1" t="s">
        <v>28</v>
      </c>
      <c r="M24342" s="1" t="s">
        <v>22</v>
      </c>
      <c r="N24342">
        <v>457831</v>
      </c>
      <c r="O24342" s="1" t="s">
        <v>23</v>
      </c>
    </row>
    <row r="24343" spans="1:15" x14ac:dyDescent="0.3">
      <c r="A24343">
        <v>1500441464</v>
      </c>
      <c r="B24343" s="1" t="s">
        <v>21300</v>
      </c>
      <c r="C24343" s="2">
        <v>44929</v>
      </c>
      <c r="D24343">
        <v>28562</v>
      </c>
      <c r="E24343" s="1" t="s">
        <v>89</v>
      </c>
      <c r="F24343">
        <v>1124135</v>
      </c>
      <c r="G24343" s="1" t="s">
        <v>605</v>
      </c>
      <c r="H24343" s="3" t="s">
        <v>606</v>
      </c>
      <c r="I24343" s="1" t="s">
        <v>19</v>
      </c>
      <c r="J24343" s="1" t="s">
        <v>20</v>
      </c>
      <c r="K24343">
        <v>19</v>
      </c>
      <c r="L24343" s="1" t="s">
        <v>64</v>
      </c>
      <c r="M24343" s="1" t="s">
        <v>22</v>
      </c>
      <c r="N24343">
        <v>-272238</v>
      </c>
      <c r="O24343" s="1" t="s">
        <v>607</v>
      </c>
    </row>
    <row r="24344" spans="1:15" x14ac:dyDescent="0.3">
      <c r="A24344">
        <v>1500427206</v>
      </c>
      <c r="B24344" s="1" t="s">
        <v>21301</v>
      </c>
      <c r="C24344" s="2">
        <v>44919</v>
      </c>
      <c r="D24344">
        <v>28568</v>
      </c>
      <c r="E24344" s="1" t="s">
        <v>49</v>
      </c>
      <c r="F24344">
        <v>1434703</v>
      </c>
      <c r="G24344" s="1" t="s">
        <v>345</v>
      </c>
      <c r="H24344" s="3" t="s">
        <v>410</v>
      </c>
      <c r="I24344" s="1" t="s">
        <v>19</v>
      </c>
      <c r="J24344" s="1" t="s">
        <v>55</v>
      </c>
      <c r="K24344">
        <v>19</v>
      </c>
      <c r="L24344" s="1" t="s">
        <v>64</v>
      </c>
      <c r="M24344" s="1" t="s">
        <v>22</v>
      </c>
      <c r="N24344">
        <v>14000</v>
      </c>
      <c r="O24344" s="1" t="s">
        <v>347</v>
      </c>
    </row>
    <row r="24345" spans="1:15" x14ac:dyDescent="0.3">
      <c r="A24345">
        <v>1500567542</v>
      </c>
      <c r="B24345" s="1" t="s">
        <v>21302</v>
      </c>
      <c r="C24345" s="2">
        <v>45064</v>
      </c>
      <c r="D24345">
        <v>28573</v>
      </c>
      <c r="E24345" s="1" t="s">
        <v>627</v>
      </c>
      <c r="F24345">
        <v>1424165</v>
      </c>
      <c r="G24345" s="1" t="s">
        <v>482</v>
      </c>
      <c r="H24345" s="3" t="s">
        <v>27</v>
      </c>
      <c r="I24345" s="1" t="s">
        <v>19</v>
      </c>
      <c r="J24345" s="1" t="s">
        <v>55</v>
      </c>
      <c r="K24345">
        <v>31</v>
      </c>
      <c r="L24345" s="1" t="s">
        <v>21</v>
      </c>
      <c r="M24345" s="1" t="s">
        <v>65</v>
      </c>
      <c r="N24345">
        <v>23000</v>
      </c>
      <c r="O24345" s="1" t="s">
        <v>483</v>
      </c>
    </row>
    <row r="24346" spans="1:15" x14ac:dyDescent="0.3">
      <c r="A24346">
        <v>1500441572</v>
      </c>
      <c r="B24346" s="1" t="s">
        <v>7467</v>
      </c>
      <c r="C24346" s="2">
        <v>44929</v>
      </c>
      <c r="D24346">
        <v>28568</v>
      </c>
      <c r="E24346" s="1" t="s">
        <v>49</v>
      </c>
      <c r="F24346">
        <v>1340404</v>
      </c>
      <c r="G24346" s="1" t="s">
        <v>3121</v>
      </c>
      <c r="H24346" s="3" t="s">
        <v>252</v>
      </c>
      <c r="I24346" s="1" t="s">
        <v>19</v>
      </c>
      <c r="J24346" s="1" t="s">
        <v>20</v>
      </c>
      <c r="K24346">
        <v>36</v>
      </c>
      <c r="L24346" s="1" t="s">
        <v>28</v>
      </c>
      <c r="M24346" s="1" t="s">
        <v>74</v>
      </c>
      <c r="N24346">
        <v>51578</v>
      </c>
      <c r="O24346" s="1" t="s">
        <v>3122</v>
      </c>
    </row>
    <row r="24347" spans="1:15" x14ac:dyDescent="0.3">
      <c r="A24347">
        <v>1500723377</v>
      </c>
      <c r="B24347" s="1" t="s">
        <v>21303</v>
      </c>
      <c r="C24347" s="2">
        <v>45199</v>
      </c>
      <c r="D24347">
        <v>28562</v>
      </c>
      <c r="E24347" s="1" t="s">
        <v>89</v>
      </c>
      <c r="F24347">
        <v>1434703</v>
      </c>
      <c r="G24347" s="1" t="s">
        <v>345</v>
      </c>
      <c r="H24347" s="3" t="s">
        <v>410</v>
      </c>
      <c r="I24347" s="1" t="s">
        <v>19</v>
      </c>
      <c r="J24347" s="1" t="s">
        <v>20</v>
      </c>
      <c r="K24347">
        <v>15</v>
      </c>
      <c r="L24347" s="1" t="s">
        <v>28</v>
      </c>
      <c r="M24347" s="1" t="s">
        <v>22</v>
      </c>
      <c r="N24347">
        <v>11358</v>
      </c>
      <c r="O24347" s="1" t="s">
        <v>347</v>
      </c>
    </row>
    <row r="24348" spans="1:15" x14ac:dyDescent="0.3">
      <c r="A24348">
        <v>1500601874</v>
      </c>
      <c r="B24348" s="1" t="s">
        <v>739</v>
      </c>
      <c r="C24348" s="2">
        <v>45101</v>
      </c>
      <c r="D24348">
        <v>30659</v>
      </c>
      <c r="E24348" s="1" t="s">
        <v>30</v>
      </c>
      <c r="F24348">
        <v>1611658</v>
      </c>
      <c r="G24348" s="1" t="s">
        <v>21110</v>
      </c>
      <c r="H24348" s="3" t="s">
        <v>68</v>
      </c>
      <c r="I24348" s="1" t="s">
        <v>19</v>
      </c>
      <c r="J24348" s="1" t="s">
        <v>20</v>
      </c>
      <c r="K24348">
        <v>39</v>
      </c>
      <c r="L24348" s="1" t="s">
        <v>21</v>
      </c>
      <c r="M24348" s="1" t="s">
        <v>169</v>
      </c>
      <c r="N24348">
        <v>26000</v>
      </c>
      <c r="O24348" s="1" t="s">
        <v>23</v>
      </c>
    </row>
    <row r="24349" spans="1:15" x14ac:dyDescent="0.3">
      <c r="A24349">
        <v>1500413029</v>
      </c>
      <c r="B24349" s="1" t="s">
        <v>188</v>
      </c>
      <c r="C24349" s="2">
        <v>44906</v>
      </c>
      <c r="D24349">
        <v>28568</v>
      </c>
      <c r="E24349" s="1" t="s">
        <v>49</v>
      </c>
      <c r="F24349">
        <v>1134306</v>
      </c>
      <c r="G24349" s="1" t="s">
        <v>1617</v>
      </c>
      <c r="H24349" s="3" t="s">
        <v>368</v>
      </c>
      <c r="I24349" s="1" t="s">
        <v>19</v>
      </c>
      <c r="J24349" s="1" t="s">
        <v>20</v>
      </c>
      <c r="K24349">
        <v>36</v>
      </c>
      <c r="L24349" s="1" t="s">
        <v>28</v>
      </c>
      <c r="M24349" s="1" t="s">
        <v>69</v>
      </c>
      <c r="N24349">
        <v>26000</v>
      </c>
      <c r="O24349" s="1" t="s">
        <v>23</v>
      </c>
    </row>
    <row r="24350" spans="1:15" x14ac:dyDescent="0.3">
      <c r="A24350">
        <v>1500349721</v>
      </c>
      <c r="B24350" s="1" t="s">
        <v>21304</v>
      </c>
      <c r="C24350" s="2">
        <v>44836</v>
      </c>
      <c r="D24350">
        <v>28574</v>
      </c>
      <c r="E24350" s="1" t="s">
        <v>25</v>
      </c>
      <c r="F24350">
        <v>1204923</v>
      </c>
      <c r="G24350" s="1" t="s">
        <v>662</v>
      </c>
      <c r="H24350" s="3" t="s">
        <v>415</v>
      </c>
      <c r="I24350" s="1" t="s">
        <v>19</v>
      </c>
      <c r="J24350" s="1" t="s">
        <v>20</v>
      </c>
      <c r="K24350">
        <v>36</v>
      </c>
      <c r="L24350" s="1" t="s">
        <v>28</v>
      </c>
      <c r="M24350" s="1" t="s">
        <v>169</v>
      </c>
      <c r="N24350">
        <v>86000</v>
      </c>
      <c r="O24350" s="1" t="s">
        <v>23</v>
      </c>
    </row>
    <row r="24351" spans="1:15" x14ac:dyDescent="0.3">
      <c r="A24351">
        <v>1500416333</v>
      </c>
      <c r="B24351" s="1" t="s">
        <v>14669</v>
      </c>
      <c r="C24351" s="2">
        <v>44909</v>
      </c>
      <c r="D24351">
        <v>28568</v>
      </c>
      <c r="E24351" s="1" t="s">
        <v>49</v>
      </c>
      <c r="F24351">
        <v>1123760</v>
      </c>
      <c r="G24351" s="1" t="s">
        <v>154</v>
      </c>
      <c r="H24351" s="3" t="s">
        <v>155</v>
      </c>
      <c r="I24351" s="1" t="s">
        <v>19</v>
      </c>
      <c r="J24351" s="1" t="s">
        <v>20</v>
      </c>
      <c r="K24351">
        <v>22</v>
      </c>
      <c r="L24351" s="1" t="s">
        <v>28</v>
      </c>
      <c r="M24351" s="1" t="s">
        <v>22</v>
      </c>
      <c r="N24351">
        <v>50000</v>
      </c>
      <c r="O24351" s="1" t="s">
        <v>23</v>
      </c>
    </row>
    <row r="24352" spans="1:15" x14ac:dyDescent="0.3">
      <c r="A24352">
        <v>1500683461</v>
      </c>
      <c r="B24352" s="1" t="s">
        <v>11703</v>
      </c>
      <c r="C24352" s="2">
        <v>45181</v>
      </c>
      <c r="D24352">
        <v>28568</v>
      </c>
      <c r="E24352" s="1" t="s">
        <v>49</v>
      </c>
      <c r="F24352">
        <v>1677797</v>
      </c>
      <c r="G24352" s="1" t="s">
        <v>3362</v>
      </c>
      <c r="H24352" s="3" t="s">
        <v>41</v>
      </c>
      <c r="I24352" s="1" t="s">
        <v>19</v>
      </c>
      <c r="J24352" s="1" t="s">
        <v>20</v>
      </c>
      <c r="K24352">
        <v>29</v>
      </c>
      <c r="L24352" s="1" t="s">
        <v>28</v>
      </c>
      <c r="M24352" s="1" t="s">
        <v>42</v>
      </c>
      <c r="N24352">
        <v>50000</v>
      </c>
      <c r="O24352" s="1" t="s">
        <v>23</v>
      </c>
    </row>
    <row r="24353" spans="1:15" x14ac:dyDescent="0.3">
      <c r="A24353">
        <v>1500425723</v>
      </c>
      <c r="B24353" s="1" t="s">
        <v>21305</v>
      </c>
      <c r="C24353" s="2">
        <v>44918</v>
      </c>
      <c r="D24353">
        <v>28555</v>
      </c>
      <c r="E24353" s="1" t="s">
        <v>94</v>
      </c>
      <c r="F24353">
        <v>848109</v>
      </c>
      <c r="G24353" s="1" t="s">
        <v>13273</v>
      </c>
      <c r="H24353" s="3" t="s">
        <v>660</v>
      </c>
      <c r="I24353" s="1" t="s">
        <v>19</v>
      </c>
      <c r="J24353" s="1" t="s">
        <v>55</v>
      </c>
      <c r="K24353">
        <v>23</v>
      </c>
      <c r="L24353" s="1" t="s">
        <v>28</v>
      </c>
      <c r="M24353" s="1" t="s">
        <v>42</v>
      </c>
      <c r="N24353">
        <v>204671</v>
      </c>
      <c r="O24353" s="1" t="s">
        <v>13274</v>
      </c>
    </row>
    <row r="24354" spans="1:15" x14ac:dyDescent="0.3">
      <c r="A24354">
        <v>1500688306</v>
      </c>
      <c r="B24354" s="1" t="s">
        <v>14744</v>
      </c>
      <c r="C24354" s="2">
        <v>45185</v>
      </c>
      <c r="D24354">
        <v>33164</v>
      </c>
      <c r="E24354" s="1" t="s">
        <v>76</v>
      </c>
      <c r="F24354">
        <v>1636711</v>
      </c>
      <c r="G24354" s="1" t="s">
        <v>1332</v>
      </c>
      <c r="H24354" s="3" t="s">
        <v>16662</v>
      </c>
      <c r="I24354" s="1" t="s">
        <v>19</v>
      </c>
      <c r="J24354" s="1" t="s">
        <v>20</v>
      </c>
      <c r="K24354">
        <v>24</v>
      </c>
      <c r="L24354" s="1" t="s">
        <v>64</v>
      </c>
      <c r="M24354" s="1" t="s">
        <v>217</v>
      </c>
      <c r="N24354">
        <v>74000</v>
      </c>
      <c r="O24354" s="1" t="s">
        <v>23</v>
      </c>
    </row>
    <row r="24355" spans="1:15" x14ac:dyDescent="0.3">
      <c r="A24355">
        <v>1500523951</v>
      </c>
      <c r="B24355" s="1" t="s">
        <v>21306</v>
      </c>
      <c r="C24355" s="2">
        <v>45009</v>
      </c>
      <c r="D24355">
        <v>28577</v>
      </c>
      <c r="E24355" s="1" t="s">
        <v>39</v>
      </c>
      <c r="F24355">
        <v>1454889</v>
      </c>
      <c r="G24355" s="1" t="s">
        <v>4247</v>
      </c>
      <c r="H24355" s="3" t="s">
        <v>161</v>
      </c>
      <c r="I24355" s="1" t="s">
        <v>19</v>
      </c>
      <c r="J24355" s="1" t="s">
        <v>20</v>
      </c>
      <c r="K24355">
        <v>23</v>
      </c>
      <c r="L24355" s="1" t="s">
        <v>21</v>
      </c>
      <c r="M24355" s="1" t="s">
        <v>169</v>
      </c>
      <c r="N24355">
        <v>138393</v>
      </c>
      <c r="O24355" s="1" t="s">
        <v>23</v>
      </c>
    </row>
    <row r="24356" spans="1:15" x14ac:dyDescent="0.3">
      <c r="A24356">
        <v>1500489577</v>
      </c>
      <c r="B24356" s="1" t="s">
        <v>15960</v>
      </c>
      <c r="C24356" s="2">
        <v>44979</v>
      </c>
      <c r="D24356">
        <v>29688</v>
      </c>
      <c r="E24356" s="1" t="s">
        <v>16</v>
      </c>
      <c r="F24356">
        <v>848666</v>
      </c>
      <c r="G24356" s="1" t="s">
        <v>103</v>
      </c>
      <c r="H24356" s="3" t="s">
        <v>104</v>
      </c>
      <c r="I24356" s="1" t="s">
        <v>19</v>
      </c>
      <c r="J24356" s="1" t="s">
        <v>20</v>
      </c>
      <c r="K24356">
        <v>28</v>
      </c>
      <c r="L24356" s="1" t="s">
        <v>64</v>
      </c>
      <c r="M24356" s="1" t="s">
        <v>169</v>
      </c>
      <c r="N24356">
        <v>343634</v>
      </c>
      <c r="O24356" s="1" t="s">
        <v>23</v>
      </c>
    </row>
    <row r="24357" spans="1:15" x14ac:dyDescent="0.3">
      <c r="A24357">
        <v>1500370655</v>
      </c>
      <c r="B24357" s="1" t="s">
        <v>3763</v>
      </c>
      <c r="C24357" s="2">
        <v>44865</v>
      </c>
      <c r="D24357">
        <v>28577</v>
      </c>
      <c r="E24357" s="1" t="s">
        <v>39</v>
      </c>
      <c r="F24357">
        <v>940612</v>
      </c>
      <c r="G24357" s="1" t="s">
        <v>2724</v>
      </c>
      <c r="H24357" s="3" t="s">
        <v>1648</v>
      </c>
      <c r="I24357" s="1" t="s">
        <v>19</v>
      </c>
      <c r="J24357" s="1" t="s">
        <v>20</v>
      </c>
      <c r="K24357">
        <v>34</v>
      </c>
      <c r="L24357" s="1" t="s">
        <v>28</v>
      </c>
      <c r="M24357" s="1" t="s">
        <v>42</v>
      </c>
      <c r="N24357">
        <v>110000</v>
      </c>
      <c r="O24357" s="1" t="s">
        <v>23</v>
      </c>
    </row>
    <row r="24358" spans="1:15" x14ac:dyDescent="0.3">
      <c r="A24358">
        <v>1500378162</v>
      </c>
      <c r="B24358" s="1" t="s">
        <v>3260</v>
      </c>
      <c r="C24358" s="2">
        <v>44873</v>
      </c>
      <c r="D24358">
        <v>28555</v>
      </c>
      <c r="E24358" s="1" t="s">
        <v>94</v>
      </c>
      <c r="F24358">
        <v>1395053</v>
      </c>
      <c r="G24358" s="1" t="s">
        <v>1686</v>
      </c>
      <c r="H24358" s="3" t="s">
        <v>203</v>
      </c>
      <c r="I24358" s="1" t="s">
        <v>19</v>
      </c>
      <c r="J24358" s="1" t="s">
        <v>20</v>
      </c>
      <c r="K24358">
        <v>58</v>
      </c>
      <c r="L24358" s="1" t="s">
        <v>64</v>
      </c>
      <c r="M24358" s="1" t="s">
        <v>22</v>
      </c>
      <c r="N24358">
        <v>156741</v>
      </c>
      <c r="O24358" s="1" t="s">
        <v>23</v>
      </c>
    </row>
    <row r="24359" spans="1:15" x14ac:dyDescent="0.3">
      <c r="A24359">
        <v>1500381661</v>
      </c>
      <c r="B24359" s="1" t="s">
        <v>4790</v>
      </c>
      <c r="C24359" s="2">
        <v>44877</v>
      </c>
      <c r="D24359">
        <v>28568</v>
      </c>
      <c r="E24359" s="1" t="s">
        <v>49</v>
      </c>
      <c r="F24359">
        <v>890097</v>
      </c>
      <c r="G24359" s="1" t="s">
        <v>429</v>
      </c>
      <c r="H24359" s="3" t="s">
        <v>410</v>
      </c>
      <c r="I24359" s="1" t="s">
        <v>19</v>
      </c>
      <c r="J24359" s="1" t="s">
        <v>20</v>
      </c>
      <c r="K24359">
        <v>28</v>
      </c>
      <c r="L24359" s="1" t="s">
        <v>21</v>
      </c>
      <c r="M24359" s="1" t="s">
        <v>42</v>
      </c>
      <c r="N24359">
        <v>8260</v>
      </c>
      <c r="O24359" s="1" t="s">
        <v>430</v>
      </c>
    </row>
    <row r="24360" spans="1:15" x14ac:dyDescent="0.3">
      <c r="A24360">
        <v>1500526274</v>
      </c>
      <c r="B24360" s="1" t="s">
        <v>6237</v>
      </c>
      <c r="C24360" s="2">
        <v>45012</v>
      </c>
      <c r="D24360">
        <v>28574</v>
      </c>
      <c r="E24360" s="1" t="s">
        <v>25</v>
      </c>
      <c r="F24360">
        <v>1186133</v>
      </c>
      <c r="G24360" s="1" t="s">
        <v>462</v>
      </c>
      <c r="H24360" s="3" t="s">
        <v>985</v>
      </c>
      <c r="I24360" s="1" t="s">
        <v>19</v>
      </c>
      <c r="J24360" s="1" t="s">
        <v>20</v>
      </c>
      <c r="K24360">
        <v>38</v>
      </c>
      <c r="L24360" s="1" t="s">
        <v>28</v>
      </c>
      <c r="M24360" s="1" t="s">
        <v>22</v>
      </c>
      <c r="N24360">
        <v>435195</v>
      </c>
      <c r="O24360" s="1" t="s">
        <v>464</v>
      </c>
    </row>
    <row r="24361" spans="1:15" x14ac:dyDescent="0.3">
      <c r="A24361">
        <v>1500330911</v>
      </c>
      <c r="B24361" s="1" t="s">
        <v>21307</v>
      </c>
      <c r="C24361" s="2">
        <v>44812</v>
      </c>
      <c r="D24361">
        <v>28587</v>
      </c>
      <c r="E24361" s="1" t="s">
        <v>417</v>
      </c>
      <c r="F24361">
        <v>847659</v>
      </c>
      <c r="G24361" s="1" t="s">
        <v>787</v>
      </c>
      <c r="H24361" s="3" t="s">
        <v>593</v>
      </c>
      <c r="I24361" s="1" t="s">
        <v>19</v>
      </c>
      <c r="J24361" s="1" t="s">
        <v>20</v>
      </c>
      <c r="K24361">
        <v>25</v>
      </c>
      <c r="L24361" s="1" t="s">
        <v>28</v>
      </c>
      <c r="M24361" s="1" t="s">
        <v>42</v>
      </c>
      <c r="N24361">
        <v>20000</v>
      </c>
      <c r="O24361" s="1" t="s">
        <v>23</v>
      </c>
    </row>
    <row r="24362" spans="1:15" x14ac:dyDescent="0.3">
      <c r="A24362">
        <v>1500416730</v>
      </c>
      <c r="B24362" s="1" t="s">
        <v>21308</v>
      </c>
      <c r="C24362" s="2">
        <v>44910</v>
      </c>
      <c r="D24362">
        <v>30659</v>
      </c>
      <c r="E24362" s="1" t="s">
        <v>30</v>
      </c>
      <c r="F24362">
        <v>1134313</v>
      </c>
      <c r="G24362" s="1" t="s">
        <v>978</v>
      </c>
      <c r="H24362" s="3" t="s">
        <v>979</v>
      </c>
      <c r="I24362" s="1" t="s">
        <v>19</v>
      </c>
      <c r="J24362" s="1" t="s">
        <v>20</v>
      </c>
      <c r="K24362">
        <v>16</v>
      </c>
      <c r="L24362" s="1" t="s">
        <v>28</v>
      </c>
      <c r="M24362" s="1" t="s">
        <v>222</v>
      </c>
      <c r="N24362">
        <v>28208</v>
      </c>
      <c r="O24362" s="1" t="s">
        <v>980</v>
      </c>
    </row>
    <row r="24363" spans="1:15" x14ac:dyDescent="0.3">
      <c r="A24363">
        <v>1500312735</v>
      </c>
      <c r="B24363" s="1" t="s">
        <v>21309</v>
      </c>
      <c r="C24363" s="2">
        <v>44786</v>
      </c>
      <c r="D24363">
        <v>28558</v>
      </c>
      <c r="E24363" s="1" t="s">
        <v>579</v>
      </c>
      <c r="F24363">
        <v>1269471</v>
      </c>
      <c r="G24363" s="1" t="s">
        <v>10391</v>
      </c>
      <c r="H24363" s="3" t="s">
        <v>1327</v>
      </c>
      <c r="I24363" s="1" t="s">
        <v>19</v>
      </c>
      <c r="J24363" s="1" t="s">
        <v>55</v>
      </c>
      <c r="K24363">
        <v>46</v>
      </c>
      <c r="L24363" s="1" t="s">
        <v>21</v>
      </c>
      <c r="M24363" s="1" t="s">
        <v>22</v>
      </c>
      <c r="N24363">
        <v>-103331</v>
      </c>
      <c r="O24363" s="1" t="s">
        <v>23</v>
      </c>
    </row>
    <row r="24364" spans="1:15" x14ac:dyDescent="0.3">
      <c r="A24364">
        <v>1500717132</v>
      </c>
      <c r="B24364" s="1" t="s">
        <v>21310</v>
      </c>
      <c r="C24364" s="2">
        <v>45197</v>
      </c>
      <c r="D24364">
        <v>28565</v>
      </c>
      <c r="E24364" s="1" t="s">
        <v>45</v>
      </c>
      <c r="F24364">
        <v>1476168</v>
      </c>
      <c r="G24364" s="1" t="s">
        <v>393</v>
      </c>
      <c r="H24364" s="3" t="s">
        <v>161</v>
      </c>
      <c r="I24364" s="1" t="s">
        <v>19</v>
      </c>
      <c r="J24364" s="1" t="s">
        <v>20</v>
      </c>
      <c r="K24364">
        <v>14</v>
      </c>
      <c r="L24364" s="1" t="s">
        <v>28</v>
      </c>
      <c r="M24364" s="1" t="s">
        <v>22</v>
      </c>
      <c r="N24364">
        <v>85702</v>
      </c>
      <c r="O24364" s="1" t="s">
        <v>395</v>
      </c>
    </row>
    <row r="24365" spans="1:15" x14ac:dyDescent="0.3">
      <c r="A24365">
        <v>1500540282</v>
      </c>
      <c r="B24365" s="1" t="s">
        <v>6523</v>
      </c>
      <c r="C24365" s="2">
        <v>45028</v>
      </c>
      <c r="D24365">
        <v>28577</v>
      </c>
      <c r="E24365" s="1" t="s">
        <v>39</v>
      </c>
      <c r="F24365">
        <v>1444042</v>
      </c>
      <c r="G24365" s="1" t="s">
        <v>21311</v>
      </c>
      <c r="H24365" s="3" t="s">
        <v>21312</v>
      </c>
      <c r="I24365" s="1" t="s">
        <v>19</v>
      </c>
      <c r="J24365" s="1" t="s">
        <v>20</v>
      </c>
      <c r="K24365">
        <v>43</v>
      </c>
      <c r="L24365" s="1" t="s">
        <v>28</v>
      </c>
      <c r="M24365" s="1" t="s">
        <v>22</v>
      </c>
      <c r="N24365">
        <v>98000</v>
      </c>
      <c r="O24365" s="1" t="s">
        <v>23</v>
      </c>
    </row>
    <row r="24366" spans="1:15" x14ac:dyDescent="0.3">
      <c r="A24366">
        <v>1500493947</v>
      </c>
      <c r="B24366" s="1" t="s">
        <v>8011</v>
      </c>
      <c r="C24366" s="2">
        <v>44982</v>
      </c>
      <c r="D24366">
        <v>28577</v>
      </c>
      <c r="E24366" s="1" t="s">
        <v>39</v>
      </c>
      <c r="F24366">
        <v>1424428</v>
      </c>
      <c r="G24366" s="1" t="s">
        <v>906</v>
      </c>
      <c r="H24366" s="3" t="s">
        <v>851</v>
      </c>
      <c r="I24366" s="1" t="s">
        <v>19</v>
      </c>
      <c r="J24366" s="1" t="s">
        <v>20</v>
      </c>
      <c r="K24366">
        <v>19</v>
      </c>
      <c r="L24366" s="1" t="s">
        <v>21</v>
      </c>
      <c r="M24366" s="1" t="s">
        <v>22</v>
      </c>
      <c r="N24366">
        <v>122000</v>
      </c>
      <c r="O24366" s="1" t="s">
        <v>23</v>
      </c>
    </row>
    <row r="24367" spans="1:15" x14ac:dyDescent="0.3">
      <c r="A24367">
        <v>1500361063</v>
      </c>
      <c r="B24367" s="1" t="s">
        <v>18018</v>
      </c>
      <c r="C24367" s="2">
        <v>44852</v>
      </c>
      <c r="D24367">
        <v>28562</v>
      </c>
      <c r="E24367" s="1" t="s">
        <v>89</v>
      </c>
      <c r="F24367">
        <v>847868</v>
      </c>
      <c r="G24367" s="1" t="s">
        <v>345</v>
      </c>
      <c r="H24367" s="3" t="s">
        <v>346</v>
      </c>
      <c r="I24367" s="1" t="s">
        <v>19</v>
      </c>
      <c r="J24367" s="1" t="s">
        <v>20</v>
      </c>
      <c r="K24367">
        <v>27</v>
      </c>
      <c r="L24367" s="1" t="s">
        <v>28</v>
      </c>
      <c r="M24367" s="1" t="s">
        <v>175</v>
      </c>
      <c r="N24367">
        <v>-62064</v>
      </c>
      <c r="O24367" s="1" t="s">
        <v>347</v>
      </c>
    </row>
    <row r="24368" spans="1:15" x14ac:dyDescent="0.3">
      <c r="A24368">
        <v>1500389937</v>
      </c>
      <c r="B24368" s="1" t="s">
        <v>21313</v>
      </c>
      <c r="C24368" s="2">
        <v>44885</v>
      </c>
      <c r="D24368">
        <v>28577</v>
      </c>
      <c r="E24368" s="1" t="s">
        <v>39</v>
      </c>
      <c r="F24368">
        <v>1424428</v>
      </c>
      <c r="G24368" s="1" t="s">
        <v>906</v>
      </c>
      <c r="H24368" s="3" t="s">
        <v>851</v>
      </c>
      <c r="I24368" s="1" t="s">
        <v>19</v>
      </c>
      <c r="J24368" s="1" t="s">
        <v>20</v>
      </c>
      <c r="K24368">
        <v>30</v>
      </c>
      <c r="L24368" s="1" t="s">
        <v>28</v>
      </c>
      <c r="M24368" s="1" t="s">
        <v>22</v>
      </c>
      <c r="N24368">
        <v>128000</v>
      </c>
      <c r="O24368" s="1" t="s">
        <v>23</v>
      </c>
    </row>
    <row r="24369" spans="1:15" x14ac:dyDescent="0.3">
      <c r="A24369">
        <v>1500653962</v>
      </c>
      <c r="B24369" s="1" t="s">
        <v>21314</v>
      </c>
      <c r="C24369" s="2">
        <v>45164</v>
      </c>
      <c r="D24369">
        <v>28562</v>
      </c>
      <c r="E24369" s="1" t="s">
        <v>89</v>
      </c>
      <c r="F24369">
        <v>1124124</v>
      </c>
      <c r="G24369" s="1" t="s">
        <v>547</v>
      </c>
      <c r="H24369" s="3" t="s">
        <v>548</v>
      </c>
      <c r="I24369" s="1" t="s">
        <v>19</v>
      </c>
      <c r="J24369" s="1" t="s">
        <v>20</v>
      </c>
      <c r="K24369">
        <v>26</v>
      </c>
      <c r="L24369" s="1" t="s">
        <v>64</v>
      </c>
      <c r="M24369" s="1" t="s">
        <v>173</v>
      </c>
      <c r="N24369">
        <v>44000</v>
      </c>
      <c r="O24369" s="1" t="s">
        <v>549</v>
      </c>
    </row>
    <row r="24370" spans="1:15" x14ac:dyDescent="0.3">
      <c r="A24370">
        <v>1500327682</v>
      </c>
      <c r="B24370" s="1" t="s">
        <v>4636</v>
      </c>
      <c r="C24370" s="2">
        <v>44807</v>
      </c>
      <c r="D24370">
        <v>28577</v>
      </c>
      <c r="E24370" s="1" t="s">
        <v>39</v>
      </c>
      <c r="F24370">
        <v>1368121</v>
      </c>
      <c r="G24370" s="1" t="s">
        <v>1123</v>
      </c>
      <c r="H24370" s="3" t="s">
        <v>269</v>
      </c>
      <c r="I24370" s="1" t="s">
        <v>19</v>
      </c>
      <c r="J24370" s="1" t="s">
        <v>20</v>
      </c>
      <c r="K24370">
        <v>28</v>
      </c>
      <c r="L24370" s="1" t="s">
        <v>64</v>
      </c>
      <c r="M24370" s="1" t="s">
        <v>92</v>
      </c>
      <c r="N24370">
        <v>470000</v>
      </c>
      <c r="O24370" s="1" t="s">
        <v>1125</v>
      </c>
    </row>
    <row r="24371" spans="1:15" x14ac:dyDescent="0.3">
      <c r="A24371">
        <v>1500455664</v>
      </c>
      <c r="B24371" s="1" t="s">
        <v>8644</v>
      </c>
      <c r="C24371" s="2">
        <v>44945</v>
      </c>
      <c r="D24371">
        <v>28568</v>
      </c>
      <c r="E24371" s="1" t="s">
        <v>49</v>
      </c>
      <c r="F24371">
        <v>1124343</v>
      </c>
      <c r="G24371" s="1" t="s">
        <v>14337</v>
      </c>
      <c r="H24371" s="3" t="s">
        <v>5828</v>
      </c>
      <c r="I24371" s="1" t="s">
        <v>19</v>
      </c>
      <c r="J24371" s="1" t="s">
        <v>20</v>
      </c>
      <c r="K24371">
        <v>35</v>
      </c>
      <c r="L24371" s="1" t="s">
        <v>28</v>
      </c>
      <c r="M24371" s="1" t="s">
        <v>22</v>
      </c>
      <c r="N24371">
        <v>89600</v>
      </c>
      <c r="O24371" s="1" t="s">
        <v>23</v>
      </c>
    </row>
    <row r="24372" spans="1:15" x14ac:dyDescent="0.3">
      <c r="A24372">
        <v>1500598131</v>
      </c>
      <c r="B24372" s="1" t="s">
        <v>21315</v>
      </c>
      <c r="C24372" s="2">
        <v>45097</v>
      </c>
      <c r="D24372">
        <v>28577</v>
      </c>
      <c r="E24372" s="1" t="s">
        <v>39</v>
      </c>
      <c r="F24372">
        <v>1437868</v>
      </c>
      <c r="G24372" s="1" t="s">
        <v>3212</v>
      </c>
      <c r="H24372" s="3" t="s">
        <v>3213</v>
      </c>
      <c r="I24372" s="1" t="s">
        <v>19</v>
      </c>
      <c r="J24372" s="1" t="s">
        <v>20</v>
      </c>
      <c r="K24372">
        <v>16</v>
      </c>
      <c r="L24372" s="1" t="s">
        <v>28</v>
      </c>
      <c r="M24372" s="1" t="s">
        <v>22</v>
      </c>
      <c r="N24372">
        <v>110922</v>
      </c>
      <c r="O24372" s="1" t="s">
        <v>23</v>
      </c>
    </row>
    <row r="24373" spans="1:15" x14ac:dyDescent="0.3">
      <c r="A24373">
        <v>1500302621</v>
      </c>
      <c r="B24373" s="1" t="s">
        <v>21316</v>
      </c>
      <c r="C24373" s="2">
        <v>44768</v>
      </c>
      <c r="D24373">
        <v>28577</v>
      </c>
      <c r="E24373" s="1" t="s">
        <v>39</v>
      </c>
      <c r="F24373">
        <v>848833</v>
      </c>
      <c r="G24373" s="1" t="s">
        <v>1198</v>
      </c>
      <c r="H24373" s="3" t="s">
        <v>1199</v>
      </c>
      <c r="I24373" s="1" t="s">
        <v>19</v>
      </c>
      <c r="J24373" s="1" t="s">
        <v>20</v>
      </c>
      <c r="K24373">
        <v>18</v>
      </c>
      <c r="L24373" s="1" t="s">
        <v>64</v>
      </c>
      <c r="M24373" s="1" t="s">
        <v>22</v>
      </c>
      <c r="N24373">
        <v>9508</v>
      </c>
      <c r="O24373" s="1" t="s">
        <v>23</v>
      </c>
    </row>
    <row r="24374" spans="1:15" x14ac:dyDescent="0.3">
      <c r="A24374">
        <v>1500409779</v>
      </c>
      <c r="B24374" s="1" t="s">
        <v>111</v>
      </c>
      <c r="C24374" s="2">
        <v>44902</v>
      </c>
      <c r="D24374">
        <v>28562</v>
      </c>
      <c r="E24374" s="1" t="s">
        <v>89</v>
      </c>
      <c r="F24374">
        <v>1208706</v>
      </c>
      <c r="G24374" s="1" t="s">
        <v>21317</v>
      </c>
      <c r="H24374" s="3" t="s">
        <v>15593</v>
      </c>
      <c r="I24374" s="1" t="s">
        <v>19</v>
      </c>
      <c r="J24374" s="1" t="s">
        <v>20</v>
      </c>
      <c r="K24374">
        <v>34</v>
      </c>
      <c r="L24374" s="1" t="s">
        <v>64</v>
      </c>
      <c r="M24374" s="1" t="s">
        <v>22</v>
      </c>
      <c r="N24374">
        <v>62000</v>
      </c>
      <c r="O24374" s="1" t="s">
        <v>21318</v>
      </c>
    </row>
    <row r="24375" spans="1:15" x14ac:dyDescent="0.3">
      <c r="A24375">
        <v>1500288114</v>
      </c>
      <c r="B24375" s="1" t="s">
        <v>21319</v>
      </c>
      <c r="C24375" s="2">
        <v>44745</v>
      </c>
      <c r="D24375">
        <v>28568</v>
      </c>
      <c r="E24375" s="1" t="s">
        <v>49</v>
      </c>
      <c r="F24375">
        <v>848477</v>
      </c>
      <c r="G24375" s="1" t="s">
        <v>2406</v>
      </c>
      <c r="H24375" s="3" t="s">
        <v>1269</v>
      </c>
      <c r="I24375" s="1" t="s">
        <v>19</v>
      </c>
      <c r="J24375" s="1" t="s">
        <v>20</v>
      </c>
      <c r="K24375">
        <v>16</v>
      </c>
      <c r="L24375" s="1" t="s">
        <v>64</v>
      </c>
      <c r="M24375" s="1" t="s">
        <v>42</v>
      </c>
      <c r="N24375">
        <v>28256</v>
      </c>
      <c r="O24375" s="1" t="s">
        <v>23</v>
      </c>
    </row>
    <row r="24376" spans="1:15" x14ac:dyDescent="0.3">
      <c r="A24376">
        <v>1500367315</v>
      </c>
      <c r="B24376" s="1" t="s">
        <v>9457</v>
      </c>
      <c r="C24376" s="2">
        <v>44861</v>
      </c>
      <c r="D24376">
        <v>33164</v>
      </c>
      <c r="E24376" s="1" t="s">
        <v>76</v>
      </c>
      <c r="F24376">
        <v>848666</v>
      </c>
      <c r="G24376" s="1" t="s">
        <v>103</v>
      </c>
      <c r="H24376" s="3" t="s">
        <v>320</v>
      </c>
      <c r="I24376" s="1" t="s">
        <v>19</v>
      </c>
      <c r="J24376" s="1" t="s">
        <v>20</v>
      </c>
      <c r="K24376">
        <v>15</v>
      </c>
      <c r="L24376" s="1" t="s">
        <v>21</v>
      </c>
      <c r="M24376" s="1" t="s">
        <v>22</v>
      </c>
      <c r="N24376">
        <v>318674</v>
      </c>
      <c r="O24376" s="1" t="s">
        <v>23</v>
      </c>
    </row>
    <row r="24377" spans="1:15" x14ac:dyDescent="0.3">
      <c r="A24377">
        <v>1500597324</v>
      </c>
      <c r="B24377" s="1" t="s">
        <v>21320</v>
      </c>
      <c r="C24377" s="2">
        <v>45096</v>
      </c>
      <c r="D24377">
        <v>28577</v>
      </c>
      <c r="E24377" s="1" t="s">
        <v>39</v>
      </c>
      <c r="F24377">
        <v>1651167</v>
      </c>
      <c r="G24377" s="1" t="s">
        <v>2864</v>
      </c>
      <c r="H24377" s="3" t="s">
        <v>20384</v>
      </c>
      <c r="I24377" s="1" t="s">
        <v>19</v>
      </c>
      <c r="J24377" s="1" t="s">
        <v>20</v>
      </c>
      <c r="K24377">
        <v>28</v>
      </c>
      <c r="L24377" s="1" t="s">
        <v>64</v>
      </c>
      <c r="M24377" s="1" t="s">
        <v>217</v>
      </c>
      <c r="N24377">
        <v>50000</v>
      </c>
      <c r="O24377" s="1" t="s">
        <v>23</v>
      </c>
    </row>
    <row r="24378" spans="1:15" x14ac:dyDescent="0.3">
      <c r="A24378">
        <v>1500492426</v>
      </c>
      <c r="B24378" s="1" t="s">
        <v>20095</v>
      </c>
      <c r="C24378" s="2">
        <v>44981</v>
      </c>
      <c r="D24378">
        <v>28562</v>
      </c>
      <c r="E24378" s="1" t="s">
        <v>89</v>
      </c>
      <c r="F24378">
        <v>1208694</v>
      </c>
      <c r="G24378" s="1" t="s">
        <v>4418</v>
      </c>
      <c r="H24378" s="3" t="s">
        <v>1095</v>
      </c>
      <c r="I24378" s="1" t="s">
        <v>19</v>
      </c>
      <c r="J24378" s="1" t="s">
        <v>55</v>
      </c>
      <c r="K24378">
        <v>52</v>
      </c>
      <c r="L24378" s="1" t="s">
        <v>28</v>
      </c>
      <c r="M24378" s="1" t="s">
        <v>173</v>
      </c>
      <c r="N24378">
        <v>29600</v>
      </c>
      <c r="O24378" s="1" t="s">
        <v>23</v>
      </c>
    </row>
    <row r="24379" spans="1:15" x14ac:dyDescent="0.3">
      <c r="A24379">
        <v>1500559446</v>
      </c>
      <c r="B24379" s="1" t="s">
        <v>21321</v>
      </c>
      <c r="C24379" s="2">
        <v>45054</v>
      </c>
      <c r="D24379">
        <v>28574</v>
      </c>
      <c r="E24379" s="1" t="s">
        <v>25</v>
      </c>
      <c r="F24379">
        <v>880490</v>
      </c>
      <c r="G24379" s="1" t="s">
        <v>767</v>
      </c>
      <c r="H24379" s="3" t="s">
        <v>1241</v>
      </c>
      <c r="I24379" s="1" t="s">
        <v>19</v>
      </c>
      <c r="J24379" s="1" t="s">
        <v>20</v>
      </c>
      <c r="K24379">
        <v>33</v>
      </c>
      <c r="L24379" s="1" t="s">
        <v>28</v>
      </c>
      <c r="M24379" s="1" t="s">
        <v>175</v>
      </c>
      <c r="N24379">
        <v>38000</v>
      </c>
      <c r="O24379" s="1" t="s">
        <v>769</v>
      </c>
    </row>
    <row r="24380" spans="1:15" x14ac:dyDescent="0.3">
      <c r="A24380">
        <v>1500318446</v>
      </c>
      <c r="B24380" s="1" t="s">
        <v>21322</v>
      </c>
      <c r="C24380" s="2">
        <v>44795</v>
      </c>
      <c r="D24380">
        <v>28562</v>
      </c>
      <c r="E24380" s="1" t="s">
        <v>89</v>
      </c>
      <c r="F24380">
        <v>1295571</v>
      </c>
      <c r="G24380" s="1" t="s">
        <v>874</v>
      </c>
      <c r="H24380" s="3" t="s">
        <v>875</v>
      </c>
      <c r="I24380" s="1" t="s">
        <v>19</v>
      </c>
      <c r="J24380" s="1" t="s">
        <v>20</v>
      </c>
      <c r="K24380">
        <v>26</v>
      </c>
      <c r="L24380" s="1" t="s">
        <v>28</v>
      </c>
      <c r="M24380" s="1" t="s">
        <v>22</v>
      </c>
      <c r="N24380">
        <v>86000</v>
      </c>
      <c r="O24380" s="1" t="s">
        <v>876</v>
      </c>
    </row>
    <row r="24381" spans="1:15" x14ac:dyDescent="0.3">
      <c r="A24381">
        <v>1500650897</v>
      </c>
      <c r="B24381" s="1" t="s">
        <v>21323</v>
      </c>
      <c r="C24381" s="2">
        <v>45160</v>
      </c>
      <c r="D24381">
        <v>28577</v>
      </c>
      <c r="E24381" s="1" t="s">
        <v>39</v>
      </c>
      <c r="F24381">
        <v>1424428</v>
      </c>
      <c r="G24381" s="1" t="s">
        <v>906</v>
      </c>
      <c r="H24381" s="3" t="s">
        <v>851</v>
      </c>
      <c r="I24381" s="1" t="s">
        <v>19</v>
      </c>
      <c r="J24381" s="1" t="s">
        <v>20</v>
      </c>
      <c r="K24381">
        <v>15</v>
      </c>
      <c r="L24381" s="1" t="s">
        <v>21</v>
      </c>
      <c r="M24381" s="1" t="s">
        <v>22</v>
      </c>
      <c r="N24381">
        <v>39681</v>
      </c>
      <c r="O24381" s="1" t="s">
        <v>23</v>
      </c>
    </row>
    <row r="24382" spans="1:15" x14ac:dyDescent="0.3">
      <c r="A24382">
        <v>1500524777</v>
      </c>
      <c r="B24382" s="1" t="s">
        <v>21324</v>
      </c>
      <c r="C24382" s="2">
        <v>45010</v>
      </c>
      <c r="D24382">
        <v>30659</v>
      </c>
      <c r="E24382" s="1" t="s">
        <v>30</v>
      </c>
      <c r="F24382">
        <v>1351518</v>
      </c>
      <c r="G24382" s="1" t="s">
        <v>485</v>
      </c>
      <c r="H24382" s="3" t="s">
        <v>252</v>
      </c>
      <c r="I24382" s="1" t="s">
        <v>19</v>
      </c>
      <c r="J24382" s="1" t="s">
        <v>55</v>
      </c>
      <c r="K24382">
        <v>12</v>
      </c>
      <c r="L24382" s="1" t="s">
        <v>64</v>
      </c>
      <c r="M24382" s="1" t="s">
        <v>42</v>
      </c>
      <c r="N24382">
        <v>177416</v>
      </c>
      <c r="O24382" s="1" t="s">
        <v>23</v>
      </c>
    </row>
    <row r="24383" spans="1:15" x14ac:dyDescent="0.3">
      <c r="A24383">
        <v>1500353010</v>
      </c>
      <c r="B24383" s="1" t="s">
        <v>21325</v>
      </c>
      <c r="C24383" s="2">
        <v>44842</v>
      </c>
      <c r="D24383">
        <v>28568</v>
      </c>
      <c r="E24383" s="1" t="s">
        <v>49</v>
      </c>
      <c r="F24383">
        <v>887301</v>
      </c>
      <c r="G24383" s="1" t="s">
        <v>2390</v>
      </c>
      <c r="H24383" s="3" t="s">
        <v>1628</v>
      </c>
      <c r="I24383" s="1" t="s">
        <v>19</v>
      </c>
      <c r="J24383" s="1" t="s">
        <v>20</v>
      </c>
      <c r="K24383">
        <v>20</v>
      </c>
      <c r="L24383" s="1" t="s">
        <v>64</v>
      </c>
      <c r="M24383" s="1" t="s">
        <v>42</v>
      </c>
      <c r="N24383">
        <v>22400</v>
      </c>
      <c r="O24383" s="1" t="s">
        <v>598</v>
      </c>
    </row>
    <row r="24384" spans="1:15" x14ac:dyDescent="0.3">
      <c r="A24384">
        <v>1500305211</v>
      </c>
      <c r="B24384" s="1" t="s">
        <v>20753</v>
      </c>
      <c r="C24384" s="2">
        <v>44772</v>
      </c>
      <c r="D24384">
        <v>33164</v>
      </c>
      <c r="E24384" s="1" t="s">
        <v>76</v>
      </c>
      <c r="F24384">
        <v>848937</v>
      </c>
      <c r="G24384" s="1" t="s">
        <v>412</v>
      </c>
      <c r="H24384" s="3" t="s">
        <v>480</v>
      </c>
      <c r="I24384" s="1" t="s">
        <v>19</v>
      </c>
      <c r="J24384" s="1" t="s">
        <v>20</v>
      </c>
      <c r="K24384">
        <v>38</v>
      </c>
      <c r="L24384" s="1" t="s">
        <v>64</v>
      </c>
      <c r="M24384" s="1" t="s">
        <v>22</v>
      </c>
      <c r="N24384">
        <v>268440</v>
      </c>
      <c r="O24384" s="1" t="s">
        <v>23</v>
      </c>
    </row>
    <row r="24385" spans="1:15" x14ac:dyDescent="0.3">
      <c r="A24385">
        <v>1500464838</v>
      </c>
      <c r="B24385" s="1" t="s">
        <v>21326</v>
      </c>
      <c r="C24385" s="2">
        <v>44957</v>
      </c>
      <c r="D24385">
        <v>28578</v>
      </c>
      <c r="E24385" s="1" t="s">
        <v>102</v>
      </c>
      <c r="F24385">
        <v>848666</v>
      </c>
      <c r="G24385" s="1" t="s">
        <v>103</v>
      </c>
      <c r="H24385" s="3" t="s">
        <v>104</v>
      </c>
      <c r="I24385" s="1" t="s">
        <v>19</v>
      </c>
      <c r="J24385" s="1" t="s">
        <v>20</v>
      </c>
      <c r="K24385">
        <v>21</v>
      </c>
      <c r="L24385" s="1" t="s">
        <v>28</v>
      </c>
      <c r="M24385" s="1" t="s">
        <v>42</v>
      </c>
      <c r="N24385">
        <v>86000</v>
      </c>
      <c r="O24385" s="1" t="s">
        <v>23</v>
      </c>
    </row>
    <row r="24386" spans="1:15" x14ac:dyDescent="0.3">
      <c r="A24386">
        <v>1500470311</v>
      </c>
      <c r="B24386" s="1" t="s">
        <v>21327</v>
      </c>
      <c r="C24386" s="2">
        <v>44963</v>
      </c>
      <c r="D24386">
        <v>28565</v>
      </c>
      <c r="E24386" s="1" t="s">
        <v>45</v>
      </c>
      <c r="F24386">
        <v>1127137</v>
      </c>
      <c r="G24386" s="1" t="s">
        <v>983</v>
      </c>
      <c r="H24386" s="3" t="s">
        <v>182</v>
      </c>
      <c r="I24386" s="1" t="s">
        <v>19</v>
      </c>
      <c r="J24386" s="1" t="s">
        <v>20</v>
      </c>
      <c r="K24386">
        <v>40</v>
      </c>
      <c r="L24386" s="1" t="s">
        <v>21</v>
      </c>
      <c r="M24386" s="1" t="s">
        <v>22</v>
      </c>
      <c r="N24386">
        <v>170000</v>
      </c>
      <c r="O24386" s="1" t="s">
        <v>23</v>
      </c>
    </row>
    <row r="24387" spans="1:15" x14ac:dyDescent="0.3">
      <c r="A24387">
        <v>1500657819</v>
      </c>
      <c r="B24387" s="1" t="s">
        <v>21328</v>
      </c>
      <c r="C24387" s="2">
        <v>45169</v>
      </c>
      <c r="D24387">
        <v>32748</v>
      </c>
      <c r="E24387" s="1" t="s">
        <v>2644</v>
      </c>
      <c r="F24387">
        <v>1385402</v>
      </c>
      <c r="G24387" s="1" t="s">
        <v>116</v>
      </c>
      <c r="H24387" s="3" t="s">
        <v>262</v>
      </c>
      <c r="I24387" s="1" t="s">
        <v>19</v>
      </c>
      <c r="J24387" s="1" t="s">
        <v>20</v>
      </c>
      <c r="K24387">
        <v>26</v>
      </c>
      <c r="L24387" s="1" t="s">
        <v>64</v>
      </c>
      <c r="M24387" s="1" t="s">
        <v>22</v>
      </c>
      <c r="N24387">
        <v>26000</v>
      </c>
      <c r="O24387" s="1" t="s">
        <v>23</v>
      </c>
    </row>
    <row r="24388" spans="1:15" x14ac:dyDescent="0.3">
      <c r="A24388">
        <v>1500268000</v>
      </c>
      <c r="B24388" s="1" t="s">
        <v>2694</v>
      </c>
      <c r="C24388" s="2">
        <v>44711</v>
      </c>
      <c r="D24388">
        <v>29688</v>
      </c>
      <c r="E24388" s="1" t="s">
        <v>16</v>
      </c>
      <c r="F24388">
        <v>848212</v>
      </c>
      <c r="G24388" s="1" t="s">
        <v>643</v>
      </c>
      <c r="H24388" s="3" t="s">
        <v>311</v>
      </c>
      <c r="I24388" s="1" t="s">
        <v>19</v>
      </c>
      <c r="J24388" s="1" t="s">
        <v>20</v>
      </c>
      <c r="K24388">
        <v>26</v>
      </c>
      <c r="L24388" s="1" t="s">
        <v>28</v>
      </c>
      <c r="M24388" s="1" t="s">
        <v>97</v>
      </c>
      <c r="N24388">
        <v>110000</v>
      </c>
      <c r="O24388" s="1" t="s">
        <v>644</v>
      </c>
    </row>
    <row r="24389" spans="1:15" x14ac:dyDescent="0.3">
      <c r="A24389">
        <v>1500598495</v>
      </c>
      <c r="B24389" s="1" t="s">
        <v>21329</v>
      </c>
      <c r="C24389" s="2">
        <v>45098</v>
      </c>
      <c r="D24389">
        <v>28562</v>
      </c>
      <c r="E24389" s="1" t="s">
        <v>89</v>
      </c>
      <c r="F24389">
        <v>1434706</v>
      </c>
      <c r="G24389" s="1" t="s">
        <v>617</v>
      </c>
      <c r="H24389" s="3" t="s">
        <v>106</v>
      </c>
      <c r="I24389" s="1" t="s">
        <v>19</v>
      </c>
      <c r="J24389" s="1" t="s">
        <v>20</v>
      </c>
      <c r="K24389">
        <v>19</v>
      </c>
      <c r="L24389" s="1" t="s">
        <v>64</v>
      </c>
      <c r="M24389" s="1" t="s">
        <v>74</v>
      </c>
      <c r="N24389">
        <v>248692</v>
      </c>
      <c r="O24389" s="1" t="s">
        <v>618</v>
      </c>
    </row>
    <row r="24390" spans="1:15" x14ac:dyDescent="0.3">
      <c r="A24390">
        <v>1500454008</v>
      </c>
      <c r="B24390" s="1" t="s">
        <v>11891</v>
      </c>
      <c r="C24390" s="2">
        <v>44943</v>
      </c>
      <c r="D24390">
        <v>28561</v>
      </c>
      <c r="E24390" s="1" t="s">
        <v>150</v>
      </c>
      <c r="F24390">
        <v>1124195</v>
      </c>
      <c r="G24390" s="1" t="s">
        <v>19434</v>
      </c>
      <c r="H24390" s="3" t="s">
        <v>1503</v>
      </c>
      <c r="I24390" s="1" t="s">
        <v>19</v>
      </c>
      <c r="J24390" s="1" t="s">
        <v>20</v>
      </c>
      <c r="K24390">
        <v>17</v>
      </c>
      <c r="L24390" s="1" t="s">
        <v>21</v>
      </c>
      <c r="M24390" s="1" t="s">
        <v>169</v>
      </c>
      <c r="N24390">
        <v>-77677</v>
      </c>
      <c r="O24390" s="1" t="s">
        <v>23</v>
      </c>
    </row>
    <row r="24391" spans="1:15" x14ac:dyDescent="0.3">
      <c r="A24391">
        <v>1500474753</v>
      </c>
      <c r="B24391" s="1" t="s">
        <v>4094</v>
      </c>
      <c r="C24391" s="2">
        <v>44968</v>
      </c>
      <c r="D24391">
        <v>28574</v>
      </c>
      <c r="E24391" s="1" t="s">
        <v>25</v>
      </c>
      <c r="F24391">
        <v>848895</v>
      </c>
      <c r="G24391" s="1" t="s">
        <v>445</v>
      </c>
      <c r="H24391" s="3" t="s">
        <v>446</v>
      </c>
      <c r="I24391" s="1" t="s">
        <v>19</v>
      </c>
      <c r="J24391" s="1" t="s">
        <v>20</v>
      </c>
      <c r="K24391">
        <v>35</v>
      </c>
      <c r="L24391" s="1" t="s">
        <v>28</v>
      </c>
      <c r="M24391" s="1" t="s">
        <v>22</v>
      </c>
      <c r="N24391">
        <v>830000</v>
      </c>
      <c r="O24391" s="1" t="s">
        <v>23</v>
      </c>
    </row>
    <row r="24392" spans="1:15" x14ac:dyDescent="0.3">
      <c r="A24392">
        <v>1500496030</v>
      </c>
      <c r="B24392" s="1" t="s">
        <v>10652</v>
      </c>
      <c r="C24392" s="2">
        <v>44984</v>
      </c>
      <c r="D24392">
        <v>33164</v>
      </c>
      <c r="E24392" s="1" t="s">
        <v>76</v>
      </c>
      <c r="F24392">
        <v>849252</v>
      </c>
      <c r="G24392" s="1" t="s">
        <v>248</v>
      </c>
      <c r="H24392" s="3" t="s">
        <v>311</v>
      </c>
      <c r="I24392" s="1" t="s">
        <v>19</v>
      </c>
      <c r="J24392" s="1" t="s">
        <v>20</v>
      </c>
      <c r="K24392">
        <v>23</v>
      </c>
      <c r="L24392" s="1" t="s">
        <v>21</v>
      </c>
      <c r="M24392" s="1" t="s">
        <v>69</v>
      </c>
      <c r="N24392">
        <v>15200</v>
      </c>
      <c r="O24392" s="1" t="s">
        <v>23</v>
      </c>
    </row>
    <row r="24393" spans="1:15" x14ac:dyDescent="0.3">
      <c r="A24393">
        <v>1500282568</v>
      </c>
      <c r="B24393" s="1" t="s">
        <v>21330</v>
      </c>
      <c r="C24393" s="2">
        <v>44739</v>
      </c>
      <c r="D24393">
        <v>28568</v>
      </c>
      <c r="E24393" s="1" t="s">
        <v>49</v>
      </c>
      <c r="F24393">
        <v>1123894</v>
      </c>
      <c r="G24393" s="1" t="s">
        <v>2761</v>
      </c>
      <c r="H24393" s="3" t="s">
        <v>3533</v>
      </c>
      <c r="I24393" s="1" t="s">
        <v>19</v>
      </c>
      <c r="J24393" s="1" t="s">
        <v>20</v>
      </c>
      <c r="K24393">
        <v>29</v>
      </c>
      <c r="L24393" s="1" t="s">
        <v>28</v>
      </c>
      <c r="M24393" s="1" t="s">
        <v>42</v>
      </c>
      <c r="N24393">
        <v>86000</v>
      </c>
      <c r="O24393" s="1" t="s">
        <v>23</v>
      </c>
    </row>
    <row r="24394" spans="1:15" x14ac:dyDescent="0.3">
      <c r="A24394">
        <v>1500411243</v>
      </c>
      <c r="B24394" s="1" t="s">
        <v>18105</v>
      </c>
      <c r="C24394" s="2">
        <v>44904</v>
      </c>
      <c r="D24394">
        <v>28562</v>
      </c>
      <c r="E24394" s="1" t="s">
        <v>89</v>
      </c>
      <c r="F24394">
        <v>847844</v>
      </c>
      <c r="G24394" s="1" t="s">
        <v>2234</v>
      </c>
      <c r="H24394" s="3" t="s">
        <v>220</v>
      </c>
      <c r="I24394" s="1" t="s">
        <v>19</v>
      </c>
      <c r="J24394" s="1" t="s">
        <v>20</v>
      </c>
      <c r="K24394">
        <v>24</v>
      </c>
      <c r="L24394" s="1" t="s">
        <v>21</v>
      </c>
      <c r="M24394" s="1" t="s">
        <v>236</v>
      </c>
      <c r="N24394">
        <v>77600</v>
      </c>
      <c r="O24394" s="1" t="s">
        <v>23</v>
      </c>
    </row>
    <row r="24395" spans="1:15" x14ac:dyDescent="0.3">
      <c r="A24395">
        <v>1500687474</v>
      </c>
      <c r="B24395" s="1" t="s">
        <v>21331</v>
      </c>
      <c r="C24395" s="2">
        <v>45184</v>
      </c>
      <c r="D24395">
        <v>29689</v>
      </c>
      <c r="E24395" s="1" t="s">
        <v>551</v>
      </c>
      <c r="F24395">
        <v>1727492</v>
      </c>
      <c r="G24395" s="1" t="s">
        <v>1795</v>
      </c>
      <c r="H24395" s="3" t="s">
        <v>1796</v>
      </c>
      <c r="I24395" s="1" t="s">
        <v>19</v>
      </c>
      <c r="J24395" s="1" t="s">
        <v>20</v>
      </c>
      <c r="K24395">
        <v>25</v>
      </c>
      <c r="L24395" s="1" t="s">
        <v>28</v>
      </c>
      <c r="M24395" s="1" t="s">
        <v>97</v>
      </c>
      <c r="N24395">
        <v>44000</v>
      </c>
      <c r="O24395" s="1" t="s">
        <v>1797</v>
      </c>
    </row>
    <row r="24396" spans="1:15" x14ac:dyDescent="0.3">
      <c r="A24396">
        <v>1500549625</v>
      </c>
      <c r="B24396" s="1" t="s">
        <v>21332</v>
      </c>
      <c r="C24396" s="2">
        <v>45042</v>
      </c>
      <c r="D24396">
        <v>28555</v>
      </c>
      <c r="E24396" s="1" t="s">
        <v>94</v>
      </c>
      <c r="F24396">
        <v>1611653</v>
      </c>
      <c r="G24396" s="1" t="s">
        <v>3239</v>
      </c>
      <c r="H24396" s="3" t="s">
        <v>109</v>
      </c>
      <c r="I24396" s="1" t="s">
        <v>19</v>
      </c>
      <c r="J24396" s="1" t="s">
        <v>20</v>
      </c>
      <c r="K24396">
        <v>29</v>
      </c>
      <c r="L24396" s="1" t="s">
        <v>28</v>
      </c>
      <c r="M24396" s="1" t="s">
        <v>22</v>
      </c>
      <c r="N24396">
        <v>170000</v>
      </c>
      <c r="O24396" s="1" t="s">
        <v>23</v>
      </c>
    </row>
    <row r="24397" spans="1:15" x14ac:dyDescent="0.3">
      <c r="A24397">
        <v>1500402261</v>
      </c>
      <c r="B24397" s="1" t="s">
        <v>21333</v>
      </c>
      <c r="C24397" s="2">
        <v>44894</v>
      </c>
      <c r="D24397">
        <v>28555</v>
      </c>
      <c r="E24397" s="1" t="s">
        <v>94</v>
      </c>
      <c r="F24397">
        <v>849194</v>
      </c>
      <c r="G24397" s="1" t="s">
        <v>3960</v>
      </c>
      <c r="H24397" s="3" t="s">
        <v>961</v>
      </c>
      <c r="I24397" s="1" t="s">
        <v>19</v>
      </c>
      <c r="J24397" s="1" t="s">
        <v>20</v>
      </c>
      <c r="K24397">
        <v>34</v>
      </c>
      <c r="L24397" s="1" t="s">
        <v>28</v>
      </c>
      <c r="M24397" s="1" t="s">
        <v>169</v>
      </c>
      <c r="N24397">
        <v>62000</v>
      </c>
      <c r="O24397" s="1" t="s">
        <v>23</v>
      </c>
    </row>
    <row r="24398" spans="1:15" x14ac:dyDescent="0.3">
      <c r="A24398">
        <v>1500731423</v>
      </c>
      <c r="B24398" s="1" t="s">
        <v>21334</v>
      </c>
      <c r="C24398" s="2">
        <v>45204</v>
      </c>
      <c r="D24398">
        <v>33164</v>
      </c>
      <c r="E24398" s="1" t="s">
        <v>76</v>
      </c>
      <c r="F24398">
        <v>848678</v>
      </c>
      <c r="G24398" s="1" t="s">
        <v>86</v>
      </c>
      <c r="H24398" s="3" t="s">
        <v>213</v>
      </c>
      <c r="I24398" s="1" t="s">
        <v>19</v>
      </c>
      <c r="J24398" s="1" t="s">
        <v>20</v>
      </c>
      <c r="K24398">
        <v>18</v>
      </c>
      <c r="L24398" s="1" t="s">
        <v>28</v>
      </c>
      <c r="M24398" s="1" t="s">
        <v>92</v>
      </c>
      <c r="N24398">
        <v>299044</v>
      </c>
      <c r="O24398" s="1" t="s">
        <v>23</v>
      </c>
    </row>
    <row r="24399" spans="1:15" x14ac:dyDescent="0.3">
      <c r="A24399">
        <v>1500520905</v>
      </c>
      <c r="B24399" s="1" t="s">
        <v>3052</v>
      </c>
      <c r="C24399" s="2">
        <v>45004</v>
      </c>
      <c r="D24399">
        <v>29688</v>
      </c>
      <c r="E24399" s="1" t="s">
        <v>16</v>
      </c>
      <c r="F24399">
        <v>1424429</v>
      </c>
      <c r="G24399" s="1" t="s">
        <v>2906</v>
      </c>
      <c r="H24399" s="3" t="s">
        <v>2907</v>
      </c>
      <c r="I24399" s="1" t="s">
        <v>19</v>
      </c>
      <c r="J24399" s="1" t="s">
        <v>20</v>
      </c>
      <c r="K24399">
        <v>28</v>
      </c>
      <c r="L24399" s="1" t="s">
        <v>64</v>
      </c>
      <c r="M24399" s="1" t="s">
        <v>42</v>
      </c>
      <c r="N24399">
        <v>230000</v>
      </c>
      <c r="O24399" s="1" t="s">
        <v>23</v>
      </c>
    </row>
    <row r="24400" spans="1:15" x14ac:dyDescent="0.3">
      <c r="A24400">
        <v>1500433122</v>
      </c>
      <c r="B24400" s="1" t="s">
        <v>1180</v>
      </c>
      <c r="C24400" s="2">
        <v>44923</v>
      </c>
      <c r="D24400">
        <v>28565</v>
      </c>
      <c r="E24400" s="1" t="s">
        <v>45</v>
      </c>
      <c r="F24400">
        <v>1313791</v>
      </c>
      <c r="G24400" s="1" t="s">
        <v>3857</v>
      </c>
      <c r="H24400" s="3" t="s">
        <v>161</v>
      </c>
      <c r="I24400" s="1" t="s">
        <v>19</v>
      </c>
      <c r="J24400" s="1" t="s">
        <v>20</v>
      </c>
      <c r="K24400">
        <v>29</v>
      </c>
      <c r="L24400" s="1" t="s">
        <v>28</v>
      </c>
      <c r="M24400" s="1" t="s">
        <v>42</v>
      </c>
      <c r="N24400">
        <v>110000</v>
      </c>
      <c r="O24400" s="1" t="s">
        <v>23</v>
      </c>
    </row>
    <row r="24401" spans="1:15" x14ac:dyDescent="0.3">
      <c r="A24401">
        <v>1500453345</v>
      </c>
      <c r="B24401" s="1" t="s">
        <v>1083</v>
      </c>
      <c r="C24401" s="2">
        <v>44942</v>
      </c>
      <c r="D24401">
        <v>29688</v>
      </c>
      <c r="E24401" s="1" t="s">
        <v>16</v>
      </c>
      <c r="F24401">
        <v>849252</v>
      </c>
      <c r="G24401" s="1" t="s">
        <v>248</v>
      </c>
      <c r="H24401" s="3" t="s">
        <v>311</v>
      </c>
      <c r="I24401" s="1" t="s">
        <v>19</v>
      </c>
      <c r="J24401" s="1" t="s">
        <v>20</v>
      </c>
      <c r="K24401">
        <v>38</v>
      </c>
      <c r="L24401" s="1" t="s">
        <v>28</v>
      </c>
      <c r="M24401" s="1" t="s">
        <v>22</v>
      </c>
      <c r="N24401">
        <v>74000</v>
      </c>
      <c r="O24401" s="1" t="s">
        <v>23</v>
      </c>
    </row>
    <row r="24402" spans="1:15" x14ac:dyDescent="0.3">
      <c r="A24402">
        <v>1500662311</v>
      </c>
      <c r="B24402" s="1" t="s">
        <v>21335</v>
      </c>
      <c r="C24402" s="2">
        <v>45174</v>
      </c>
      <c r="D24402">
        <v>28565</v>
      </c>
      <c r="E24402" s="1" t="s">
        <v>45</v>
      </c>
      <c r="F24402">
        <v>1123760</v>
      </c>
      <c r="G24402" s="1" t="s">
        <v>154</v>
      </c>
      <c r="H24402" s="3" t="s">
        <v>624</v>
      </c>
      <c r="I24402" s="1" t="s">
        <v>19</v>
      </c>
      <c r="J24402" s="1" t="s">
        <v>55</v>
      </c>
      <c r="K24402">
        <v>31</v>
      </c>
      <c r="L24402" s="1" t="s">
        <v>64</v>
      </c>
      <c r="M24402" s="1" t="s">
        <v>65</v>
      </c>
      <c r="N24402">
        <v>50000</v>
      </c>
      <c r="O24402" s="1" t="s">
        <v>23</v>
      </c>
    </row>
    <row r="24403" spans="1:15" x14ac:dyDescent="0.3">
      <c r="A24403">
        <v>1500484269</v>
      </c>
      <c r="B24403" s="1" t="s">
        <v>21336</v>
      </c>
      <c r="C24403" s="2">
        <v>44975</v>
      </c>
      <c r="D24403">
        <v>28577</v>
      </c>
      <c r="E24403" s="1" t="s">
        <v>39</v>
      </c>
      <c r="F24403">
        <v>848666</v>
      </c>
      <c r="G24403" s="1" t="s">
        <v>103</v>
      </c>
      <c r="H24403" s="3" t="s">
        <v>104</v>
      </c>
      <c r="I24403" s="1" t="s">
        <v>19</v>
      </c>
      <c r="J24403" s="1" t="s">
        <v>55</v>
      </c>
      <c r="K24403">
        <v>30</v>
      </c>
      <c r="L24403" s="1" t="s">
        <v>64</v>
      </c>
      <c r="M24403" s="1" t="s">
        <v>22</v>
      </c>
      <c r="N24403">
        <v>40400</v>
      </c>
      <c r="O24403" s="1" t="s">
        <v>23</v>
      </c>
    </row>
    <row r="24404" spans="1:15" x14ac:dyDescent="0.3">
      <c r="A24404">
        <v>1500398418</v>
      </c>
      <c r="B24404" s="1" t="s">
        <v>21337</v>
      </c>
      <c r="C24404" s="2">
        <v>44891</v>
      </c>
      <c r="D24404">
        <v>28555</v>
      </c>
      <c r="E24404" s="1" t="s">
        <v>94</v>
      </c>
      <c r="F24404">
        <v>849295</v>
      </c>
      <c r="G24404" s="1" t="s">
        <v>2560</v>
      </c>
      <c r="H24404" s="3" t="s">
        <v>358</v>
      </c>
      <c r="I24404" s="1" t="s">
        <v>19</v>
      </c>
      <c r="J24404" s="1" t="s">
        <v>20</v>
      </c>
      <c r="K24404">
        <v>23</v>
      </c>
      <c r="L24404" s="1" t="s">
        <v>21</v>
      </c>
      <c r="M24404" s="1" t="s">
        <v>97</v>
      </c>
      <c r="N24404">
        <v>-6400</v>
      </c>
      <c r="O24404" s="1" t="s">
        <v>23</v>
      </c>
    </row>
    <row r="24405" spans="1:15" x14ac:dyDescent="0.3">
      <c r="A24405">
        <v>1500660618</v>
      </c>
      <c r="B24405" s="1" t="s">
        <v>21338</v>
      </c>
      <c r="C24405" s="2">
        <v>45173</v>
      </c>
      <c r="D24405">
        <v>33164</v>
      </c>
      <c r="E24405" s="1" t="s">
        <v>76</v>
      </c>
      <c r="F24405">
        <v>1674692</v>
      </c>
      <c r="G24405" s="1" t="s">
        <v>620</v>
      </c>
      <c r="H24405" s="3" t="s">
        <v>2492</v>
      </c>
      <c r="I24405" s="1" t="s">
        <v>19</v>
      </c>
      <c r="J24405" s="1" t="s">
        <v>20</v>
      </c>
      <c r="K24405">
        <v>25</v>
      </c>
      <c r="L24405" s="1" t="s">
        <v>28</v>
      </c>
      <c r="M24405" s="1" t="s">
        <v>22</v>
      </c>
      <c r="N24405">
        <v>56000</v>
      </c>
      <c r="O24405" s="1" t="s">
        <v>622</v>
      </c>
    </row>
    <row r="24406" spans="1:15" x14ac:dyDescent="0.3">
      <c r="A24406">
        <v>1500525634</v>
      </c>
      <c r="B24406" s="1" t="s">
        <v>14618</v>
      </c>
      <c r="C24406" s="2">
        <v>45011</v>
      </c>
      <c r="D24406">
        <v>28568</v>
      </c>
      <c r="E24406" s="1" t="s">
        <v>49</v>
      </c>
      <c r="F24406">
        <v>849098</v>
      </c>
      <c r="G24406" s="1" t="s">
        <v>1536</v>
      </c>
      <c r="H24406" s="3" t="s">
        <v>346</v>
      </c>
      <c r="I24406" s="1" t="s">
        <v>19</v>
      </c>
      <c r="J24406" s="1" t="s">
        <v>20</v>
      </c>
      <c r="K24406">
        <v>23</v>
      </c>
      <c r="L24406" s="1" t="s">
        <v>21</v>
      </c>
      <c r="M24406" s="1" t="s">
        <v>22</v>
      </c>
      <c r="N24406">
        <v>185577</v>
      </c>
      <c r="O24406" s="1" t="s">
        <v>1537</v>
      </c>
    </row>
    <row r="24407" spans="1:15" x14ac:dyDescent="0.3">
      <c r="A24407">
        <v>1500299869</v>
      </c>
      <c r="B24407" s="1" t="s">
        <v>21339</v>
      </c>
      <c r="C24407" s="2">
        <v>44764</v>
      </c>
      <c r="D24407">
        <v>28579</v>
      </c>
      <c r="E24407" s="1" t="s">
        <v>122</v>
      </c>
      <c r="F24407">
        <v>1123760</v>
      </c>
      <c r="G24407" s="1" t="s">
        <v>154</v>
      </c>
      <c r="H24407" s="3" t="s">
        <v>155</v>
      </c>
      <c r="I24407" s="1" t="s">
        <v>19</v>
      </c>
      <c r="J24407" s="1" t="s">
        <v>20</v>
      </c>
      <c r="K24407">
        <v>27</v>
      </c>
      <c r="L24407" s="1" t="s">
        <v>21</v>
      </c>
      <c r="M24407" s="1" t="s">
        <v>169</v>
      </c>
      <c r="N24407">
        <v>114196</v>
      </c>
      <c r="O24407" s="1" t="s">
        <v>23</v>
      </c>
    </row>
    <row r="24408" spans="1:15" x14ac:dyDescent="0.3">
      <c r="A24408">
        <v>1500358988</v>
      </c>
      <c r="B24408" s="1" t="s">
        <v>21340</v>
      </c>
      <c r="C24408" s="2">
        <v>44849</v>
      </c>
      <c r="D24408">
        <v>33164</v>
      </c>
      <c r="E24408" s="1" t="s">
        <v>76</v>
      </c>
      <c r="F24408">
        <v>849252</v>
      </c>
      <c r="G24408" s="1" t="s">
        <v>248</v>
      </c>
      <c r="H24408" s="3" t="s">
        <v>1733</v>
      </c>
      <c r="I24408" s="1" t="s">
        <v>19</v>
      </c>
      <c r="J24408" s="1" t="s">
        <v>55</v>
      </c>
      <c r="K24408">
        <v>31</v>
      </c>
      <c r="L24408" s="1" t="s">
        <v>28</v>
      </c>
      <c r="M24408" s="1" t="s">
        <v>92</v>
      </c>
      <c r="N24408">
        <v>26000</v>
      </c>
      <c r="O24408" s="1" t="s">
        <v>23</v>
      </c>
    </row>
    <row r="24409" spans="1:15" x14ac:dyDescent="0.3">
      <c r="A24409">
        <v>1500453519</v>
      </c>
      <c r="B24409" s="1" t="s">
        <v>639</v>
      </c>
      <c r="C24409" s="2">
        <v>44942</v>
      </c>
      <c r="D24409">
        <v>28577</v>
      </c>
      <c r="E24409" s="1" t="s">
        <v>39</v>
      </c>
      <c r="F24409">
        <v>890097</v>
      </c>
      <c r="G24409" s="1" t="s">
        <v>429</v>
      </c>
      <c r="H24409" s="3" t="s">
        <v>311</v>
      </c>
      <c r="I24409" s="1" t="s">
        <v>19</v>
      </c>
      <c r="J24409" s="1" t="s">
        <v>20</v>
      </c>
      <c r="K24409">
        <v>14</v>
      </c>
      <c r="L24409" s="1" t="s">
        <v>28</v>
      </c>
      <c r="M24409" s="1" t="s">
        <v>92</v>
      </c>
      <c r="N24409">
        <v>-177736</v>
      </c>
      <c r="O24409" s="1" t="s">
        <v>430</v>
      </c>
    </row>
    <row r="24410" spans="1:15" x14ac:dyDescent="0.3">
      <c r="A24410">
        <v>1500400202</v>
      </c>
      <c r="B24410" s="1" t="s">
        <v>21341</v>
      </c>
      <c r="C24410" s="2">
        <v>44892</v>
      </c>
      <c r="D24410">
        <v>28555</v>
      </c>
      <c r="E24410" s="1" t="s">
        <v>94</v>
      </c>
      <c r="F24410">
        <v>849315</v>
      </c>
      <c r="G24410" s="1" t="s">
        <v>5921</v>
      </c>
      <c r="H24410" s="3" t="s">
        <v>358</v>
      </c>
      <c r="I24410" s="1" t="s">
        <v>19</v>
      </c>
      <c r="J24410" s="1" t="s">
        <v>20</v>
      </c>
      <c r="K24410">
        <v>19</v>
      </c>
      <c r="L24410" s="1" t="s">
        <v>21</v>
      </c>
      <c r="M24410" s="1" t="s">
        <v>22</v>
      </c>
      <c r="N24410">
        <v>244155</v>
      </c>
      <c r="O24410" s="1" t="s">
        <v>23</v>
      </c>
    </row>
    <row r="24411" spans="1:15" x14ac:dyDescent="0.3">
      <c r="A24411">
        <v>1500248535</v>
      </c>
      <c r="B24411" s="1" t="s">
        <v>21342</v>
      </c>
      <c r="C24411" s="2">
        <v>44679</v>
      </c>
      <c r="D24411">
        <v>28565</v>
      </c>
      <c r="E24411" s="1" t="s">
        <v>45</v>
      </c>
      <c r="F24411">
        <v>1127137</v>
      </c>
      <c r="G24411" s="1" t="s">
        <v>983</v>
      </c>
      <c r="H24411" s="3" t="s">
        <v>182</v>
      </c>
      <c r="I24411" s="1" t="s">
        <v>19</v>
      </c>
      <c r="J24411" s="1" t="s">
        <v>20</v>
      </c>
      <c r="K24411">
        <v>29</v>
      </c>
      <c r="L24411" s="1" t="s">
        <v>64</v>
      </c>
      <c r="M24411" s="1" t="s">
        <v>22</v>
      </c>
      <c r="N24411">
        <v>458000</v>
      </c>
      <c r="O24411" s="1" t="s">
        <v>23</v>
      </c>
    </row>
    <row r="24412" spans="1:15" x14ac:dyDescent="0.3">
      <c r="A24412">
        <v>1500350875</v>
      </c>
      <c r="B24412" s="1" t="s">
        <v>21343</v>
      </c>
      <c r="C24412" s="2">
        <v>44839</v>
      </c>
      <c r="D24412">
        <v>28565</v>
      </c>
      <c r="E24412" s="1" t="s">
        <v>45</v>
      </c>
      <c r="F24412">
        <v>1402067</v>
      </c>
      <c r="G24412" s="1" t="s">
        <v>457</v>
      </c>
      <c r="H24412" s="3" t="s">
        <v>252</v>
      </c>
      <c r="I24412" s="1" t="s">
        <v>19</v>
      </c>
      <c r="J24412" s="1" t="s">
        <v>20</v>
      </c>
      <c r="K24412">
        <v>30</v>
      </c>
      <c r="L24412" s="1" t="s">
        <v>21</v>
      </c>
      <c r="M24412" s="1" t="s">
        <v>65</v>
      </c>
      <c r="N24412">
        <v>92000</v>
      </c>
      <c r="O24412" s="1" t="s">
        <v>23</v>
      </c>
    </row>
    <row r="24413" spans="1:15" x14ac:dyDescent="0.3">
      <c r="A24413">
        <v>1500699084</v>
      </c>
      <c r="B24413" s="1" t="s">
        <v>21344</v>
      </c>
      <c r="C24413" s="2">
        <v>45193</v>
      </c>
      <c r="D24413">
        <v>29688</v>
      </c>
      <c r="E24413" s="1" t="s">
        <v>16</v>
      </c>
      <c r="F24413">
        <v>1586352</v>
      </c>
      <c r="G24413" s="1" t="s">
        <v>1644</v>
      </c>
      <c r="H24413" s="3" t="s">
        <v>1961</v>
      </c>
      <c r="I24413" s="1" t="s">
        <v>19</v>
      </c>
      <c r="J24413" s="1" t="s">
        <v>20</v>
      </c>
      <c r="K24413">
        <v>17</v>
      </c>
      <c r="L24413" s="1" t="s">
        <v>28</v>
      </c>
      <c r="M24413" s="1" t="s">
        <v>162</v>
      </c>
      <c r="N24413">
        <v>70868</v>
      </c>
      <c r="O24413" s="1" t="s">
        <v>23</v>
      </c>
    </row>
    <row r="24414" spans="1:15" x14ac:dyDescent="0.3">
      <c r="A24414">
        <v>1500439684</v>
      </c>
      <c r="B24414" s="1" t="s">
        <v>21345</v>
      </c>
      <c r="C24414" s="2">
        <v>44927</v>
      </c>
      <c r="D24414">
        <v>28577</v>
      </c>
      <c r="E24414" s="1" t="s">
        <v>39</v>
      </c>
      <c r="F24414">
        <v>848666</v>
      </c>
      <c r="G24414" s="1" t="s">
        <v>103</v>
      </c>
      <c r="H24414" s="3" t="s">
        <v>104</v>
      </c>
      <c r="I24414" s="1" t="s">
        <v>19</v>
      </c>
      <c r="J24414" s="1" t="s">
        <v>20</v>
      </c>
      <c r="K24414">
        <v>41</v>
      </c>
      <c r="L24414" s="1" t="s">
        <v>28</v>
      </c>
      <c r="M24414" s="1" t="s">
        <v>162</v>
      </c>
      <c r="N24414">
        <v>86000</v>
      </c>
      <c r="O24414" s="1" t="s">
        <v>23</v>
      </c>
    </row>
    <row r="24415" spans="1:15" x14ac:dyDescent="0.3">
      <c r="A24415">
        <v>1500539001</v>
      </c>
      <c r="B24415" s="1" t="s">
        <v>21346</v>
      </c>
      <c r="C24415" s="2">
        <v>45027</v>
      </c>
      <c r="D24415">
        <v>30659</v>
      </c>
      <c r="E24415" s="1" t="s">
        <v>30</v>
      </c>
      <c r="F24415">
        <v>1123695</v>
      </c>
      <c r="G24415" s="1" t="s">
        <v>8880</v>
      </c>
      <c r="H24415" s="3" t="s">
        <v>47</v>
      </c>
      <c r="I24415" s="1" t="s">
        <v>19</v>
      </c>
      <c r="J24415" s="1" t="s">
        <v>20</v>
      </c>
      <c r="K24415">
        <v>20</v>
      </c>
      <c r="L24415" s="1" t="s">
        <v>21</v>
      </c>
      <c r="M24415" s="1" t="s">
        <v>22</v>
      </c>
      <c r="N24415">
        <v>8000</v>
      </c>
      <c r="O24415" s="1" t="s">
        <v>23</v>
      </c>
    </row>
    <row r="24416" spans="1:15" x14ac:dyDescent="0.3">
      <c r="A24416">
        <v>1500283290</v>
      </c>
      <c r="B24416" s="1" t="s">
        <v>6201</v>
      </c>
      <c r="C24416" s="2">
        <v>44740</v>
      </c>
      <c r="D24416">
        <v>28561</v>
      </c>
      <c r="E24416" s="1" t="s">
        <v>150</v>
      </c>
      <c r="F24416">
        <v>848374</v>
      </c>
      <c r="G24416" s="1" t="s">
        <v>1807</v>
      </c>
      <c r="H24416" s="3" t="s">
        <v>705</v>
      </c>
      <c r="I24416" s="1" t="s">
        <v>19</v>
      </c>
      <c r="J24416" s="1" t="s">
        <v>55</v>
      </c>
      <c r="K24416">
        <v>24</v>
      </c>
      <c r="L24416" s="1" t="s">
        <v>64</v>
      </c>
      <c r="M24416" s="1" t="s">
        <v>42</v>
      </c>
      <c r="N24416">
        <v>26000</v>
      </c>
      <c r="O24416" s="1" t="s">
        <v>1808</v>
      </c>
    </row>
    <row r="24417" spans="1:15" x14ac:dyDescent="0.3">
      <c r="A24417">
        <v>1500516789</v>
      </c>
      <c r="B24417" s="1" t="s">
        <v>1872</v>
      </c>
      <c r="C24417" s="2">
        <v>44998</v>
      </c>
      <c r="D24417">
        <v>28562</v>
      </c>
      <c r="E24417" s="1" t="s">
        <v>89</v>
      </c>
      <c r="F24417">
        <v>1123621</v>
      </c>
      <c r="G24417" s="1" t="s">
        <v>891</v>
      </c>
      <c r="H24417" s="3" t="s">
        <v>6365</v>
      </c>
      <c r="I24417" s="1" t="s">
        <v>19</v>
      </c>
      <c r="J24417" s="1" t="s">
        <v>55</v>
      </c>
      <c r="K24417">
        <v>22</v>
      </c>
      <c r="L24417" s="1" t="s">
        <v>21</v>
      </c>
      <c r="M24417" s="1" t="s">
        <v>162</v>
      </c>
      <c r="N24417">
        <v>93200</v>
      </c>
      <c r="O24417" s="1" t="s">
        <v>23</v>
      </c>
    </row>
    <row r="24418" spans="1:15" x14ac:dyDescent="0.3">
      <c r="A24418">
        <v>1500538291</v>
      </c>
      <c r="B24418" s="1" t="s">
        <v>21347</v>
      </c>
      <c r="C24418" s="2">
        <v>45026</v>
      </c>
      <c r="D24418">
        <v>28577</v>
      </c>
      <c r="E24418" s="1" t="s">
        <v>39</v>
      </c>
      <c r="F24418">
        <v>847546</v>
      </c>
      <c r="G24418" s="1" t="s">
        <v>261</v>
      </c>
      <c r="H24418" s="3" t="s">
        <v>262</v>
      </c>
      <c r="I24418" s="1" t="s">
        <v>19</v>
      </c>
      <c r="J24418" s="1" t="s">
        <v>20</v>
      </c>
      <c r="K24418">
        <v>23</v>
      </c>
      <c r="L24418" s="1" t="s">
        <v>28</v>
      </c>
      <c r="M24418" s="1" t="s">
        <v>22</v>
      </c>
      <c r="N24418">
        <v>50000</v>
      </c>
      <c r="O24418" s="1" t="s">
        <v>32</v>
      </c>
    </row>
    <row r="24419" spans="1:15" x14ac:dyDescent="0.3">
      <c r="A24419">
        <v>1500384079</v>
      </c>
      <c r="B24419" s="1" t="s">
        <v>3874</v>
      </c>
      <c r="C24419" s="2">
        <v>44879</v>
      </c>
      <c r="D24419">
        <v>33164</v>
      </c>
      <c r="E24419" s="1" t="s">
        <v>76</v>
      </c>
      <c r="F24419">
        <v>849252</v>
      </c>
      <c r="G24419" s="1" t="s">
        <v>248</v>
      </c>
      <c r="H24419" s="3" t="s">
        <v>1733</v>
      </c>
      <c r="I24419" s="1" t="s">
        <v>19</v>
      </c>
      <c r="J24419" s="1" t="s">
        <v>20</v>
      </c>
      <c r="K24419">
        <v>32</v>
      </c>
      <c r="L24419" s="1" t="s">
        <v>28</v>
      </c>
      <c r="M24419" s="1" t="s">
        <v>42</v>
      </c>
      <c r="N24419">
        <v>26000</v>
      </c>
      <c r="O24419" s="1" t="s">
        <v>23</v>
      </c>
    </row>
    <row r="24420" spans="1:15" x14ac:dyDescent="0.3">
      <c r="A24420">
        <v>1500490159</v>
      </c>
      <c r="B24420" s="1" t="s">
        <v>14187</v>
      </c>
      <c r="C24420" s="2">
        <v>44980</v>
      </c>
      <c r="D24420">
        <v>28562</v>
      </c>
      <c r="E24420" s="1" t="s">
        <v>89</v>
      </c>
      <c r="F24420">
        <v>1124124</v>
      </c>
      <c r="G24420" s="1" t="s">
        <v>547</v>
      </c>
      <c r="H24420" s="3" t="s">
        <v>548</v>
      </c>
      <c r="I24420" s="1" t="s">
        <v>19</v>
      </c>
      <c r="J24420" s="1" t="s">
        <v>20</v>
      </c>
      <c r="K24420">
        <v>13</v>
      </c>
      <c r="L24420" s="1" t="s">
        <v>21</v>
      </c>
      <c r="M24420" s="1" t="s">
        <v>22</v>
      </c>
      <c r="N24420">
        <v>-2034</v>
      </c>
      <c r="O24420" s="1" t="s">
        <v>549</v>
      </c>
    </row>
    <row r="24421" spans="1:15" x14ac:dyDescent="0.3">
      <c r="A24421">
        <v>1500409288</v>
      </c>
      <c r="B24421" s="1" t="s">
        <v>21348</v>
      </c>
      <c r="C24421" s="2">
        <v>44902</v>
      </c>
      <c r="D24421">
        <v>28568</v>
      </c>
      <c r="E24421" s="1" t="s">
        <v>49</v>
      </c>
      <c r="F24421">
        <v>1134313</v>
      </c>
      <c r="G24421" s="1" t="s">
        <v>978</v>
      </c>
      <c r="H24421" s="3" t="s">
        <v>979</v>
      </c>
      <c r="I24421" s="1" t="s">
        <v>19</v>
      </c>
      <c r="J24421" s="1" t="s">
        <v>20</v>
      </c>
      <c r="K24421">
        <v>18</v>
      </c>
      <c r="L24421" s="1" t="s">
        <v>28</v>
      </c>
      <c r="M24421" s="1" t="s">
        <v>22</v>
      </c>
      <c r="N24421">
        <v>24546</v>
      </c>
      <c r="O24421" s="1" t="s">
        <v>980</v>
      </c>
    </row>
    <row r="24422" spans="1:15" x14ac:dyDescent="0.3">
      <c r="A24422">
        <v>1500469236</v>
      </c>
      <c r="B24422" s="1" t="s">
        <v>5286</v>
      </c>
      <c r="C24422" s="2">
        <v>44962</v>
      </c>
      <c r="D24422">
        <v>28568</v>
      </c>
      <c r="E24422" s="1" t="s">
        <v>49</v>
      </c>
      <c r="F24422">
        <v>1123905</v>
      </c>
      <c r="G24422" s="1" t="s">
        <v>3855</v>
      </c>
      <c r="H24422" s="3" t="s">
        <v>282</v>
      </c>
      <c r="I24422" s="1" t="s">
        <v>19</v>
      </c>
      <c r="J24422" s="1" t="s">
        <v>20</v>
      </c>
      <c r="K24422">
        <v>28</v>
      </c>
      <c r="L24422" s="1" t="s">
        <v>21</v>
      </c>
      <c r="M24422" s="1" t="s">
        <v>42</v>
      </c>
      <c r="N24422">
        <v>183907</v>
      </c>
      <c r="O24422" s="1" t="s">
        <v>23</v>
      </c>
    </row>
    <row r="24423" spans="1:15" x14ac:dyDescent="0.3">
      <c r="A24423">
        <v>1500263960</v>
      </c>
      <c r="B24423" s="1" t="s">
        <v>21349</v>
      </c>
      <c r="C24423" s="2">
        <v>44704</v>
      </c>
      <c r="D24423">
        <v>28555</v>
      </c>
      <c r="E24423" s="1" t="s">
        <v>94</v>
      </c>
      <c r="F24423">
        <v>847305</v>
      </c>
      <c r="G24423" s="1" t="s">
        <v>1689</v>
      </c>
      <c r="H24423" s="3" t="s">
        <v>1031</v>
      </c>
      <c r="I24423" s="1" t="s">
        <v>19</v>
      </c>
      <c r="J24423" s="1" t="s">
        <v>20</v>
      </c>
      <c r="K24423">
        <v>30</v>
      </c>
      <c r="L24423" s="1" t="s">
        <v>64</v>
      </c>
      <c r="M24423" s="1" t="s">
        <v>42</v>
      </c>
      <c r="N24423">
        <v>71748</v>
      </c>
      <c r="O24423" s="1" t="s">
        <v>1691</v>
      </c>
    </row>
    <row r="24424" spans="1:15" x14ac:dyDescent="0.3">
      <c r="A24424">
        <v>1500401875</v>
      </c>
      <c r="B24424" s="1" t="s">
        <v>21350</v>
      </c>
      <c r="C24424" s="2">
        <v>44893</v>
      </c>
      <c r="D24424">
        <v>28568</v>
      </c>
      <c r="E24424" s="1" t="s">
        <v>49</v>
      </c>
      <c r="F24424">
        <v>847546</v>
      </c>
      <c r="G24424" s="1" t="s">
        <v>261</v>
      </c>
      <c r="H24424" s="3" t="s">
        <v>807</v>
      </c>
      <c r="I24424" s="1" t="s">
        <v>19</v>
      </c>
      <c r="J24424" s="1" t="s">
        <v>20</v>
      </c>
      <c r="K24424">
        <v>25</v>
      </c>
      <c r="L24424" s="1" t="s">
        <v>21</v>
      </c>
      <c r="M24424" s="1" t="s">
        <v>22</v>
      </c>
      <c r="N24424">
        <v>80000</v>
      </c>
      <c r="O24424" s="1" t="s">
        <v>32</v>
      </c>
    </row>
    <row r="24425" spans="1:15" x14ac:dyDescent="0.3">
      <c r="A24425">
        <v>1500320158</v>
      </c>
      <c r="B24425" s="1" t="s">
        <v>21351</v>
      </c>
      <c r="C24425" s="2">
        <v>44797</v>
      </c>
      <c r="D24425">
        <v>28568</v>
      </c>
      <c r="E24425" s="1" t="s">
        <v>49</v>
      </c>
      <c r="F24425">
        <v>1340421</v>
      </c>
      <c r="G24425" s="1" t="s">
        <v>1074</v>
      </c>
      <c r="H24425" s="3" t="s">
        <v>541</v>
      </c>
      <c r="I24425" s="1" t="s">
        <v>19</v>
      </c>
      <c r="J24425" s="1" t="s">
        <v>20</v>
      </c>
      <c r="K24425">
        <v>27</v>
      </c>
      <c r="L24425" s="1" t="s">
        <v>28</v>
      </c>
      <c r="M24425" s="1" t="s">
        <v>173</v>
      </c>
      <c r="N24425">
        <v>93032</v>
      </c>
      <c r="O24425" s="1" t="s">
        <v>1076</v>
      </c>
    </row>
    <row r="24426" spans="1:15" x14ac:dyDescent="0.3">
      <c r="A24426">
        <v>1500736113</v>
      </c>
      <c r="B24426" s="1" t="s">
        <v>21352</v>
      </c>
      <c r="C24426" s="2">
        <v>45211</v>
      </c>
      <c r="D24426">
        <v>28568</v>
      </c>
      <c r="E24426" s="1" t="s">
        <v>49</v>
      </c>
      <c r="F24426">
        <v>848410</v>
      </c>
      <c r="G24426" s="1" t="s">
        <v>7318</v>
      </c>
      <c r="H24426" s="3" t="s">
        <v>252</v>
      </c>
      <c r="I24426" s="1" t="s">
        <v>19</v>
      </c>
      <c r="J24426" s="1" t="s">
        <v>20</v>
      </c>
      <c r="K24426">
        <v>33</v>
      </c>
      <c r="L24426" s="1" t="s">
        <v>28</v>
      </c>
      <c r="M24426" s="1" t="s">
        <v>97</v>
      </c>
      <c r="N24426">
        <v>86844</v>
      </c>
      <c r="O24426" s="1" t="s">
        <v>23</v>
      </c>
    </row>
    <row r="24427" spans="1:15" x14ac:dyDescent="0.3">
      <c r="A24427">
        <v>1500638257</v>
      </c>
      <c r="B24427" s="1" t="s">
        <v>21353</v>
      </c>
      <c r="C24427" s="2">
        <v>45144</v>
      </c>
      <c r="D24427">
        <v>33164</v>
      </c>
      <c r="E24427" s="1" t="s">
        <v>76</v>
      </c>
      <c r="F24427">
        <v>1636761</v>
      </c>
      <c r="G24427" s="1" t="s">
        <v>2018</v>
      </c>
      <c r="H24427" s="3" t="s">
        <v>4403</v>
      </c>
      <c r="I24427" s="1" t="s">
        <v>19</v>
      </c>
      <c r="J24427" s="1" t="s">
        <v>55</v>
      </c>
      <c r="K24427">
        <v>46</v>
      </c>
      <c r="L24427" s="1" t="s">
        <v>21</v>
      </c>
      <c r="M24427" s="1" t="s">
        <v>42</v>
      </c>
      <c r="N24427">
        <v>-10000</v>
      </c>
      <c r="O24427" s="1" t="s">
        <v>23</v>
      </c>
    </row>
    <row r="24428" spans="1:15" x14ac:dyDescent="0.3">
      <c r="A24428">
        <v>1500484529</v>
      </c>
      <c r="B24428" s="1" t="s">
        <v>21354</v>
      </c>
      <c r="C24428" s="2">
        <v>44975</v>
      </c>
      <c r="D24428">
        <v>29688</v>
      </c>
      <c r="E24428" s="1" t="s">
        <v>16</v>
      </c>
      <c r="F24428">
        <v>848937</v>
      </c>
      <c r="G24428" s="1" t="s">
        <v>412</v>
      </c>
      <c r="H24428" s="3" t="s">
        <v>669</v>
      </c>
      <c r="I24428" s="1" t="s">
        <v>19</v>
      </c>
      <c r="J24428" s="1" t="s">
        <v>55</v>
      </c>
      <c r="K24428">
        <v>16</v>
      </c>
      <c r="L24428" s="1" t="s">
        <v>64</v>
      </c>
      <c r="M24428" s="1" t="s">
        <v>74</v>
      </c>
      <c r="N24428">
        <v>66127</v>
      </c>
      <c r="O24428" s="1" t="s">
        <v>23</v>
      </c>
    </row>
    <row r="24429" spans="1:15" x14ac:dyDescent="0.3">
      <c r="A24429">
        <v>1500521247</v>
      </c>
      <c r="B24429" s="1" t="s">
        <v>21355</v>
      </c>
      <c r="C24429" s="2">
        <v>45005</v>
      </c>
      <c r="D24429">
        <v>28587</v>
      </c>
      <c r="E24429" s="1" t="s">
        <v>417</v>
      </c>
      <c r="F24429">
        <v>1565736</v>
      </c>
      <c r="G24429" s="1" t="s">
        <v>50</v>
      </c>
      <c r="H24429" s="3" t="s">
        <v>51</v>
      </c>
      <c r="I24429" s="1" t="s">
        <v>19</v>
      </c>
      <c r="J24429" s="1" t="s">
        <v>20</v>
      </c>
      <c r="K24429">
        <v>18</v>
      </c>
      <c r="L24429" s="1" t="s">
        <v>28</v>
      </c>
      <c r="M24429" s="1" t="s">
        <v>22</v>
      </c>
      <c r="N24429">
        <v>110000</v>
      </c>
      <c r="O24429" s="1" t="s">
        <v>23</v>
      </c>
    </row>
    <row r="24430" spans="1:15" x14ac:dyDescent="0.3">
      <c r="A24430">
        <v>1500459387</v>
      </c>
      <c r="B24430" s="1" t="s">
        <v>11519</v>
      </c>
      <c r="C24430" s="2">
        <v>44950</v>
      </c>
      <c r="D24430">
        <v>28577</v>
      </c>
      <c r="E24430" s="1" t="s">
        <v>39</v>
      </c>
      <c r="F24430">
        <v>1454890</v>
      </c>
      <c r="G24430" s="1" t="s">
        <v>6434</v>
      </c>
      <c r="H24430" s="3" t="s">
        <v>1309</v>
      </c>
      <c r="I24430" s="1" t="s">
        <v>19</v>
      </c>
      <c r="J24430" s="1" t="s">
        <v>20</v>
      </c>
      <c r="K24430">
        <v>24</v>
      </c>
      <c r="L24430" s="1" t="s">
        <v>64</v>
      </c>
      <c r="M24430" s="1" t="s">
        <v>22</v>
      </c>
      <c r="N24430">
        <v>62000</v>
      </c>
      <c r="O24430" s="1" t="s">
        <v>23</v>
      </c>
    </row>
    <row r="24431" spans="1:15" x14ac:dyDescent="0.3">
      <c r="A24431">
        <v>1500630958</v>
      </c>
      <c r="B24431" s="1" t="s">
        <v>21356</v>
      </c>
      <c r="C24431" s="2">
        <v>45136</v>
      </c>
      <c r="D24431">
        <v>28568</v>
      </c>
      <c r="E24431" s="1" t="s">
        <v>49</v>
      </c>
      <c r="F24431">
        <v>1476168</v>
      </c>
      <c r="G24431" s="1" t="s">
        <v>393</v>
      </c>
      <c r="H24431" s="3" t="s">
        <v>1424</v>
      </c>
      <c r="I24431" s="1" t="s">
        <v>19</v>
      </c>
      <c r="J24431" s="1" t="s">
        <v>20</v>
      </c>
      <c r="K24431">
        <v>26</v>
      </c>
      <c r="L24431" s="1" t="s">
        <v>28</v>
      </c>
      <c r="M24431" s="1" t="s">
        <v>263</v>
      </c>
      <c r="N24431">
        <v>110000</v>
      </c>
      <c r="O24431" s="1" t="s">
        <v>395</v>
      </c>
    </row>
    <row r="24432" spans="1:15" x14ac:dyDescent="0.3">
      <c r="A24432">
        <v>1500619371</v>
      </c>
      <c r="B24432" s="1" t="s">
        <v>12609</v>
      </c>
      <c r="C24432" s="2">
        <v>45120</v>
      </c>
      <c r="D24432">
        <v>28568</v>
      </c>
      <c r="E24432" s="1" t="s">
        <v>49</v>
      </c>
      <c r="F24432">
        <v>880484</v>
      </c>
      <c r="G24432" s="1" t="s">
        <v>3546</v>
      </c>
      <c r="H24432" s="3" t="s">
        <v>336</v>
      </c>
      <c r="I24432" s="1" t="s">
        <v>19</v>
      </c>
      <c r="J24432" s="1" t="s">
        <v>55</v>
      </c>
      <c r="K24432">
        <v>27</v>
      </c>
      <c r="L24432" s="1" t="s">
        <v>28</v>
      </c>
      <c r="M24432" s="1" t="s">
        <v>42</v>
      </c>
      <c r="N24432">
        <v>158000</v>
      </c>
      <c r="O24432" s="1" t="s">
        <v>3547</v>
      </c>
    </row>
    <row r="24433" spans="1:15" x14ac:dyDescent="0.3">
      <c r="A24433">
        <v>1500500655</v>
      </c>
      <c r="B24433" s="1" t="s">
        <v>21357</v>
      </c>
      <c r="C24433" s="2">
        <v>44987</v>
      </c>
      <c r="D24433">
        <v>28577</v>
      </c>
      <c r="E24433" s="1" t="s">
        <v>39</v>
      </c>
      <c r="F24433">
        <v>890181</v>
      </c>
      <c r="G24433" s="1" t="s">
        <v>496</v>
      </c>
      <c r="H24433" s="3" t="s">
        <v>497</v>
      </c>
      <c r="I24433" s="1" t="s">
        <v>19</v>
      </c>
      <c r="J24433" s="1" t="s">
        <v>20</v>
      </c>
      <c r="K24433">
        <v>19</v>
      </c>
      <c r="L24433" s="1" t="s">
        <v>64</v>
      </c>
      <c r="M24433" s="1" t="s">
        <v>236</v>
      </c>
      <c r="N24433">
        <v>32000</v>
      </c>
      <c r="O24433" s="1" t="s">
        <v>498</v>
      </c>
    </row>
    <row r="24434" spans="1:15" x14ac:dyDescent="0.3">
      <c r="A24434">
        <v>1500379270</v>
      </c>
      <c r="B24434" s="1" t="s">
        <v>21358</v>
      </c>
      <c r="C24434" s="2">
        <v>44874</v>
      </c>
      <c r="D24434">
        <v>28565</v>
      </c>
      <c r="E24434" s="1" t="s">
        <v>45</v>
      </c>
      <c r="F24434">
        <v>1123760</v>
      </c>
      <c r="G24434" s="1" t="s">
        <v>154</v>
      </c>
      <c r="H24434" s="3" t="s">
        <v>155</v>
      </c>
      <c r="I24434" s="1" t="s">
        <v>19</v>
      </c>
      <c r="J24434" s="1" t="s">
        <v>20</v>
      </c>
      <c r="K24434">
        <v>15</v>
      </c>
      <c r="L24434" s="1" t="s">
        <v>21</v>
      </c>
      <c r="M24434" s="1" t="s">
        <v>22</v>
      </c>
      <c r="N24434">
        <v>85092</v>
      </c>
      <c r="O24434" s="1" t="s">
        <v>23</v>
      </c>
    </row>
    <row r="24435" spans="1:15" x14ac:dyDescent="0.3">
      <c r="A24435">
        <v>1500313274</v>
      </c>
      <c r="B24435" s="1" t="s">
        <v>21359</v>
      </c>
      <c r="C24435" s="2">
        <v>44787</v>
      </c>
      <c r="D24435">
        <v>28577</v>
      </c>
      <c r="E24435" s="1" t="s">
        <v>39</v>
      </c>
      <c r="F24435">
        <v>849252</v>
      </c>
      <c r="G24435" s="1" t="s">
        <v>248</v>
      </c>
      <c r="H24435" s="3" t="s">
        <v>1733</v>
      </c>
      <c r="I24435" s="1" t="s">
        <v>19</v>
      </c>
      <c r="J24435" s="1" t="s">
        <v>20</v>
      </c>
      <c r="K24435">
        <v>33</v>
      </c>
      <c r="L24435" s="1" t="s">
        <v>28</v>
      </c>
      <c r="M24435" s="1" t="s">
        <v>22</v>
      </c>
      <c r="N24435">
        <v>86000</v>
      </c>
      <c r="O24435" s="1" t="s">
        <v>23</v>
      </c>
    </row>
    <row r="24436" spans="1:15" x14ac:dyDescent="0.3">
      <c r="A24436">
        <v>1500522207</v>
      </c>
      <c r="B24436" s="1" t="s">
        <v>21360</v>
      </c>
      <c r="C24436" s="2">
        <v>45006</v>
      </c>
      <c r="D24436">
        <v>29688</v>
      </c>
      <c r="E24436" s="1" t="s">
        <v>16</v>
      </c>
      <c r="F24436">
        <v>848666</v>
      </c>
      <c r="G24436" s="1" t="s">
        <v>103</v>
      </c>
      <c r="H24436" s="3" t="s">
        <v>104</v>
      </c>
      <c r="I24436" s="1" t="s">
        <v>19</v>
      </c>
      <c r="J24436" s="1" t="s">
        <v>20</v>
      </c>
      <c r="K24436">
        <v>23</v>
      </c>
      <c r="L24436" s="1" t="s">
        <v>21</v>
      </c>
      <c r="M24436" s="1" t="s">
        <v>22</v>
      </c>
      <c r="N24436">
        <v>-81760</v>
      </c>
      <c r="O24436" s="1" t="s">
        <v>23</v>
      </c>
    </row>
    <row r="24437" spans="1:15" x14ac:dyDescent="0.3">
      <c r="A24437">
        <v>1500476128</v>
      </c>
      <c r="B24437" s="1" t="s">
        <v>12397</v>
      </c>
      <c r="C24437" s="2">
        <v>44969</v>
      </c>
      <c r="D24437">
        <v>28565</v>
      </c>
      <c r="E24437" s="1" t="s">
        <v>45</v>
      </c>
      <c r="F24437">
        <v>1532495</v>
      </c>
      <c r="G24437" s="1" t="s">
        <v>540</v>
      </c>
      <c r="H24437" s="3" t="s">
        <v>541</v>
      </c>
      <c r="I24437" s="1" t="s">
        <v>19</v>
      </c>
      <c r="J24437" s="1" t="s">
        <v>20</v>
      </c>
      <c r="K24437">
        <v>32</v>
      </c>
      <c r="L24437" s="1" t="s">
        <v>64</v>
      </c>
      <c r="M24437" s="1" t="s">
        <v>42</v>
      </c>
      <c r="N24437">
        <v>33200</v>
      </c>
      <c r="O24437" s="1" t="s">
        <v>23</v>
      </c>
    </row>
    <row r="24438" spans="1:15" x14ac:dyDescent="0.3">
      <c r="A24438">
        <v>1500543497</v>
      </c>
      <c r="B24438" s="1" t="s">
        <v>21361</v>
      </c>
      <c r="C24438" s="2">
        <v>45032</v>
      </c>
      <c r="D24438">
        <v>28565</v>
      </c>
      <c r="E24438" s="1" t="s">
        <v>45</v>
      </c>
      <c r="F24438">
        <v>849193</v>
      </c>
      <c r="G24438" s="1" t="s">
        <v>1593</v>
      </c>
      <c r="H24438" s="3" t="s">
        <v>460</v>
      </c>
      <c r="I24438" s="1" t="s">
        <v>19</v>
      </c>
      <c r="J24438" s="1" t="s">
        <v>20</v>
      </c>
      <c r="K24438">
        <v>30</v>
      </c>
      <c r="L24438" s="1" t="s">
        <v>28</v>
      </c>
      <c r="M24438" s="1" t="s">
        <v>236</v>
      </c>
      <c r="N24438">
        <v>207666</v>
      </c>
      <c r="O24438" s="1" t="s">
        <v>23</v>
      </c>
    </row>
    <row r="24439" spans="1:15" x14ac:dyDescent="0.3">
      <c r="A24439">
        <v>1500699101</v>
      </c>
      <c r="B24439" s="1" t="s">
        <v>12394</v>
      </c>
      <c r="C24439" s="2">
        <v>45193</v>
      </c>
      <c r="D24439">
        <v>28562</v>
      </c>
      <c r="E24439" s="1" t="s">
        <v>89</v>
      </c>
      <c r="F24439">
        <v>1434712</v>
      </c>
      <c r="G24439" s="1" t="s">
        <v>1476</v>
      </c>
      <c r="H24439" s="3" t="s">
        <v>1477</v>
      </c>
      <c r="I24439" s="1" t="s">
        <v>19</v>
      </c>
      <c r="J24439" s="1" t="s">
        <v>20</v>
      </c>
      <c r="K24439">
        <v>44</v>
      </c>
      <c r="L24439" s="1" t="s">
        <v>28</v>
      </c>
      <c r="M24439" s="1" t="s">
        <v>22</v>
      </c>
      <c r="N24439">
        <v>44000</v>
      </c>
      <c r="O24439" s="1" t="s">
        <v>23</v>
      </c>
    </row>
    <row r="24440" spans="1:15" x14ac:dyDescent="0.3">
      <c r="A24440">
        <v>1500514967</v>
      </c>
      <c r="B24440" s="1" t="s">
        <v>13615</v>
      </c>
      <c r="C24440" s="2">
        <v>44996</v>
      </c>
      <c r="D24440">
        <v>28565</v>
      </c>
      <c r="E24440" s="1" t="s">
        <v>45</v>
      </c>
      <c r="F24440">
        <v>847855</v>
      </c>
      <c r="G24440" s="1" t="s">
        <v>7122</v>
      </c>
      <c r="H24440" s="3" t="s">
        <v>988</v>
      </c>
      <c r="I24440" s="1" t="s">
        <v>19</v>
      </c>
      <c r="J24440" s="1" t="s">
        <v>20</v>
      </c>
      <c r="K24440">
        <v>16</v>
      </c>
      <c r="L24440" s="1" t="s">
        <v>28</v>
      </c>
      <c r="M24440" s="1" t="s">
        <v>42</v>
      </c>
      <c r="N24440">
        <v>-23125</v>
      </c>
      <c r="O24440" s="1" t="s">
        <v>23</v>
      </c>
    </row>
    <row r="24441" spans="1:15" x14ac:dyDescent="0.3">
      <c r="A24441">
        <v>1500524324</v>
      </c>
      <c r="B24441" s="1" t="s">
        <v>4961</v>
      </c>
      <c r="C24441" s="2">
        <v>45009</v>
      </c>
      <c r="D24441">
        <v>28577</v>
      </c>
      <c r="E24441" s="1" t="s">
        <v>39</v>
      </c>
      <c r="F24441">
        <v>1436160</v>
      </c>
      <c r="G24441" s="1" t="s">
        <v>647</v>
      </c>
      <c r="H24441" s="3" t="s">
        <v>2347</v>
      </c>
      <c r="I24441" s="1" t="s">
        <v>19</v>
      </c>
      <c r="J24441" s="1" t="s">
        <v>20</v>
      </c>
      <c r="K24441">
        <v>25</v>
      </c>
      <c r="L24441" s="1" t="s">
        <v>64</v>
      </c>
      <c r="M24441" s="1" t="s">
        <v>22</v>
      </c>
      <c r="N24441">
        <v>86000</v>
      </c>
      <c r="O24441" s="1" t="s">
        <v>23</v>
      </c>
    </row>
    <row r="24442" spans="1:15" x14ac:dyDescent="0.3">
      <c r="A24442">
        <v>1500615451</v>
      </c>
      <c r="B24442" s="1" t="s">
        <v>21362</v>
      </c>
      <c r="C24442" s="2">
        <v>45115</v>
      </c>
      <c r="D24442">
        <v>28577</v>
      </c>
      <c r="E24442" s="1" t="s">
        <v>39</v>
      </c>
      <c r="F24442">
        <v>1424423</v>
      </c>
      <c r="G24442" s="1" t="s">
        <v>850</v>
      </c>
      <c r="H24442" s="3" t="s">
        <v>907</v>
      </c>
      <c r="I24442" s="1" t="s">
        <v>19</v>
      </c>
      <c r="J24442" s="1" t="s">
        <v>20</v>
      </c>
      <c r="K24442">
        <v>34</v>
      </c>
      <c r="L24442" s="1" t="s">
        <v>64</v>
      </c>
      <c r="M24442" s="1" t="s">
        <v>22</v>
      </c>
      <c r="N24442">
        <v>182071</v>
      </c>
      <c r="O24442" s="1" t="s">
        <v>23</v>
      </c>
    </row>
    <row r="24443" spans="1:15" x14ac:dyDescent="0.3">
      <c r="A24443">
        <v>1500515964</v>
      </c>
      <c r="B24443" s="1" t="s">
        <v>21363</v>
      </c>
      <c r="C24443" s="2">
        <v>44997</v>
      </c>
      <c r="D24443">
        <v>28568</v>
      </c>
      <c r="E24443" s="1" t="s">
        <v>49</v>
      </c>
      <c r="F24443">
        <v>1123778</v>
      </c>
      <c r="G24443" s="1" t="s">
        <v>4974</v>
      </c>
      <c r="H24443" s="3" t="s">
        <v>1217</v>
      </c>
      <c r="I24443" s="1" t="s">
        <v>19</v>
      </c>
      <c r="J24443" s="1" t="s">
        <v>20</v>
      </c>
      <c r="K24443">
        <v>26</v>
      </c>
      <c r="L24443" s="1" t="s">
        <v>28</v>
      </c>
      <c r="M24443" s="1" t="s">
        <v>42</v>
      </c>
      <c r="N24443">
        <v>86567</v>
      </c>
      <c r="O24443" s="1" t="s">
        <v>23</v>
      </c>
    </row>
    <row r="24444" spans="1:15" x14ac:dyDescent="0.3">
      <c r="A24444">
        <v>1500689266</v>
      </c>
      <c r="B24444" s="1" t="s">
        <v>21364</v>
      </c>
      <c r="C24444" s="2">
        <v>45185</v>
      </c>
      <c r="D24444">
        <v>33164</v>
      </c>
      <c r="E24444" s="1" t="s">
        <v>76</v>
      </c>
      <c r="F24444">
        <v>1636714</v>
      </c>
      <c r="G24444" s="1" t="s">
        <v>306</v>
      </c>
      <c r="H24444" s="3" t="s">
        <v>21365</v>
      </c>
      <c r="I24444" s="1" t="s">
        <v>19</v>
      </c>
      <c r="J24444" s="1" t="s">
        <v>20</v>
      </c>
      <c r="K24444">
        <v>33</v>
      </c>
      <c r="L24444" s="1" t="s">
        <v>21</v>
      </c>
      <c r="M24444" s="1" t="s">
        <v>42</v>
      </c>
      <c r="N24444">
        <v>131831</v>
      </c>
      <c r="O24444" s="1" t="s">
        <v>308</v>
      </c>
    </row>
    <row r="24445" spans="1:15" x14ac:dyDescent="0.3">
      <c r="A24445">
        <v>1500504637</v>
      </c>
      <c r="B24445" s="1" t="s">
        <v>20101</v>
      </c>
      <c r="C24445" s="2">
        <v>44990</v>
      </c>
      <c r="D24445">
        <v>28565</v>
      </c>
      <c r="E24445" s="1" t="s">
        <v>45</v>
      </c>
      <c r="F24445">
        <v>1123760</v>
      </c>
      <c r="G24445" s="1" t="s">
        <v>154</v>
      </c>
      <c r="H24445" s="3" t="s">
        <v>155</v>
      </c>
      <c r="I24445" s="1" t="s">
        <v>19</v>
      </c>
      <c r="J24445" s="1" t="s">
        <v>20</v>
      </c>
      <c r="K24445">
        <v>21</v>
      </c>
      <c r="L24445" s="1" t="s">
        <v>21</v>
      </c>
      <c r="M24445" s="1" t="s">
        <v>65</v>
      </c>
      <c r="N24445">
        <v>-28683</v>
      </c>
      <c r="O24445" s="1" t="s">
        <v>23</v>
      </c>
    </row>
    <row r="24446" spans="1:15" x14ac:dyDescent="0.3">
      <c r="A24446">
        <v>1500262539</v>
      </c>
      <c r="B24446" s="1" t="s">
        <v>21366</v>
      </c>
      <c r="C24446" s="2">
        <v>44702</v>
      </c>
      <c r="D24446">
        <v>28578</v>
      </c>
      <c r="E24446" s="1" t="s">
        <v>102</v>
      </c>
      <c r="F24446">
        <v>890203</v>
      </c>
      <c r="G24446" s="1" t="s">
        <v>4354</v>
      </c>
      <c r="H24446" s="3" t="s">
        <v>4355</v>
      </c>
      <c r="I24446" s="1" t="s">
        <v>19</v>
      </c>
      <c r="J24446" s="1" t="s">
        <v>20</v>
      </c>
      <c r="K24446">
        <v>38</v>
      </c>
      <c r="L24446" s="1" t="s">
        <v>28</v>
      </c>
      <c r="M24446" s="1" t="s">
        <v>42</v>
      </c>
      <c r="N24446">
        <v>26000</v>
      </c>
      <c r="O24446" s="1" t="s">
        <v>23</v>
      </c>
    </row>
    <row r="24447" spans="1:15" x14ac:dyDescent="0.3">
      <c r="A24447">
        <v>1500286204</v>
      </c>
      <c r="B24447" s="1" t="s">
        <v>21367</v>
      </c>
      <c r="C24447" s="2">
        <v>44742</v>
      </c>
      <c r="D24447">
        <v>28565</v>
      </c>
      <c r="E24447" s="1" t="s">
        <v>45</v>
      </c>
      <c r="F24447">
        <v>849116</v>
      </c>
      <c r="G24447" s="1" t="s">
        <v>21368</v>
      </c>
      <c r="H24447" s="3" t="s">
        <v>2069</v>
      </c>
      <c r="I24447" s="1" t="s">
        <v>19</v>
      </c>
      <c r="J24447" s="1" t="s">
        <v>20</v>
      </c>
      <c r="K24447">
        <v>44</v>
      </c>
      <c r="L24447" s="1" t="s">
        <v>28</v>
      </c>
      <c r="M24447" s="1" t="s">
        <v>92</v>
      </c>
      <c r="N24447">
        <v>230000</v>
      </c>
      <c r="O24447" s="1" t="s">
        <v>23</v>
      </c>
    </row>
    <row r="24448" spans="1:15" x14ac:dyDescent="0.3">
      <c r="A24448">
        <v>1500247904</v>
      </c>
      <c r="B24448" s="1" t="s">
        <v>20033</v>
      </c>
      <c r="C24448" s="2">
        <v>44679</v>
      </c>
      <c r="D24448">
        <v>29688</v>
      </c>
      <c r="E24448" s="1" t="s">
        <v>16</v>
      </c>
      <c r="F24448">
        <v>849320</v>
      </c>
      <c r="G24448" s="1" t="s">
        <v>1846</v>
      </c>
      <c r="H24448" s="3" t="s">
        <v>2172</v>
      </c>
      <c r="I24448" s="1" t="s">
        <v>19</v>
      </c>
      <c r="J24448" s="1" t="s">
        <v>20</v>
      </c>
      <c r="K24448">
        <v>25</v>
      </c>
      <c r="L24448" s="1" t="s">
        <v>21</v>
      </c>
      <c r="M24448" s="1" t="s">
        <v>22</v>
      </c>
      <c r="N24448">
        <v>32000</v>
      </c>
      <c r="O24448" s="1" t="s">
        <v>23</v>
      </c>
    </row>
    <row r="24449" spans="1:15" x14ac:dyDescent="0.3">
      <c r="A24449">
        <v>1500382313</v>
      </c>
      <c r="B24449" s="1" t="s">
        <v>21369</v>
      </c>
      <c r="C24449" s="2">
        <v>44877</v>
      </c>
      <c r="D24449">
        <v>33164</v>
      </c>
      <c r="E24449" s="1" t="s">
        <v>76</v>
      </c>
      <c r="F24449">
        <v>848666</v>
      </c>
      <c r="G24449" s="1" t="s">
        <v>103</v>
      </c>
      <c r="H24449" s="3" t="s">
        <v>320</v>
      </c>
      <c r="I24449" s="1" t="s">
        <v>19</v>
      </c>
      <c r="J24449" s="1" t="s">
        <v>20</v>
      </c>
      <c r="K24449">
        <v>17</v>
      </c>
      <c r="L24449" s="1" t="s">
        <v>64</v>
      </c>
      <c r="M24449" s="1" t="s">
        <v>263</v>
      </c>
      <c r="N24449">
        <v>311142</v>
      </c>
      <c r="O24449" s="1" t="s">
        <v>23</v>
      </c>
    </row>
    <row r="24450" spans="1:15" x14ac:dyDescent="0.3">
      <c r="A24450">
        <v>1500341241</v>
      </c>
      <c r="B24450" s="1" t="s">
        <v>21370</v>
      </c>
      <c r="C24450" s="2">
        <v>44823</v>
      </c>
      <c r="D24450">
        <v>30659</v>
      </c>
      <c r="E24450" s="1" t="s">
        <v>30</v>
      </c>
      <c r="F24450">
        <v>1340422</v>
      </c>
      <c r="G24450" s="1" t="s">
        <v>202</v>
      </c>
      <c r="H24450" s="3" t="s">
        <v>203</v>
      </c>
      <c r="I24450" s="1" t="s">
        <v>19</v>
      </c>
      <c r="J24450" s="1" t="s">
        <v>20</v>
      </c>
      <c r="K24450">
        <v>29</v>
      </c>
      <c r="L24450" s="1" t="s">
        <v>64</v>
      </c>
      <c r="M24450" s="1" t="s">
        <v>22</v>
      </c>
      <c r="N24450">
        <v>170000</v>
      </c>
      <c r="O24450" s="1" t="s">
        <v>23</v>
      </c>
    </row>
    <row r="24451" spans="1:15" x14ac:dyDescent="0.3">
      <c r="A24451">
        <v>1500442758</v>
      </c>
      <c r="B24451" s="1" t="s">
        <v>20839</v>
      </c>
      <c r="C24451" s="2">
        <v>44930</v>
      </c>
      <c r="D24451">
        <v>29688</v>
      </c>
      <c r="E24451" s="1" t="s">
        <v>16</v>
      </c>
      <c r="F24451">
        <v>1269465</v>
      </c>
      <c r="G24451" s="1" t="s">
        <v>640</v>
      </c>
      <c r="H24451" s="3" t="s">
        <v>937</v>
      </c>
      <c r="I24451" s="1" t="s">
        <v>19</v>
      </c>
      <c r="J24451" s="1" t="s">
        <v>55</v>
      </c>
      <c r="K24451">
        <v>20</v>
      </c>
      <c r="L24451" s="1" t="s">
        <v>28</v>
      </c>
      <c r="M24451" s="1" t="s">
        <v>42</v>
      </c>
      <c r="N24451">
        <v>341189</v>
      </c>
      <c r="O24451" s="1" t="s">
        <v>23</v>
      </c>
    </row>
    <row r="24452" spans="1:15" x14ac:dyDescent="0.3">
      <c r="A24452">
        <v>1500298184</v>
      </c>
      <c r="B24452" s="1" t="s">
        <v>2067</v>
      </c>
      <c r="C24452" s="2">
        <v>44761</v>
      </c>
      <c r="D24452">
        <v>28574</v>
      </c>
      <c r="E24452" s="1" t="s">
        <v>25</v>
      </c>
      <c r="F24452">
        <v>1197524</v>
      </c>
      <c r="G24452" s="1" t="s">
        <v>3754</v>
      </c>
      <c r="H24452" s="3" t="s">
        <v>311</v>
      </c>
      <c r="I24452" s="1" t="s">
        <v>19</v>
      </c>
      <c r="J24452" s="1" t="s">
        <v>20</v>
      </c>
      <c r="K24452">
        <v>28</v>
      </c>
      <c r="L24452" s="1" t="s">
        <v>28</v>
      </c>
      <c r="M24452" s="1" t="s">
        <v>42</v>
      </c>
      <c r="N24452">
        <v>79946</v>
      </c>
      <c r="O24452" s="1" t="s">
        <v>23</v>
      </c>
    </row>
    <row r="24453" spans="1:15" x14ac:dyDescent="0.3">
      <c r="A24453">
        <v>1500550605</v>
      </c>
      <c r="B24453" s="1" t="s">
        <v>656</v>
      </c>
      <c r="C24453" s="2">
        <v>45043</v>
      </c>
      <c r="D24453">
        <v>28555</v>
      </c>
      <c r="E24453" s="1" t="s">
        <v>94</v>
      </c>
      <c r="F24453">
        <v>847641</v>
      </c>
      <c r="G24453" s="1" t="s">
        <v>21371</v>
      </c>
      <c r="H24453" s="3" t="s">
        <v>1432</v>
      </c>
      <c r="I24453" s="1" t="s">
        <v>19</v>
      </c>
      <c r="J24453" s="1" t="s">
        <v>20</v>
      </c>
      <c r="K24453">
        <v>25</v>
      </c>
      <c r="L24453" s="1" t="s">
        <v>21</v>
      </c>
      <c r="M24453" s="1" t="s">
        <v>22</v>
      </c>
      <c r="N24453">
        <v>38000</v>
      </c>
      <c r="O24453" s="1" t="s">
        <v>23</v>
      </c>
    </row>
    <row r="24454" spans="1:15" x14ac:dyDescent="0.3">
      <c r="A24454">
        <v>1500448186</v>
      </c>
      <c r="B24454" s="1" t="s">
        <v>21372</v>
      </c>
      <c r="C24454" s="2">
        <v>44935</v>
      </c>
      <c r="D24454">
        <v>28565</v>
      </c>
      <c r="E24454" s="1" t="s">
        <v>45</v>
      </c>
      <c r="F24454">
        <v>847764</v>
      </c>
      <c r="G24454" s="1" t="s">
        <v>21373</v>
      </c>
      <c r="H24454" s="3" t="s">
        <v>7555</v>
      </c>
      <c r="I24454" s="1" t="s">
        <v>19</v>
      </c>
      <c r="J24454" s="1" t="s">
        <v>20</v>
      </c>
      <c r="K24454">
        <v>24</v>
      </c>
      <c r="L24454" s="1" t="s">
        <v>21</v>
      </c>
      <c r="M24454" s="1" t="s">
        <v>222</v>
      </c>
      <c r="N24454">
        <v>110000</v>
      </c>
      <c r="O24454" s="1" t="s">
        <v>23</v>
      </c>
    </row>
    <row r="24455" spans="1:15" x14ac:dyDescent="0.3">
      <c r="A24455">
        <v>1500455692</v>
      </c>
      <c r="B24455" s="1" t="s">
        <v>4962</v>
      </c>
      <c r="C24455" s="2">
        <v>44945</v>
      </c>
      <c r="D24455">
        <v>29688</v>
      </c>
      <c r="E24455" s="1" t="s">
        <v>16</v>
      </c>
      <c r="F24455">
        <v>848678</v>
      </c>
      <c r="G24455" s="1" t="s">
        <v>86</v>
      </c>
      <c r="H24455" s="3" t="s">
        <v>87</v>
      </c>
      <c r="I24455" s="1" t="s">
        <v>19</v>
      </c>
      <c r="J24455" s="1" t="s">
        <v>20</v>
      </c>
      <c r="K24455">
        <v>36</v>
      </c>
      <c r="L24455" s="1" t="s">
        <v>64</v>
      </c>
      <c r="M24455" s="1" t="s">
        <v>22</v>
      </c>
      <c r="N24455">
        <v>231200</v>
      </c>
      <c r="O24455" s="1" t="s">
        <v>23</v>
      </c>
    </row>
    <row r="24456" spans="1:15" x14ac:dyDescent="0.3">
      <c r="A24456">
        <v>1500328177</v>
      </c>
      <c r="B24456" s="1" t="s">
        <v>21374</v>
      </c>
      <c r="C24456" s="2">
        <v>44808</v>
      </c>
      <c r="D24456">
        <v>28561</v>
      </c>
      <c r="E24456" s="1" t="s">
        <v>150</v>
      </c>
      <c r="F24456">
        <v>849078</v>
      </c>
      <c r="G24456" s="1" t="s">
        <v>9550</v>
      </c>
      <c r="H24456" s="3" t="s">
        <v>203</v>
      </c>
      <c r="I24456" s="1" t="s">
        <v>19</v>
      </c>
      <c r="J24456" s="1" t="s">
        <v>20</v>
      </c>
      <c r="K24456">
        <v>18</v>
      </c>
      <c r="L24456" s="1" t="s">
        <v>21</v>
      </c>
      <c r="M24456" s="1" t="s">
        <v>236</v>
      </c>
      <c r="N24456">
        <v>72040</v>
      </c>
      <c r="O24456" s="1" t="s">
        <v>23</v>
      </c>
    </row>
    <row r="24457" spans="1:15" x14ac:dyDescent="0.3">
      <c r="A24457">
        <v>1500267109</v>
      </c>
      <c r="B24457" s="1" t="s">
        <v>2591</v>
      </c>
      <c r="C24457" s="2">
        <v>44709</v>
      </c>
      <c r="D24457">
        <v>28555</v>
      </c>
      <c r="E24457" s="1" t="s">
        <v>94</v>
      </c>
      <c r="F24457">
        <v>1275993</v>
      </c>
      <c r="G24457" s="1" t="s">
        <v>251</v>
      </c>
      <c r="H24457" s="3" t="s">
        <v>252</v>
      </c>
      <c r="I24457" s="1" t="s">
        <v>19</v>
      </c>
      <c r="J24457" s="1" t="s">
        <v>20</v>
      </c>
      <c r="K24457">
        <v>31</v>
      </c>
      <c r="L24457" s="1" t="s">
        <v>28</v>
      </c>
      <c r="M24457" s="1" t="s">
        <v>22</v>
      </c>
      <c r="N24457">
        <v>272911</v>
      </c>
      <c r="O24457" s="1" t="s">
        <v>23</v>
      </c>
    </row>
    <row r="24458" spans="1:15" x14ac:dyDescent="0.3">
      <c r="A24458">
        <v>1500675944</v>
      </c>
      <c r="B24458" s="1" t="s">
        <v>21375</v>
      </c>
      <c r="C24458" s="2">
        <v>45179</v>
      </c>
      <c r="D24458">
        <v>28577</v>
      </c>
      <c r="E24458" s="1" t="s">
        <v>39</v>
      </c>
      <c r="F24458">
        <v>1726402</v>
      </c>
      <c r="G24458" s="1" t="s">
        <v>11575</v>
      </c>
      <c r="H24458" s="3" t="s">
        <v>1667</v>
      </c>
      <c r="I24458" s="1" t="s">
        <v>19</v>
      </c>
      <c r="J24458" s="1" t="s">
        <v>20</v>
      </c>
      <c r="K24458">
        <v>24</v>
      </c>
      <c r="L24458" s="1" t="s">
        <v>64</v>
      </c>
      <c r="M24458" s="1" t="s">
        <v>42</v>
      </c>
      <c r="N24458">
        <v>32000</v>
      </c>
      <c r="O24458" s="1" t="s">
        <v>23</v>
      </c>
    </row>
    <row r="24459" spans="1:15" x14ac:dyDescent="0.3">
      <c r="A24459">
        <v>1500420333</v>
      </c>
      <c r="B24459" s="1" t="s">
        <v>3550</v>
      </c>
      <c r="C24459" s="2">
        <v>44913</v>
      </c>
      <c r="D24459">
        <v>28581</v>
      </c>
      <c r="E24459" s="1" t="s">
        <v>138</v>
      </c>
      <c r="F24459">
        <v>1444046</v>
      </c>
      <c r="G24459" s="1" t="s">
        <v>4502</v>
      </c>
      <c r="H24459" s="3" t="s">
        <v>235</v>
      </c>
      <c r="I24459" s="1" t="s">
        <v>19</v>
      </c>
      <c r="J24459" s="1" t="s">
        <v>20</v>
      </c>
      <c r="K24459">
        <v>17</v>
      </c>
      <c r="L24459" s="1" t="s">
        <v>28</v>
      </c>
      <c r="M24459" s="1" t="s">
        <v>22</v>
      </c>
      <c r="N24459">
        <v>-259802</v>
      </c>
      <c r="O24459" s="1" t="s">
        <v>23</v>
      </c>
    </row>
    <row r="24460" spans="1:15" x14ac:dyDescent="0.3">
      <c r="A24460">
        <v>1500280041</v>
      </c>
      <c r="B24460" s="1" t="s">
        <v>21376</v>
      </c>
      <c r="C24460" s="2">
        <v>44735</v>
      </c>
      <c r="D24460">
        <v>28565</v>
      </c>
      <c r="E24460" s="1" t="s">
        <v>45</v>
      </c>
      <c r="F24460">
        <v>880576</v>
      </c>
      <c r="G24460" s="1" t="s">
        <v>701</v>
      </c>
      <c r="H24460" s="3" t="s">
        <v>1038</v>
      </c>
      <c r="I24460" s="1" t="s">
        <v>19</v>
      </c>
      <c r="J24460" s="1" t="s">
        <v>20</v>
      </c>
      <c r="K24460">
        <v>21</v>
      </c>
      <c r="L24460" s="1" t="s">
        <v>64</v>
      </c>
      <c r="M24460" s="1" t="s">
        <v>22</v>
      </c>
      <c r="N24460">
        <v>86000</v>
      </c>
      <c r="O24460" s="1" t="s">
        <v>703</v>
      </c>
    </row>
    <row r="24461" spans="1:15" x14ac:dyDescent="0.3">
      <c r="A24461">
        <v>1500496425</v>
      </c>
      <c r="B24461" s="1" t="s">
        <v>14121</v>
      </c>
      <c r="C24461" s="2">
        <v>44985</v>
      </c>
      <c r="D24461">
        <v>28568</v>
      </c>
      <c r="E24461" s="1" t="s">
        <v>49</v>
      </c>
      <c r="F24461">
        <v>890187</v>
      </c>
      <c r="G24461" s="1" t="s">
        <v>614</v>
      </c>
      <c r="H24461" s="3" t="s">
        <v>346</v>
      </c>
      <c r="I24461" s="1" t="s">
        <v>19</v>
      </c>
      <c r="J24461" s="1" t="s">
        <v>20</v>
      </c>
      <c r="K24461">
        <v>20</v>
      </c>
      <c r="L24461" s="1" t="s">
        <v>28</v>
      </c>
      <c r="M24461" s="1" t="s">
        <v>173</v>
      </c>
      <c r="N24461">
        <v>68000</v>
      </c>
      <c r="O24461" s="1" t="s">
        <v>615</v>
      </c>
    </row>
    <row r="24462" spans="1:15" x14ac:dyDescent="0.3">
      <c r="A24462">
        <v>1500249196</v>
      </c>
      <c r="B24462" s="1" t="s">
        <v>7194</v>
      </c>
      <c r="C24462" s="2">
        <v>44680</v>
      </c>
      <c r="D24462">
        <v>28562</v>
      </c>
      <c r="E24462" s="1" t="s">
        <v>89</v>
      </c>
      <c r="F24462">
        <v>926588</v>
      </c>
      <c r="G24462" s="1" t="s">
        <v>544</v>
      </c>
      <c r="H24462" s="3" t="s">
        <v>3245</v>
      </c>
      <c r="I24462" s="1" t="s">
        <v>19</v>
      </c>
      <c r="J24462" s="1" t="s">
        <v>20</v>
      </c>
      <c r="K24462">
        <v>28</v>
      </c>
      <c r="L24462" s="1" t="s">
        <v>28</v>
      </c>
      <c r="M24462" s="1" t="s">
        <v>42</v>
      </c>
      <c r="N24462">
        <v>167977</v>
      </c>
      <c r="O24462" s="1" t="s">
        <v>23</v>
      </c>
    </row>
    <row r="24463" spans="1:15" x14ac:dyDescent="0.3">
      <c r="A24463">
        <v>1500733017</v>
      </c>
      <c r="B24463" s="1" t="s">
        <v>21377</v>
      </c>
      <c r="C24463" s="2">
        <v>45206</v>
      </c>
      <c r="D24463">
        <v>33164</v>
      </c>
      <c r="E24463" s="1" t="s">
        <v>76</v>
      </c>
      <c r="F24463">
        <v>1696109</v>
      </c>
      <c r="G24463" s="1" t="s">
        <v>474</v>
      </c>
      <c r="H24463" s="3" t="s">
        <v>2721</v>
      </c>
      <c r="I24463" s="1" t="s">
        <v>19</v>
      </c>
      <c r="J24463" s="1" t="s">
        <v>20</v>
      </c>
      <c r="K24463">
        <v>20</v>
      </c>
      <c r="L24463" s="1" t="s">
        <v>21</v>
      </c>
      <c r="M24463" s="1" t="s">
        <v>263</v>
      </c>
      <c r="N24463">
        <v>56000</v>
      </c>
      <c r="O24463" s="1" t="s">
        <v>23</v>
      </c>
    </row>
    <row r="24464" spans="1:15" x14ac:dyDescent="0.3">
      <c r="A24464">
        <v>1500643597</v>
      </c>
      <c r="B24464" s="1" t="s">
        <v>21378</v>
      </c>
      <c r="C24464" s="2">
        <v>45150</v>
      </c>
      <c r="D24464">
        <v>28555</v>
      </c>
      <c r="E24464" s="1" t="s">
        <v>94</v>
      </c>
      <c r="F24464">
        <v>890187</v>
      </c>
      <c r="G24464" s="1" t="s">
        <v>614</v>
      </c>
      <c r="H24464" s="3" t="s">
        <v>11952</v>
      </c>
      <c r="I24464" s="1" t="s">
        <v>19</v>
      </c>
      <c r="J24464" s="1" t="s">
        <v>20</v>
      </c>
      <c r="K24464">
        <v>24</v>
      </c>
      <c r="L24464" s="1" t="s">
        <v>64</v>
      </c>
      <c r="M24464" s="1" t="s">
        <v>22</v>
      </c>
      <c r="N24464">
        <v>32000</v>
      </c>
      <c r="O24464" s="1" t="s">
        <v>615</v>
      </c>
    </row>
    <row r="24465" spans="1:15" x14ac:dyDescent="0.3">
      <c r="A24465">
        <v>1500308160</v>
      </c>
      <c r="B24465" s="1" t="s">
        <v>2357</v>
      </c>
      <c r="C24465" s="2">
        <v>44777</v>
      </c>
      <c r="D24465">
        <v>28562</v>
      </c>
      <c r="E24465" s="1" t="s">
        <v>89</v>
      </c>
      <c r="F24465">
        <v>848698</v>
      </c>
      <c r="G24465" s="1" t="s">
        <v>1143</v>
      </c>
      <c r="H24465" s="3" t="s">
        <v>678</v>
      </c>
      <c r="I24465" s="1" t="s">
        <v>19</v>
      </c>
      <c r="J24465" s="1" t="s">
        <v>20</v>
      </c>
      <c r="K24465">
        <v>31</v>
      </c>
      <c r="L24465" s="1" t="s">
        <v>28</v>
      </c>
      <c r="M24465" s="1" t="s">
        <v>42</v>
      </c>
      <c r="N24465">
        <v>98000</v>
      </c>
      <c r="O24465" s="1" t="s">
        <v>1144</v>
      </c>
    </row>
    <row r="24466" spans="1:15" x14ac:dyDescent="0.3">
      <c r="A24466">
        <v>1500643973</v>
      </c>
      <c r="B24466" s="1" t="s">
        <v>21379</v>
      </c>
      <c r="C24466" s="2">
        <v>45151</v>
      </c>
      <c r="D24466">
        <v>28577</v>
      </c>
      <c r="E24466" s="1" t="s">
        <v>39</v>
      </c>
      <c r="F24466">
        <v>1091779</v>
      </c>
      <c r="G24466" s="1" t="s">
        <v>1237</v>
      </c>
      <c r="H24466" s="3" t="s">
        <v>607</v>
      </c>
      <c r="I24466" s="1" t="s">
        <v>19</v>
      </c>
      <c r="J24466" s="1" t="s">
        <v>20</v>
      </c>
      <c r="K24466">
        <v>53</v>
      </c>
      <c r="L24466" s="1" t="s">
        <v>21</v>
      </c>
      <c r="M24466" s="1" t="s">
        <v>22</v>
      </c>
      <c r="N24466">
        <v>340644</v>
      </c>
      <c r="O24466" s="1" t="s">
        <v>23</v>
      </c>
    </row>
    <row r="24467" spans="1:15" x14ac:dyDescent="0.3">
      <c r="A24467">
        <v>1500434390</v>
      </c>
      <c r="B24467" s="1" t="s">
        <v>21380</v>
      </c>
      <c r="C24467" s="2">
        <v>44924</v>
      </c>
      <c r="D24467">
        <v>28562</v>
      </c>
      <c r="E24467" s="1" t="s">
        <v>89</v>
      </c>
      <c r="F24467">
        <v>890101</v>
      </c>
      <c r="G24467" s="1" t="s">
        <v>5237</v>
      </c>
      <c r="H24467" s="3" t="s">
        <v>527</v>
      </c>
      <c r="I24467" s="1" t="s">
        <v>19</v>
      </c>
      <c r="J24467" s="1" t="s">
        <v>20</v>
      </c>
      <c r="K24467">
        <v>14</v>
      </c>
      <c r="L24467" s="1" t="s">
        <v>28</v>
      </c>
      <c r="M24467" s="1" t="s">
        <v>92</v>
      </c>
      <c r="N24467">
        <v>109526</v>
      </c>
      <c r="O24467" s="1" t="s">
        <v>23</v>
      </c>
    </row>
    <row r="24468" spans="1:15" x14ac:dyDescent="0.3">
      <c r="A24468">
        <v>1500617627</v>
      </c>
      <c r="B24468" s="1" t="s">
        <v>5634</v>
      </c>
      <c r="C24468" s="2">
        <v>45118</v>
      </c>
      <c r="D24468">
        <v>28562</v>
      </c>
      <c r="E24468" s="1" t="s">
        <v>89</v>
      </c>
      <c r="F24468">
        <v>890049</v>
      </c>
      <c r="G24468" s="1" t="s">
        <v>12078</v>
      </c>
      <c r="H24468" s="3" t="s">
        <v>9534</v>
      </c>
      <c r="I24468" s="1" t="s">
        <v>19</v>
      </c>
      <c r="J24468" s="1" t="s">
        <v>20</v>
      </c>
      <c r="K24468">
        <v>27</v>
      </c>
      <c r="L24468" s="1" t="s">
        <v>21</v>
      </c>
      <c r="M24468" s="1" t="s">
        <v>22</v>
      </c>
      <c r="N24468">
        <v>126244</v>
      </c>
      <c r="O24468" s="1" t="s">
        <v>23</v>
      </c>
    </row>
    <row r="24469" spans="1:15" x14ac:dyDescent="0.3">
      <c r="A24469">
        <v>1500529965</v>
      </c>
      <c r="B24469" s="1" t="s">
        <v>21381</v>
      </c>
      <c r="C24469" s="2">
        <v>45017</v>
      </c>
      <c r="D24469">
        <v>32748</v>
      </c>
      <c r="E24469" s="1" t="s">
        <v>2644</v>
      </c>
      <c r="F24469">
        <v>1385405</v>
      </c>
      <c r="G24469" s="1" t="s">
        <v>1220</v>
      </c>
      <c r="H24469" s="3" t="s">
        <v>1785</v>
      </c>
      <c r="I24469" s="1" t="s">
        <v>19</v>
      </c>
      <c r="J24469" s="1" t="s">
        <v>20</v>
      </c>
      <c r="K24469">
        <v>15</v>
      </c>
      <c r="L24469" s="1" t="s">
        <v>28</v>
      </c>
      <c r="M24469" s="1" t="s">
        <v>236</v>
      </c>
      <c r="N24469">
        <v>-35520</v>
      </c>
      <c r="O24469" s="1" t="s">
        <v>23</v>
      </c>
    </row>
    <row r="24470" spans="1:15" x14ac:dyDescent="0.3">
      <c r="A24470">
        <v>1500563818</v>
      </c>
      <c r="B24470" s="1" t="s">
        <v>21382</v>
      </c>
      <c r="C24470" s="2">
        <v>45060</v>
      </c>
      <c r="D24470">
        <v>28568</v>
      </c>
      <c r="E24470" s="1" t="s">
        <v>49</v>
      </c>
      <c r="F24470">
        <v>847438</v>
      </c>
      <c r="G24470" s="1" t="s">
        <v>10802</v>
      </c>
      <c r="H24470" s="3" t="s">
        <v>826</v>
      </c>
      <c r="I24470" s="1" t="s">
        <v>19</v>
      </c>
      <c r="J24470" s="1" t="s">
        <v>20</v>
      </c>
      <c r="K24470">
        <v>41</v>
      </c>
      <c r="L24470" s="1" t="s">
        <v>64</v>
      </c>
      <c r="M24470" s="1" t="s">
        <v>22</v>
      </c>
      <c r="N24470">
        <v>830000</v>
      </c>
      <c r="O24470" s="1" t="s">
        <v>10803</v>
      </c>
    </row>
    <row r="24471" spans="1:15" x14ac:dyDescent="0.3">
      <c r="A24471">
        <v>1500512437</v>
      </c>
      <c r="B24471" s="1" t="s">
        <v>10481</v>
      </c>
      <c r="C24471" s="2">
        <v>44994</v>
      </c>
      <c r="D24471">
        <v>28568</v>
      </c>
      <c r="E24471" s="1" t="s">
        <v>49</v>
      </c>
      <c r="F24471">
        <v>1476168</v>
      </c>
      <c r="G24471" s="1" t="s">
        <v>393</v>
      </c>
      <c r="H24471" s="3" t="s">
        <v>161</v>
      </c>
      <c r="I24471" s="1" t="s">
        <v>19</v>
      </c>
      <c r="J24471" s="1" t="s">
        <v>55</v>
      </c>
      <c r="K24471">
        <v>18</v>
      </c>
      <c r="L24471" s="1" t="s">
        <v>21</v>
      </c>
      <c r="M24471" s="1" t="s">
        <v>173</v>
      </c>
      <c r="N24471">
        <v>204244</v>
      </c>
      <c r="O24471" s="1" t="s">
        <v>395</v>
      </c>
    </row>
    <row r="24472" spans="1:15" x14ac:dyDescent="0.3">
      <c r="A24472">
        <v>1500631363</v>
      </c>
      <c r="B24472" s="1" t="s">
        <v>21383</v>
      </c>
      <c r="C24472" s="2">
        <v>45137</v>
      </c>
      <c r="D24472">
        <v>28555</v>
      </c>
      <c r="E24472" s="1" t="s">
        <v>94</v>
      </c>
      <c r="F24472">
        <v>1696122</v>
      </c>
      <c r="G24472" s="1" t="s">
        <v>1760</v>
      </c>
      <c r="H24472" s="3" t="s">
        <v>109</v>
      </c>
      <c r="I24472" s="1" t="s">
        <v>19</v>
      </c>
      <c r="J24472" s="1" t="s">
        <v>20</v>
      </c>
      <c r="K24472">
        <v>32</v>
      </c>
      <c r="L24472" s="1" t="s">
        <v>28</v>
      </c>
      <c r="M24472" s="1" t="s">
        <v>263</v>
      </c>
      <c r="N24472">
        <v>74000</v>
      </c>
      <c r="O24472" s="1" t="s">
        <v>23</v>
      </c>
    </row>
    <row r="24473" spans="1:15" x14ac:dyDescent="0.3">
      <c r="A24473">
        <v>1500409509</v>
      </c>
      <c r="B24473" s="1" t="s">
        <v>21384</v>
      </c>
      <c r="C24473" s="2">
        <v>44902</v>
      </c>
      <c r="D24473">
        <v>28562</v>
      </c>
      <c r="E24473" s="1" t="s">
        <v>89</v>
      </c>
      <c r="F24473">
        <v>1457321</v>
      </c>
      <c r="G24473" s="1" t="s">
        <v>513</v>
      </c>
      <c r="H24473" s="3" t="s">
        <v>436</v>
      </c>
      <c r="I24473" s="1" t="s">
        <v>19</v>
      </c>
      <c r="J24473" s="1" t="s">
        <v>20</v>
      </c>
      <c r="K24473">
        <v>24</v>
      </c>
      <c r="L24473" s="1" t="s">
        <v>64</v>
      </c>
      <c r="M24473" s="1" t="s">
        <v>236</v>
      </c>
      <c r="N24473">
        <v>56341</v>
      </c>
      <c r="O24473" s="1" t="s">
        <v>515</v>
      </c>
    </row>
    <row r="24474" spans="1:15" x14ac:dyDescent="0.3">
      <c r="A24474">
        <v>1500500090</v>
      </c>
      <c r="B24474" s="1" t="s">
        <v>21385</v>
      </c>
      <c r="C24474" s="2">
        <v>44987</v>
      </c>
      <c r="D24474">
        <v>28565</v>
      </c>
      <c r="E24474" s="1" t="s">
        <v>45</v>
      </c>
      <c r="F24474">
        <v>1123520</v>
      </c>
      <c r="G24474" s="1" t="s">
        <v>3922</v>
      </c>
      <c r="H24474" s="3" t="s">
        <v>282</v>
      </c>
      <c r="I24474" s="1" t="s">
        <v>19</v>
      </c>
      <c r="J24474" s="1" t="s">
        <v>20</v>
      </c>
      <c r="K24474">
        <v>15</v>
      </c>
      <c r="L24474" s="1" t="s">
        <v>21</v>
      </c>
      <c r="M24474" s="1" t="s">
        <v>22</v>
      </c>
      <c r="N24474">
        <v>230115</v>
      </c>
      <c r="O24474" s="1" t="s">
        <v>23</v>
      </c>
    </row>
    <row r="24475" spans="1:15" x14ac:dyDescent="0.3">
      <c r="A24475">
        <v>1500247925</v>
      </c>
      <c r="B24475" s="1" t="s">
        <v>4334</v>
      </c>
      <c r="C24475" s="2">
        <v>44679</v>
      </c>
      <c r="D24475">
        <v>28577</v>
      </c>
      <c r="E24475" s="1" t="s">
        <v>39</v>
      </c>
      <c r="F24475">
        <v>1124032</v>
      </c>
      <c r="G24475" s="1" t="s">
        <v>12953</v>
      </c>
      <c r="H24475" s="3" t="s">
        <v>12954</v>
      </c>
      <c r="I24475" s="1" t="s">
        <v>19</v>
      </c>
      <c r="J24475" s="1" t="s">
        <v>20</v>
      </c>
      <c r="K24475">
        <v>38</v>
      </c>
      <c r="L24475" s="1" t="s">
        <v>588</v>
      </c>
      <c r="M24475" s="1" t="s">
        <v>22</v>
      </c>
      <c r="N24475">
        <v>170000</v>
      </c>
      <c r="O24475" s="1" t="s">
        <v>23</v>
      </c>
    </row>
    <row r="24476" spans="1:15" x14ac:dyDescent="0.3">
      <c r="A24476">
        <v>1500594826</v>
      </c>
      <c r="B24476" s="1" t="s">
        <v>21386</v>
      </c>
      <c r="C24476" s="2">
        <v>45093</v>
      </c>
      <c r="D24476">
        <v>28562</v>
      </c>
      <c r="E24476" s="1" t="s">
        <v>89</v>
      </c>
      <c r="F24476">
        <v>848666</v>
      </c>
      <c r="G24476" s="1" t="s">
        <v>103</v>
      </c>
      <c r="H24476" s="3" t="s">
        <v>106</v>
      </c>
      <c r="I24476" s="1" t="s">
        <v>19</v>
      </c>
      <c r="J24476" s="1" t="s">
        <v>20</v>
      </c>
      <c r="K24476">
        <v>19</v>
      </c>
      <c r="L24476" s="1" t="s">
        <v>64</v>
      </c>
      <c r="M24476" s="1" t="s">
        <v>42</v>
      </c>
      <c r="N24476">
        <v>59585</v>
      </c>
      <c r="O24476" s="1" t="s">
        <v>23</v>
      </c>
    </row>
    <row r="24477" spans="1:15" x14ac:dyDescent="0.3">
      <c r="A24477">
        <v>1500576814</v>
      </c>
      <c r="B24477" s="1" t="s">
        <v>21387</v>
      </c>
      <c r="C24477" s="2">
        <v>45073</v>
      </c>
      <c r="D24477">
        <v>28555</v>
      </c>
      <c r="E24477" s="1" t="s">
        <v>94</v>
      </c>
      <c r="F24477">
        <v>1632301</v>
      </c>
      <c r="G24477" s="1" t="s">
        <v>1813</v>
      </c>
      <c r="H24477" s="3" t="s">
        <v>178</v>
      </c>
      <c r="I24477" s="1" t="s">
        <v>19</v>
      </c>
      <c r="J24477" s="1" t="s">
        <v>20</v>
      </c>
      <c r="K24477">
        <v>26</v>
      </c>
      <c r="L24477" s="1" t="s">
        <v>64</v>
      </c>
      <c r="M24477" s="1" t="s">
        <v>22</v>
      </c>
      <c r="N24477">
        <v>47600</v>
      </c>
      <c r="O24477" s="1" t="s">
        <v>23</v>
      </c>
    </row>
    <row r="24478" spans="1:15" x14ac:dyDescent="0.3">
      <c r="A24478">
        <v>1500430821</v>
      </c>
      <c r="B24478" s="1" t="s">
        <v>7639</v>
      </c>
      <c r="C24478" s="2">
        <v>44922</v>
      </c>
      <c r="D24478">
        <v>28568</v>
      </c>
      <c r="E24478" s="1" t="s">
        <v>49</v>
      </c>
      <c r="F24478">
        <v>847310</v>
      </c>
      <c r="G24478" s="1" t="s">
        <v>5064</v>
      </c>
      <c r="H24478" s="3" t="s">
        <v>781</v>
      </c>
      <c r="I24478" s="1" t="s">
        <v>19</v>
      </c>
      <c r="J24478" s="1" t="s">
        <v>20</v>
      </c>
      <c r="K24478">
        <v>17</v>
      </c>
      <c r="L24478" s="1" t="s">
        <v>28</v>
      </c>
      <c r="M24478" s="1" t="s">
        <v>22</v>
      </c>
      <c r="N24478">
        <v>233616</v>
      </c>
      <c r="O24478" s="1" t="s">
        <v>5065</v>
      </c>
    </row>
    <row r="24479" spans="1:15" x14ac:dyDescent="0.3">
      <c r="A24479">
        <v>1500731426</v>
      </c>
      <c r="B24479" s="1" t="s">
        <v>21388</v>
      </c>
      <c r="C24479" s="2">
        <v>45204</v>
      </c>
      <c r="D24479">
        <v>28568</v>
      </c>
      <c r="E24479" s="1" t="s">
        <v>49</v>
      </c>
      <c r="F24479">
        <v>1434708</v>
      </c>
      <c r="G24479" s="1" t="s">
        <v>292</v>
      </c>
      <c r="H24479" s="3" t="s">
        <v>293</v>
      </c>
      <c r="I24479" s="1" t="s">
        <v>19</v>
      </c>
      <c r="J24479" s="1" t="s">
        <v>20</v>
      </c>
      <c r="K24479">
        <v>31</v>
      </c>
      <c r="L24479" s="1" t="s">
        <v>28</v>
      </c>
      <c r="M24479" s="1" t="s">
        <v>175</v>
      </c>
      <c r="N24479">
        <v>32000</v>
      </c>
      <c r="O24479" s="1" t="s">
        <v>23</v>
      </c>
    </row>
    <row r="24480" spans="1:15" x14ac:dyDescent="0.3">
      <c r="A24480">
        <v>1500441773</v>
      </c>
      <c r="B24480" s="1" t="s">
        <v>21389</v>
      </c>
      <c r="C24480" s="2">
        <v>44929</v>
      </c>
      <c r="D24480">
        <v>28568</v>
      </c>
      <c r="E24480" s="1" t="s">
        <v>49</v>
      </c>
      <c r="F24480">
        <v>1332219</v>
      </c>
      <c r="G24480" s="1" t="s">
        <v>1487</v>
      </c>
      <c r="H24480" s="3" t="s">
        <v>854</v>
      </c>
      <c r="I24480" s="1" t="s">
        <v>19</v>
      </c>
      <c r="J24480" s="1" t="s">
        <v>20</v>
      </c>
      <c r="K24480">
        <v>19</v>
      </c>
      <c r="L24480" s="1" t="s">
        <v>21</v>
      </c>
      <c r="M24480" s="1" t="s">
        <v>42</v>
      </c>
      <c r="N24480">
        <v>2000</v>
      </c>
      <c r="O24480" s="1" t="s">
        <v>23</v>
      </c>
    </row>
    <row r="24481" spans="1:15" x14ac:dyDescent="0.3">
      <c r="A24481">
        <v>1500562971</v>
      </c>
      <c r="B24481" s="1" t="s">
        <v>21390</v>
      </c>
      <c r="C24481" s="2">
        <v>45059</v>
      </c>
      <c r="D24481">
        <v>28578</v>
      </c>
      <c r="E24481" s="1" t="s">
        <v>102</v>
      </c>
      <c r="F24481">
        <v>848666</v>
      </c>
      <c r="G24481" s="1" t="s">
        <v>103</v>
      </c>
      <c r="H24481" s="3" t="s">
        <v>106</v>
      </c>
      <c r="I24481" s="1" t="s">
        <v>19</v>
      </c>
      <c r="J24481" s="1" t="s">
        <v>20</v>
      </c>
      <c r="K24481">
        <v>35</v>
      </c>
      <c r="L24481" s="1" t="s">
        <v>28</v>
      </c>
      <c r="M24481" s="1" t="s">
        <v>22</v>
      </c>
      <c r="N24481">
        <v>170000</v>
      </c>
      <c r="O24481" s="1" t="s">
        <v>23</v>
      </c>
    </row>
    <row r="24482" spans="1:15" x14ac:dyDescent="0.3">
      <c r="A24482">
        <v>1500401537</v>
      </c>
      <c r="B24482" s="1" t="s">
        <v>10949</v>
      </c>
      <c r="C24482" s="2">
        <v>44893</v>
      </c>
      <c r="D24482">
        <v>28577</v>
      </c>
      <c r="E24482" s="1" t="s">
        <v>39</v>
      </c>
      <c r="F24482">
        <v>1269462</v>
      </c>
      <c r="G24482" s="1" t="s">
        <v>422</v>
      </c>
      <c r="H24482" s="3" t="s">
        <v>423</v>
      </c>
      <c r="I24482" s="1" t="s">
        <v>19</v>
      </c>
      <c r="J24482" s="1" t="s">
        <v>20</v>
      </c>
      <c r="K24482">
        <v>18</v>
      </c>
      <c r="L24482" s="1" t="s">
        <v>28</v>
      </c>
      <c r="M24482" s="1" t="s">
        <v>92</v>
      </c>
      <c r="N24482">
        <v>-84709</v>
      </c>
      <c r="O24482" s="1" t="s">
        <v>424</v>
      </c>
    </row>
    <row r="24483" spans="1:15" x14ac:dyDescent="0.3">
      <c r="A24483">
        <v>1500592608</v>
      </c>
      <c r="B24483" s="1" t="s">
        <v>21391</v>
      </c>
      <c r="C24483" s="2">
        <v>45091</v>
      </c>
      <c r="D24483">
        <v>28562</v>
      </c>
      <c r="E24483" s="1" t="s">
        <v>89</v>
      </c>
      <c r="F24483">
        <v>880548</v>
      </c>
      <c r="G24483" s="1" t="s">
        <v>757</v>
      </c>
      <c r="H24483" s="3" t="s">
        <v>41</v>
      </c>
      <c r="I24483" s="1" t="s">
        <v>19</v>
      </c>
      <c r="J24483" s="1" t="s">
        <v>20</v>
      </c>
      <c r="K24483">
        <v>21</v>
      </c>
      <c r="L24483" s="1" t="s">
        <v>588</v>
      </c>
      <c r="M24483" s="1" t="s">
        <v>217</v>
      </c>
      <c r="N24483">
        <v>335129</v>
      </c>
      <c r="O24483" s="1" t="s">
        <v>427</v>
      </c>
    </row>
    <row r="24484" spans="1:15" x14ac:dyDescent="0.3">
      <c r="A24484">
        <v>1500688784</v>
      </c>
      <c r="B24484" s="1" t="s">
        <v>21392</v>
      </c>
      <c r="C24484" s="2">
        <v>45185</v>
      </c>
      <c r="D24484">
        <v>28581</v>
      </c>
      <c r="E24484" s="1" t="s">
        <v>138</v>
      </c>
      <c r="F24484">
        <v>1745437</v>
      </c>
      <c r="G24484" s="1" t="s">
        <v>1078</v>
      </c>
      <c r="H24484" s="3" t="s">
        <v>9888</v>
      </c>
      <c r="I24484" s="1" t="s">
        <v>19</v>
      </c>
      <c r="J24484" s="1" t="s">
        <v>20</v>
      </c>
      <c r="K24484">
        <v>30</v>
      </c>
      <c r="L24484" s="1" t="s">
        <v>21</v>
      </c>
      <c r="M24484" s="1" t="s">
        <v>42</v>
      </c>
      <c r="N24484">
        <v>74000</v>
      </c>
      <c r="O24484" s="1" t="s">
        <v>23</v>
      </c>
    </row>
    <row r="24485" spans="1:15" x14ac:dyDescent="0.3">
      <c r="A24485">
        <v>1500438729</v>
      </c>
      <c r="B24485" s="1" t="s">
        <v>1080</v>
      </c>
      <c r="C24485" s="2">
        <v>44927</v>
      </c>
      <c r="D24485">
        <v>28568</v>
      </c>
      <c r="E24485" s="1" t="s">
        <v>49</v>
      </c>
      <c r="F24485">
        <v>1492693</v>
      </c>
      <c r="G24485" s="1" t="s">
        <v>21393</v>
      </c>
      <c r="H24485" s="3" t="s">
        <v>235</v>
      </c>
      <c r="I24485" s="1" t="s">
        <v>19</v>
      </c>
      <c r="J24485" s="1" t="s">
        <v>20</v>
      </c>
      <c r="K24485">
        <v>21</v>
      </c>
      <c r="L24485" s="1" t="s">
        <v>28</v>
      </c>
      <c r="M24485" s="1" t="s">
        <v>42</v>
      </c>
      <c r="N24485">
        <v>110000</v>
      </c>
      <c r="O24485" s="1" t="s">
        <v>23</v>
      </c>
    </row>
    <row r="24486" spans="1:15" x14ac:dyDescent="0.3">
      <c r="A24486">
        <v>1500466103</v>
      </c>
      <c r="B24486" s="1" t="s">
        <v>21394</v>
      </c>
      <c r="C24486" s="2">
        <v>44959</v>
      </c>
      <c r="D24486">
        <v>28562</v>
      </c>
      <c r="E24486" s="1" t="s">
        <v>89</v>
      </c>
      <c r="F24486">
        <v>848937</v>
      </c>
      <c r="G24486" s="1" t="s">
        <v>412</v>
      </c>
      <c r="H24486" s="3" t="s">
        <v>669</v>
      </c>
      <c r="I24486" s="1" t="s">
        <v>19</v>
      </c>
      <c r="J24486" s="1" t="s">
        <v>20</v>
      </c>
      <c r="K24486">
        <v>21</v>
      </c>
      <c r="L24486" s="1" t="s">
        <v>64</v>
      </c>
      <c r="M24486" s="1" t="s">
        <v>22</v>
      </c>
      <c r="N24486">
        <v>13111</v>
      </c>
      <c r="O24486" s="1" t="s">
        <v>23</v>
      </c>
    </row>
    <row r="24487" spans="1:15" x14ac:dyDescent="0.3">
      <c r="A24487">
        <v>1500685106</v>
      </c>
      <c r="B24487" s="1" t="s">
        <v>21395</v>
      </c>
      <c r="C24487" s="2">
        <v>45182</v>
      </c>
      <c r="D24487">
        <v>28577</v>
      </c>
      <c r="E24487" s="1" t="s">
        <v>39</v>
      </c>
      <c r="F24487">
        <v>847546</v>
      </c>
      <c r="G24487" s="1" t="s">
        <v>261</v>
      </c>
      <c r="H24487" s="3" t="s">
        <v>262</v>
      </c>
      <c r="I24487" s="1" t="s">
        <v>19</v>
      </c>
      <c r="J24487" s="1" t="s">
        <v>20</v>
      </c>
      <c r="K24487">
        <v>21</v>
      </c>
      <c r="L24487" s="1" t="s">
        <v>64</v>
      </c>
      <c r="M24487" s="1" t="s">
        <v>22</v>
      </c>
      <c r="N24487">
        <v>28400</v>
      </c>
      <c r="O24487" s="1" t="s">
        <v>32</v>
      </c>
    </row>
    <row r="24488" spans="1:15" x14ac:dyDescent="0.3">
      <c r="A24488">
        <v>1500603461</v>
      </c>
      <c r="B24488" s="1" t="s">
        <v>12139</v>
      </c>
      <c r="C24488" s="2">
        <v>45103</v>
      </c>
      <c r="D24488">
        <v>28574</v>
      </c>
      <c r="E24488" s="1" t="s">
        <v>25</v>
      </c>
      <c r="F24488">
        <v>1485004</v>
      </c>
      <c r="G24488" s="1" t="s">
        <v>448</v>
      </c>
      <c r="H24488" s="3" t="s">
        <v>325</v>
      </c>
      <c r="I24488" s="1" t="s">
        <v>19</v>
      </c>
      <c r="J24488" s="1" t="s">
        <v>55</v>
      </c>
      <c r="K24488">
        <v>22</v>
      </c>
      <c r="L24488" s="1" t="s">
        <v>28</v>
      </c>
      <c r="M24488" s="1" t="s">
        <v>74</v>
      </c>
      <c r="N24488">
        <v>14000</v>
      </c>
      <c r="O24488" s="1" t="s">
        <v>450</v>
      </c>
    </row>
    <row r="24489" spans="1:15" x14ac:dyDescent="0.3">
      <c r="A24489">
        <v>1500449369</v>
      </c>
      <c r="B24489" s="1" t="s">
        <v>21396</v>
      </c>
      <c r="C24489" s="2">
        <v>44936</v>
      </c>
      <c r="D24489">
        <v>28577</v>
      </c>
      <c r="E24489" s="1" t="s">
        <v>39</v>
      </c>
      <c r="F24489">
        <v>1124088</v>
      </c>
      <c r="G24489" s="1" t="s">
        <v>265</v>
      </c>
      <c r="H24489" s="3" t="s">
        <v>266</v>
      </c>
      <c r="I24489" s="1" t="s">
        <v>19</v>
      </c>
      <c r="J24489" s="1" t="s">
        <v>20</v>
      </c>
      <c r="K24489">
        <v>22</v>
      </c>
      <c r="L24489" s="1" t="s">
        <v>64</v>
      </c>
      <c r="M24489" s="1" t="s">
        <v>22</v>
      </c>
      <c r="N24489">
        <v>-24347</v>
      </c>
      <c r="O24489" s="1" t="s">
        <v>23</v>
      </c>
    </row>
    <row r="24490" spans="1:15" x14ac:dyDescent="0.3">
      <c r="A24490">
        <v>1500274938</v>
      </c>
      <c r="B24490" s="1" t="s">
        <v>2851</v>
      </c>
      <c r="C24490" s="2">
        <v>44725</v>
      </c>
      <c r="D24490">
        <v>28577</v>
      </c>
      <c r="E24490" s="1" t="s">
        <v>39</v>
      </c>
      <c r="F24490">
        <v>1091758</v>
      </c>
      <c r="G24490" s="1" t="s">
        <v>719</v>
      </c>
      <c r="H24490" s="3" t="s">
        <v>633</v>
      </c>
      <c r="I24490" s="1" t="s">
        <v>19</v>
      </c>
      <c r="J24490" s="1" t="s">
        <v>55</v>
      </c>
      <c r="K24490">
        <v>20</v>
      </c>
      <c r="L24490" s="1" t="s">
        <v>21</v>
      </c>
      <c r="M24490" s="1" t="s">
        <v>42</v>
      </c>
      <c r="N24490">
        <v>-59107</v>
      </c>
      <c r="O24490" s="1" t="s">
        <v>720</v>
      </c>
    </row>
    <row r="24491" spans="1:15" x14ac:dyDescent="0.3">
      <c r="A24491">
        <v>1500391069</v>
      </c>
      <c r="B24491" s="1" t="s">
        <v>13036</v>
      </c>
      <c r="C24491" s="2">
        <v>44886</v>
      </c>
      <c r="D24491">
        <v>28562</v>
      </c>
      <c r="E24491" s="1" t="s">
        <v>89</v>
      </c>
      <c r="F24491">
        <v>1436296</v>
      </c>
      <c r="G24491" s="1" t="s">
        <v>26</v>
      </c>
      <c r="H24491" s="3" t="s">
        <v>27</v>
      </c>
      <c r="I24491" s="1" t="s">
        <v>19</v>
      </c>
      <c r="J24491" s="1" t="s">
        <v>55</v>
      </c>
      <c r="K24491">
        <v>27</v>
      </c>
      <c r="L24491" s="1" t="s">
        <v>28</v>
      </c>
      <c r="M24491" s="1" t="s">
        <v>22</v>
      </c>
      <c r="N24491">
        <v>50000</v>
      </c>
      <c r="O24491" s="1" t="s">
        <v>23</v>
      </c>
    </row>
    <row r="24492" spans="1:15" x14ac:dyDescent="0.3">
      <c r="A24492">
        <v>1500571776</v>
      </c>
      <c r="B24492" s="1" t="s">
        <v>20145</v>
      </c>
      <c r="C24492" s="2">
        <v>45068</v>
      </c>
      <c r="D24492">
        <v>28568</v>
      </c>
      <c r="E24492" s="1" t="s">
        <v>49</v>
      </c>
      <c r="F24492">
        <v>1476165</v>
      </c>
      <c r="G24492" s="1" t="s">
        <v>1421</v>
      </c>
      <c r="H24492" s="3" t="s">
        <v>1269</v>
      </c>
      <c r="I24492" s="1" t="s">
        <v>19</v>
      </c>
      <c r="J24492" s="1" t="s">
        <v>20</v>
      </c>
      <c r="K24492">
        <v>20</v>
      </c>
      <c r="L24492" s="1" t="s">
        <v>21</v>
      </c>
      <c r="M24492" s="1" t="s">
        <v>263</v>
      </c>
      <c r="N24492">
        <v>2000</v>
      </c>
      <c r="O24492" s="1" t="s">
        <v>1422</v>
      </c>
    </row>
    <row r="24493" spans="1:15" x14ac:dyDescent="0.3">
      <c r="A24493">
        <v>1500415028</v>
      </c>
      <c r="B24493" s="1" t="s">
        <v>21397</v>
      </c>
      <c r="C24493" s="2">
        <v>44908</v>
      </c>
      <c r="D24493">
        <v>28562</v>
      </c>
      <c r="E24493" s="1" t="s">
        <v>89</v>
      </c>
      <c r="F24493">
        <v>1123693</v>
      </c>
      <c r="G24493" s="1" t="s">
        <v>10018</v>
      </c>
      <c r="H24493" s="3" t="s">
        <v>196</v>
      </c>
      <c r="I24493" s="1" t="s">
        <v>19</v>
      </c>
      <c r="J24493" s="1" t="s">
        <v>20</v>
      </c>
      <c r="K24493">
        <v>24</v>
      </c>
      <c r="L24493" s="1" t="s">
        <v>28</v>
      </c>
      <c r="M24493" s="1" t="s">
        <v>92</v>
      </c>
      <c r="N24493">
        <v>-10375</v>
      </c>
      <c r="O24493" s="1" t="s">
        <v>10019</v>
      </c>
    </row>
    <row r="24494" spans="1:15" x14ac:dyDescent="0.3">
      <c r="A24494">
        <v>1500735706</v>
      </c>
      <c r="B24494" s="1" t="s">
        <v>21398</v>
      </c>
      <c r="C24494" s="2">
        <v>45210</v>
      </c>
      <c r="D24494">
        <v>28579</v>
      </c>
      <c r="E24494" s="1" t="s">
        <v>122</v>
      </c>
      <c r="F24494">
        <v>848198</v>
      </c>
      <c r="G24494" s="1" t="s">
        <v>21399</v>
      </c>
      <c r="H24494" s="3" t="s">
        <v>1173</v>
      </c>
      <c r="I24494" s="1" t="s">
        <v>19</v>
      </c>
      <c r="J24494" s="1" t="s">
        <v>20</v>
      </c>
      <c r="K24494">
        <v>25</v>
      </c>
      <c r="L24494" s="1" t="s">
        <v>28</v>
      </c>
      <c r="M24494" s="1" t="s">
        <v>92</v>
      </c>
      <c r="N24494">
        <v>50000</v>
      </c>
      <c r="O24494" s="1" t="s">
        <v>23</v>
      </c>
    </row>
    <row r="24495" spans="1:15" x14ac:dyDescent="0.3">
      <c r="A24495">
        <v>1500531195</v>
      </c>
      <c r="B24495" s="1" t="s">
        <v>21400</v>
      </c>
      <c r="C24495" s="2">
        <v>45019</v>
      </c>
      <c r="D24495">
        <v>28577</v>
      </c>
      <c r="E24495" s="1" t="s">
        <v>39</v>
      </c>
      <c r="F24495">
        <v>1424429</v>
      </c>
      <c r="G24495" s="1" t="s">
        <v>2906</v>
      </c>
      <c r="H24495" s="3" t="s">
        <v>2907</v>
      </c>
      <c r="I24495" s="1" t="s">
        <v>19</v>
      </c>
      <c r="J24495" s="1" t="s">
        <v>20</v>
      </c>
      <c r="K24495">
        <v>29</v>
      </c>
      <c r="L24495" s="1" t="s">
        <v>64</v>
      </c>
      <c r="M24495" s="1" t="s">
        <v>65</v>
      </c>
      <c r="N24495">
        <v>50000</v>
      </c>
      <c r="O24495" s="1" t="s">
        <v>23</v>
      </c>
    </row>
    <row r="24496" spans="1:15" x14ac:dyDescent="0.3">
      <c r="A24496">
        <v>1500494514</v>
      </c>
      <c r="B24496" s="1" t="s">
        <v>21401</v>
      </c>
      <c r="C24496" s="2">
        <v>44983</v>
      </c>
      <c r="D24496">
        <v>28568</v>
      </c>
      <c r="E24496" s="1" t="s">
        <v>49</v>
      </c>
      <c r="F24496">
        <v>1204917</v>
      </c>
      <c r="G24496" s="1" t="s">
        <v>21402</v>
      </c>
      <c r="H24496" s="3" t="s">
        <v>124</v>
      </c>
      <c r="I24496" s="1" t="s">
        <v>19</v>
      </c>
      <c r="J24496" s="1" t="s">
        <v>20</v>
      </c>
      <c r="K24496">
        <v>30</v>
      </c>
      <c r="L24496" s="1" t="s">
        <v>28</v>
      </c>
      <c r="M24496" s="1" t="s">
        <v>97</v>
      </c>
      <c r="N24496">
        <v>134000</v>
      </c>
      <c r="O24496" s="1" t="s">
        <v>23</v>
      </c>
    </row>
    <row r="24497" spans="1:15" x14ac:dyDescent="0.3">
      <c r="A24497">
        <v>1500490525</v>
      </c>
      <c r="B24497" s="1" t="s">
        <v>12459</v>
      </c>
      <c r="C24497" s="2">
        <v>44980</v>
      </c>
      <c r="D24497">
        <v>28577</v>
      </c>
      <c r="E24497" s="1" t="s">
        <v>39</v>
      </c>
      <c r="F24497">
        <v>1124124</v>
      </c>
      <c r="G24497" s="1" t="s">
        <v>547</v>
      </c>
      <c r="H24497" s="3" t="s">
        <v>548</v>
      </c>
      <c r="I24497" s="1" t="s">
        <v>19</v>
      </c>
      <c r="J24497" s="1" t="s">
        <v>20</v>
      </c>
      <c r="K24497">
        <v>30</v>
      </c>
      <c r="L24497" s="1" t="s">
        <v>64</v>
      </c>
      <c r="M24497" s="1" t="s">
        <v>22</v>
      </c>
      <c r="N24497">
        <v>50000</v>
      </c>
      <c r="O24497" s="1" t="s">
        <v>549</v>
      </c>
    </row>
    <row r="24498" spans="1:15" x14ac:dyDescent="0.3">
      <c r="A24498">
        <v>1500651087</v>
      </c>
      <c r="B24498" s="1" t="s">
        <v>337</v>
      </c>
      <c r="C24498" s="2">
        <v>45160</v>
      </c>
      <c r="D24498">
        <v>29688</v>
      </c>
      <c r="E24498" s="1" t="s">
        <v>16</v>
      </c>
      <c r="F24498">
        <v>1719480</v>
      </c>
      <c r="G24498" s="1" t="s">
        <v>9539</v>
      </c>
      <c r="H24498" s="3" t="s">
        <v>213</v>
      </c>
      <c r="I24498" s="1" t="s">
        <v>19</v>
      </c>
      <c r="J24498" s="1" t="s">
        <v>20</v>
      </c>
      <c r="K24498">
        <v>35</v>
      </c>
      <c r="L24498" s="1" t="s">
        <v>28</v>
      </c>
      <c r="M24498" s="1" t="s">
        <v>42</v>
      </c>
      <c r="N24498">
        <v>-93002</v>
      </c>
      <c r="O24498" s="1" t="s">
        <v>23</v>
      </c>
    </row>
    <row r="24499" spans="1:15" x14ac:dyDescent="0.3">
      <c r="A24499">
        <v>1500244422</v>
      </c>
      <c r="B24499" s="1" t="s">
        <v>21403</v>
      </c>
      <c r="C24499" s="2">
        <v>44674</v>
      </c>
      <c r="D24499">
        <v>28577</v>
      </c>
      <c r="E24499" s="1" t="s">
        <v>39</v>
      </c>
      <c r="F24499">
        <v>880548</v>
      </c>
      <c r="G24499" s="1" t="s">
        <v>757</v>
      </c>
      <c r="H24499" s="3" t="s">
        <v>311</v>
      </c>
      <c r="I24499" s="1" t="s">
        <v>19</v>
      </c>
      <c r="J24499" s="1" t="s">
        <v>20</v>
      </c>
      <c r="K24499">
        <v>28</v>
      </c>
      <c r="L24499" s="1" t="s">
        <v>28</v>
      </c>
      <c r="M24499" s="1" t="s">
        <v>65</v>
      </c>
      <c r="N24499">
        <v>290000</v>
      </c>
      <c r="O24499" s="1" t="s">
        <v>427</v>
      </c>
    </row>
    <row r="24500" spans="1:15" x14ac:dyDescent="0.3">
      <c r="A24500">
        <v>1500441863</v>
      </c>
      <c r="B24500" s="1" t="s">
        <v>1535</v>
      </c>
      <c r="C24500" s="2">
        <v>44929</v>
      </c>
      <c r="D24500">
        <v>28555</v>
      </c>
      <c r="E24500" s="1" t="s">
        <v>94</v>
      </c>
      <c r="F24500">
        <v>1454891</v>
      </c>
      <c r="G24500" s="1" t="s">
        <v>21404</v>
      </c>
      <c r="H24500" s="3" t="s">
        <v>4076</v>
      </c>
      <c r="I24500" s="1" t="s">
        <v>19</v>
      </c>
      <c r="J24500" s="1" t="s">
        <v>20</v>
      </c>
      <c r="K24500">
        <v>32</v>
      </c>
      <c r="L24500" s="1" t="s">
        <v>64</v>
      </c>
      <c r="M24500" s="1" t="s">
        <v>22</v>
      </c>
      <c r="N24500">
        <v>98000</v>
      </c>
      <c r="O24500" s="1" t="s">
        <v>23</v>
      </c>
    </row>
    <row r="24501" spans="1:15" x14ac:dyDescent="0.3">
      <c r="A24501">
        <v>1500390510</v>
      </c>
      <c r="B24501" s="1" t="s">
        <v>21405</v>
      </c>
      <c r="C24501" s="2">
        <v>44885</v>
      </c>
      <c r="D24501">
        <v>28562</v>
      </c>
      <c r="E24501" s="1" t="s">
        <v>89</v>
      </c>
      <c r="F24501">
        <v>1124124</v>
      </c>
      <c r="G24501" s="1" t="s">
        <v>547</v>
      </c>
      <c r="H24501" s="3" t="s">
        <v>1361</v>
      </c>
      <c r="I24501" s="1" t="s">
        <v>19</v>
      </c>
      <c r="J24501" s="1" t="s">
        <v>55</v>
      </c>
      <c r="K24501">
        <v>21</v>
      </c>
      <c r="L24501" s="1" t="s">
        <v>28</v>
      </c>
      <c r="M24501" s="1" t="s">
        <v>22</v>
      </c>
      <c r="N24501">
        <v>222115</v>
      </c>
      <c r="O24501" s="1" t="s">
        <v>549</v>
      </c>
    </row>
    <row r="24502" spans="1:15" x14ac:dyDescent="0.3">
      <c r="A24502">
        <v>1500517565</v>
      </c>
      <c r="B24502" s="1" t="s">
        <v>12528</v>
      </c>
      <c r="C24502" s="2">
        <v>44999</v>
      </c>
      <c r="D24502">
        <v>28565</v>
      </c>
      <c r="E24502" s="1" t="s">
        <v>45</v>
      </c>
      <c r="F24502">
        <v>848917</v>
      </c>
      <c r="G24502" s="1" t="s">
        <v>2852</v>
      </c>
      <c r="H24502" s="3" t="s">
        <v>1628</v>
      </c>
      <c r="I24502" s="1" t="s">
        <v>19</v>
      </c>
      <c r="J24502" s="1" t="s">
        <v>20</v>
      </c>
      <c r="K24502">
        <v>31</v>
      </c>
      <c r="L24502" s="1" t="s">
        <v>21</v>
      </c>
      <c r="M24502" s="1" t="s">
        <v>22</v>
      </c>
      <c r="N24502">
        <v>98000</v>
      </c>
      <c r="O24502" s="1" t="s">
        <v>23</v>
      </c>
    </row>
    <row r="24503" spans="1:15" x14ac:dyDescent="0.3">
      <c r="A24503">
        <v>1500365346</v>
      </c>
      <c r="B24503" s="1" t="s">
        <v>21406</v>
      </c>
      <c r="C24503" s="2">
        <v>44858</v>
      </c>
      <c r="D24503">
        <v>28568</v>
      </c>
      <c r="E24503" s="1" t="s">
        <v>49</v>
      </c>
      <c r="F24503">
        <v>1269478</v>
      </c>
      <c r="G24503" s="1" t="s">
        <v>1383</v>
      </c>
      <c r="H24503" s="3" t="s">
        <v>1384</v>
      </c>
      <c r="I24503" s="1" t="s">
        <v>19</v>
      </c>
      <c r="J24503" s="1" t="s">
        <v>20</v>
      </c>
      <c r="K24503">
        <v>15</v>
      </c>
      <c r="L24503" s="1" t="s">
        <v>28</v>
      </c>
      <c r="M24503" s="1" t="s">
        <v>97</v>
      </c>
      <c r="N24503">
        <v>15664</v>
      </c>
      <c r="O24503" s="1" t="s">
        <v>23</v>
      </c>
    </row>
    <row r="24504" spans="1:15" x14ac:dyDescent="0.3">
      <c r="A24504">
        <v>1500267319</v>
      </c>
      <c r="B24504" s="1" t="s">
        <v>13529</v>
      </c>
      <c r="C24504" s="2">
        <v>44710</v>
      </c>
      <c r="D24504">
        <v>28565</v>
      </c>
      <c r="E24504" s="1" t="s">
        <v>45</v>
      </c>
      <c r="F24504">
        <v>1182252</v>
      </c>
      <c r="G24504" s="1" t="s">
        <v>371</v>
      </c>
      <c r="H24504" s="3" t="s">
        <v>372</v>
      </c>
      <c r="I24504" s="1" t="s">
        <v>19</v>
      </c>
      <c r="J24504" s="1" t="s">
        <v>20</v>
      </c>
      <c r="K24504">
        <v>21</v>
      </c>
      <c r="L24504" s="1" t="s">
        <v>21</v>
      </c>
      <c r="M24504" s="1" t="s">
        <v>42</v>
      </c>
      <c r="N24504">
        <v>-65741</v>
      </c>
      <c r="O24504" s="1" t="s">
        <v>373</v>
      </c>
    </row>
    <row r="24505" spans="1:15" x14ac:dyDescent="0.3">
      <c r="A24505">
        <v>1500635772</v>
      </c>
      <c r="B24505" s="1" t="s">
        <v>21407</v>
      </c>
      <c r="C24505" s="2">
        <v>45142</v>
      </c>
      <c r="D24505">
        <v>28568</v>
      </c>
      <c r="E24505" s="1" t="s">
        <v>49</v>
      </c>
      <c r="F24505">
        <v>1123663</v>
      </c>
      <c r="G24505" s="1" t="s">
        <v>995</v>
      </c>
      <c r="H24505" s="3" t="s">
        <v>1542</v>
      </c>
      <c r="I24505" s="1" t="s">
        <v>19</v>
      </c>
      <c r="J24505" s="1" t="s">
        <v>20</v>
      </c>
      <c r="K24505">
        <v>16</v>
      </c>
      <c r="L24505" s="1" t="s">
        <v>64</v>
      </c>
      <c r="M24505" s="1" t="s">
        <v>22</v>
      </c>
      <c r="N24505">
        <v>-36163</v>
      </c>
      <c r="O24505" s="1" t="s">
        <v>23</v>
      </c>
    </row>
    <row r="24506" spans="1:15" x14ac:dyDescent="0.3">
      <c r="A24506">
        <v>1500409626</v>
      </c>
      <c r="B24506" s="1" t="s">
        <v>21408</v>
      </c>
      <c r="C24506" s="2">
        <v>44902</v>
      </c>
      <c r="D24506">
        <v>28577</v>
      </c>
      <c r="E24506" s="1" t="s">
        <v>39</v>
      </c>
      <c r="F24506">
        <v>1436195</v>
      </c>
      <c r="G24506" s="1" t="s">
        <v>853</v>
      </c>
      <c r="H24506" s="3" t="s">
        <v>6574</v>
      </c>
      <c r="I24506" s="1" t="s">
        <v>19</v>
      </c>
      <c r="J24506" s="1" t="s">
        <v>20</v>
      </c>
      <c r="K24506">
        <v>33</v>
      </c>
      <c r="L24506" s="1" t="s">
        <v>64</v>
      </c>
      <c r="M24506" s="1" t="s">
        <v>22</v>
      </c>
      <c r="N24506">
        <v>50000</v>
      </c>
      <c r="O24506" s="1" t="s">
        <v>855</v>
      </c>
    </row>
    <row r="24507" spans="1:15" x14ac:dyDescent="0.3">
      <c r="A24507">
        <v>1500628831</v>
      </c>
      <c r="B24507" s="1" t="s">
        <v>21409</v>
      </c>
      <c r="C24507" s="2">
        <v>45134</v>
      </c>
      <c r="D24507">
        <v>30659</v>
      </c>
      <c r="E24507" s="1" t="s">
        <v>30</v>
      </c>
      <c r="F24507">
        <v>1124158</v>
      </c>
      <c r="G24507" s="1" t="s">
        <v>5827</v>
      </c>
      <c r="H24507" s="3" t="s">
        <v>5828</v>
      </c>
      <c r="I24507" s="1" t="s">
        <v>19</v>
      </c>
      <c r="J24507" s="1" t="s">
        <v>20</v>
      </c>
      <c r="K24507">
        <v>15</v>
      </c>
      <c r="L24507" s="1" t="s">
        <v>21</v>
      </c>
      <c r="M24507" s="1" t="s">
        <v>162</v>
      </c>
      <c r="N24507">
        <v>108577</v>
      </c>
      <c r="O24507" s="1" t="s">
        <v>23</v>
      </c>
    </row>
    <row r="24508" spans="1:15" x14ac:dyDescent="0.3">
      <c r="A24508">
        <v>1500272508</v>
      </c>
      <c r="B24508" s="1" t="s">
        <v>21410</v>
      </c>
      <c r="C24508" s="2">
        <v>44719</v>
      </c>
      <c r="D24508">
        <v>28568</v>
      </c>
      <c r="E24508" s="1" t="s">
        <v>49</v>
      </c>
      <c r="F24508">
        <v>1123720</v>
      </c>
      <c r="G24508" s="1" t="s">
        <v>6287</v>
      </c>
      <c r="H24508" s="3" t="s">
        <v>593</v>
      </c>
      <c r="I24508" s="1" t="s">
        <v>19</v>
      </c>
      <c r="J24508" s="1" t="s">
        <v>20</v>
      </c>
      <c r="K24508">
        <v>31</v>
      </c>
      <c r="L24508" s="1" t="s">
        <v>21</v>
      </c>
      <c r="M24508" s="1" t="s">
        <v>42</v>
      </c>
      <c r="N24508">
        <v>86000</v>
      </c>
      <c r="O24508" s="1" t="s">
        <v>23</v>
      </c>
    </row>
    <row r="24509" spans="1:15" x14ac:dyDescent="0.3">
      <c r="A24509">
        <v>1500266686</v>
      </c>
      <c r="B24509" s="1" t="s">
        <v>21411</v>
      </c>
      <c r="C24509" s="2">
        <v>44709</v>
      </c>
      <c r="D24509">
        <v>28568</v>
      </c>
      <c r="E24509" s="1" t="s">
        <v>49</v>
      </c>
      <c r="F24509">
        <v>1091799</v>
      </c>
      <c r="G24509" s="1" t="s">
        <v>1661</v>
      </c>
      <c r="H24509" s="3" t="s">
        <v>127</v>
      </c>
      <c r="I24509" s="1" t="s">
        <v>19</v>
      </c>
      <c r="J24509" s="1" t="s">
        <v>20</v>
      </c>
      <c r="K24509">
        <v>30</v>
      </c>
      <c r="L24509" s="1" t="s">
        <v>21</v>
      </c>
      <c r="M24509" s="1" t="s">
        <v>22</v>
      </c>
      <c r="N24509">
        <v>158000</v>
      </c>
      <c r="O24509" s="1" t="s">
        <v>23</v>
      </c>
    </row>
    <row r="24510" spans="1:15" x14ac:dyDescent="0.3">
      <c r="A24510">
        <v>1500282443</v>
      </c>
      <c r="B24510" s="1" t="s">
        <v>21412</v>
      </c>
      <c r="C24510" s="2">
        <v>44738</v>
      </c>
      <c r="D24510">
        <v>28555</v>
      </c>
      <c r="E24510" s="1" t="s">
        <v>94</v>
      </c>
      <c r="F24510">
        <v>847305</v>
      </c>
      <c r="G24510" s="1" t="s">
        <v>1689</v>
      </c>
      <c r="H24510" s="3" t="s">
        <v>1031</v>
      </c>
      <c r="I24510" s="1" t="s">
        <v>19</v>
      </c>
      <c r="J24510" s="1" t="s">
        <v>20</v>
      </c>
      <c r="K24510">
        <v>20</v>
      </c>
      <c r="L24510" s="1" t="s">
        <v>28</v>
      </c>
      <c r="M24510" s="1" t="s">
        <v>173</v>
      </c>
      <c r="N24510">
        <v>110000</v>
      </c>
      <c r="O24510" s="1" t="s">
        <v>1691</v>
      </c>
    </row>
    <row r="24511" spans="1:15" x14ac:dyDescent="0.3">
      <c r="A24511">
        <v>1500481935</v>
      </c>
      <c r="B24511" s="1" t="s">
        <v>1180</v>
      </c>
      <c r="C24511" s="2">
        <v>44973</v>
      </c>
      <c r="D24511">
        <v>30659</v>
      </c>
      <c r="E24511" s="1" t="s">
        <v>30</v>
      </c>
      <c r="F24511">
        <v>1407030</v>
      </c>
      <c r="G24511" s="1" t="s">
        <v>9533</v>
      </c>
      <c r="H24511" s="3" t="s">
        <v>3733</v>
      </c>
      <c r="I24511" s="1" t="s">
        <v>19</v>
      </c>
      <c r="J24511" s="1" t="s">
        <v>20</v>
      </c>
      <c r="K24511">
        <v>29</v>
      </c>
      <c r="L24511" s="1" t="s">
        <v>28</v>
      </c>
      <c r="M24511" s="1" t="s">
        <v>42</v>
      </c>
      <c r="N24511">
        <v>110000</v>
      </c>
      <c r="O24511" s="1" t="s">
        <v>9535</v>
      </c>
    </row>
    <row r="24512" spans="1:15" x14ac:dyDescent="0.3">
      <c r="A24512">
        <v>1500596181</v>
      </c>
      <c r="B24512" s="1" t="s">
        <v>2930</v>
      </c>
      <c r="C24512" s="2">
        <v>45095</v>
      </c>
      <c r="D24512">
        <v>28577</v>
      </c>
      <c r="E24512" s="1" t="s">
        <v>39</v>
      </c>
      <c r="F24512">
        <v>1436301</v>
      </c>
      <c r="G24512" s="1" t="s">
        <v>2598</v>
      </c>
      <c r="H24512" s="3" t="s">
        <v>2599</v>
      </c>
      <c r="I24512" s="1" t="s">
        <v>19</v>
      </c>
      <c r="J24512" s="1" t="s">
        <v>20</v>
      </c>
      <c r="K24512">
        <v>19</v>
      </c>
      <c r="L24512" s="1" t="s">
        <v>28</v>
      </c>
      <c r="M24512" s="1" t="s">
        <v>22</v>
      </c>
      <c r="N24512">
        <v>181338</v>
      </c>
      <c r="O24512" s="1" t="s">
        <v>23</v>
      </c>
    </row>
    <row r="24513" spans="1:15" x14ac:dyDescent="0.3">
      <c r="A24513">
        <v>1500234986</v>
      </c>
      <c r="B24513" s="1" t="s">
        <v>802</v>
      </c>
      <c r="C24513" s="2">
        <v>44654</v>
      </c>
      <c r="D24513">
        <v>28568</v>
      </c>
      <c r="E24513" s="1" t="s">
        <v>49</v>
      </c>
      <c r="F24513">
        <v>890240</v>
      </c>
      <c r="G24513" s="1" t="s">
        <v>3126</v>
      </c>
      <c r="H24513" s="3" t="s">
        <v>1027</v>
      </c>
      <c r="I24513" s="1" t="s">
        <v>19</v>
      </c>
      <c r="J24513" s="1" t="s">
        <v>20</v>
      </c>
      <c r="K24513">
        <v>36</v>
      </c>
      <c r="L24513" s="1" t="s">
        <v>28</v>
      </c>
      <c r="M24513" s="1" t="s">
        <v>22</v>
      </c>
      <c r="N24513">
        <v>140000</v>
      </c>
      <c r="O24513" s="1" t="s">
        <v>3127</v>
      </c>
    </row>
    <row r="24514" spans="1:15" x14ac:dyDescent="0.3">
      <c r="A24514">
        <v>1500534530</v>
      </c>
      <c r="B24514" s="1" t="s">
        <v>21413</v>
      </c>
      <c r="C24514" s="2">
        <v>45023</v>
      </c>
      <c r="D24514">
        <v>28568</v>
      </c>
      <c r="E24514" s="1" t="s">
        <v>49</v>
      </c>
      <c r="F24514">
        <v>1269478</v>
      </c>
      <c r="G24514" s="1" t="s">
        <v>1383</v>
      </c>
      <c r="H24514" s="3" t="s">
        <v>1384</v>
      </c>
      <c r="I24514" s="1" t="s">
        <v>19</v>
      </c>
      <c r="J24514" s="1" t="s">
        <v>20</v>
      </c>
      <c r="K24514">
        <v>11</v>
      </c>
      <c r="L24514" s="1" t="s">
        <v>64</v>
      </c>
      <c r="M24514" s="1" t="s">
        <v>236</v>
      </c>
      <c r="N24514">
        <v>-23226</v>
      </c>
      <c r="O24514" s="1" t="s">
        <v>23</v>
      </c>
    </row>
    <row r="24515" spans="1:15" x14ac:dyDescent="0.3">
      <c r="A24515">
        <v>1500306579</v>
      </c>
      <c r="B24515" s="1" t="s">
        <v>21414</v>
      </c>
      <c r="C24515" s="2">
        <v>44774</v>
      </c>
      <c r="D24515">
        <v>28577</v>
      </c>
      <c r="E24515" s="1" t="s">
        <v>39</v>
      </c>
      <c r="F24515">
        <v>1269462</v>
      </c>
      <c r="G24515" s="1" t="s">
        <v>422</v>
      </c>
      <c r="H24515" s="3" t="s">
        <v>423</v>
      </c>
      <c r="I24515" s="1" t="s">
        <v>19</v>
      </c>
      <c r="J24515" s="1" t="s">
        <v>20</v>
      </c>
      <c r="K24515">
        <v>17</v>
      </c>
      <c r="L24515" s="1" t="s">
        <v>64</v>
      </c>
      <c r="M24515" s="1" t="s">
        <v>42</v>
      </c>
      <c r="N24515">
        <v>321219</v>
      </c>
      <c r="O24515" s="1" t="s">
        <v>424</v>
      </c>
    </row>
    <row r="24516" spans="1:15" x14ac:dyDescent="0.3">
      <c r="A24516">
        <v>1500583162</v>
      </c>
      <c r="B24516" s="1" t="s">
        <v>21415</v>
      </c>
      <c r="C24516" s="2">
        <v>45080</v>
      </c>
      <c r="D24516">
        <v>33164</v>
      </c>
      <c r="E24516" s="1" t="s">
        <v>76</v>
      </c>
      <c r="F24516">
        <v>848739</v>
      </c>
      <c r="G24516" s="1" t="s">
        <v>1363</v>
      </c>
      <c r="H24516" s="3" t="s">
        <v>1364</v>
      </c>
      <c r="I24516" s="1" t="s">
        <v>19</v>
      </c>
      <c r="J24516" s="1" t="s">
        <v>20</v>
      </c>
      <c r="K24516">
        <v>20</v>
      </c>
      <c r="L24516" s="1" t="s">
        <v>28</v>
      </c>
      <c r="M24516" s="1" t="s">
        <v>162</v>
      </c>
      <c r="N24516">
        <v>-26746</v>
      </c>
      <c r="O24516" s="1" t="s">
        <v>23</v>
      </c>
    </row>
    <row r="24517" spans="1:15" x14ac:dyDescent="0.3">
      <c r="A24517">
        <v>1500611458</v>
      </c>
      <c r="B24517" s="1" t="s">
        <v>21416</v>
      </c>
      <c r="C24517" s="2">
        <v>45111</v>
      </c>
      <c r="D24517">
        <v>28574</v>
      </c>
      <c r="E24517" s="1" t="s">
        <v>25</v>
      </c>
      <c r="F24517">
        <v>1269462</v>
      </c>
      <c r="G24517" s="1" t="s">
        <v>422</v>
      </c>
      <c r="H24517" s="3" t="s">
        <v>423</v>
      </c>
      <c r="I24517" s="1" t="s">
        <v>19</v>
      </c>
      <c r="J24517" s="1" t="s">
        <v>20</v>
      </c>
      <c r="K24517">
        <v>18</v>
      </c>
      <c r="L24517" s="1" t="s">
        <v>21</v>
      </c>
      <c r="M24517" s="1" t="s">
        <v>97</v>
      </c>
      <c r="N24517">
        <v>42361</v>
      </c>
      <c r="O24517" s="1" t="s">
        <v>424</v>
      </c>
    </row>
    <row r="24518" spans="1:15" x14ac:dyDescent="0.3">
      <c r="A24518">
        <v>1500281236</v>
      </c>
      <c r="B24518" s="1" t="s">
        <v>16192</v>
      </c>
      <c r="C24518" s="2">
        <v>44736</v>
      </c>
      <c r="D24518">
        <v>28577</v>
      </c>
      <c r="E24518" s="1" t="s">
        <v>39</v>
      </c>
      <c r="F24518">
        <v>1123718</v>
      </c>
      <c r="G24518" s="1" t="s">
        <v>4735</v>
      </c>
      <c r="H24518" s="3" t="s">
        <v>407</v>
      </c>
      <c r="I24518" s="1" t="s">
        <v>19</v>
      </c>
      <c r="J24518" s="1" t="s">
        <v>20</v>
      </c>
      <c r="K24518">
        <v>19</v>
      </c>
      <c r="L24518" s="1" t="s">
        <v>28</v>
      </c>
      <c r="M24518" s="1" t="s">
        <v>22</v>
      </c>
      <c r="N24518">
        <v>-15700</v>
      </c>
      <c r="O24518" s="1" t="s">
        <v>4736</v>
      </c>
    </row>
    <row r="24519" spans="1:15" x14ac:dyDescent="0.3">
      <c r="A24519">
        <v>1500266680</v>
      </c>
      <c r="B24519" s="1" t="s">
        <v>21417</v>
      </c>
      <c r="C24519" s="2">
        <v>44709</v>
      </c>
      <c r="D24519">
        <v>28565</v>
      </c>
      <c r="E24519" s="1" t="s">
        <v>45</v>
      </c>
      <c r="F24519">
        <v>1275993</v>
      </c>
      <c r="G24519" s="1" t="s">
        <v>251</v>
      </c>
      <c r="H24519" s="3" t="s">
        <v>252</v>
      </c>
      <c r="I24519" s="1" t="s">
        <v>19</v>
      </c>
      <c r="J24519" s="1" t="s">
        <v>20</v>
      </c>
      <c r="K24519">
        <v>19</v>
      </c>
      <c r="L24519" s="1" t="s">
        <v>28</v>
      </c>
      <c r="M24519" s="1" t="s">
        <v>22</v>
      </c>
      <c r="N24519">
        <v>271191</v>
      </c>
      <c r="O24519" s="1" t="s">
        <v>23</v>
      </c>
    </row>
    <row r="24520" spans="1:15" x14ac:dyDescent="0.3">
      <c r="A24520">
        <v>1500533038</v>
      </c>
      <c r="B24520" s="1" t="s">
        <v>1180</v>
      </c>
      <c r="C24520" s="2">
        <v>45022</v>
      </c>
      <c r="D24520">
        <v>28577</v>
      </c>
      <c r="E24520" s="1" t="s">
        <v>39</v>
      </c>
      <c r="F24520">
        <v>1134273</v>
      </c>
      <c r="G24520" s="1" t="s">
        <v>1444</v>
      </c>
      <c r="H24520" s="3" t="s">
        <v>368</v>
      </c>
      <c r="I24520" s="1" t="s">
        <v>19</v>
      </c>
      <c r="J24520" s="1" t="s">
        <v>20</v>
      </c>
      <c r="K24520">
        <v>29</v>
      </c>
      <c r="L24520" s="1" t="s">
        <v>28</v>
      </c>
      <c r="M24520" s="1" t="s">
        <v>42</v>
      </c>
      <c r="N24520">
        <v>110000</v>
      </c>
      <c r="O24520" s="1" t="s">
        <v>23</v>
      </c>
    </row>
    <row r="24521" spans="1:15" x14ac:dyDescent="0.3">
      <c r="A24521">
        <v>1500301340</v>
      </c>
      <c r="B24521" s="1" t="s">
        <v>21418</v>
      </c>
      <c r="C24521" s="2">
        <v>44766</v>
      </c>
      <c r="D24521">
        <v>28555</v>
      </c>
      <c r="E24521" s="1" t="s">
        <v>94</v>
      </c>
      <c r="F24521">
        <v>849273</v>
      </c>
      <c r="G24521" s="1" t="s">
        <v>5489</v>
      </c>
      <c r="H24521" s="3" t="s">
        <v>2340</v>
      </c>
      <c r="I24521" s="1" t="s">
        <v>19</v>
      </c>
      <c r="J24521" s="1" t="s">
        <v>20</v>
      </c>
      <c r="K24521">
        <v>38</v>
      </c>
      <c r="L24521" s="1" t="s">
        <v>21</v>
      </c>
      <c r="M24521" s="1" t="s">
        <v>22</v>
      </c>
      <c r="N24521">
        <v>92000</v>
      </c>
      <c r="O24521" s="1" t="s">
        <v>5490</v>
      </c>
    </row>
    <row r="24522" spans="1:15" x14ac:dyDescent="0.3">
      <c r="A24522">
        <v>1500522667</v>
      </c>
      <c r="B24522" s="1" t="s">
        <v>21419</v>
      </c>
      <c r="C24522" s="2">
        <v>45007</v>
      </c>
      <c r="D24522">
        <v>33164</v>
      </c>
      <c r="E24522" s="1" t="s">
        <v>76</v>
      </c>
      <c r="F24522">
        <v>848678</v>
      </c>
      <c r="G24522" s="1" t="s">
        <v>86</v>
      </c>
      <c r="H24522" s="3" t="s">
        <v>87</v>
      </c>
      <c r="I24522" s="1" t="s">
        <v>19</v>
      </c>
      <c r="J24522" s="1" t="s">
        <v>20</v>
      </c>
      <c r="K24522">
        <v>28</v>
      </c>
      <c r="L24522" s="1" t="s">
        <v>21</v>
      </c>
      <c r="M24522" s="1" t="s">
        <v>169</v>
      </c>
      <c r="N24522">
        <v>50000</v>
      </c>
      <c r="O24522" s="1" t="s">
        <v>23</v>
      </c>
    </row>
    <row r="24523" spans="1:15" x14ac:dyDescent="0.3">
      <c r="A24523">
        <v>1500236616</v>
      </c>
      <c r="B24523" s="1" t="s">
        <v>21420</v>
      </c>
      <c r="C24523" s="2">
        <v>44656</v>
      </c>
      <c r="D24523">
        <v>28555</v>
      </c>
      <c r="E24523" s="1" t="s">
        <v>94</v>
      </c>
      <c r="F24523">
        <v>890112</v>
      </c>
      <c r="G24523" s="1" t="s">
        <v>2129</v>
      </c>
      <c r="H24523" s="3" t="s">
        <v>2130</v>
      </c>
      <c r="I24523" s="1" t="s">
        <v>19</v>
      </c>
      <c r="J24523" s="1" t="s">
        <v>20</v>
      </c>
      <c r="K24523">
        <v>25</v>
      </c>
      <c r="L24523" s="1" t="s">
        <v>64</v>
      </c>
      <c r="M24523" s="1" t="s">
        <v>22</v>
      </c>
      <c r="N24523">
        <v>45841</v>
      </c>
      <c r="O24523" s="1" t="s">
        <v>2131</v>
      </c>
    </row>
    <row r="24524" spans="1:15" x14ac:dyDescent="0.3">
      <c r="A24524">
        <v>1500296208</v>
      </c>
      <c r="B24524" s="1" t="s">
        <v>21421</v>
      </c>
      <c r="C24524" s="2">
        <v>44757</v>
      </c>
      <c r="D24524">
        <v>28577</v>
      </c>
      <c r="E24524" s="1" t="s">
        <v>39</v>
      </c>
      <c r="F24524">
        <v>848863</v>
      </c>
      <c r="G24524" s="1" t="s">
        <v>3424</v>
      </c>
      <c r="H24524" s="3" t="s">
        <v>1167</v>
      </c>
      <c r="I24524" s="1" t="s">
        <v>19</v>
      </c>
      <c r="J24524" s="1" t="s">
        <v>20</v>
      </c>
      <c r="K24524">
        <v>21</v>
      </c>
      <c r="L24524" s="1" t="s">
        <v>28</v>
      </c>
      <c r="M24524" s="1" t="s">
        <v>22</v>
      </c>
      <c r="N24524">
        <v>113583</v>
      </c>
      <c r="O24524" s="1" t="s">
        <v>23</v>
      </c>
    </row>
    <row r="24525" spans="1:15" x14ac:dyDescent="0.3">
      <c r="A24525">
        <v>1500525774</v>
      </c>
      <c r="B24525" s="1" t="s">
        <v>3585</v>
      </c>
      <c r="C24525" s="2">
        <v>45011</v>
      </c>
      <c r="D24525">
        <v>28555</v>
      </c>
      <c r="E24525" s="1" t="s">
        <v>94</v>
      </c>
      <c r="F24525">
        <v>1182252</v>
      </c>
      <c r="G24525" s="1" t="s">
        <v>371</v>
      </c>
      <c r="H24525" s="3" t="s">
        <v>407</v>
      </c>
      <c r="I24525" s="1" t="s">
        <v>19</v>
      </c>
      <c r="J24525" s="1" t="s">
        <v>55</v>
      </c>
      <c r="K24525">
        <v>26</v>
      </c>
      <c r="L24525" s="1" t="s">
        <v>64</v>
      </c>
      <c r="M24525" s="1" t="s">
        <v>92</v>
      </c>
      <c r="N24525">
        <v>262365</v>
      </c>
      <c r="O24525" s="1" t="s">
        <v>373</v>
      </c>
    </row>
    <row r="24526" spans="1:15" x14ac:dyDescent="0.3">
      <c r="A24526">
        <v>1500237399</v>
      </c>
      <c r="B24526" s="1" t="s">
        <v>19689</v>
      </c>
      <c r="C24526" s="2">
        <v>44658</v>
      </c>
      <c r="D24526">
        <v>28568</v>
      </c>
      <c r="E24526" s="1" t="s">
        <v>49</v>
      </c>
      <c r="F24526">
        <v>887301</v>
      </c>
      <c r="G24526" s="1" t="s">
        <v>2390</v>
      </c>
      <c r="H24526" s="3" t="s">
        <v>14803</v>
      </c>
      <c r="I24526" s="1" t="s">
        <v>19</v>
      </c>
      <c r="J24526" s="1" t="s">
        <v>20</v>
      </c>
      <c r="K24526">
        <v>25</v>
      </c>
      <c r="L24526" s="1" t="s">
        <v>21</v>
      </c>
      <c r="M24526" s="1" t="s">
        <v>22</v>
      </c>
      <c r="N24526">
        <v>67317</v>
      </c>
      <c r="O24526" s="1" t="s">
        <v>598</v>
      </c>
    </row>
    <row r="24527" spans="1:15" x14ac:dyDescent="0.3">
      <c r="A24527">
        <v>1500567228</v>
      </c>
      <c r="B24527" s="1" t="s">
        <v>10299</v>
      </c>
      <c r="C24527" s="2">
        <v>45063</v>
      </c>
      <c r="D24527">
        <v>28562</v>
      </c>
      <c r="E24527" s="1" t="s">
        <v>89</v>
      </c>
      <c r="F24527">
        <v>848666</v>
      </c>
      <c r="G24527" s="1" t="s">
        <v>103</v>
      </c>
      <c r="H24527" s="3" t="s">
        <v>106</v>
      </c>
      <c r="I24527" s="1" t="s">
        <v>19</v>
      </c>
      <c r="J24527" s="1" t="s">
        <v>20</v>
      </c>
      <c r="K24527">
        <v>19</v>
      </c>
      <c r="L24527" s="1" t="s">
        <v>64</v>
      </c>
      <c r="M24527" s="1" t="s">
        <v>42</v>
      </c>
      <c r="N24527">
        <v>129768</v>
      </c>
      <c r="O24527" s="1" t="s">
        <v>23</v>
      </c>
    </row>
    <row r="24528" spans="1:15" x14ac:dyDescent="0.3">
      <c r="A24528">
        <v>1500556679</v>
      </c>
      <c r="B24528" s="1" t="s">
        <v>5721</v>
      </c>
      <c r="C24528" s="2">
        <v>45051</v>
      </c>
      <c r="D24528">
        <v>28555</v>
      </c>
      <c r="E24528" s="1" t="s">
        <v>94</v>
      </c>
      <c r="F24528">
        <v>1259390</v>
      </c>
      <c r="G24528" s="1" t="s">
        <v>21422</v>
      </c>
      <c r="H24528" s="3" t="s">
        <v>593</v>
      </c>
      <c r="I24528" s="1" t="s">
        <v>19</v>
      </c>
      <c r="J24528" s="1" t="s">
        <v>20</v>
      </c>
      <c r="K24528">
        <v>32</v>
      </c>
      <c r="L24528" s="1" t="s">
        <v>28</v>
      </c>
      <c r="M24528" s="1" t="s">
        <v>162</v>
      </c>
      <c r="N24528">
        <v>114800</v>
      </c>
      <c r="O24528" s="1" t="s">
        <v>23</v>
      </c>
    </row>
    <row r="24529" spans="1:15" x14ac:dyDescent="0.3">
      <c r="A24529">
        <v>1500537745</v>
      </c>
      <c r="B24529" s="1" t="s">
        <v>21423</v>
      </c>
      <c r="C24529" s="2">
        <v>45025</v>
      </c>
      <c r="D24529">
        <v>28562</v>
      </c>
      <c r="E24529" s="1" t="s">
        <v>89</v>
      </c>
      <c r="F24529">
        <v>1587438</v>
      </c>
      <c r="G24529" s="1" t="s">
        <v>691</v>
      </c>
      <c r="H24529" s="3" t="s">
        <v>692</v>
      </c>
      <c r="I24529" s="1" t="s">
        <v>19</v>
      </c>
      <c r="J24529" s="1" t="s">
        <v>20</v>
      </c>
      <c r="K24529">
        <v>26</v>
      </c>
      <c r="L24529" s="1" t="s">
        <v>64</v>
      </c>
      <c r="M24529" s="1" t="s">
        <v>22</v>
      </c>
      <c r="N24529">
        <v>74000</v>
      </c>
      <c r="O24529" s="1" t="s">
        <v>23</v>
      </c>
    </row>
    <row r="24530" spans="1:15" x14ac:dyDescent="0.3">
      <c r="A24530">
        <v>1500446717</v>
      </c>
      <c r="B24530" s="1" t="s">
        <v>17555</v>
      </c>
      <c r="C24530" s="2">
        <v>44933</v>
      </c>
      <c r="D24530">
        <v>28568</v>
      </c>
      <c r="E24530" s="1" t="s">
        <v>49</v>
      </c>
      <c r="F24530">
        <v>1368121</v>
      </c>
      <c r="G24530" s="1" t="s">
        <v>1123</v>
      </c>
      <c r="H24530" s="3" t="s">
        <v>1132</v>
      </c>
      <c r="I24530" s="1" t="s">
        <v>19</v>
      </c>
      <c r="J24530" s="1" t="s">
        <v>20</v>
      </c>
      <c r="K24530">
        <v>25</v>
      </c>
      <c r="L24530" s="1" t="s">
        <v>21</v>
      </c>
      <c r="M24530" s="1" t="s">
        <v>22</v>
      </c>
      <c r="N24530">
        <v>202819</v>
      </c>
      <c r="O24530" s="1" t="s">
        <v>1125</v>
      </c>
    </row>
    <row r="24531" spans="1:15" x14ac:dyDescent="0.3">
      <c r="A24531">
        <v>1500732693</v>
      </c>
      <c r="B24531" s="1" t="s">
        <v>21424</v>
      </c>
      <c r="C24531" s="2">
        <v>45206</v>
      </c>
      <c r="D24531">
        <v>28555</v>
      </c>
      <c r="E24531" s="1" t="s">
        <v>94</v>
      </c>
      <c r="F24531">
        <v>1340421</v>
      </c>
      <c r="G24531" s="1" t="s">
        <v>1074</v>
      </c>
      <c r="H24531" s="3" t="s">
        <v>541</v>
      </c>
      <c r="I24531" s="1" t="s">
        <v>19</v>
      </c>
      <c r="J24531" s="1" t="s">
        <v>20</v>
      </c>
      <c r="K24531">
        <v>21</v>
      </c>
      <c r="L24531" s="1" t="s">
        <v>21</v>
      </c>
      <c r="M24531" s="1" t="s">
        <v>22</v>
      </c>
      <c r="N24531">
        <v>50000</v>
      </c>
      <c r="O24531" s="1" t="s">
        <v>1076</v>
      </c>
    </row>
    <row r="24532" spans="1:15" x14ac:dyDescent="0.3">
      <c r="A24532">
        <v>1500556273</v>
      </c>
      <c r="B24532" s="1" t="s">
        <v>21425</v>
      </c>
      <c r="C24532" s="2">
        <v>45050</v>
      </c>
      <c r="D24532">
        <v>28568</v>
      </c>
      <c r="E24532" s="1" t="s">
        <v>49</v>
      </c>
      <c r="F24532">
        <v>1269462</v>
      </c>
      <c r="G24532" s="1" t="s">
        <v>422</v>
      </c>
      <c r="H24532" s="3" t="s">
        <v>232</v>
      </c>
      <c r="I24532" s="1" t="s">
        <v>19</v>
      </c>
      <c r="J24532" s="1" t="s">
        <v>20</v>
      </c>
      <c r="K24532">
        <v>12</v>
      </c>
      <c r="L24532" s="1" t="s">
        <v>28</v>
      </c>
      <c r="M24532" s="1" t="s">
        <v>263</v>
      </c>
      <c r="N24532">
        <v>-50287</v>
      </c>
      <c r="O24532" s="1" t="s">
        <v>424</v>
      </c>
    </row>
    <row r="24533" spans="1:15" x14ac:dyDescent="0.3">
      <c r="A24533">
        <v>1500303582</v>
      </c>
      <c r="B24533" s="1" t="s">
        <v>19854</v>
      </c>
      <c r="C24533" s="2">
        <v>44770</v>
      </c>
      <c r="D24533">
        <v>29688</v>
      </c>
      <c r="E24533" s="1" t="s">
        <v>16</v>
      </c>
      <c r="F24533">
        <v>849252</v>
      </c>
      <c r="G24533" s="1" t="s">
        <v>248</v>
      </c>
      <c r="H24533" s="3" t="s">
        <v>1733</v>
      </c>
      <c r="I24533" s="1" t="s">
        <v>19</v>
      </c>
      <c r="J24533" s="1" t="s">
        <v>20</v>
      </c>
      <c r="K24533">
        <v>22</v>
      </c>
      <c r="L24533" s="1" t="s">
        <v>64</v>
      </c>
      <c r="M24533" s="1" t="s">
        <v>22</v>
      </c>
      <c r="N24533">
        <v>251289</v>
      </c>
      <c r="O24533" s="1" t="s">
        <v>23</v>
      </c>
    </row>
    <row r="24534" spans="1:15" x14ac:dyDescent="0.3">
      <c r="A24534">
        <v>1500243407</v>
      </c>
      <c r="B24534" s="1" t="s">
        <v>21426</v>
      </c>
      <c r="C24534" s="2">
        <v>44672</v>
      </c>
      <c r="D24534">
        <v>28577</v>
      </c>
      <c r="E24534" s="1" t="s">
        <v>39</v>
      </c>
      <c r="F24534">
        <v>1182237</v>
      </c>
      <c r="G24534" s="1" t="s">
        <v>1942</v>
      </c>
      <c r="H24534" s="3" t="s">
        <v>9565</v>
      </c>
      <c r="I24534" s="1" t="s">
        <v>19</v>
      </c>
      <c r="J24534" s="1" t="s">
        <v>20</v>
      </c>
      <c r="K24534">
        <v>20</v>
      </c>
      <c r="L24534" s="1" t="s">
        <v>28</v>
      </c>
      <c r="M24534" s="1" t="s">
        <v>263</v>
      </c>
      <c r="N24534">
        <v>85234</v>
      </c>
      <c r="O24534" s="1" t="s">
        <v>23</v>
      </c>
    </row>
    <row r="24535" spans="1:15" x14ac:dyDescent="0.3">
      <c r="A24535">
        <v>1500448812</v>
      </c>
      <c r="B24535" s="1" t="s">
        <v>5094</v>
      </c>
      <c r="C24535" s="2">
        <v>44936</v>
      </c>
      <c r="D24535">
        <v>28568</v>
      </c>
      <c r="E24535" s="1" t="s">
        <v>49</v>
      </c>
      <c r="F24535">
        <v>1204905</v>
      </c>
      <c r="G24535" s="1" t="s">
        <v>4748</v>
      </c>
      <c r="H24535" s="3" t="s">
        <v>100</v>
      </c>
      <c r="I24535" s="1" t="s">
        <v>19</v>
      </c>
      <c r="J24535" s="1" t="s">
        <v>55</v>
      </c>
      <c r="K24535">
        <v>22</v>
      </c>
      <c r="L24535" s="1" t="s">
        <v>28</v>
      </c>
      <c r="M24535" s="1" t="s">
        <v>92</v>
      </c>
      <c r="N24535">
        <v>-10000</v>
      </c>
      <c r="O24535" s="1" t="s">
        <v>23</v>
      </c>
    </row>
    <row r="24536" spans="1:15" x14ac:dyDescent="0.3">
      <c r="A24536">
        <v>1500279631</v>
      </c>
      <c r="B24536" s="1" t="s">
        <v>21427</v>
      </c>
      <c r="C24536" s="2">
        <v>44734</v>
      </c>
      <c r="D24536">
        <v>28577</v>
      </c>
      <c r="E24536" s="1" t="s">
        <v>39</v>
      </c>
      <c r="F24536">
        <v>1314503</v>
      </c>
      <c r="G24536" s="1" t="s">
        <v>40</v>
      </c>
      <c r="H24536" s="3" t="s">
        <v>2008</v>
      </c>
      <c r="I24536" s="1" t="s">
        <v>19</v>
      </c>
      <c r="J24536" s="1" t="s">
        <v>20</v>
      </c>
      <c r="K24536">
        <v>23</v>
      </c>
      <c r="L24536" s="1" t="s">
        <v>64</v>
      </c>
      <c r="M24536" s="1" t="s">
        <v>42</v>
      </c>
      <c r="N24536">
        <v>254349</v>
      </c>
      <c r="O24536" s="1" t="s">
        <v>43</v>
      </c>
    </row>
    <row r="24537" spans="1:15" x14ac:dyDescent="0.3">
      <c r="A24537">
        <v>1500468629</v>
      </c>
      <c r="B24537" s="1" t="s">
        <v>3648</v>
      </c>
      <c r="C24537" s="2">
        <v>44961</v>
      </c>
      <c r="D24537">
        <v>28555</v>
      </c>
      <c r="E24537" s="1" t="s">
        <v>94</v>
      </c>
      <c r="F24537">
        <v>847470</v>
      </c>
      <c r="G24537" s="1" t="s">
        <v>2464</v>
      </c>
      <c r="H24537" s="3" t="s">
        <v>1720</v>
      </c>
      <c r="I24537" s="1" t="s">
        <v>19</v>
      </c>
      <c r="J24537" s="1" t="s">
        <v>20</v>
      </c>
      <c r="K24537">
        <v>22</v>
      </c>
      <c r="L24537" s="1" t="s">
        <v>21</v>
      </c>
      <c r="M24537" s="1" t="s">
        <v>222</v>
      </c>
      <c r="N24537">
        <v>235941</v>
      </c>
      <c r="O24537" s="1" t="s">
        <v>2465</v>
      </c>
    </row>
    <row r="24538" spans="1:15" x14ac:dyDescent="0.3">
      <c r="A24538">
        <v>1500303471</v>
      </c>
      <c r="B24538" s="1" t="s">
        <v>21428</v>
      </c>
      <c r="C24538" s="2">
        <v>44769</v>
      </c>
      <c r="D24538">
        <v>28555</v>
      </c>
      <c r="E24538" s="1" t="s">
        <v>94</v>
      </c>
      <c r="F24538">
        <v>848041</v>
      </c>
      <c r="G24538" s="1" t="s">
        <v>10211</v>
      </c>
      <c r="H24538" s="3" t="s">
        <v>2340</v>
      </c>
      <c r="I24538" s="1" t="s">
        <v>19</v>
      </c>
      <c r="J24538" s="1" t="s">
        <v>20</v>
      </c>
      <c r="K24538">
        <v>33</v>
      </c>
      <c r="L24538" s="1" t="s">
        <v>28</v>
      </c>
      <c r="M24538" s="1" t="s">
        <v>22</v>
      </c>
      <c r="N24538">
        <v>266000</v>
      </c>
      <c r="O24538" s="1" t="s">
        <v>10212</v>
      </c>
    </row>
    <row r="24539" spans="1:15" x14ac:dyDescent="0.3">
      <c r="A24539">
        <v>1500660321</v>
      </c>
      <c r="B24539" s="1" t="s">
        <v>6894</v>
      </c>
      <c r="C24539" s="2">
        <v>45172</v>
      </c>
      <c r="D24539">
        <v>29688</v>
      </c>
      <c r="E24539" s="1" t="s">
        <v>16</v>
      </c>
      <c r="F24539">
        <v>1587430</v>
      </c>
      <c r="G24539" s="1" t="s">
        <v>21429</v>
      </c>
      <c r="H24539" s="3" t="s">
        <v>2893</v>
      </c>
      <c r="I24539" s="1" t="s">
        <v>19</v>
      </c>
      <c r="J24539" s="1" t="s">
        <v>20</v>
      </c>
      <c r="K24539">
        <v>27</v>
      </c>
      <c r="L24539" s="1" t="s">
        <v>64</v>
      </c>
      <c r="M24539" s="1" t="s">
        <v>42</v>
      </c>
      <c r="N24539">
        <v>182000</v>
      </c>
      <c r="O24539" s="1" t="s">
        <v>21430</v>
      </c>
    </row>
    <row r="24540" spans="1:15" x14ac:dyDescent="0.3">
      <c r="A24540">
        <v>1500441257</v>
      </c>
      <c r="B24540" s="1" t="s">
        <v>21431</v>
      </c>
      <c r="C24540" s="2">
        <v>44929</v>
      </c>
      <c r="D24540">
        <v>28577</v>
      </c>
      <c r="E24540" s="1" t="s">
        <v>39</v>
      </c>
      <c r="F24540">
        <v>1269462</v>
      </c>
      <c r="G24540" s="1" t="s">
        <v>422</v>
      </c>
      <c r="H24540" s="3" t="s">
        <v>729</v>
      </c>
      <c r="I24540" s="1" t="s">
        <v>19</v>
      </c>
      <c r="J24540" s="1" t="s">
        <v>20</v>
      </c>
      <c r="K24540">
        <v>18</v>
      </c>
      <c r="L24540" s="1" t="s">
        <v>28</v>
      </c>
      <c r="M24540" s="1" t="s">
        <v>42</v>
      </c>
      <c r="N24540">
        <v>53875</v>
      </c>
      <c r="O24540" s="1" t="s">
        <v>424</v>
      </c>
    </row>
    <row r="24541" spans="1:15" x14ac:dyDescent="0.3">
      <c r="A24541">
        <v>1500289627</v>
      </c>
      <c r="B24541" s="1" t="s">
        <v>823</v>
      </c>
      <c r="C24541" s="2">
        <v>44747</v>
      </c>
      <c r="D24541">
        <v>28568</v>
      </c>
      <c r="E24541" s="1" t="s">
        <v>49</v>
      </c>
      <c r="F24541">
        <v>890097</v>
      </c>
      <c r="G24541" s="1" t="s">
        <v>429</v>
      </c>
      <c r="H24541" s="3" t="s">
        <v>410</v>
      </c>
      <c r="I24541" s="1" t="s">
        <v>19</v>
      </c>
      <c r="J24541" s="1" t="s">
        <v>55</v>
      </c>
      <c r="K24541">
        <v>40</v>
      </c>
      <c r="L24541" s="1" t="s">
        <v>28</v>
      </c>
      <c r="M24541" s="1" t="s">
        <v>22</v>
      </c>
      <c r="N24541">
        <v>68000</v>
      </c>
      <c r="O24541" s="1" t="s">
        <v>430</v>
      </c>
    </row>
    <row r="24542" spans="1:15" x14ac:dyDescent="0.3">
      <c r="A24542">
        <v>1500376990</v>
      </c>
      <c r="B24542" s="1" t="s">
        <v>21432</v>
      </c>
      <c r="C24542" s="2">
        <v>44872</v>
      </c>
      <c r="D24542">
        <v>29688</v>
      </c>
      <c r="E24542" s="1" t="s">
        <v>16</v>
      </c>
      <c r="F24542">
        <v>890081</v>
      </c>
      <c r="G24542" s="1" t="s">
        <v>12995</v>
      </c>
      <c r="H24542" s="3" t="s">
        <v>2971</v>
      </c>
      <c r="I24542" s="1" t="s">
        <v>19</v>
      </c>
      <c r="J24542" s="1" t="s">
        <v>20</v>
      </c>
      <c r="K24542">
        <v>21</v>
      </c>
      <c r="L24542" s="1" t="s">
        <v>64</v>
      </c>
      <c r="M24542" s="1" t="s">
        <v>92</v>
      </c>
      <c r="N24542">
        <v>22400</v>
      </c>
      <c r="O24542" s="1" t="s">
        <v>23</v>
      </c>
    </row>
    <row r="24543" spans="1:15" x14ac:dyDescent="0.3">
      <c r="A24543">
        <v>1500261905</v>
      </c>
      <c r="B24543" s="1" t="s">
        <v>6423</v>
      </c>
      <c r="C24543" s="2">
        <v>44701</v>
      </c>
      <c r="D24543">
        <v>28562</v>
      </c>
      <c r="E24543" s="1" t="s">
        <v>89</v>
      </c>
      <c r="F24543">
        <v>890257</v>
      </c>
      <c r="G24543" s="1" t="s">
        <v>17</v>
      </c>
      <c r="H24543" s="3" t="s">
        <v>100</v>
      </c>
      <c r="I24543" s="1" t="s">
        <v>19</v>
      </c>
      <c r="J24543" s="1" t="s">
        <v>55</v>
      </c>
      <c r="K24543">
        <v>31</v>
      </c>
      <c r="L24543" s="1" t="s">
        <v>28</v>
      </c>
      <c r="M24543" s="1" t="s">
        <v>22</v>
      </c>
      <c r="N24543">
        <v>86000</v>
      </c>
      <c r="O24543" s="1" t="s">
        <v>23</v>
      </c>
    </row>
    <row r="24544" spans="1:15" x14ac:dyDescent="0.3">
      <c r="A24544">
        <v>1500387398</v>
      </c>
      <c r="B24544" s="1" t="s">
        <v>7760</v>
      </c>
      <c r="C24544" s="2">
        <v>44883</v>
      </c>
      <c r="D24544">
        <v>28574</v>
      </c>
      <c r="E24544" s="1" t="s">
        <v>25</v>
      </c>
      <c r="F24544">
        <v>1269477</v>
      </c>
      <c r="G24544" s="1" t="s">
        <v>321</v>
      </c>
      <c r="H24544" s="3" t="s">
        <v>593</v>
      </c>
      <c r="I24544" s="1" t="s">
        <v>19</v>
      </c>
      <c r="J24544" s="1" t="s">
        <v>20</v>
      </c>
      <c r="K24544">
        <v>26</v>
      </c>
      <c r="L24544" s="1" t="s">
        <v>21</v>
      </c>
      <c r="M24544" s="1" t="s">
        <v>217</v>
      </c>
      <c r="N24544">
        <v>278000</v>
      </c>
      <c r="O24544" s="1" t="s">
        <v>23</v>
      </c>
    </row>
    <row r="24545" spans="1:15" x14ac:dyDescent="0.3">
      <c r="A24545">
        <v>1500562412</v>
      </c>
      <c r="B24545" s="1" t="s">
        <v>21433</v>
      </c>
      <c r="C24545" s="2">
        <v>45058</v>
      </c>
      <c r="D24545">
        <v>28562</v>
      </c>
      <c r="E24545" s="1" t="s">
        <v>89</v>
      </c>
      <c r="F24545">
        <v>848666</v>
      </c>
      <c r="G24545" s="1" t="s">
        <v>103</v>
      </c>
      <c r="H24545" s="3" t="s">
        <v>106</v>
      </c>
      <c r="I24545" s="1" t="s">
        <v>19</v>
      </c>
      <c r="J24545" s="1" t="s">
        <v>20</v>
      </c>
      <c r="K24545">
        <v>16</v>
      </c>
      <c r="L24545" s="1" t="s">
        <v>21</v>
      </c>
      <c r="M24545" s="1" t="s">
        <v>22</v>
      </c>
      <c r="N24545">
        <v>202330</v>
      </c>
      <c r="O24545" s="1" t="s">
        <v>23</v>
      </c>
    </row>
    <row r="24546" spans="1:15" x14ac:dyDescent="0.3">
      <c r="A24546">
        <v>1500257135</v>
      </c>
      <c r="B24546" s="1" t="s">
        <v>7390</v>
      </c>
      <c r="C24546" s="2">
        <v>44693</v>
      </c>
      <c r="D24546">
        <v>28574</v>
      </c>
      <c r="E24546" s="1" t="s">
        <v>25</v>
      </c>
      <c r="F24546">
        <v>1186133</v>
      </c>
      <c r="G24546" s="1" t="s">
        <v>462</v>
      </c>
      <c r="H24546" s="3" t="s">
        <v>18</v>
      </c>
      <c r="I24546" s="1" t="s">
        <v>19</v>
      </c>
      <c r="J24546" s="1" t="s">
        <v>20</v>
      </c>
      <c r="K24546">
        <v>21</v>
      </c>
      <c r="L24546" s="1" t="s">
        <v>21</v>
      </c>
      <c r="M24546" s="1" t="s">
        <v>217</v>
      </c>
      <c r="N24546">
        <v>38000</v>
      </c>
      <c r="O24546" s="1" t="s">
        <v>464</v>
      </c>
    </row>
    <row r="24547" spans="1:15" x14ac:dyDescent="0.3">
      <c r="A24547">
        <v>1500356361</v>
      </c>
      <c r="B24547" s="1" t="s">
        <v>21434</v>
      </c>
      <c r="C24547" s="2">
        <v>44846</v>
      </c>
      <c r="D24547">
        <v>28577</v>
      </c>
      <c r="E24547" s="1" t="s">
        <v>39</v>
      </c>
      <c r="F24547">
        <v>849252</v>
      </c>
      <c r="G24547" s="1" t="s">
        <v>248</v>
      </c>
      <c r="H24547" s="3" t="s">
        <v>1733</v>
      </c>
      <c r="I24547" s="1" t="s">
        <v>19</v>
      </c>
      <c r="J24547" s="1" t="s">
        <v>20</v>
      </c>
      <c r="K24547">
        <v>16</v>
      </c>
      <c r="L24547" s="1" t="s">
        <v>64</v>
      </c>
      <c r="M24547" s="1" t="s">
        <v>42</v>
      </c>
      <c r="N24547">
        <v>4899</v>
      </c>
      <c r="O24547" s="1" t="s">
        <v>23</v>
      </c>
    </row>
    <row r="24548" spans="1:15" x14ac:dyDescent="0.3">
      <c r="A24548">
        <v>1500349475</v>
      </c>
      <c r="B24548" s="1" t="s">
        <v>21435</v>
      </c>
      <c r="C24548" s="2">
        <v>44836</v>
      </c>
      <c r="D24548">
        <v>28578</v>
      </c>
      <c r="E24548" s="1" t="s">
        <v>102</v>
      </c>
      <c r="F24548">
        <v>848937</v>
      </c>
      <c r="G24548" s="1" t="s">
        <v>412</v>
      </c>
      <c r="H24548" s="3" t="s">
        <v>480</v>
      </c>
      <c r="I24548" s="1" t="s">
        <v>19</v>
      </c>
      <c r="J24548" s="1" t="s">
        <v>20</v>
      </c>
      <c r="K24548">
        <v>23</v>
      </c>
      <c r="L24548" s="1" t="s">
        <v>28</v>
      </c>
      <c r="M24548" s="1" t="s">
        <v>42</v>
      </c>
      <c r="N24548">
        <v>14000</v>
      </c>
      <c r="O24548" s="1" t="s">
        <v>23</v>
      </c>
    </row>
    <row r="24549" spans="1:15" x14ac:dyDescent="0.3">
      <c r="A24549">
        <v>1500485557</v>
      </c>
      <c r="B24549" s="1" t="s">
        <v>10677</v>
      </c>
      <c r="C24549" s="2">
        <v>44976</v>
      </c>
      <c r="D24549">
        <v>28590</v>
      </c>
      <c r="E24549" s="1" t="s">
        <v>1750</v>
      </c>
      <c r="F24549">
        <v>1127076</v>
      </c>
      <c r="G24549" s="1" t="s">
        <v>3969</v>
      </c>
      <c r="H24549" s="3" t="s">
        <v>252</v>
      </c>
      <c r="I24549" s="1" t="s">
        <v>19</v>
      </c>
      <c r="J24549" s="1" t="s">
        <v>55</v>
      </c>
      <c r="K24549">
        <v>59</v>
      </c>
      <c r="L24549" s="1" t="s">
        <v>64</v>
      </c>
      <c r="M24549" s="1" t="s">
        <v>22</v>
      </c>
      <c r="N24549">
        <v>44000</v>
      </c>
      <c r="O24549" s="1" t="s">
        <v>23</v>
      </c>
    </row>
    <row r="24550" spans="1:15" x14ac:dyDescent="0.3">
      <c r="A24550">
        <v>1500530587</v>
      </c>
      <c r="B24550" s="1" t="s">
        <v>14164</v>
      </c>
      <c r="C24550" s="2">
        <v>45018</v>
      </c>
      <c r="D24550">
        <v>28577</v>
      </c>
      <c r="E24550" s="1" t="s">
        <v>39</v>
      </c>
      <c r="F24550">
        <v>848937</v>
      </c>
      <c r="G24550" s="1" t="s">
        <v>412</v>
      </c>
      <c r="H24550" s="3" t="s">
        <v>669</v>
      </c>
      <c r="I24550" s="1" t="s">
        <v>19</v>
      </c>
      <c r="J24550" s="1" t="s">
        <v>20</v>
      </c>
      <c r="K24550">
        <v>22</v>
      </c>
      <c r="L24550" s="1" t="s">
        <v>64</v>
      </c>
      <c r="M24550" s="1" t="s">
        <v>22</v>
      </c>
      <c r="N24550">
        <v>2000</v>
      </c>
      <c r="O24550" s="1" t="s">
        <v>23</v>
      </c>
    </row>
    <row r="24551" spans="1:15" x14ac:dyDescent="0.3">
      <c r="A24551">
        <v>1500554411</v>
      </c>
      <c r="B24551" s="1" t="s">
        <v>5666</v>
      </c>
      <c r="C24551" s="2">
        <v>45048</v>
      </c>
      <c r="D24551">
        <v>28565</v>
      </c>
      <c r="E24551" s="1" t="s">
        <v>45</v>
      </c>
      <c r="F24551">
        <v>1611653</v>
      </c>
      <c r="G24551" s="1" t="s">
        <v>3239</v>
      </c>
      <c r="H24551" s="3" t="s">
        <v>109</v>
      </c>
      <c r="I24551" s="1" t="s">
        <v>19</v>
      </c>
      <c r="J24551" s="1" t="s">
        <v>20</v>
      </c>
      <c r="K24551">
        <v>24</v>
      </c>
      <c r="L24551" s="1" t="s">
        <v>21</v>
      </c>
      <c r="M24551" s="1" t="s">
        <v>22</v>
      </c>
      <c r="N24551">
        <v>50000</v>
      </c>
      <c r="O24551" s="1" t="s">
        <v>23</v>
      </c>
    </row>
    <row r="24552" spans="1:15" x14ac:dyDescent="0.3">
      <c r="A24552">
        <v>1500327347</v>
      </c>
      <c r="B24552" s="1" t="s">
        <v>18640</v>
      </c>
      <c r="C24552" s="2">
        <v>44807</v>
      </c>
      <c r="D24552">
        <v>28577</v>
      </c>
      <c r="E24552" s="1" t="s">
        <v>39</v>
      </c>
      <c r="F24552">
        <v>848313</v>
      </c>
      <c r="G24552" s="1" t="s">
        <v>13026</v>
      </c>
      <c r="H24552" s="3" t="s">
        <v>2580</v>
      </c>
      <c r="I24552" s="1" t="s">
        <v>19</v>
      </c>
      <c r="J24552" s="1" t="s">
        <v>20</v>
      </c>
      <c r="K24552">
        <v>20</v>
      </c>
      <c r="L24552" s="1" t="s">
        <v>21</v>
      </c>
      <c r="M24552" s="1" t="s">
        <v>169</v>
      </c>
      <c r="N24552">
        <v>-56255</v>
      </c>
      <c r="O24552" s="1" t="s">
        <v>13028</v>
      </c>
    </row>
    <row r="24553" spans="1:15" x14ac:dyDescent="0.3">
      <c r="A24553">
        <v>1500232996</v>
      </c>
      <c r="B24553" s="1" t="s">
        <v>15391</v>
      </c>
      <c r="C24553" s="2">
        <v>44652</v>
      </c>
      <c r="D24553">
        <v>28579</v>
      </c>
      <c r="E24553" s="1" t="s">
        <v>122</v>
      </c>
      <c r="F24553">
        <v>848074</v>
      </c>
      <c r="G24553" s="1" t="s">
        <v>13978</v>
      </c>
      <c r="H24553" s="3" t="s">
        <v>11337</v>
      </c>
      <c r="I24553" s="1" t="s">
        <v>19</v>
      </c>
      <c r="J24553" s="1" t="s">
        <v>20</v>
      </c>
      <c r="K24553">
        <v>17</v>
      </c>
      <c r="L24553" s="1" t="s">
        <v>21</v>
      </c>
      <c r="M24553" s="1" t="s">
        <v>69</v>
      </c>
      <c r="N24553">
        <v>-238342</v>
      </c>
      <c r="O24553" s="1" t="s">
        <v>23</v>
      </c>
    </row>
    <row r="24554" spans="1:15" x14ac:dyDescent="0.3">
      <c r="A24554">
        <v>1500489690</v>
      </c>
      <c r="B24554" s="1" t="s">
        <v>4269</v>
      </c>
      <c r="C24554" s="2">
        <v>44979</v>
      </c>
      <c r="D24554">
        <v>28555</v>
      </c>
      <c r="E24554" s="1" t="s">
        <v>94</v>
      </c>
      <c r="F24554">
        <v>1475490</v>
      </c>
      <c r="G24554" s="1" t="s">
        <v>384</v>
      </c>
      <c r="H24554" s="3" t="s">
        <v>3153</v>
      </c>
      <c r="I24554" s="1" t="s">
        <v>19</v>
      </c>
      <c r="J24554" s="1" t="s">
        <v>20</v>
      </c>
      <c r="K24554">
        <v>33</v>
      </c>
      <c r="L24554" s="1" t="s">
        <v>28</v>
      </c>
      <c r="M24554" s="1" t="s">
        <v>175</v>
      </c>
      <c r="N24554">
        <v>170000</v>
      </c>
      <c r="O24554" s="1" t="s">
        <v>23</v>
      </c>
    </row>
    <row r="24555" spans="1:15" x14ac:dyDescent="0.3">
      <c r="A24555">
        <v>1500600087</v>
      </c>
      <c r="B24555" s="1" t="s">
        <v>13973</v>
      </c>
      <c r="C24555" s="2">
        <v>45099</v>
      </c>
      <c r="D24555">
        <v>33164</v>
      </c>
      <c r="E24555" s="1" t="s">
        <v>76</v>
      </c>
      <c r="F24555">
        <v>848666</v>
      </c>
      <c r="G24555" s="1" t="s">
        <v>103</v>
      </c>
      <c r="H24555" s="3" t="s">
        <v>106</v>
      </c>
      <c r="I24555" s="1" t="s">
        <v>19</v>
      </c>
      <c r="J24555" s="1" t="s">
        <v>20</v>
      </c>
      <c r="K24555">
        <v>39</v>
      </c>
      <c r="L24555" s="1" t="s">
        <v>28</v>
      </c>
      <c r="M24555" s="1" t="s">
        <v>97</v>
      </c>
      <c r="N24555">
        <v>80000</v>
      </c>
      <c r="O24555" s="1" t="s">
        <v>23</v>
      </c>
    </row>
    <row r="24556" spans="1:15" x14ac:dyDescent="0.3">
      <c r="A24556">
        <v>1500546741</v>
      </c>
      <c r="B24556" s="1" t="s">
        <v>21436</v>
      </c>
      <c r="C24556" s="2">
        <v>45037</v>
      </c>
      <c r="D24556">
        <v>28565</v>
      </c>
      <c r="E24556" s="1" t="s">
        <v>45</v>
      </c>
      <c r="F24556">
        <v>1587431</v>
      </c>
      <c r="G24556" s="1" t="s">
        <v>815</v>
      </c>
      <c r="H24556" s="3" t="s">
        <v>1407</v>
      </c>
      <c r="I24556" s="1" t="s">
        <v>19</v>
      </c>
      <c r="J24556" s="1" t="s">
        <v>20</v>
      </c>
      <c r="K24556">
        <v>14</v>
      </c>
      <c r="L24556" s="1" t="s">
        <v>21</v>
      </c>
      <c r="M24556" s="1" t="s">
        <v>217</v>
      </c>
      <c r="N24556">
        <v>229021</v>
      </c>
      <c r="O24556" s="1" t="s">
        <v>816</v>
      </c>
    </row>
    <row r="24557" spans="1:15" x14ac:dyDescent="0.3">
      <c r="A24557">
        <v>1500344740</v>
      </c>
      <c r="B24557" s="1" t="s">
        <v>21437</v>
      </c>
      <c r="C24557" s="2">
        <v>44828</v>
      </c>
      <c r="D24557">
        <v>28577</v>
      </c>
      <c r="E24557" s="1" t="s">
        <v>39</v>
      </c>
      <c r="F24557">
        <v>848829</v>
      </c>
      <c r="G24557" s="1" t="s">
        <v>181</v>
      </c>
      <c r="H24557" s="3" t="s">
        <v>182</v>
      </c>
      <c r="I24557" s="1" t="s">
        <v>19</v>
      </c>
      <c r="J24557" s="1" t="s">
        <v>20</v>
      </c>
      <c r="K24557">
        <v>35</v>
      </c>
      <c r="L24557" s="1" t="s">
        <v>28</v>
      </c>
      <c r="M24557" s="1" t="s">
        <v>42</v>
      </c>
      <c r="N24557">
        <v>110000</v>
      </c>
      <c r="O24557" s="1" t="s">
        <v>183</v>
      </c>
    </row>
    <row r="24558" spans="1:15" x14ac:dyDescent="0.3">
      <c r="A24558">
        <v>1500247434</v>
      </c>
      <c r="B24558" s="1" t="s">
        <v>21438</v>
      </c>
      <c r="C24558" s="2">
        <v>44678</v>
      </c>
      <c r="D24558">
        <v>28565</v>
      </c>
      <c r="E24558" s="1" t="s">
        <v>45</v>
      </c>
      <c r="F24558">
        <v>1123663</v>
      </c>
      <c r="G24558" s="1" t="s">
        <v>995</v>
      </c>
      <c r="H24558" s="3" t="s">
        <v>497</v>
      </c>
      <c r="I24558" s="1" t="s">
        <v>19</v>
      </c>
      <c r="J24558" s="1" t="s">
        <v>20</v>
      </c>
      <c r="K24558">
        <v>24</v>
      </c>
      <c r="L24558" s="1" t="s">
        <v>28</v>
      </c>
      <c r="M24558" s="1" t="s">
        <v>22</v>
      </c>
      <c r="N24558">
        <v>13404</v>
      </c>
      <c r="O24558" s="1" t="s">
        <v>23</v>
      </c>
    </row>
    <row r="24559" spans="1:15" x14ac:dyDescent="0.3">
      <c r="A24559">
        <v>1500288591</v>
      </c>
      <c r="B24559" s="1" t="s">
        <v>9399</v>
      </c>
      <c r="C24559" s="2">
        <v>44745</v>
      </c>
      <c r="D24559">
        <v>28577</v>
      </c>
      <c r="E24559" s="1" t="s">
        <v>39</v>
      </c>
      <c r="F24559">
        <v>1269477</v>
      </c>
      <c r="G24559" s="1" t="s">
        <v>321</v>
      </c>
      <c r="H24559" s="3" t="s">
        <v>593</v>
      </c>
      <c r="I24559" s="1" t="s">
        <v>19</v>
      </c>
      <c r="J24559" s="1" t="s">
        <v>20</v>
      </c>
      <c r="K24559">
        <v>25</v>
      </c>
      <c r="L24559" s="1" t="s">
        <v>64</v>
      </c>
      <c r="M24559" s="1" t="s">
        <v>236</v>
      </c>
      <c r="N24559">
        <v>170000</v>
      </c>
      <c r="O24559" s="1" t="s">
        <v>23</v>
      </c>
    </row>
    <row r="24560" spans="1:15" x14ac:dyDescent="0.3">
      <c r="A24560">
        <v>1500569410</v>
      </c>
      <c r="B24560" s="1" t="s">
        <v>21439</v>
      </c>
      <c r="C24560" s="2">
        <v>45066</v>
      </c>
      <c r="D24560">
        <v>28577</v>
      </c>
      <c r="E24560" s="1" t="s">
        <v>39</v>
      </c>
      <c r="F24560">
        <v>848666</v>
      </c>
      <c r="G24560" s="1" t="s">
        <v>103</v>
      </c>
      <c r="H24560" s="3" t="s">
        <v>106</v>
      </c>
      <c r="I24560" s="1" t="s">
        <v>19</v>
      </c>
      <c r="J24560" s="1" t="s">
        <v>20</v>
      </c>
      <c r="K24560">
        <v>24</v>
      </c>
      <c r="L24560" s="1" t="s">
        <v>28</v>
      </c>
      <c r="M24560" s="1" t="s">
        <v>22</v>
      </c>
      <c r="N24560">
        <v>189251</v>
      </c>
      <c r="O24560" s="1" t="s">
        <v>23</v>
      </c>
    </row>
    <row r="24561" spans="1:15" x14ac:dyDescent="0.3">
      <c r="A24561">
        <v>1500362319</v>
      </c>
      <c r="B24561" s="1" t="s">
        <v>21440</v>
      </c>
      <c r="C24561" s="2">
        <v>44854</v>
      </c>
      <c r="D24561">
        <v>29455</v>
      </c>
      <c r="E24561" s="1" t="s">
        <v>819</v>
      </c>
      <c r="F24561">
        <v>1127136</v>
      </c>
      <c r="G24561" s="1" t="s">
        <v>167</v>
      </c>
      <c r="H24561" s="3" t="s">
        <v>84</v>
      </c>
      <c r="I24561" s="1" t="s">
        <v>19</v>
      </c>
      <c r="J24561" s="1" t="s">
        <v>20</v>
      </c>
      <c r="K24561">
        <v>15</v>
      </c>
      <c r="L24561" s="1" t="s">
        <v>21</v>
      </c>
      <c r="M24561" s="1" t="s">
        <v>22</v>
      </c>
      <c r="N24561">
        <v>46070</v>
      </c>
      <c r="O24561" s="1" t="s">
        <v>23</v>
      </c>
    </row>
    <row r="24562" spans="1:15" x14ac:dyDescent="0.3">
      <c r="A24562">
        <v>1500473389</v>
      </c>
      <c r="B24562" s="1" t="s">
        <v>21441</v>
      </c>
      <c r="C24562" s="2">
        <v>44967</v>
      </c>
      <c r="D24562">
        <v>28568</v>
      </c>
      <c r="E24562" s="1" t="s">
        <v>49</v>
      </c>
      <c r="F24562">
        <v>1428442</v>
      </c>
      <c r="G24562" s="1" t="s">
        <v>736</v>
      </c>
      <c r="H24562" s="3" t="s">
        <v>3869</v>
      </c>
      <c r="I24562" s="1" t="s">
        <v>19</v>
      </c>
      <c r="J24562" s="1" t="s">
        <v>20</v>
      </c>
      <c r="K24562">
        <v>29</v>
      </c>
      <c r="L24562" s="1" t="s">
        <v>21</v>
      </c>
      <c r="M24562" s="1" t="s">
        <v>42</v>
      </c>
      <c r="N24562">
        <v>213617</v>
      </c>
      <c r="O24562" s="1" t="s">
        <v>738</v>
      </c>
    </row>
    <row r="24563" spans="1:15" x14ac:dyDescent="0.3">
      <c r="A24563">
        <v>1500748753</v>
      </c>
      <c r="B24563" s="1" t="s">
        <v>21442</v>
      </c>
      <c r="C24563" s="2">
        <v>45227</v>
      </c>
      <c r="D24563">
        <v>28562</v>
      </c>
      <c r="E24563" s="1" t="s">
        <v>89</v>
      </c>
      <c r="F24563">
        <v>1720767</v>
      </c>
      <c r="G24563" s="1" t="s">
        <v>2306</v>
      </c>
      <c r="H24563" s="3" t="s">
        <v>9442</v>
      </c>
      <c r="I24563" s="1" t="s">
        <v>19</v>
      </c>
      <c r="J24563" s="1" t="s">
        <v>20</v>
      </c>
      <c r="K24563">
        <v>22</v>
      </c>
      <c r="L24563" s="1" t="s">
        <v>28</v>
      </c>
      <c r="M24563" s="1" t="s">
        <v>42</v>
      </c>
      <c r="N24563">
        <v>74000</v>
      </c>
      <c r="O24563" s="1" t="s">
        <v>19</v>
      </c>
    </row>
    <row r="24564" spans="1:15" x14ac:dyDescent="0.3">
      <c r="A24564">
        <v>1500662246</v>
      </c>
      <c r="B24564" s="1" t="s">
        <v>21443</v>
      </c>
      <c r="C24564" s="2">
        <v>45174</v>
      </c>
      <c r="D24564">
        <v>28568</v>
      </c>
      <c r="E24564" s="1" t="s">
        <v>49</v>
      </c>
      <c r="F24564">
        <v>847608</v>
      </c>
      <c r="G24564" s="1" t="s">
        <v>10572</v>
      </c>
      <c r="H24564" s="3" t="s">
        <v>541</v>
      </c>
      <c r="I24564" s="1" t="s">
        <v>19</v>
      </c>
      <c r="J24564" s="1" t="s">
        <v>20</v>
      </c>
      <c r="K24564">
        <v>12</v>
      </c>
      <c r="L24564" s="1" t="s">
        <v>64</v>
      </c>
      <c r="M24564" s="1" t="s">
        <v>175</v>
      </c>
      <c r="N24564">
        <v>158079</v>
      </c>
      <c r="O24564" s="1" t="s">
        <v>23</v>
      </c>
    </row>
    <row r="24565" spans="1:15" x14ac:dyDescent="0.3">
      <c r="A24565">
        <v>1500573687</v>
      </c>
      <c r="B24565" s="1" t="s">
        <v>19112</v>
      </c>
      <c r="C24565" s="2">
        <v>45070</v>
      </c>
      <c r="D24565">
        <v>28574</v>
      </c>
      <c r="E24565" s="1" t="s">
        <v>25</v>
      </c>
      <c r="F24565">
        <v>1632301</v>
      </c>
      <c r="G24565" s="1" t="s">
        <v>1813</v>
      </c>
      <c r="H24565" s="3" t="s">
        <v>178</v>
      </c>
      <c r="I24565" s="1" t="s">
        <v>19</v>
      </c>
      <c r="J24565" s="1" t="s">
        <v>55</v>
      </c>
      <c r="K24565">
        <v>24</v>
      </c>
      <c r="L24565" s="1" t="s">
        <v>21</v>
      </c>
      <c r="M24565" s="1" t="s">
        <v>22</v>
      </c>
      <c r="N24565">
        <v>336669</v>
      </c>
      <c r="O24565" s="1" t="s">
        <v>23</v>
      </c>
    </row>
    <row r="24566" spans="1:15" x14ac:dyDescent="0.3">
      <c r="A24566">
        <v>1500634412</v>
      </c>
      <c r="B24566" s="1" t="s">
        <v>1213</v>
      </c>
      <c r="C24566" s="2">
        <v>45140</v>
      </c>
      <c r="D24566">
        <v>28568</v>
      </c>
      <c r="E24566" s="1" t="s">
        <v>49</v>
      </c>
      <c r="F24566">
        <v>1134368</v>
      </c>
      <c r="G24566" s="1" t="s">
        <v>83</v>
      </c>
      <c r="H24566" s="3" t="s">
        <v>368</v>
      </c>
      <c r="I24566" s="1" t="s">
        <v>19</v>
      </c>
      <c r="J24566" s="1" t="s">
        <v>20</v>
      </c>
      <c r="K24566">
        <v>15</v>
      </c>
      <c r="L24566" s="1" t="s">
        <v>21</v>
      </c>
      <c r="M24566" s="1" t="s">
        <v>97</v>
      </c>
      <c r="N24566">
        <v>155624</v>
      </c>
      <c r="O24566" s="1" t="s">
        <v>23</v>
      </c>
    </row>
    <row r="24567" spans="1:15" x14ac:dyDescent="0.3">
      <c r="A24567">
        <v>1500258043</v>
      </c>
      <c r="B24567" s="1" t="s">
        <v>4740</v>
      </c>
      <c r="C24567" s="2">
        <v>44695</v>
      </c>
      <c r="D24567">
        <v>28568</v>
      </c>
      <c r="E24567" s="1" t="s">
        <v>49</v>
      </c>
      <c r="F24567">
        <v>1091783</v>
      </c>
      <c r="G24567" s="1" t="s">
        <v>2068</v>
      </c>
      <c r="H24567" s="3" t="s">
        <v>4680</v>
      </c>
      <c r="I24567" s="1" t="s">
        <v>19</v>
      </c>
      <c r="J24567" s="1" t="s">
        <v>55</v>
      </c>
      <c r="K24567">
        <v>19</v>
      </c>
      <c r="L24567" s="1" t="s">
        <v>64</v>
      </c>
      <c r="M24567" s="1" t="s">
        <v>92</v>
      </c>
      <c r="N24567">
        <v>-4000</v>
      </c>
      <c r="O24567" s="1" t="s">
        <v>2070</v>
      </c>
    </row>
    <row r="24568" spans="1:15" x14ac:dyDescent="0.3">
      <c r="A24568">
        <v>1500519616</v>
      </c>
      <c r="B24568" s="1" t="s">
        <v>21444</v>
      </c>
      <c r="C24568" s="2">
        <v>45003</v>
      </c>
      <c r="D24568">
        <v>28562</v>
      </c>
      <c r="E24568" s="1" t="s">
        <v>89</v>
      </c>
      <c r="F24568">
        <v>1457321</v>
      </c>
      <c r="G24568" s="1" t="s">
        <v>513</v>
      </c>
      <c r="H24568" s="3" t="s">
        <v>436</v>
      </c>
      <c r="I24568" s="1" t="s">
        <v>19</v>
      </c>
      <c r="J24568" s="1" t="s">
        <v>20</v>
      </c>
      <c r="K24568">
        <v>20</v>
      </c>
      <c r="L24568" s="1" t="s">
        <v>64</v>
      </c>
      <c r="M24568" s="1" t="s">
        <v>42</v>
      </c>
      <c r="N24568">
        <v>26678</v>
      </c>
      <c r="O24568" s="1" t="s">
        <v>515</v>
      </c>
    </row>
    <row r="24569" spans="1:15" x14ac:dyDescent="0.3">
      <c r="A24569">
        <v>1500390496</v>
      </c>
      <c r="B24569" s="1" t="s">
        <v>21445</v>
      </c>
      <c r="C24569" s="2">
        <v>44885</v>
      </c>
      <c r="D24569">
        <v>30659</v>
      </c>
      <c r="E24569" s="1" t="s">
        <v>30</v>
      </c>
      <c r="F24569">
        <v>1123882</v>
      </c>
      <c r="G24569" s="1" t="s">
        <v>5100</v>
      </c>
      <c r="H24569" s="3" t="s">
        <v>220</v>
      </c>
      <c r="I24569" s="1" t="s">
        <v>19</v>
      </c>
      <c r="J24569" s="1" t="s">
        <v>55</v>
      </c>
      <c r="K24569">
        <v>51</v>
      </c>
      <c r="L24569" s="1" t="s">
        <v>64</v>
      </c>
      <c r="M24569" s="1" t="s">
        <v>42</v>
      </c>
      <c r="N24569">
        <v>44000</v>
      </c>
      <c r="O24569" s="1" t="s">
        <v>5102</v>
      </c>
    </row>
    <row r="24570" spans="1:15" x14ac:dyDescent="0.3">
      <c r="A24570">
        <v>1500413687</v>
      </c>
      <c r="B24570" s="1" t="s">
        <v>21446</v>
      </c>
      <c r="C24570" s="2">
        <v>44907</v>
      </c>
      <c r="D24570">
        <v>30659</v>
      </c>
      <c r="E24570" s="1" t="s">
        <v>30</v>
      </c>
      <c r="F24570">
        <v>1351518</v>
      </c>
      <c r="G24570" s="1" t="s">
        <v>485</v>
      </c>
      <c r="H24570" s="3" t="s">
        <v>1648</v>
      </c>
      <c r="I24570" s="1" t="s">
        <v>19</v>
      </c>
      <c r="J24570" s="1" t="s">
        <v>20</v>
      </c>
      <c r="K24570">
        <v>19</v>
      </c>
      <c r="L24570" s="1" t="s">
        <v>64</v>
      </c>
      <c r="M24570" s="1" t="s">
        <v>42</v>
      </c>
      <c r="N24570">
        <v>-400</v>
      </c>
      <c r="O24570" s="1" t="s">
        <v>23</v>
      </c>
    </row>
    <row r="24571" spans="1:15" x14ac:dyDescent="0.3">
      <c r="A24571">
        <v>1500256055</v>
      </c>
      <c r="B24571" s="1" t="s">
        <v>21447</v>
      </c>
      <c r="C24571" s="2">
        <v>44691</v>
      </c>
      <c r="D24571">
        <v>28565</v>
      </c>
      <c r="E24571" s="1" t="s">
        <v>45</v>
      </c>
      <c r="F24571">
        <v>1208697</v>
      </c>
      <c r="G24571" s="1" t="s">
        <v>566</v>
      </c>
      <c r="H24571" s="3" t="s">
        <v>567</v>
      </c>
      <c r="I24571" s="1" t="s">
        <v>19</v>
      </c>
      <c r="J24571" s="1" t="s">
        <v>20</v>
      </c>
      <c r="K24571">
        <v>19</v>
      </c>
      <c r="L24571" s="1" t="s">
        <v>28</v>
      </c>
      <c r="M24571" s="1" t="s">
        <v>22</v>
      </c>
      <c r="N24571">
        <v>50000</v>
      </c>
      <c r="O24571" s="1" t="s">
        <v>568</v>
      </c>
    </row>
    <row r="24572" spans="1:15" x14ac:dyDescent="0.3">
      <c r="A24572">
        <v>1500570660</v>
      </c>
      <c r="B24572" s="1" t="s">
        <v>21448</v>
      </c>
      <c r="C24572" s="2">
        <v>45067</v>
      </c>
      <c r="D24572">
        <v>29688</v>
      </c>
      <c r="E24572" s="1" t="s">
        <v>16</v>
      </c>
      <c r="F24572">
        <v>848445</v>
      </c>
      <c r="G24572" s="1" t="s">
        <v>880</v>
      </c>
      <c r="H24572" s="3" t="s">
        <v>21449</v>
      </c>
      <c r="I24572" s="1" t="s">
        <v>19</v>
      </c>
      <c r="J24572" s="1" t="s">
        <v>20</v>
      </c>
      <c r="K24572">
        <v>19</v>
      </c>
      <c r="L24572" s="1" t="s">
        <v>28</v>
      </c>
      <c r="M24572" s="1" t="s">
        <v>22</v>
      </c>
      <c r="N24572">
        <v>-203274</v>
      </c>
      <c r="O24572" s="1" t="s">
        <v>23</v>
      </c>
    </row>
    <row r="24573" spans="1:15" x14ac:dyDescent="0.3">
      <c r="A24573">
        <v>1500419788</v>
      </c>
      <c r="B24573" s="1" t="s">
        <v>2631</v>
      </c>
      <c r="C24573" s="2">
        <v>44913</v>
      </c>
      <c r="D24573">
        <v>28555</v>
      </c>
      <c r="E24573" s="1" t="s">
        <v>94</v>
      </c>
      <c r="F24573">
        <v>890172</v>
      </c>
      <c r="G24573" s="1" t="s">
        <v>1021</v>
      </c>
      <c r="H24573" s="3" t="s">
        <v>1908</v>
      </c>
      <c r="I24573" s="1" t="s">
        <v>19</v>
      </c>
      <c r="J24573" s="1" t="s">
        <v>20</v>
      </c>
      <c r="K24573">
        <v>19</v>
      </c>
      <c r="L24573" s="1" t="s">
        <v>28</v>
      </c>
      <c r="M24573" s="1" t="s">
        <v>42</v>
      </c>
      <c r="N24573">
        <v>-42236</v>
      </c>
      <c r="O24573" s="1" t="s">
        <v>23</v>
      </c>
    </row>
    <row r="24574" spans="1:15" x14ac:dyDescent="0.3">
      <c r="A24574">
        <v>1500538131</v>
      </c>
      <c r="B24574" s="1" t="s">
        <v>21450</v>
      </c>
      <c r="C24574" s="2">
        <v>45026</v>
      </c>
      <c r="D24574">
        <v>28587</v>
      </c>
      <c r="E24574" s="1" t="s">
        <v>417</v>
      </c>
      <c r="F24574">
        <v>1565736</v>
      </c>
      <c r="G24574" s="1" t="s">
        <v>50</v>
      </c>
      <c r="H24574" s="3" t="s">
        <v>51</v>
      </c>
      <c r="I24574" s="1" t="s">
        <v>19</v>
      </c>
      <c r="J24574" s="1" t="s">
        <v>20</v>
      </c>
      <c r="K24574">
        <v>32</v>
      </c>
      <c r="L24574" s="1" t="s">
        <v>64</v>
      </c>
      <c r="M24574" s="1" t="s">
        <v>74</v>
      </c>
      <c r="N24574">
        <v>181638</v>
      </c>
      <c r="O24574" s="1" t="s">
        <v>23</v>
      </c>
    </row>
    <row r="24575" spans="1:15" x14ac:dyDescent="0.3">
      <c r="A24575">
        <v>1500281135</v>
      </c>
      <c r="B24575" s="1" t="s">
        <v>21451</v>
      </c>
      <c r="C24575" s="2">
        <v>44736</v>
      </c>
      <c r="D24575">
        <v>28568</v>
      </c>
      <c r="E24575" s="1" t="s">
        <v>49</v>
      </c>
      <c r="F24575">
        <v>1123663</v>
      </c>
      <c r="G24575" s="1" t="s">
        <v>995</v>
      </c>
      <c r="H24575" s="3" t="s">
        <v>497</v>
      </c>
      <c r="I24575" s="1" t="s">
        <v>19</v>
      </c>
      <c r="J24575" s="1" t="s">
        <v>20</v>
      </c>
      <c r="K24575">
        <v>18</v>
      </c>
      <c r="L24575" s="1" t="s">
        <v>64</v>
      </c>
      <c r="M24575" s="1" t="s">
        <v>173</v>
      </c>
      <c r="N24575">
        <v>-4000</v>
      </c>
      <c r="O24575" s="1" t="s">
        <v>23</v>
      </c>
    </row>
    <row r="24576" spans="1:15" x14ac:dyDescent="0.3">
      <c r="A24576">
        <v>1500328330</v>
      </c>
      <c r="B24576" s="1" t="s">
        <v>21452</v>
      </c>
      <c r="C24576" s="2">
        <v>44808</v>
      </c>
      <c r="D24576">
        <v>28568</v>
      </c>
      <c r="E24576" s="1" t="s">
        <v>49</v>
      </c>
      <c r="F24576">
        <v>1127114</v>
      </c>
      <c r="G24576" s="1" t="s">
        <v>2587</v>
      </c>
      <c r="H24576" s="3" t="s">
        <v>404</v>
      </c>
      <c r="I24576" s="1" t="s">
        <v>19</v>
      </c>
      <c r="J24576" s="1" t="s">
        <v>20</v>
      </c>
      <c r="K24576">
        <v>20</v>
      </c>
      <c r="L24576" s="1" t="s">
        <v>64</v>
      </c>
      <c r="M24576" s="1" t="s">
        <v>65</v>
      </c>
      <c r="N24576">
        <v>46400</v>
      </c>
      <c r="O24576" s="1" t="s">
        <v>23</v>
      </c>
    </row>
    <row r="24577" spans="1:15" x14ac:dyDescent="0.3">
      <c r="A24577">
        <v>1500484773</v>
      </c>
      <c r="B24577" s="1" t="s">
        <v>21453</v>
      </c>
      <c r="C24577" s="2">
        <v>44975</v>
      </c>
      <c r="D24577">
        <v>28565</v>
      </c>
      <c r="E24577" s="1" t="s">
        <v>45</v>
      </c>
      <c r="F24577">
        <v>1476168</v>
      </c>
      <c r="G24577" s="1" t="s">
        <v>393</v>
      </c>
      <c r="H24577" s="3" t="s">
        <v>161</v>
      </c>
      <c r="I24577" s="1" t="s">
        <v>19</v>
      </c>
      <c r="J24577" s="1" t="s">
        <v>55</v>
      </c>
      <c r="K24577">
        <v>23</v>
      </c>
      <c r="L24577" s="1" t="s">
        <v>28</v>
      </c>
      <c r="M24577" s="1" t="s">
        <v>65</v>
      </c>
      <c r="N24577">
        <v>32000</v>
      </c>
      <c r="O24577" s="1" t="s">
        <v>395</v>
      </c>
    </row>
    <row r="24578" spans="1:15" x14ac:dyDescent="0.3">
      <c r="A24578">
        <v>1500487894</v>
      </c>
      <c r="B24578" s="1" t="s">
        <v>2946</v>
      </c>
      <c r="C24578" s="2">
        <v>44978</v>
      </c>
      <c r="D24578">
        <v>28562</v>
      </c>
      <c r="E24578" s="1" t="s">
        <v>89</v>
      </c>
      <c r="F24578">
        <v>1124124</v>
      </c>
      <c r="G24578" s="1" t="s">
        <v>547</v>
      </c>
      <c r="H24578" s="3" t="s">
        <v>548</v>
      </c>
      <c r="I24578" s="1" t="s">
        <v>19</v>
      </c>
      <c r="J24578" s="1" t="s">
        <v>20</v>
      </c>
      <c r="K24578">
        <v>19</v>
      </c>
      <c r="L24578" s="1" t="s">
        <v>64</v>
      </c>
      <c r="M24578" s="1" t="s">
        <v>22</v>
      </c>
      <c r="N24578">
        <v>321615</v>
      </c>
      <c r="O24578" s="1" t="s">
        <v>549</v>
      </c>
    </row>
    <row r="24579" spans="1:15" x14ac:dyDescent="0.3">
      <c r="A24579">
        <v>1500307913</v>
      </c>
      <c r="B24579" s="1" t="s">
        <v>9193</v>
      </c>
      <c r="C24579" s="2">
        <v>44777</v>
      </c>
      <c r="D24579">
        <v>28562</v>
      </c>
      <c r="E24579" s="1" t="s">
        <v>89</v>
      </c>
      <c r="F24579">
        <v>880549</v>
      </c>
      <c r="G24579" s="1" t="s">
        <v>13410</v>
      </c>
      <c r="H24579" s="3" t="s">
        <v>1550</v>
      </c>
      <c r="I24579" s="1" t="s">
        <v>19</v>
      </c>
      <c r="J24579" s="1" t="s">
        <v>20</v>
      </c>
      <c r="K24579">
        <v>40</v>
      </c>
      <c r="L24579" s="1" t="s">
        <v>28</v>
      </c>
      <c r="M24579" s="1" t="s">
        <v>22</v>
      </c>
      <c r="N24579">
        <v>286637</v>
      </c>
      <c r="O24579" s="1" t="s">
        <v>23</v>
      </c>
    </row>
    <row r="24580" spans="1:15" x14ac:dyDescent="0.3">
      <c r="A24580">
        <v>1500279364</v>
      </c>
      <c r="B24580" s="1" t="s">
        <v>21454</v>
      </c>
      <c r="C24580" s="2">
        <v>44733</v>
      </c>
      <c r="D24580">
        <v>28577</v>
      </c>
      <c r="E24580" s="1" t="s">
        <v>39</v>
      </c>
      <c r="F24580">
        <v>1178214</v>
      </c>
      <c r="G24580" s="1" t="s">
        <v>563</v>
      </c>
      <c r="H24580" s="3" t="s">
        <v>299</v>
      </c>
      <c r="I24580" s="1" t="s">
        <v>19</v>
      </c>
      <c r="J24580" s="1" t="s">
        <v>20</v>
      </c>
      <c r="K24580">
        <v>32</v>
      </c>
      <c r="L24580" s="1" t="s">
        <v>28</v>
      </c>
      <c r="M24580" s="1" t="s">
        <v>22</v>
      </c>
      <c r="N24580">
        <v>350000</v>
      </c>
      <c r="O24580" s="1" t="s">
        <v>564</v>
      </c>
    </row>
    <row r="24581" spans="1:15" x14ac:dyDescent="0.3">
      <c r="A24581">
        <v>1500380807</v>
      </c>
      <c r="B24581" s="1" t="s">
        <v>7625</v>
      </c>
      <c r="C24581" s="2">
        <v>44876</v>
      </c>
      <c r="D24581">
        <v>28577</v>
      </c>
      <c r="E24581" s="1" t="s">
        <v>39</v>
      </c>
      <c r="F24581">
        <v>1444642</v>
      </c>
      <c r="G24581" s="1" t="s">
        <v>21455</v>
      </c>
      <c r="H24581" s="3" t="s">
        <v>21456</v>
      </c>
      <c r="I24581" s="1" t="s">
        <v>19</v>
      </c>
      <c r="J24581" s="1" t="s">
        <v>20</v>
      </c>
      <c r="K24581">
        <v>31</v>
      </c>
      <c r="L24581" s="1" t="s">
        <v>28</v>
      </c>
      <c r="M24581" s="1" t="s">
        <v>42</v>
      </c>
      <c r="N24581">
        <v>86000</v>
      </c>
      <c r="O24581" s="1" t="s">
        <v>23</v>
      </c>
    </row>
    <row r="24582" spans="1:15" x14ac:dyDescent="0.3">
      <c r="A24582">
        <v>1500238922</v>
      </c>
      <c r="B24582" s="1" t="s">
        <v>21457</v>
      </c>
      <c r="C24582" s="2">
        <v>44662</v>
      </c>
      <c r="D24582">
        <v>28555</v>
      </c>
      <c r="E24582" s="1" t="s">
        <v>94</v>
      </c>
      <c r="F24582">
        <v>847546</v>
      </c>
      <c r="G24582" s="1" t="s">
        <v>261</v>
      </c>
      <c r="H24582" s="3" t="s">
        <v>5565</v>
      </c>
      <c r="I24582" s="1" t="s">
        <v>19</v>
      </c>
      <c r="J24582" s="1" t="s">
        <v>20</v>
      </c>
      <c r="K24582">
        <v>28</v>
      </c>
      <c r="L24582" s="1" t="s">
        <v>28</v>
      </c>
      <c r="M24582" s="1" t="s">
        <v>92</v>
      </c>
      <c r="N24582">
        <v>52400</v>
      </c>
      <c r="O24582" s="1" t="s">
        <v>32</v>
      </c>
    </row>
    <row r="24583" spans="1:15" x14ac:dyDescent="0.3">
      <c r="A24583">
        <v>1500280160</v>
      </c>
      <c r="B24583" s="1" t="s">
        <v>21458</v>
      </c>
      <c r="C24583" s="2">
        <v>44735</v>
      </c>
      <c r="D24583">
        <v>28574</v>
      </c>
      <c r="E24583" s="1" t="s">
        <v>25</v>
      </c>
      <c r="F24583">
        <v>1181050</v>
      </c>
      <c r="G24583" s="1" t="s">
        <v>1972</v>
      </c>
      <c r="H24583" s="3" t="s">
        <v>235</v>
      </c>
      <c r="I24583" s="1" t="s">
        <v>19</v>
      </c>
      <c r="J24583" s="1" t="s">
        <v>20</v>
      </c>
      <c r="K24583">
        <v>32</v>
      </c>
      <c r="L24583" s="1" t="s">
        <v>21</v>
      </c>
      <c r="M24583" s="1" t="s">
        <v>22</v>
      </c>
      <c r="N24583">
        <v>110000</v>
      </c>
      <c r="O24583" s="1" t="s">
        <v>1974</v>
      </c>
    </row>
    <row r="24584" spans="1:15" x14ac:dyDescent="0.3">
      <c r="A24584">
        <v>1500519249</v>
      </c>
      <c r="B24584" s="1" t="s">
        <v>21459</v>
      </c>
      <c r="C24584" s="2">
        <v>45002</v>
      </c>
      <c r="D24584">
        <v>28574</v>
      </c>
      <c r="E24584" s="1" t="s">
        <v>25</v>
      </c>
      <c r="F24584">
        <v>1565736</v>
      </c>
      <c r="G24584" s="1" t="s">
        <v>50</v>
      </c>
      <c r="H24584" s="3" t="s">
        <v>51</v>
      </c>
      <c r="I24584" s="1" t="s">
        <v>19</v>
      </c>
      <c r="J24584" s="1" t="s">
        <v>20</v>
      </c>
      <c r="K24584">
        <v>30</v>
      </c>
      <c r="L24584" s="1" t="s">
        <v>28</v>
      </c>
      <c r="M24584" s="1" t="s">
        <v>42</v>
      </c>
      <c r="N24584">
        <v>33200</v>
      </c>
      <c r="O24584" s="1" t="s">
        <v>23</v>
      </c>
    </row>
    <row r="24585" spans="1:15" x14ac:dyDescent="0.3">
      <c r="A24585">
        <v>1500660208</v>
      </c>
      <c r="B24585" s="1" t="s">
        <v>8205</v>
      </c>
      <c r="C24585" s="2">
        <v>45172</v>
      </c>
      <c r="D24585">
        <v>28562</v>
      </c>
      <c r="E24585" s="1" t="s">
        <v>89</v>
      </c>
      <c r="F24585">
        <v>1674691</v>
      </c>
      <c r="G24585" s="1" t="s">
        <v>375</v>
      </c>
      <c r="H24585" s="3" t="s">
        <v>2492</v>
      </c>
      <c r="I24585" s="1" t="s">
        <v>19</v>
      </c>
      <c r="J24585" s="1" t="s">
        <v>20</v>
      </c>
      <c r="K24585">
        <v>34</v>
      </c>
      <c r="L24585" s="1" t="s">
        <v>28</v>
      </c>
      <c r="M24585" s="1" t="s">
        <v>97</v>
      </c>
      <c r="N24585">
        <v>230000</v>
      </c>
      <c r="O24585" s="1" t="s">
        <v>23</v>
      </c>
    </row>
    <row r="24586" spans="1:15" x14ac:dyDescent="0.3">
      <c r="A24586">
        <v>1500593967</v>
      </c>
      <c r="B24586" s="1" t="s">
        <v>21460</v>
      </c>
      <c r="C24586" s="2">
        <v>45093</v>
      </c>
      <c r="D24586">
        <v>28562</v>
      </c>
      <c r="E24586" s="1" t="s">
        <v>89</v>
      </c>
      <c r="F24586">
        <v>1123760</v>
      </c>
      <c r="G24586" s="1" t="s">
        <v>154</v>
      </c>
      <c r="H24586" s="3" t="s">
        <v>624</v>
      </c>
      <c r="I24586" s="1" t="s">
        <v>19</v>
      </c>
      <c r="J24586" s="1" t="s">
        <v>20</v>
      </c>
      <c r="K24586">
        <v>8</v>
      </c>
      <c r="L24586" s="1" t="s">
        <v>64</v>
      </c>
      <c r="M24586" s="1" t="s">
        <v>92</v>
      </c>
      <c r="N24586">
        <v>221072</v>
      </c>
      <c r="O24586" s="1" t="s">
        <v>23</v>
      </c>
    </row>
    <row r="24587" spans="1:15" x14ac:dyDescent="0.3">
      <c r="A24587">
        <v>1500352630</v>
      </c>
      <c r="B24587" s="1" t="s">
        <v>21461</v>
      </c>
      <c r="C24587" s="2">
        <v>44841</v>
      </c>
      <c r="D24587">
        <v>28574</v>
      </c>
      <c r="E24587" s="1" t="s">
        <v>25</v>
      </c>
      <c r="F24587">
        <v>848895</v>
      </c>
      <c r="G24587" s="1" t="s">
        <v>445</v>
      </c>
      <c r="H24587" s="3" t="s">
        <v>18</v>
      </c>
      <c r="I24587" s="1" t="s">
        <v>19</v>
      </c>
      <c r="J24587" s="1" t="s">
        <v>20</v>
      </c>
      <c r="K24587">
        <v>30</v>
      </c>
      <c r="L24587" s="1" t="s">
        <v>28</v>
      </c>
      <c r="M24587" s="1" t="s">
        <v>22</v>
      </c>
      <c r="N24587">
        <v>86000</v>
      </c>
      <c r="O24587" s="1" t="s">
        <v>23</v>
      </c>
    </row>
    <row r="24588" spans="1:15" x14ac:dyDescent="0.3">
      <c r="A24588">
        <v>1500580105</v>
      </c>
      <c r="B24588" s="1" t="s">
        <v>21462</v>
      </c>
      <c r="C24588" s="2">
        <v>45076</v>
      </c>
      <c r="D24588">
        <v>33164</v>
      </c>
      <c r="E24588" s="1" t="s">
        <v>76</v>
      </c>
      <c r="F24588">
        <v>1632292</v>
      </c>
      <c r="G24588" s="1" t="s">
        <v>261</v>
      </c>
      <c r="H24588" s="3" t="s">
        <v>262</v>
      </c>
      <c r="I24588" s="1" t="s">
        <v>19</v>
      </c>
      <c r="J24588" s="1" t="s">
        <v>20</v>
      </c>
      <c r="K24588">
        <v>24</v>
      </c>
      <c r="L24588" s="1" t="s">
        <v>28</v>
      </c>
      <c r="M24588" s="1" t="s">
        <v>22</v>
      </c>
      <c r="N24588">
        <v>50000</v>
      </c>
      <c r="O24588" s="1" t="s">
        <v>32</v>
      </c>
    </row>
    <row r="24589" spans="1:15" x14ac:dyDescent="0.3">
      <c r="A24589">
        <v>1500676628</v>
      </c>
      <c r="B24589" s="1" t="s">
        <v>21463</v>
      </c>
      <c r="C24589" s="2">
        <v>45179</v>
      </c>
      <c r="D24589">
        <v>28565</v>
      </c>
      <c r="E24589" s="1" t="s">
        <v>45</v>
      </c>
      <c r="F24589">
        <v>1123760</v>
      </c>
      <c r="G24589" s="1" t="s">
        <v>154</v>
      </c>
      <c r="H24589" s="3" t="s">
        <v>624</v>
      </c>
      <c r="I24589" s="1" t="s">
        <v>19</v>
      </c>
      <c r="J24589" s="1" t="s">
        <v>20</v>
      </c>
      <c r="K24589">
        <v>24</v>
      </c>
      <c r="L24589" s="1" t="s">
        <v>21</v>
      </c>
      <c r="M24589" s="1" t="s">
        <v>22</v>
      </c>
      <c r="N24589">
        <v>16726</v>
      </c>
      <c r="O24589" s="1" t="s">
        <v>23</v>
      </c>
    </row>
    <row r="24590" spans="1:15" x14ac:dyDescent="0.3">
      <c r="A24590">
        <v>1500265492</v>
      </c>
      <c r="B24590" s="1" t="s">
        <v>21464</v>
      </c>
      <c r="C24590" s="2">
        <v>44707</v>
      </c>
      <c r="D24590">
        <v>29688</v>
      </c>
      <c r="E24590" s="1" t="s">
        <v>16</v>
      </c>
      <c r="F24590">
        <v>890134</v>
      </c>
      <c r="G24590" s="1" t="s">
        <v>2657</v>
      </c>
      <c r="H24590" s="3" t="s">
        <v>207</v>
      </c>
      <c r="I24590" s="1" t="s">
        <v>19</v>
      </c>
      <c r="J24590" s="1" t="s">
        <v>20</v>
      </c>
      <c r="K24590">
        <v>16</v>
      </c>
      <c r="L24590" s="1" t="s">
        <v>28</v>
      </c>
      <c r="M24590" s="1" t="s">
        <v>22</v>
      </c>
      <c r="N24590">
        <v>347929</v>
      </c>
      <c r="O24590" s="1" t="s">
        <v>23</v>
      </c>
    </row>
    <row r="24591" spans="1:15" x14ac:dyDescent="0.3">
      <c r="A24591">
        <v>1500447697</v>
      </c>
      <c r="B24591" s="1" t="s">
        <v>21465</v>
      </c>
      <c r="C24591" s="2">
        <v>44934</v>
      </c>
      <c r="D24591">
        <v>28561</v>
      </c>
      <c r="E24591" s="1" t="s">
        <v>150</v>
      </c>
      <c r="F24591">
        <v>1424173</v>
      </c>
      <c r="G24591" s="1" t="s">
        <v>414</v>
      </c>
      <c r="H24591" s="3" t="s">
        <v>1024</v>
      </c>
      <c r="I24591" s="1" t="s">
        <v>19</v>
      </c>
      <c r="J24591" s="1" t="s">
        <v>20</v>
      </c>
      <c r="K24591">
        <v>35</v>
      </c>
      <c r="L24591" s="1" t="s">
        <v>21</v>
      </c>
      <c r="M24591" s="1" t="s">
        <v>42</v>
      </c>
      <c r="N24591">
        <v>57780</v>
      </c>
      <c r="O24591" s="1" t="s">
        <v>23</v>
      </c>
    </row>
    <row r="24592" spans="1:15" x14ac:dyDescent="0.3">
      <c r="A24592">
        <v>1500615450</v>
      </c>
      <c r="B24592" s="1" t="s">
        <v>21362</v>
      </c>
      <c r="C24592" s="2">
        <v>45115</v>
      </c>
      <c r="D24592">
        <v>28574</v>
      </c>
      <c r="E24592" s="1" t="s">
        <v>25</v>
      </c>
      <c r="F24592">
        <v>1424424</v>
      </c>
      <c r="G24592" s="1" t="s">
        <v>943</v>
      </c>
      <c r="H24592" s="3" t="s">
        <v>1167</v>
      </c>
      <c r="I24592" s="1" t="s">
        <v>19</v>
      </c>
      <c r="J24592" s="1" t="s">
        <v>20</v>
      </c>
      <c r="K24592">
        <v>34</v>
      </c>
      <c r="L24592" s="1" t="s">
        <v>28</v>
      </c>
      <c r="M24592" s="1" t="s">
        <v>263</v>
      </c>
      <c r="N24592">
        <v>118219</v>
      </c>
      <c r="O24592" s="1" t="s">
        <v>23</v>
      </c>
    </row>
    <row r="24593" spans="1:15" x14ac:dyDescent="0.3">
      <c r="A24593">
        <v>1500613352</v>
      </c>
      <c r="B24593" s="1" t="s">
        <v>10184</v>
      </c>
      <c r="C24593" s="2">
        <v>45113</v>
      </c>
      <c r="D24593">
        <v>28577</v>
      </c>
      <c r="E24593" s="1" t="s">
        <v>39</v>
      </c>
      <c r="F24593">
        <v>1124180</v>
      </c>
      <c r="G24593" s="1" t="s">
        <v>2679</v>
      </c>
      <c r="H24593" s="3" t="s">
        <v>7154</v>
      </c>
      <c r="I24593" s="1" t="s">
        <v>19</v>
      </c>
      <c r="J24593" s="1" t="s">
        <v>20</v>
      </c>
      <c r="K24593">
        <v>14</v>
      </c>
      <c r="L24593" s="1" t="s">
        <v>64</v>
      </c>
      <c r="M24593" s="1" t="s">
        <v>69</v>
      </c>
      <c r="N24593">
        <v>280167</v>
      </c>
      <c r="O24593" s="1" t="s">
        <v>2681</v>
      </c>
    </row>
    <row r="24594" spans="1:15" x14ac:dyDescent="0.3">
      <c r="A24594">
        <v>1500218287</v>
      </c>
      <c r="B24594" s="1" t="s">
        <v>21466</v>
      </c>
      <c r="C24594" s="2">
        <v>44618</v>
      </c>
      <c r="D24594">
        <v>28577</v>
      </c>
      <c r="E24594" s="1" t="s">
        <v>39</v>
      </c>
      <c r="F24594">
        <v>1178214</v>
      </c>
      <c r="G24594" s="1" t="s">
        <v>563</v>
      </c>
      <c r="H24594" s="3" t="s">
        <v>3245</v>
      </c>
      <c r="I24594" s="1" t="s">
        <v>19</v>
      </c>
      <c r="J24594" s="1" t="s">
        <v>55</v>
      </c>
      <c r="K24594">
        <v>24</v>
      </c>
      <c r="L24594" s="1" t="s">
        <v>21</v>
      </c>
      <c r="M24594" s="1" t="s">
        <v>22</v>
      </c>
      <c r="N24594">
        <v>86000</v>
      </c>
      <c r="O24594" s="1" t="s">
        <v>564</v>
      </c>
    </row>
    <row r="24595" spans="1:15" x14ac:dyDescent="0.3">
      <c r="A24595">
        <v>1500696124</v>
      </c>
      <c r="B24595" s="1" t="s">
        <v>9022</v>
      </c>
      <c r="C24595" s="2">
        <v>45191</v>
      </c>
      <c r="D24595">
        <v>29688</v>
      </c>
      <c r="E24595" s="1" t="s">
        <v>16</v>
      </c>
      <c r="F24595">
        <v>849031</v>
      </c>
      <c r="G24595" s="1" t="s">
        <v>751</v>
      </c>
      <c r="H24595" s="3" t="s">
        <v>333</v>
      </c>
      <c r="I24595" s="1" t="s">
        <v>19</v>
      </c>
      <c r="J24595" s="1" t="s">
        <v>20</v>
      </c>
      <c r="K24595">
        <v>36</v>
      </c>
      <c r="L24595" s="1" t="s">
        <v>28</v>
      </c>
      <c r="M24595" s="1" t="s">
        <v>42</v>
      </c>
      <c r="N24595">
        <v>38217</v>
      </c>
      <c r="O24595" s="1" t="s">
        <v>23</v>
      </c>
    </row>
    <row r="24596" spans="1:15" x14ac:dyDescent="0.3">
      <c r="A24596">
        <v>1500296363</v>
      </c>
      <c r="B24596" s="1" t="s">
        <v>21467</v>
      </c>
      <c r="C24596" s="2">
        <v>44757</v>
      </c>
      <c r="D24596">
        <v>28577</v>
      </c>
      <c r="E24596" s="1" t="s">
        <v>39</v>
      </c>
      <c r="F24596">
        <v>848833</v>
      </c>
      <c r="G24596" s="1" t="s">
        <v>1198</v>
      </c>
      <c r="H24596" s="3" t="s">
        <v>1199</v>
      </c>
      <c r="I24596" s="1" t="s">
        <v>19</v>
      </c>
      <c r="J24596" s="1" t="s">
        <v>20</v>
      </c>
      <c r="K24596">
        <v>22</v>
      </c>
      <c r="L24596" s="1" t="s">
        <v>21</v>
      </c>
      <c r="M24596" s="1" t="s">
        <v>42</v>
      </c>
      <c r="N24596">
        <v>59600</v>
      </c>
      <c r="O24596" s="1" t="s">
        <v>23</v>
      </c>
    </row>
    <row r="24597" spans="1:15" x14ac:dyDescent="0.3">
      <c r="A24597">
        <v>1500355115</v>
      </c>
      <c r="B24597" s="1" t="s">
        <v>13491</v>
      </c>
      <c r="C24597" s="2">
        <v>44844</v>
      </c>
      <c r="D24597">
        <v>28577</v>
      </c>
      <c r="E24597" s="1" t="s">
        <v>39</v>
      </c>
      <c r="F24597">
        <v>848937</v>
      </c>
      <c r="G24597" s="1" t="s">
        <v>412</v>
      </c>
      <c r="H24597" s="3" t="s">
        <v>480</v>
      </c>
      <c r="I24597" s="1" t="s">
        <v>19</v>
      </c>
      <c r="J24597" s="1" t="s">
        <v>20</v>
      </c>
      <c r="K24597">
        <v>19</v>
      </c>
      <c r="L24597" s="1" t="s">
        <v>64</v>
      </c>
      <c r="M24597" s="1" t="s">
        <v>42</v>
      </c>
      <c r="N24597">
        <v>34997</v>
      </c>
      <c r="O24597" s="1" t="s">
        <v>23</v>
      </c>
    </row>
    <row r="24598" spans="1:15" x14ac:dyDescent="0.3">
      <c r="A24598">
        <v>1500425676</v>
      </c>
      <c r="B24598" s="1" t="s">
        <v>21468</v>
      </c>
      <c r="C24598" s="2">
        <v>44918</v>
      </c>
      <c r="D24598">
        <v>28568</v>
      </c>
      <c r="E24598" s="1" t="s">
        <v>49</v>
      </c>
      <c r="F24598">
        <v>847546</v>
      </c>
      <c r="G24598" s="1" t="s">
        <v>261</v>
      </c>
      <c r="H24598" s="3" t="s">
        <v>807</v>
      </c>
      <c r="I24598" s="1" t="s">
        <v>19</v>
      </c>
      <c r="J24598" s="1" t="s">
        <v>20</v>
      </c>
      <c r="K24598">
        <v>17</v>
      </c>
      <c r="L24598" s="1" t="s">
        <v>21</v>
      </c>
      <c r="M24598" s="1" t="s">
        <v>162</v>
      </c>
      <c r="N24598">
        <v>279508</v>
      </c>
      <c r="O24598" s="1" t="s">
        <v>32</v>
      </c>
    </row>
    <row r="24599" spans="1:15" x14ac:dyDescent="0.3">
      <c r="A24599">
        <v>1500673031</v>
      </c>
      <c r="B24599" s="1" t="s">
        <v>21469</v>
      </c>
      <c r="C24599" s="2">
        <v>45178</v>
      </c>
      <c r="D24599">
        <v>28561</v>
      </c>
      <c r="E24599" s="1" t="s">
        <v>150</v>
      </c>
      <c r="F24599">
        <v>1197526</v>
      </c>
      <c r="G24599" s="1" t="s">
        <v>2763</v>
      </c>
      <c r="H24599" s="3" t="s">
        <v>9783</v>
      </c>
      <c r="I24599" s="1" t="s">
        <v>19</v>
      </c>
      <c r="J24599" s="1" t="s">
        <v>20</v>
      </c>
      <c r="K24599">
        <v>31</v>
      </c>
      <c r="L24599" s="1" t="s">
        <v>64</v>
      </c>
      <c r="M24599" s="1" t="s">
        <v>22</v>
      </c>
      <c r="N24599">
        <v>-76685</v>
      </c>
      <c r="O24599" s="1" t="s">
        <v>23</v>
      </c>
    </row>
    <row r="24600" spans="1:15" x14ac:dyDescent="0.3">
      <c r="A24600">
        <v>1500730937</v>
      </c>
      <c r="B24600" s="1" t="s">
        <v>10871</v>
      </c>
      <c r="C24600" s="2">
        <v>45204</v>
      </c>
      <c r="D24600">
        <v>28562</v>
      </c>
      <c r="E24600" s="1" t="s">
        <v>89</v>
      </c>
      <c r="F24600">
        <v>1466334</v>
      </c>
      <c r="G24600" s="1" t="s">
        <v>4071</v>
      </c>
      <c r="H24600" s="3" t="s">
        <v>4072</v>
      </c>
      <c r="I24600" s="1" t="s">
        <v>19</v>
      </c>
      <c r="J24600" s="1" t="s">
        <v>20</v>
      </c>
      <c r="K24600">
        <v>20</v>
      </c>
      <c r="L24600" s="1" t="s">
        <v>64</v>
      </c>
      <c r="M24600" s="1" t="s">
        <v>22</v>
      </c>
      <c r="N24600">
        <v>35736</v>
      </c>
      <c r="O24600" s="1" t="s">
        <v>23</v>
      </c>
    </row>
    <row r="24601" spans="1:15" x14ac:dyDescent="0.3">
      <c r="A24601">
        <v>1500749502</v>
      </c>
      <c r="B24601" s="1" t="s">
        <v>9017</v>
      </c>
      <c r="C24601" s="2">
        <v>45228</v>
      </c>
      <c r="D24601">
        <v>29688</v>
      </c>
      <c r="E24601" s="1" t="s">
        <v>16</v>
      </c>
      <c r="F24601">
        <v>848344</v>
      </c>
      <c r="G24601" s="1" t="s">
        <v>15329</v>
      </c>
      <c r="H24601" s="3" t="s">
        <v>573</v>
      </c>
      <c r="I24601" s="1" t="s">
        <v>19</v>
      </c>
      <c r="J24601" s="1" t="s">
        <v>20</v>
      </c>
      <c r="K24601">
        <v>28</v>
      </c>
      <c r="L24601" s="1" t="s">
        <v>28</v>
      </c>
      <c r="M24601" s="1" t="s">
        <v>22</v>
      </c>
      <c r="N24601">
        <v>193172</v>
      </c>
      <c r="O24601" s="1" t="s">
        <v>23</v>
      </c>
    </row>
    <row r="24602" spans="1:15" x14ac:dyDescent="0.3">
      <c r="A24602">
        <v>1500387392</v>
      </c>
      <c r="B24602" s="1" t="s">
        <v>21470</v>
      </c>
      <c r="C24602" s="2">
        <v>44883</v>
      </c>
      <c r="D24602">
        <v>28574</v>
      </c>
      <c r="E24602" s="1" t="s">
        <v>25</v>
      </c>
      <c r="F24602">
        <v>1436814</v>
      </c>
      <c r="G24602" s="1" t="s">
        <v>4832</v>
      </c>
      <c r="H24602" s="3" t="s">
        <v>10334</v>
      </c>
      <c r="I24602" s="1" t="s">
        <v>19</v>
      </c>
      <c r="J24602" s="1" t="s">
        <v>20</v>
      </c>
      <c r="K24602">
        <v>18</v>
      </c>
      <c r="L24602" s="1" t="s">
        <v>64</v>
      </c>
      <c r="M24602" s="1" t="s">
        <v>42</v>
      </c>
      <c r="N24602">
        <v>11600</v>
      </c>
      <c r="O24602" s="1" t="s">
        <v>4834</v>
      </c>
    </row>
    <row r="24603" spans="1:15" x14ac:dyDescent="0.3">
      <c r="A24603">
        <v>1500539089</v>
      </c>
      <c r="B24603" s="1" t="s">
        <v>21471</v>
      </c>
      <c r="C24603" s="2">
        <v>45027</v>
      </c>
      <c r="D24603">
        <v>28558</v>
      </c>
      <c r="E24603" s="1" t="s">
        <v>579</v>
      </c>
      <c r="F24603">
        <v>1269469</v>
      </c>
      <c r="G24603" s="1" t="s">
        <v>1326</v>
      </c>
      <c r="H24603" s="3" t="s">
        <v>1327</v>
      </c>
      <c r="I24603" s="1" t="s">
        <v>19</v>
      </c>
      <c r="J24603" s="1" t="s">
        <v>55</v>
      </c>
      <c r="K24603">
        <v>17</v>
      </c>
      <c r="L24603" s="1" t="s">
        <v>28</v>
      </c>
      <c r="M24603" s="1" t="s">
        <v>169</v>
      </c>
      <c r="N24603">
        <v>-7600</v>
      </c>
      <c r="O24603" s="1" t="s">
        <v>23</v>
      </c>
    </row>
    <row r="24604" spans="1:15" x14ac:dyDescent="0.3">
      <c r="A24604">
        <v>1500369118</v>
      </c>
      <c r="B24604" s="1" t="s">
        <v>16759</v>
      </c>
      <c r="C24604" s="2">
        <v>44863</v>
      </c>
      <c r="D24604">
        <v>28568</v>
      </c>
      <c r="E24604" s="1" t="s">
        <v>49</v>
      </c>
      <c r="F24604">
        <v>1269478</v>
      </c>
      <c r="G24604" s="1" t="s">
        <v>1383</v>
      </c>
      <c r="H24604" s="3" t="s">
        <v>1384</v>
      </c>
      <c r="I24604" s="1" t="s">
        <v>19</v>
      </c>
      <c r="J24604" s="1" t="s">
        <v>20</v>
      </c>
      <c r="K24604">
        <v>18</v>
      </c>
      <c r="L24604" s="1" t="s">
        <v>21</v>
      </c>
      <c r="M24604" s="1" t="s">
        <v>42</v>
      </c>
      <c r="N24604">
        <v>15651</v>
      </c>
      <c r="O24604" s="1" t="s">
        <v>23</v>
      </c>
    </row>
    <row r="24605" spans="1:15" x14ac:dyDescent="0.3">
      <c r="A24605">
        <v>1500551087</v>
      </c>
      <c r="B24605" s="1" t="s">
        <v>21472</v>
      </c>
      <c r="C24605" s="2">
        <v>45044</v>
      </c>
      <c r="D24605">
        <v>28565</v>
      </c>
      <c r="E24605" s="1" t="s">
        <v>45</v>
      </c>
      <c r="F24605">
        <v>1340422</v>
      </c>
      <c r="G24605" s="1" t="s">
        <v>202</v>
      </c>
      <c r="H24605" s="3" t="s">
        <v>203</v>
      </c>
      <c r="I24605" s="1" t="s">
        <v>19</v>
      </c>
      <c r="J24605" s="1" t="s">
        <v>55</v>
      </c>
      <c r="K24605">
        <v>27</v>
      </c>
      <c r="L24605" s="1" t="s">
        <v>64</v>
      </c>
      <c r="M24605" s="1" t="s">
        <v>217</v>
      </c>
      <c r="N24605">
        <v>44000</v>
      </c>
      <c r="O24605" s="1" t="s">
        <v>23</v>
      </c>
    </row>
    <row r="24606" spans="1:15" x14ac:dyDescent="0.3">
      <c r="A24606">
        <v>1500483857</v>
      </c>
      <c r="B24606" s="1" t="s">
        <v>21473</v>
      </c>
      <c r="C24606" s="2">
        <v>44975</v>
      </c>
      <c r="D24606">
        <v>28577</v>
      </c>
      <c r="E24606" s="1" t="s">
        <v>39</v>
      </c>
      <c r="F24606">
        <v>848678</v>
      </c>
      <c r="G24606" s="1" t="s">
        <v>86</v>
      </c>
      <c r="H24606" s="3" t="s">
        <v>87</v>
      </c>
      <c r="I24606" s="1" t="s">
        <v>19</v>
      </c>
      <c r="J24606" s="1" t="s">
        <v>20</v>
      </c>
      <c r="K24606">
        <v>20</v>
      </c>
      <c r="L24606" s="1" t="s">
        <v>64</v>
      </c>
      <c r="M24606" s="1" t="s">
        <v>22</v>
      </c>
      <c r="N24606">
        <v>62000</v>
      </c>
      <c r="O24606" s="1" t="s">
        <v>23</v>
      </c>
    </row>
    <row r="24607" spans="1:15" x14ac:dyDescent="0.3">
      <c r="A24607">
        <v>1500269945</v>
      </c>
      <c r="B24607" s="1" t="s">
        <v>1688</v>
      </c>
      <c r="C24607" s="2">
        <v>44714</v>
      </c>
      <c r="D24607">
        <v>28555</v>
      </c>
      <c r="E24607" s="1" t="s">
        <v>94</v>
      </c>
      <c r="F24607">
        <v>849165</v>
      </c>
      <c r="G24607" s="1" t="s">
        <v>726</v>
      </c>
      <c r="H24607" s="3" t="s">
        <v>1916</v>
      </c>
      <c r="I24607" s="1" t="s">
        <v>19</v>
      </c>
      <c r="J24607" s="1" t="s">
        <v>20</v>
      </c>
      <c r="K24607">
        <v>24</v>
      </c>
      <c r="L24607" s="1" t="s">
        <v>21</v>
      </c>
      <c r="M24607" s="1" t="s">
        <v>169</v>
      </c>
      <c r="N24607">
        <v>56000</v>
      </c>
      <c r="O24607" s="1" t="s">
        <v>23</v>
      </c>
    </row>
    <row r="24608" spans="1:15" x14ac:dyDescent="0.3">
      <c r="A24608">
        <v>1500345459</v>
      </c>
      <c r="B24608" s="1" t="s">
        <v>4047</v>
      </c>
      <c r="C24608" s="2">
        <v>44829</v>
      </c>
      <c r="D24608">
        <v>28565</v>
      </c>
      <c r="E24608" s="1" t="s">
        <v>45</v>
      </c>
      <c r="F24608">
        <v>847658</v>
      </c>
      <c r="G24608" s="1" t="s">
        <v>388</v>
      </c>
      <c r="H24608" s="3" t="s">
        <v>382</v>
      </c>
      <c r="I24608" s="1" t="s">
        <v>19</v>
      </c>
      <c r="J24608" s="1" t="s">
        <v>20</v>
      </c>
      <c r="K24608">
        <v>18</v>
      </c>
      <c r="L24608" s="1" t="s">
        <v>28</v>
      </c>
      <c r="M24608" s="1" t="s">
        <v>22</v>
      </c>
      <c r="N24608">
        <v>436260</v>
      </c>
      <c r="O24608" s="1" t="s">
        <v>23</v>
      </c>
    </row>
    <row r="24609" spans="1:15" x14ac:dyDescent="0.3">
      <c r="A24609">
        <v>1500592244</v>
      </c>
      <c r="B24609" s="1" t="s">
        <v>5527</v>
      </c>
      <c r="C24609" s="2">
        <v>45091</v>
      </c>
      <c r="D24609">
        <v>29688</v>
      </c>
      <c r="E24609" s="1" t="s">
        <v>16</v>
      </c>
      <c r="F24609">
        <v>1644010</v>
      </c>
      <c r="G24609" s="1" t="s">
        <v>688</v>
      </c>
      <c r="H24609" s="3" t="s">
        <v>2027</v>
      </c>
      <c r="I24609" s="1" t="s">
        <v>19</v>
      </c>
      <c r="J24609" s="1" t="s">
        <v>20</v>
      </c>
      <c r="K24609">
        <v>40</v>
      </c>
      <c r="L24609" s="1" t="s">
        <v>64</v>
      </c>
      <c r="M24609" s="1" t="s">
        <v>263</v>
      </c>
      <c r="N24609">
        <v>326469</v>
      </c>
      <c r="O24609" s="1" t="s">
        <v>23</v>
      </c>
    </row>
    <row r="24610" spans="1:15" x14ac:dyDescent="0.3">
      <c r="A24610">
        <v>1500436566</v>
      </c>
      <c r="B24610" s="1" t="s">
        <v>21474</v>
      </c>
      <c r="C24610" s="2">
        <v>44925</v>
      </c>
      <c r="D24610">
        <v>28565</v>
      </c>
      <c r="E24610" s="1" t="s">
        <v>45</v>
      </c>
      <c r="F24610">
        <v>1313790</v>
      </c>
      <c r="G24610" s="1" t="s">
        <v>3202</v>
      </c>
      <c r="H24610" s="3" t="s">
        <v>8071</v>
      </c>
      <c r="I24610" s="1" t="s">
        <v>19</v>
      </c>
      <c r="J24610" s="1" t="s">
        <v>55</v>
      </c>
      <c r="K24610">
        <v>30</v>
      </c>
      <c r="L24610" s="1" t="s">
        <v>28</v>
      </c>
      <c r="M24610" s="1" t="s">
        <v>22</v>
      </c>
      <c r="N24610">
        <v>68000</v>
      </c>
      <c r="O24610" s="1" t="s">
        <v>3204</v>
      </c>
    </row>
    <row r="24611" spans="1:15" x14ac:dyDescent="0.3">
      <c r="A24611">
        <v>1500644889</v>
      </c>
      <c r="B24611" s="1" t="s">
        <v>21475</v>
      </c>
      <c r="C24611" s="2">
        <v>45152</v>
      </c>
      <c r="D24611">
        <v>29688</v>
      </c>
      <c r="E24611" s="1" t="s">
        <v>16</v>
      </c>
      <c r="F24611">
        <v>848666</v>
      </c>
      <c r="G24611" s="1" t="s">
        <v>103</v>
      </c>
      <c r="H24611" s="3" t="s">
        <v>705</v>
      </c>
      <c r="I24611" s="1" t="s">
        <v>19</v>
      </c>
      <c r="J24611" s="1" t="s">
        <v>20</v>
      </c>
      <c r="K24611">
        <v>23</v>
      </c>
      <c r="L24611" s="1" t="s">
        <v>21</v>
      </c>
      <c r="M24611" s="1" t="s">
        <v>169</v>
      </c>
      <c r="N24611">
        <v>170000</v>
      </c>
      <c r="O24611" s="1" t="s">
        <v>23</v>
      </c>
    </row>
    <row r="24612" spans="1:15" x14ac:dyDescent="0.3">
      <c r="A24612">
        <v>1500549683</v>
      </c>
      <c r="B24612" s="1" t="s">
        <v>21476</v>
      </c>
      <c r="C24612" s="2">
        <v>45042</v>
      </c>
      <c r="D24612">
        <v>28555</v>
      </c>
      <c r="E24612" s="1" t="s">
        <v>94</v>
      </c>
      <c r="F24612">
        <v>1123543</v>
      </c>
      <c r="G24612" s="1" t="s">
        <v>5601</v>
      </c>
      <c r="H24612" s="3" t="s">
        <v>161</v>
      </c>
      <c r="I24612" s="1" t="s">
        <v>19</v>
      </c>
      <c r="J24612" s="1" t="s">
        <v>20</v>
      </c>
      <c r="K24612">
        <v>16</v>
      </c>
      <c r="L24612" s="1" t="s">
        <v>28</v>
      </c>
      <c r="M24612" s="1" t="s">
        <v>22</v>
      </c>
      <c r="N24612">
        <v>67570</v>
      </c>
      <c r="O24612" s="1" t="s">
        <v>23</v>
      </c>
    </row>
    <row r="24613" spans="1:15" x14ac:dyDescent="0.3">
      <c r="A24613">
        <v>1500523859</v>
      </c>
      <c r="B24613" s="1" t="s">
        <v>20665</v>
      </c>
      <c r="C24613" s="2">
        <v>45009</v>
      </c>
      <c r="D24613">
        <v>28562</v>
      </c>
      <c r="E24613" s="1" t="s">
        <v>89</v>
      </c>
      <c r="F24613">
        <v>1434706</v>
      </c>
      <c r="G24613" s="1" t="s">
        <v>617</v>
      </c>
      <c r="H24613" s="3" t="s">
        <v>106</v>
      </c>
      <c r="I24613" s="1" t="s">
        <v>19</v>
      </c>
      <c r="J24613" s="1" t="s">
        <v>20</v>
      </c>
      <c r="K24613">
        <v>19</v>
      </c>
      <c r="L24613" s="1" t="s">
        <v>28</v>
      </c>
      <c r="M24613" s="1" t="s">
        <v>42</v>
      </c>
      <c r="N24613">
        <v>-90493</v>
      </c>
      <c r="O24613" s="1" t="s">
        <v>618</v>
      </c>
    </row>
    <row r="24614" spans="1:15" x14ac:dyDescent="0.3">
      <c r="A24614">
        <v>1500749866</v>
      </c>
      <c r="B24614" s="1" t="s">
        <v>15356</v>
      </c>
      <c r="C24614" s="2">
        <v>45228</v>
      </c>
      <c r="D24614">
        <v>28577</v>
      </c>
      <c r="E24614" s="1" t="s">
        <v>39</v>
      </c>
      <c r="F24614">
        <v>1720754</v>
      </c>
      <c r="G24614" s="1" t="s">
        <v>917</v>
      </c>
      <c r="H24614" s="3" t="s">
        <v>15357</v>
      </c>
      <c r="I24614" s="1" t="s">
        <v>19</v>
      </c>
      <c r="J24614" s="1" t="s">
        <v>20</v>
      </c>
      <c r="K24614">
        <v>25</v>
      </c>
      <c r="L24614" s="1" t="s">
        <v>64</v>
      </c>
      <c r="M24614" s="1" t="s">
        <v>42</v>
      </c>
      <c r="N24614">
        <v>110000</v>
      </c>
      <c r="O24614" s="1" t="s">
        <v>23</v>
      </c>
    </row>
    <row r="24615" spans="1:15" x14ac:dyDescent="0.3">
      <c r="A24615">
        <v>1500507709</v>
      </c>
      <c r="B24615" s="1" t="s">
        <v>21477</v>
      </c>
      <c r="C24615" s="2">
        <v>44992</v>
      </c>
      <c r="D24615">
        <v>28568</v>
      </c>
      <c r="E24615" s="1" t="s">
        <v>49</v>
      </c>
      <c r="F24615">
        <v>1454888</v>
      </c>
      <c r="G24615" s="1" t="s">
        <v>632</v>
      </c>
      <c r="H24615" s="3" t="s">
        <v>203</v>
      </c>
      <c r="I24615" s="1" t="s">
        <v>19</v>
      </c>
      <c r="J24615" s="1" t="s">
        <v>20</v>
      </c>
      <c r="K24615">
        <v>28</v>
      </c>
      <c r="L24615" s="1" t="s">
        <v>28</v>
      </c>
      <c r="M24615" s="1" t="s">
        <v>22</v>
      </c>
      <c r="N24615">
        <v>14000</v>
      </c>
      <c r="O24615" s="1" t="s">
        <v>634</v>
      </c>
    </row>
    <row r="24616" spans="1:15" x14ac:dyDescent="0.3">
      <c r="A24616">
        <v>1500323881</v>
      </c>
      <c r="B24616" s="1" t="s">
        <v>1073</v>
      </c>
      <c r="C24616" s="2">
        <v>44802</v>
      </c>
      <c r="D24616">
        <v>28562</v>
      </c>
      <c r="E24616" s="1" t="s">
        <v>89</v>
      </c>
      <c r="F24616">
        <v>847601</v>
      </c>
      <c r="G24616" s="1" t="s">
        <v>5434</v>
      </c>
      <c r="H24616" s="3" t="s">
        <v>1173</v>
      </c>
      <c r="I24616" s="1" t="s">
        <v>19</v>
      </c>
      <c r="J24616" s="1" t="s">
        <v>20</v>
      </c>
      <c r="K24616">
        <v>41</v>
      </c>
      <c r="L24616" s="1" t="s">
        <v>28</v>
      </c>
      <c r="M24616" s="1" t="s">
        <v>97</v>
      </c>
      <c r="N24616">
        <v>196400</v>
      </c>
      <c r="O24616" s="1" t="s">
        <v>23</v>
      </c>
    </row>
    <row r="24617" spans="1:15" x14ac:dyDescent="0.3">
      <c r="A24617">
        <v>1500732805</v>
      </c>
      <c r="B24617" s="1" t="s">
        <v>5175</v>
      </c>
      <c r="C24617" s="2">
        <v>45206</v>
      </c>
      <c r="D24617">
        <v>28574</v>
      </c>
      <c r="E24617" s="1" t="s">
        <v>25</v>
      </c>
      <c r="F24617">
        <v>1534206</v>
      </c>
      <c r="G24617" s="1" t="s">
        <v>4897</v>
      </c>
      <c r="H24617" s="3" t="s">
        <v>3733</v>
      </c>
      <c r="I24617" s="1" t="s">
        <v>19</v>
      </c>
      <c r="J24617" s="1" t="s">
        <v>20</v>
      </c>
      <c r="K24617">
        <v>33</v>
      </c>
      <c r="L24617" s="1" t="s">
        <v>28</v>
      </c>
      <c r="M24617" s="1" t="s">
        <v>42</v>
      </c>
      <c r="N24617">
        <v>387003</v>
      </c>
      <c r="O24617" s="1" t="s">
        <v>4898</v>
      </c>
    </row>
    <row r="24618" spans="1:15" x14ac:dyDescent="0.3">
      <c r="A24618">
        <v>1500629623</v>
      </c>
      <c r="B24618" s="1" t="s">
        <v>21478</v>
      </c>
      <c r="C24618" s="2">
        <v>45135</v>
      </c>
      <c r="D24618">
        <v>28577</v>
      </c>
      <c r="E24618" s="1" t="s">
        <v>39</v>
      </c>
      <c r="F24618">
        <v>1618001</v>
      </c>
      <c r="G24618" s="1" t="s">
        <v>108</v>
      </c>
      <c r="H24618" s="3" t="s">
        <v>211</v>
      </c>
      <c r="I24618" s="1" t="s">
        <v>19</v>
      </c>
      <c r="J24618" s="1" t="s">
        <v>20</v>
      </c>
      <c r="K24618">
        <v>16</v>
      </c>
      <c r="L24618" s="1" t="s">
        <v>28</v>
      </c>
      <c r="M24618" s="1" t="s">
        <v>22</v>
      </c>
      <c r="N24618">
        <v>42530</v>
      </c>
      <c r="O24618" s="1" t="s">
        <v>110</v>
      </c>
    </row>
    <row r="24619" spans="1:15" x14ac:dyDescent="0.3">
      <c r="A24619">
        <v>1500363882</v>
      </c>
      <c r="B24619" s="1" t="s">
        <v>21479</v>
      </c>
      <c r="C24619" s="2">
        <v>44856</v>
      </c>
      <c r="D24619">
        <v>28587</v>
      </c>
      <c r="E24619" s="1" t="s">
        <v>417</v>
      </c>
      <c r="F24619">
        <v>847292</v>
      </c>
      <c r="G24619" s="1" t="s">
        <v>418</v>
      </c>
      <c r="H24619" s="3" t="s">
        <v>419</v>
      </c>
      <c r="I24619" s="1" t="s">
        <v>19</v>
      </c>
      <c r="J24619" s="1" t="s">
        <v>20</v>
      </c>
      <c r="K24619">
        <v>18</v>
      </c>
      <c r="L24619" s="1" t="s">
        <v>21</v>
      </c>
      <c r="M24619" s="1" t="s">
        <v>42</v>
      </c>
      <c r="N24619">
        <v>50000</v>
      </c>
      <c r="O24619" s="1" t="s">
        <v>23</v>
      </c>
    </row>
    <row r="24620" spans="1:15" x14ac:dyDescent="0.3">
      <c r="A24620">
        <v>1500491531</v>
      </c>
      <c r="B24620" s="1" t="s">
        <v>1514</v>
      </c>
      <c r="C24620" s="2">
        <v>44981</v>
      </c>
      <c r="D24620">
        <v>28562</v>
      </c>
      <c r="E24620" s="1" t="s">
        <v>89</v>
      </c>
      <c r="F24620">
        <v>890175</v>
      </c>
      <c r="G24620" s="1" t="s">
        <v>2165</v>
      </c>
      <c r="H24620" s="3" t="s">
        <v>1217</v>
      </c>
      <c r="I24620" s="1" t="s">
        <v>19</v>
      </c>
      <c r="J24620" s="1" t="s">
        <v>20</v>
      </c>
      <c r="K24620">
        <v>35</v>
      </c>
      <c r="L24620" s="1" t="s">
        <v>64</v>
      </c>
      <c r="M24620" s="1" t="s">
        <v>42</v>
      </c>
      <c r="N24620">
        <v>58117</v>
      </c>
      <c r="O24620" s="1" t="s">
        <v>23</v>
      </c>
    </row>
    <row r="24621" spans="1:15" x14ac:dyDescent="0.3">
      <c r="A24621">
        <v>1500334336</v>
      </c>
      <c r="B24621" s="1" t="s">
        <v>3219</v>
      </c>
      <c r="C24621" s="2">
        <v>44815</v>
      </c>
      <c r="D24621">
        <v>28555</v>
      </c>
      <c r="E24621" s="1" t="s">
        <v>94</v>
      </c>
      <c r="F24621">
        <v>940609</v>
      </c>
      <c r="G24621" s="1" t="s">
        <v>4365</v>
      </c>
      <c r="H24621" s="3" t="s">
        <v>2413</v>
      </c>
      <c r="I24621" s="1" t="s">
        <v>19</v>
      </c>
      <c r="J24621" s="1" t="s">
        <v>20</v>
      </c>
      <c r="K24621">
        <v>32</v>
      </c>
      <c r="L24621" s="1" t="s">
        <v>64</v>
      </c>
      <c r="M24621" s="1" t="s">
        <v>92</v>
      </c>
      <c r="N24621">
        <v>26000</v>
      </c>
      <c r="O24621" s="1" t="s">
        <v>23</v>
      </c>
    </row>
    <row r="24622" spans="1:15" x14ac:dyDescent="0.3">
      <c r="A24622">
        <v>1500576210</v>
      </c>
      <c r="B24622" s="1" t="s">
        <v>21480</v>
      </c>
      <c r="C24622" s="2">
        <v>45072</v>
      </c>
      <c r="D24622">
        <v>28574</v>
      </c>
      <c r="E24622" s="1" t="s">
        <v>25</v>
      </c>
      <c r="F24622">
        <v>1269462</v>
      </c>
      <c r="G24622" s="1" t="s">
        <v>422</v>
      </c>
      <c r="H24622" s="3" t="s">
        <v>423</v>
      </c>
      <c r="I24622" s="1" t="s">
        <v>19</v>
      </c>
      <c r="J24622" s="1" t="s">
        <v>20</v>
      </c>
      <c r="K24622">
        <v>13</v>
      </c>
      <c r="L24622" s="1" t="s">
        <v>21</v>
      </c>
      <c r="M24622" s="1" t="s">
        <v>175</v>
      </c>
      <c r="N24622">
        <v>93688</v>
      </c>
      <c r="O24622" s="1" t="s">
        <v>424</v>
      </c>
    </row>
    <row r="24623" spans="1:15" x14ac:dyDescent="0.3">
      <c r="A24623">
        <v>1500240884</v>
      </c>
      <c r="B24623" s="1" t="s">
        <v>21481</v>
      </c>
      <c r="C24623" s="2">
        <v>44667</v>
      </c>
      <c r="D24623">
        <v>28562</v>
      </c>
      <c r="E24623" s="1" t="s">
        <v>89</v>
      </c>
      <c r="F24623">
        <v>1182252</v>
      </c>
      <c r="G24623" s="1" t="s">
        <v>371</v>
      </c>
      <c r="H24623" s="3" t="s">
        <v>203</v>
      </c>
      <c r="I24623" s="1" t="s">
        <v>19</v>
      </c>
      <c r="J24623" s="1" t="s">
        <v>20</v>
      </c>
      <c r="K24623">
        <v>36</v>
      </c>
      <c r="L24623" s="1" t="s">
        <v>28</v>
      </c>
      <c r="M24623" s="1" t="s">
        <v>263</v>
      </c>
      <c r="N24623">
        <v>86000</v>
      </c>
      <c r="O24623" s="1" t="s">
        <v>373</v>
      </c>
    </row>
    <row r="24624" spans="1:15" x14ac:dyDescent="0.3">
      <c r="A24624">
        <v>1500368123</v>
      </c>
      <c r="B24624" s="1" t="s">
        <v>16855</v>
      </c>
      <c r="C24624" s="2">
        <v>44861</v>
      </c>
      <c r="D24624">
        <v>28565</v>
      </c>
      <c r="E24624" s="1" t="s">
        <v>45</v>
      </c>
      <c r="F24624">
        <v>1392682</v>
      </c>
      <c r="G24624" s="1" t="s">
        <v>987</v>
      </c>
      <c r="H24624" s="3" t="s">
        <v>593</v>
      </c>
      <c r="I24624" s="1" t="s">
        <v>19</v>
      </c>
      <c r="J24624" s="1" t="s">
        <v>20</v>
      </c>
      <c r="K24624">
        <v>33</v>
      </c>
      <c r="L24624" s="1" t="s">
        <v>28</v>
      </c>
      <c r="M24624" s="1" t="s">
        <v>22</v>
      </c>
      <c r="N24624">
        <v>170000</v>
      </c>
      <c r="O24624" s="1" t="s">
        <v>23</v>
      </c>
    </row>
    <row r="24625" spans="1:15" x14ac:dyDescent="0.3">
      <c r="A24625">
        <v>1500603462</v>
      </c>
      <c r="B24625" s="1" t="s">
        <v>15432</v>
      </c>
      <c r="C24625" s="2">
        <v>45103</v>
      </c>
      <c r="D24625">
        <v>28561</v>
      </c>
      <c r="E24625" s="1" t="s">
        <v>150</v>
      </c>
      <c r="F24625">
        <v>1636766</v>
      </c>
      <c r="G24625" s="1" t="s">
        <v>2872</v>
      </c>
      <c r="H24625" s="3" t="s">
        <v>2873</v>
      </c>
      <c r="I24625" s="1" t="s">
        <v>19</v>
      </c>
      <c r="J24625" s="1" t="s">
        <v>20</v>
      </c>
      <c r="K24625">
        <v>23</v>
      </c>
      <c r="L24625" s="1" t="s">
        <v>64</v>
      </c>
      <c r="M24625" s="1" t="s">
        <v>217</v>
      </c>
      <c r="N24625">
        <v>20000</v>
      </c>
      <c r="O24625" s="1" t="s">
        <v>23</v>
      </c>
    </row>
    <row r="24626" spans="1:15" x14ac:dyDescent="0.3">
      <c r="A24626">
        <v>1500624711</v>
      </c>
      <c r="B24626" s="1" t="s">
        <v>1184</v>
      </c>
      <c r="C24626" s="2">
        <v>45129</v>
      </c>
      <c r="D24626">
        <v>28562</v>
      </c>
      <c r="E24626" s="1" t="s">
        <v>89</v>
      </c>
      <c r="F24626">
        <v>1124272</v>
      </c>
      <c r="G24626" s="1" t="s">
        <v>4634</v>
      </c>
      <c r="H24626" s="3" t="s">
        <v>1565</v>
      </c>
      <c r="I24626" s="1" t="s">
        <v>19</v>
      </c>
      <c r="J24626" s="1" t="s">
        <v>20</v>
      </c>
      <c r="K24626">
        <v>35</v>
      </c>
      <c r="L24626" s="1" t="s">
        <v>28</v>
      </c>
      <c r="M24626" s="1" t="s">
        <v>97</v>
      </c>
      <c r="N24626">
        <v>-75538</v>
      </c>
      <c r="O24626" s="1" t="s">
        <v>23</v>
      </c>
    </row>
    <row r="24627" spans="1:15" x14ac:dyDescent="0.3">
      <c r="A24627">
        <v>1500635360</v>
      </c>
      <c r="B24627" s="1" t="s">
        <v>14173</v>
      </c>
      <c r="C24627" s="2">
        <v>45141</v>
      </c>
      <c r="D24627">
        <v>33164</v>
      </c>
      <c r="E24627" s="1" t="s">
        <v>76</v>
      </c>
      <c r="F24627">
        <v>1636696</v>
      </c>
      <c r="G24627" s="1" t="s">
        <v>10937</v>
      </c>
      <c r="H24627" s="3" t="s">
        <v>21482</v>
      </c>
      <c r="I24627" s="1" t="s">
        <v>19</v>
      </c>
      <c r="J24627" s="1" t="s">
        <v>55</v>
      </c>
      <c r="K24627">
        <v>24</v>
      </c>
      <c r="L24627" s="1" t="s">
        <v>64</v>
      </c>
      <c r="M24627" s="1" t="s">
        <v>42</v>
      </c>
      <c r="N24627">
        <v>32000</v>
      </c>
      <c r="O24627" s="1" t="s">
        <v>2207</v>
      </c>
    </row>
    <row r="24628" spans="1:15" x14ac:dyDescent="0.3">
      <c r="A24628">
        <v>1500660671</v>
      </c>
      <c r="B24628" s="1" t="s">
        <v>21483</v>
      </c>
      <c r="C24628" s="2">
        <v>45173</v>
      </c>
      <c r="D24628">
        <v>33164</v>
      </c>
      <c r="E24628" s="1" t="s">
        <v>76</v>
      </c>
      <c r="F24628">
        <v>1674691</v>
      </c>
      <c r="G24628" s="1" t="s">
        <v>375</v>
      </c>
      <c r="H24628" s="3" t="s">
        <v>2492</v>
      </c>
      <c r="I24628" s="1" t="s">
        <v>19</v>
      </c>
      <c r="J24628" s="1" t="s">
        <v>55</v>
      </c>
      <c r="K24628">
        <v>21</v>
      </c>
      <c r="L24628" s="1" t="s">
        <v>64</v>
      </c>
      <c r="M24628" s="1" t="s">
        <v>22</v>
      </c>
      <c r="N24628">
        <v>50000</v>
      </c>
      <c r="O24628" s="1" t="s">
        <v>23</v>
      </c>
    </row>
    <row r="24629" spans="1:15" x14ac:dyDescent="0.3">
      <c r="A24629">
        <v>1500576670</v>
      </c>
      <c r="B24629" s="1" t="s">
        <v>21484</v>
      </c>
      <c r="C24629" s="2">
        <v>45073</v>
      </c>
      <c r="D24629">
        <v>30659</v>
      </c>
      <c r="E24629" s="1" t="s">
        <v>30</v>
      </c>
      <c r="F24629">
        <v>1123822</v>
      </c>
      <c r="G24629" s="1" t="s">
        <v>3586</v>
      </c>
      <c r="H24629" s="3" t="s">
        <v>3587</v>
      </c>
      <c r="I24629" s="1" t="s">
        <v>19</v>
      </c>
      <c r="J24629" s="1" t="s">
        <v>20</v>
      </c>
      <c r="K24629">
        <v>26</v>
      </c>
      <c r="L24629" s="1" t="s">
        <v>28</v>
      </c>
      <c r="M24629" s="1" t="s">
        <v>97</v>
      </c>
      <c r="N24629">
        <v>273799</v>
      </c>
      <c r="O24629" s="1" t="s">
        <v>23</v>
      </c>
    </row>
    <row r="24630" spans="1:15" x14ac:dyDescent="0.3">
      <c r="A24630">
        <v>1500488238</v>
      </c>
      <c r="B24630" s="1" t="s">
        <v>3062</v>
      </c>
      <c r="C24630" s="2">
        <v>44979</v>
      </c>
      <c r="D24630">
        <v>28562</v>
      </c>
      <c r="E24630" s="1" t="s">
        <v>89</v>
      </c>
      <c r="F24630">
        <v>1457321</v>
      </c>
      <c r="G24630" s="1" t="s">
        <v>513</v>
      </c>
      <c r="H24630" s="3" t="s">
        <v>436</v>
      </c>
      <c r="I24630" s="1" t="s">
        <v>19</v>
      </c>
      <c r="J24630" s="1" t="s">
        <v>20</v>
      </c>
      <c r="K24630">
        <v>25</v>
      </c>
      <c r="L24630" s="1" t="s">
        <v>64</v>
      </c>
      <c r="M24630" s="1" t="s">
        <v>22</v>
      </c>
      <c r="N24630">
        <v>62000</v>
      </c>
      <c r="O24630" s="1" t="s">
        <v>515</v>
      </c>
    </row>
    <row r="24631" spans="1:15" x14ac:dyDescent="0.3">
      <c r="A24631">
        <v>1500401994</v>
      </c>
      <c r="B24631" s="1" t="s">
        <v>16723</v>
      </c>
      <c r="C24631" s="2">
        <v>44893</v>
      </c>
      <c r="D24631">
        <v>28577</v>
      </c>
      <c r="E24631" s="1" t="s">
        <v>39</v>
      </c>
      <c r="F24631">
        <v>1314503</v>
      </c>
      <c r="G24631" s="1" t="s">
        <v>40</v>
      </c>
      <c r="H24631" s="3" t="s">
        <v>999</v>
      </c>
      <c r="I24631" s="1" t="s">
        <v>19</v>
      </c>
      <c r="J24631" s="1" t="s">
        <v>20</v>
      </c>
      <c r="K24631">
        <v>27</v>
      </c>
      <c r="L24631" s="1" t="s">
        <v>64</v>
      </c>
      <c r="M24631" s="1" t="s">
        <v>36</v>
      </c>
      <c r="N24631">
        <v>196853</v>
      </c>
      <c r="O24631" s="1" t="s">
        <v>43</v>
      </c>
    </row>
    <row r="24632" spans="1:15" x14ac:dyDescent="0.3">
      <c r="A24632">
        <v>1500375632</v>
      </c>
      <c r="B24632" s="1" t="s">
        <v>21485</v>
      </c>
      <c r="C24632" s="2">
        <v>44870</v>
      </c>
      <c r="D24632">
        <v>28555</v>
      </c>
      <c r="E24632" s="1" t="s">
        <v>94</v>
      </c>
      <c r="F24632">
        <v>1392682</v>
      </c>
      <c r="G24632" s="1" t="s">
        <v>987</v>
      </c>
      <c r="H24632" s="3" t="s">
        <v>593</v>
      </c>
      <c r="I24632" s="1" t="s">
        <v>19</v>
      </c>
      <c r="J24632" s="1" t="s">
        <v>20</v>
      </c>
      <c r="K24632">
        <v>25</v>
      </c>
      <c r="L24632" s="1" t="s">
        <v>64</v>
      </c>
      <c r="M24632" s="1" t="s">
        <v>22</v>
      </c>
      <c r="N24632">
        <v>142400</v>
      </c>
      <c r="O24632" s="1" t="s">
        <v>23</v>
      </c>
    </row>
    <row r="24633" spans="1:15" x14ac:dyDescent="0.3">
      <c r="A24633">
        <v>1500435569</v>
      </c>
      <c r="B24633" s="1" t="s">
        <v>21486</v>
      </c>
      <c r="C24633" s="2">
        <v>44924</v>
      </c>
      <c r="D24633">
        <v>29688</v>
      </c>
      <c r="E24633" s="1" t="s">
        <v>16</v>
      </c>
      <c r="F24633">
        <v>1314502</v>
      </c>
      <c r="G24633" s="1" t="s">
        <v>783</v>
      </c>
      <c r="H24633" s="3" t="s">
        <v>930</v>
      </c>
      <c r="I24633" s="1" t="s">
        <v>19</v>
      </c>
      <c r="J24633" s="1" t="s">
        <v>20</v>
      </c>
      <c r="K24633">
        <v>18</v>
      </c>
      <c r="L24633" s="1" t="s">
        <v>28</v>
      </c>
      <c r="M24633" s="1" t="s">
        <v>36</v>
      </c>
      <c r="N24633">
        <v>193925</v>
      </c>
      <c r="O24633" s="1" t="s">
        <v>23</v>
      </c>
    </row>
    <row r="24634" spans="1:15" x14ac:dyDescent="0.3">
      <c r="A24634">
        <v>1500504624</v>
      </c>
      <c r="B24634" s="1" t="s">
        <v>21487</v>
      </c>
      <c r="C24634" s="2">
        <v>44990</v>
      </c>
      <c r="D24634">
        <v>28562</v>
      </c>
      <c r="E24634" s="1" t="s">
        <v>89</v>
      </c>
      <c r="F24634">
        <v>848666</v>
      </c>
      <c r="G24634" s="1" t="s">
        <v>103</v>
      </c>
      <c r="H24634" s="3" t="s">
        <v>104</v>
      </c>
      <c r="I24634" s="1" t="s">
        <v>19</v>
      </c>
      <c r="J24634" s="1" t="s">
        <v>20</v>
      </c>
      <c r="K24634">
        <v>18</v>
      </c>
      <c r="L24634" s="1" t="s">
        <v>28</v>
      </c>
      <c r="M24634" s="1" t="s">
        <v>22</v>
      </c>
      <c r="N24634">
        <v>196409</v>
      </c>
      <c r="O24634" s="1" t="s">
        <v>23</v>
      </c>
    </row>
    <row r="24635" spans="1:15" x14ac:dyDescent="0.3">
      <c r="A24635">
        <v>1500481429</v>
      </c>
      <c r="B24635" s="1" t="s">
        <v>21488</v>
      </c>
      <c r="C24635" s="2">
        <v>44972</v>
      </c>
      <c r="D24635">
        <v>28568</v>
      </c>
      <c r="E24635" s="1" t="s">
        <v>49</v>
      </c>
      <c r="F24635">
        <v>848752</v>
      </c>
      <c r="G24635" s="1" t="s">
        <v>764</v>
      </c>
      <c r="H24635" s="3" t="s">
        <v>269</v>
      </c>
      <c r="I24635" s="1" t="s">
        <v>19</v>
      </c>
      <c r="J24635" s="1" t="s">
        <v>20</v>
      </c>
      <c r="K24635">
        <v>18</v>
      </c>
      <c r="L24635" s="1" t="s">
        <v>64</v>
      </c>
      <c r="M24635" s="1" t="s">
        <v>169</v>
      </c>
      <c r="N24635">
        <v>-10000</v>
      </c>
      <c r="O24635" s="1" t="s">
        <v>765</v>
      </c>
    </row>
    <row r="24636" spans="1:15" x14ac:dyDescent="0.3">
      <c r="A24636">
        <v>1500693383</v>
      </c>
      <c r="B24636" s="1" t="s">
        <v>21489</v>
      </c>
      <c r="C24636" s="2">
        <v>45188</v>
      </c>
      <c r="D24636">
        <v>28577</v>
      </c>
      <c r="E24636" s="1" t="s">
        <v>39</v>
      </c>
      <c r="F24636">
        <v>1720701</v>
      </c>
      <c r="G24636" s="1" t="s">
        <v>1094</v>
      </c>
      <c r="H24636" s="3" t="s">
        <v>1095</v>
      </c>
      <c r="I24636" s="1" t="s">
        <v>19</v>
      </c>
      <c r="J24636" s="1" t="s">
        <v>20</v>
      </c>
      <c r="K24636">
        <v>43</v>
      </c>
      <c r="L24636" s="1" t="s">
        <v>28</v>
      </c>
      <c r="M24636" s="1" t="s">
        <v>236</v>
      </c>
      <c r="N24636">
        <v>110000</v>
      </c>
      <c r="O24636" s="1" t="s">
        <v>23</v>
      </c>
    </row>
    <row r="24637" spans="1:15" x14ac:dyDescent="0.3">
      <c r="A24637">
        <v>1500451893</v>
      </c>
      <c r="B24637" s="1" t="s">
        <v>15021</v>
      </c>
      <c r="C24637" s="2">
        <v>44940</v>
      </c>
      <c r="D24637">
        <v>28555</v>
      </c>
      <c r="E24637" s="1" t="s">
        <v>94</v>
      </c>
      <c r="F24637">
        <v>1423437</v>
      </c>
      <c r="G24637" s="1" t="s">
        <v>3369</v>
      </c>
      <c r="H24637" s="3" t="s">
        <v>541</v>
      </c>
      <c r="I24637" s="1" t="s">
        <v>19</v>
      </c>
      <c r="J24637" s="1" t="s">
        <v>20</v>
      </c>
      <c r="K24637">
        <v>33</v>
      </c>
      <c r="L24637" s="1" t="s">
        <v>28</v>
      </c>
      <c r="M24637" s="1" t="s">
        <v>222</v>
      </c>
      <c r="N24637">
        <v>50000</v>
      </c>
      <c r="O24637" s="1" t="s">
        <v>23</v>
      </c>
    </row>
    <row r="24638" spans="1:15" x14ac:dyDescent="0.3">
      <c r="A24638">
        <v>1500594120</v>
      </c>
      <c r="B24638" s="1" t="s">
        <v>21490</v>
      </c>
      <c r="C24638" s="2">
        <v>45093</v>
      </c>
      <c r="D24638">
        <v>33164</v>
      </c>
      <c r="E24638" s="1" t="s">
        <v>76</v>
      </c>
      <c r="F24638">
        <v>1636749</v>
      </c>
      <c r="G24638" s="1" t="s">
        <v>1469</v>
      </c>
      <c r="H24638" s="3" t="s">
        <v>1470</v>
      </c>
      <c r="I24638" s="1" t="s">
        <v>19</v>
      </c>
      <c r="J24638" s="1" t="s">
        <v>20</v>
      </c>
      <c r="K24638">
        <v>26</v>
      </c>
      <c r="L24638" s="1" t="s">
        <v>28</v>
      </c>
      <c r="M24638" s="1" t="s">
        <v>222</v>
      </c>
      <c r="N24638">
        <v>328180</v>
      </c>
      <c r="O24638" s="1" t="s">
        <v>23</v>
      </c>
    </row>
    <row r="24639" spans="1:15" x14ac:dyDescent="0.3">
      <c r="A24639">
        <v>1500579636</v>
      </c>
      <c r="B24639" s="1" t="s">
        <v>21491</v>
      </c>
      <c r="C24639" s="2">
        <v>45076</v>
      </c>
      <c r="D24639">
        <v>28577</v>
      </c>
      <c r="E24639" s="1" t="s">
        <v>39</v>
      </c>
      <c r="F24639">
        <v>1124124</v>
      </c>
      <c r="G24639" s="1" t="s">
        <v>547</v>
      </c>
      <c r="H24639" s="3" t="s">
        <v>548</v>
      </c>
      <c r="I24639" s="1" t="s">
        <v>19</v>
      </c>
      <c r="J24639" s="1" t="s">
        <v>20</v>
      </c>
      <c r="K24639">
        <v>27</v>
      </c>
      <c r="L24639" s="1" t="s">
        <v>21</v>
      </c>
      <c r="M24639" s="1" t="s">
        <v>42</v>
      </c>
      <c r="N24639">
        <v>134000</v>
      </c>
      <c r="O24639" s="1" t="s">
        <v>549</v>
      </c>
    </row>
    <row r="24640" spans="1:15" x14ac:dyDescent="0.3">
      <c r="A24640">
        <v>1500247949</v>
      </c>
      <c r="B24640" s="1" t="s">
        <v>13941</v>
      </c>
      <c r="C24640" s="2">
        <v>44679</v>
      </c>
      <c r="D24640">
        <v>28574</v>
      </c>
      <c r="E24640" s="1" t="s">
        <v>25</v>
      </c>
      <c r="F24640">
        <v>848466</v>
      </c>
      <c r="G24640" s="1" t="s">
        <v>6091</v>
      </c>
      <c r="H24640" s="3" t="s">
        <v>54</v>
      </c>
      <c r="I24640" s="1" t="s">
        <v>19</v>
      </c>
      <c r="J24640" s="1" t="s">
        <v>20</v>
      </c>
      <c r="K24640">
        <v>40</v>
      </c>
      <c r="L24640" s="1" t="s">
        <v>21</v>
      </c>
      <c r="M24640" s="1" t="s">
        <v>22</v>
      </c>
      <c r="N24640">
        <v>-131139</v>
      </c>
      <c r="O24640" s="1" t="s">
        <v>6093</v>
      </c>
    </row>
    <row r="24641" spans="1:15" x14ac:dyDescent="0.3">
      <c r="A24641">
        <v>1500698786</v>
      </c>
      <c r="B24641" s="1" t="s">
        <v>21492</v>
      </c>
      <c r="C24641" s="2">
        <v>45193</v>
      </c>
      <c r="D24641">
        <v>28587</v>
      </c>
      <c r="E24641" s="1" t="s">
        <v>417</v>
      </c>
      <c r="F24641">
        <v>1720700</v>
      </c>
      <c r="G24641" s="1" t="s">
        <v>1647</v>
      </c>
      <c r="H24641" s="3" t="s">
        <v>1648</v>
      </c>
      <c r="I24641" s="1" t="s">
        <v>19</v>
      </c>
      <c r="J24641" s="1" t="s">
        <v>20</v>
      </c>
      <c r="K24641">
        <v>9</v>
      </c>
      <c r="L24641" s="1" t="s">
        <v>28</v>
      </c>
      <c r="M24641" s="1" t="s">
        <v>22</v>
      </c>
      <c r="N24641">
        <v>133032</v>
      </c>
      <c r="O24641" s="1" t="s">
        <v>23</v>
      </c>
    </row>
    <row r="24642" spans="1:15" x14ac:dyDescent="0.3">
      <c r="A24642">
        <v>1500430473</v>
      </c>
      <c r="B24642" s="1" t="s">
        <v>21493</v>
      </c>
      <c r="C24642" s="2">
        <v>44922</v>
      </c>
      <c r="D24642">
        <v>28562</v>
      </c>
      <c r="E24642" s="1" t="s">
        <v>89</v>
      </c>
      <c r="F24642">
        <v>848917</v>
      </c>
      <c r="G24642" s="1" t="s">
        <v>2852</v>
      </c>
      <c r="H24642" s="3" t="s">
        <v>2331</v>
      </c>
      <c r="I24642" s="1" t="s">
        <v>19</v>
      </c>
      <c r="J24642" s="1" t="s">
        <v>20</v>
      </c>
      <c r="K24642">
        <v>20</v>
      </c>
      <c r="L24642" s="1" t="s">
        <v>64</v>
      </c>
      <c r="M24642" s="1" t="s">
        <v>42</v>
      </c>
      <c r="N24642">
        <v>38000</v>
      </c>
      <c r="O24642" s="1" t="s">
        <v>23</v>
      </c>
    </row>
    <row r="24643" spans="1:15" x14ac:dyDescent="0.3">
      <c r="A24643">
        <v>1500253888</v>
      </c>
      <c r="B24643" s="1" t="s">
        <v>21494</v>
      </c>
      <c r="C24643" s="2">
        <v>44687</v>
      </c>
      <c r="D24643">
        <v>28577</v>
      </c>
      <c r="E24643" s="1" t="s">
        <v>39</v>
      </c>
      <c r="F24643">
        <v>847582</v>
      </c>
      <c r="G24643" s="1" t="s">
        <v>6042</v>
      </c>
      <c r="H24643" s="3" t="s">
        <v>851</v>
      </c>
      <c r="I24643" s="1" t="s">
        <v>19</v>
      </c>
      <c r="J24643" s="1" t="s">
        <v>20</v>
      </c>
      <c r="K24643">
        <v>29</v>
      </c>
      <c r="L24643" s="1" t="s">
        <v>28</v>
      </c>
      <c r="M24643" s="1" t="s">
        <v>42</v>
      </c>
      <c r="N24643">
        <v>230000</v>
      </c>
      <c r="O24643" s="1" t="s">
        <v>23</v>
      </c>
    </row>
    <row r="24644" spans="1:15" x14ac:dyDescent="0.3">
      <c r="A24644">
        <v>1500236486</v>
      </c>
      <c r="B24644" s="1" t="s">
        <v>5795</v>
      </c>
      <c r="C24644" s="2">
        <v>44656</v>
      </c>
      <c r="D24644">
        <v>29688</v>
      </c>
      <c r="E24644" s="1" t="s">
        <v>16</v>
      </c>
      <c r="F24644">
        <v>890137</v>
      </c>
      <c r="G24644" s="1" t="s">
        <v>1181</v>
      </c>
      <c r="H24644" s="3" t="s">
        <v>2281</v>
      </c>
      <c r="I24644" s="1" t="s">
        <v>19</v>
      </c>
      <c r="J24644" s="1" t="s">
        <v>20</v>
      </c>
      <c r="K24644">
        <v>15</v>
      </c>
      <c r="L24644" s="1" t="s">
        <v>21</v>
      </c>
      <c r="M24644" s="1" t="s">
        <v>22</v>
      </c>
      <c r="N24644">
        <v>275097</v>
      </c>
      <c r="O24644" s="1" t="s">
        <v>23</v>
      </c>
    </row>
    <row r="24645" spans="1:15" x14ac:dyDescent="0.3">
      <c r="A24645">
        <v>1500696888</v>
      </c>
      <c r="B24645" s="1" t="s">
        <v>21495</v>
      </c>
      <c r="C24645" s="2">
        <v>45191</v>
      </c>
      <c r="D24645">
        <v>28577</v>
      </c>
      <c r="E24645" s="1" t="s">
        <v>39</v>
      </c>
      <c r="F24645">
        <v>1720703</v>
      </c>
      <c r="G24645" s="1" t="s">
        <v>2716</v>
      </c>
      <c r="H24645" s="3" t="s">
        <v>2717</v>
      </c>
      <c r="I24645" s="1" t="s">
        <v>19</v>
      </c>
      <c r="J24645" s="1" t="s">
        <v>20</v>
      </c>
      <c r="K24645">
        <v>29</v>
      </c>
      <c r="L24645" s="1" t="s">
        <v>28</v>
      </c>
      <c r="M24645" s="1" t="s">
        <v>22</v>
      </c>
      <c r="N24645">
        <v>344000</v>
      </c>
      <c r="O24645" s="1" t="s">
        <v>23</v>
      </c>
    </row>
    <row r="24646" spans="1:15" x14ac:dyDescent="0.3">
      <c r="A24646">
        <v>1500429526</v>
      </c>
      <c r="B24646" s="1" t="s">
        <v>21496</v>
      </c>
      <c r="C24646" s="2">
        <v>44921</v>
      </c>
      <c r="D24646">
        <v>28555</v>
      </c>
      <c r="E24646" s="1" t="s">
        <v>94</v>
      </c>
      <c r="F24646">
        <v>848483</v>
      </c>
      <c r="G24646" s="1" t="s">
        <v>21497</v>
      </c>
      <c r="H24646" s="3" t="s">
        <v>21498</v>
      </c>
      <c r="I24646" s="1" t="s">
        <v>19</v>
      </c>
      <c r="J24646" s="1" t="s">
        <v>20</v>
      </c>
      <c r="K24646">
        <v>40</v>
      </c>
      <c r="L24646" s="1" t="s">
        <v>28</v>
      </c>
      <c r="M24646" s="1" t="s">
        <v>22</v>
      </c>
      <c r="N24646">
        <v>350000</v>
      </c>
      <c r="O24646" s="1" t="s">
        <v>23</v>
      </c>
    </row>
    <row r="24647" spans="1:15" x14ac:dyDescent="0.3">
      <c r="A24647">
        <v>1500459101</v>
      </c>
      <c r="B24647" s="1" t="s">
        <v>21499</v>
      </c>
      <c r="C24647" s="2">
        <v>44950</v>
      </c>
      <c r="D24647">
        <v>30659</v>
      </c>
      <c r="E24647" s="1" t="s">
        <v>30</v>
      </c>
      <c r="F24647">
        <v>848997</v>
      </c>
      <c r="G24647" s="1" t="s">
        <v>1479</v>
      </c>
      <c r="H24647" s="3" t="s">
        <v>531</v>
      </c>
      <c r="I24647" s="1" t="s">
        <v>19</v>
      </c>
      <c r="J24647" s="1" t="s">
        <v>55</v>
      </c>
      <c r="K24647">
        <v>23</v>
      </c>
      <c r="L24647" s="1" t="s">
        <v>64</v>
      </c>
      <c r="M24647" s="1" t="s">
        <v>22</v>
      </c>
      <c r="N24647">
        <v>74000</v>
      </c>
      <c r="O24647" s="1" t="s">
        <v>23</v>
      </c>
    </row>
    <row r="24648" spans="1:15" x14ac:dyDescent="0.3">
      <c r="A24648">
        <v>1500632005</v>
      </c>
      <c r="B24648" s="1" t="s">
        <v>18527</v>
      </c>
      <c r="C24648" s="2">
        <v>45138</v>
      </c>
      <c r="D24648">
        <v>29688</v>
      </c>
      <c r="E24648" s="1" t="s">
        <v>16</v>
      </c>
      <c r="F24648">
        <v>1644010</v>
      </c>
      <c r="G24648" s="1" t="s">
        <v>688</v>
      </c>
      <c r="H24648" s="3" t="s">
        <v>689</v>
      </c>
      <c r="I24648" s="1" t="s">
        <v>19</v>
      </c>
      <c r="J24648" s="1" t="s">
        <v>20</v>
      </c>
      <c r="K24648">
        <v>20</v>
      </c>
      <c r="L24648" s="1" t="s">
        <v>64</v>
      </c>
      <c r="M24648" s="1" t="s">
        <v>74</v>
      </c>
      <c r="N24648">
        <v>44000</v>
      </c>
      <c r="O24648" s="1" t="s">
        <v>23</v>
      </c>
    </row>
    <row r="24649" spans="1:15" x14ac:dyDescent="0.3">
      <c r="A24649">
        <v>1500593156</v>
      </c>
      <c r="B24649" s="1" t="s">
        <v>5997</v>
      </c>
      <c r="C24649" s="2">
        <v>45092</v>
      </c>
      <c r="D24649">
        <v>28562</v>
      </c>
      <c r="E24649" s="1" t="s">
        <v>89</v>
      </c>
      <c r="F24649">
        <v>1123822</v>
      </c>
      <c r="G24649" s="1" t="s">
        <v>3586</v>
      </c>
      <c r="H24649" s="3" t="s">
        <v>3587</v>
      </c>
      <c r="I24649" s="1" t="s">
        <v>19</v>
      </c>
      <c r="J24649" s="1" t="s">
        <v>20</v>
      </c>
      <c r="K24649">
        <v>33</v>
      </c>
      <c r="L24649" s="1" t="s">
        <v>28</v>
      </c>
      <c r="M24649" s="1" t="s">
        <v>42</v>
      </c>
      <c r="N24649">
        <v>242000</v>
      </c>
      <c r="O24649" s="1" t="s">
        <v>23</v>
      </c>
    </row>
    <row r="24650" spans="1:15" x14ac:dyDescent="0.3">
      <c r="A24650">
        <v>1500237898</v>
      </c>
      <c r="B24650" s="1" t="s">
        <v>21500</v>
      </c>
      <c r="C24650" s="2">
        <v>44659</v>
      </c>
      <c r="D24650">
        <v>28577</v>
      </c>
      <c r="E24650" s="1" t="s">
        <v>39</v>
      </c>
      <c r="F24650">
        <v>848575</v>
      </c>
      <c r="G24650" s="1" t="s">
        <v>11710</v>
      </c>
      <c r="H24650" s="3" t="s">
        <v>287</v>
      </c>
      <c r="I24650" s="1" t="s">
        <v>19</v>
      </c>
      <c r="J24650" s="1" t="s">
        <v>20</v>
      </c>
      <c r="K24650">
        <v>34</v>
      </c>
      <c r="L24650" s="1" t="s">
        <v>28</v>
      </c>
      <c r="M24650" s="1" t="s">
        <v>22</v>
      </c>
      <c r="N24650">
        <v>-57941</v>
      </c>
      <c r="O24650" s="1" t="s">
        <v>11711</v>
      </c>
    </row>
    <row r="24651" spans="1:15" x14ac:dyDescent="0.3">
      <c r="A24651">
        <v>1500401005</v>
      </c>
      <c r="B24651" s="1" t="s">
        <v>21432</v>
      </c>
      <c r="C24651" s="2">
        <v>44892</v>
      </c>
      <c r="D24651">
        <v>28574</v>
      </c>
      <c r="E24651" s="1" t="s">
        <v>25</v>
      </c>
      <c r="F24651">
        <v>848895</v>
      </c>
      <c r="G24651" s="1" t="s">
        <v>445</v>
      </c>
      <c r="H24651" s="3" t="s">
        <v>446</v>
      </c>
      <c r="I24651" s="1" t="s">
        <v>19</v>
      </c>
      <c r="J24651" s="1" t="s">
        <v>20</v>
      </c>
      <c r="K24651">
        <v>21</v>
      </c>
      <c r="L24651" s="1" t="s">
        <v>64</v>
      </c>
      <c r="M24651" s="1" t="s">
        <v>175</v>
      </c>
      <c r="N24651">
        <v>22400</v>
      </c>
      <c r="O24651" s="1" t="s">
        <v>23</v>
      </c>
    </row>
    <row r="24652" spans="1:15" x14ac:dyDescent="0.3">
      <c r="A24652">
        <v>1500536485</v>
      </c>
      <c r="B24652" s="1" t="s">
        <v>21501</v>
      </c>
      <c r="C24652" s="2">
        <v>45024</v>
      </c>
      <c r="D24652">
        <v>28574</v>
      </c>
      <c r="E24652" s="1" t="s">
        <v>25</v>
      </c>
      <c r="F24652">
        <v>848836</v>
      </c>
      <c r="G24652" s="1" t="s">
        <v>2641</v>
      </c>
      <c r="H24652" s="3" t="s">
        <v>346</v>
      </c>
      <c r="I24652" s="1" t="s">
        <v>19</v>
      </c>
      <c r="J24652" s="1" t="s">
        <v>20</v>
      </c>
      <c r="K24652">
        <v>25</v>
      </c>
      <c r="L24652" s="1" t="s">
        <v>21</v>
      </c>
      <c r="M24652" s="1" t="s">
        <v>22</v>
      </c>
      <c r="N24652">
        <v>86000</v>
      </c>
      <c r="O24652" s="1" t="s">
        <v>23</v>
      </c>
    </row>
    <row r="24653" spans="1:15" x14ac:dyDescent="0.3">
      <c r="A24653">
        <v>1500501312</v>
      </c>
      <c r="B24653" s="1" t="s">
        <v>21502</v>
      </c>
      <c r="C24653" s="2">
        <v>44988</v>
      </c>
      <c r="D24653">
        <v>28574</v>
      </c>
      <c r="E24653" s="1" t="s">
        <v>25</v>
      </c>
      <c r="F24653">
        <v>890181</v>
      </c>
      <c r="G24653" s="1" t="s">
        <v>496</v>
      </c>
      <c r="H24653" s="3" t="s">
        <v>497</v>
      </c>
      <c r="I24653" s="1" t="s">
        <v>19</v>
      </c>
      <c r="J24653" s="1" t="s">
        <v>20</v>
      </c>
      <c r="K24653">
        <v>31</v>
      </c>
      <c r="L24653" s="1" t="s">
        <v>64</v>
      </c>
      <c r="M24653" s="1" t="s">
        <v>42</v>
      </c>
      <c r="N24653">
        <v>38000</v>
      </c>
      <c r="O24653" s="1" t="s">
        <v>498</v>
      </c>
    </row>
    <row r="24654" spans="1:15" x14ac:dyDescent="0.3">
      <c r="A24654">
        <v>1500473614</v>
      </c>
      <c r="B24654" s="1" t="s">
        <v>21503</v>
      </c>
      <c r="C24654" s="2">
        <v>44967</v>
      </c>
      <c r="D24654">
        <v>28578</v>
      </c>
      <c r="E24654" s="1" t="s">
        <v>102</v>
      </c>
      <c r="F24654">
        <v>848666</v>
      </c>
      <c r="G24654" s="1" t="s">
        <v>103</v>
      </c>
      <c r="H24654" s="3" t="s">
        <v>104</v>
      </c>
      <c r="I24654" s="1" t="s">
        <v>19</v>
      </c>
      <c r="J24654" s="1" t="s">
        <v>20</v>
      </c>
      <c r="K24654">
        <v>17</v>
      </c>
      <c r="L24654" s="1" t="s">
        <v>64</v>
      </c>
      <c r="M24654" s="1" t="s">
        <v>42</v>
      </c>
      <c r="N24654">
        <v>203235</v>
      </c>
      <c r="O24654" s="1" t="s">
        <v>23</v>
      </c>
    </row>
    <row r="24655" spans="1:15" x14ac:dyDescent="0.3">
      <c r="A24655">
        <v>1500415277</v>
      </c>
      <c r="B24655" s="1" t="s">
        <v>21504</v>
      </c>
      <c r="C24655" s="2">
        <v>44909</v>
      </c>
      <c r="D24655">
        <v>28562</v>
      </c>
      <c r="E24655" s="1" t="s">
        <v>89</v>
      </c>
      <c r="F24655">
        <v>1127136</v>
      </c>
      <c r="G24655" s="1" t="s">
        <v>167</v>
      </c>
      <c r="H24655" s="3" t="s">
        <v>168</v>
      </c>
      <c r="I24655" s="1" t="s">
        <v>19</v>
      </c>
      <c r="J24655" s="1" t="s">
        <v>20</v>
      </c>
      <c r="K24655">
        <v>19</v>
      </c>
      <c r="L24655" s="1" t="s">
        <v>28</v>
      </c>
      <c r="M24655" s="1" t="s">
        <v>22</v>
      </c>
      <c r="N24655">
        <v>140481</v>
      </c>
      <c r="O24655" s="1" t="s">
        <v>23</v>
      </c>
    </row>
    <row r="24656" spans="1:15" x14ac:dyDescent="0.3">
      <c r="A24656">
        <v>1500232866</v>
      </c>
      <c r="B24656" s="1" t="s">
        <v>21505</v>
      </c>
      <c r="C24656" s="2">
        <v>44652</v>
      </c>
      <c r="D24656">
        <v>28562</v>
      </c>
      <c r="E24656" s="1" t="s">
        <v>89</v>
      </c>
      <c r="F24656">
        <v>890100</v>
      </c>
      <c r="G24656" s="1" t="s">
        <v>2698</v>
      </c>
      <c r="H24656" s="3" t="s">
        <v>5145</v>
      </c>
      <c r="I24656" s="1" t="s">
        <v>19</v>
      </c>
      <c r="J24656" s="1" t="s">
        <v>20</v>
      </c>
      <c r="K24656">
        <v>23</v>
      </c>
      <c r="L24656" s="1" t="s">
        <v>28</v>
      </c>
      <c r="M24656" s="1" t="s">
        <v>42</v>
      </c>
      <c r="N24656">
        <v>118397</v>
      </c>
      <c r="O24656" s="1" t="s">
        <v>23</v>
      </c>
    </row>
    <row r="24657" spans="1:15" x14ac:dyDescent="0.3">
      <c r="A24657">
        <v>1500643728</v>
      </c>
      <c r="B24657" s="1" t="s">
        <v>21506</v>
      </c>
      <c r="C24657" s="2">
        <v>45150</v>
      </c>
      <c r="D24657">
        <v>29688</v>
      </c>
      <c r="E24657" s="1" t="s">
        <v>16</v>
      </c>
      <c r="F24657">
        <v>1636761</v>
      </c>
      <c r="G24657" s="1" t="s">
        <v>2018</v>
      </c>
      <c r="H24657" s="3" t="s">
        <v>2019</v>
      </c>
      <c r="I24657" s="1" t="s">
        <v>19</v>
      </c>
      <c r="J24657" s="1" t="s">
        <v>20</v>
      </c>
      <c r="K24657">
        <v>23</v>
      </c>
      <c r="L24657" s="1" t="s">
        <v>21</v>
      </c>
      <c r="M24657" s="1" t="s">
        <v>162</v>
      </c>
      <c r="N24657">
        <v>150225</v>
      </c>
      <c r="O24657" s="1" t="s">
        <v>23</v>
      </c>
    </row>
    <row r="24658" spans="1:15" x14ac:dyDescent="0.3">
      <c r="A24658">
        <v>1500648715</v>
      </c>
      <c r="B24658" s="1" t="s">
        <v>11409</v>
      </c>
      <c r="C24658" s="2">
        <v>45157</v>
      </c>
      <c r="D24658">
        <v>28577</v>
      </c>
      <c r="E24658" s="1" t="s">
        <v>39</v>
      </c>
      <c r="F24658">
        <v>1696107</v>
      </c>
      <c r="G24658" s="1" t="s">
        <v>1149</v>
      </c>
      <c r="H24658" s="3" t="s">
        <v>21507</v>
      </c>
      <c r="I24658" s="1" t="s">
        <v>19</v>
      </c>
      <c r="J24658" s="1" t="s">
        <v>20</v>
      </c>
      <c r="K24658">
        <v>22</v>
      </c>
      <c r="L24658" s="1" t="s">
        <v>64</v>
      </c>
      <c r="M24658" s="1" t="s">
        <v>222</v>
      </c>
      <c r="N24658">
        <v>62000</v>
      </c>
      <c r="O24658" s="1" t="s">
        <v>23</v>
      </c>
    </row>
    <row r="24659" spans="1:15" x14ac:dyDescent="0.3">
      <c r="A24659">
        <v>1500662513</v>
      </c>
      <c r="B24659" s="1" t="s">
        <v>21508</v>
      </c>
      <c r="C24659" s="2">
        <v>45174</v>
      </c>
      <c r="D24659">
        <v>28568</v>
      </c>
      <c r="E24659" s="1" t="s">
        <v>49</v>
      </c>
      <c r="F24659">
        <v>1649269</v>
      </c>
      <c r="G24659" s="1" t="s">
        <v>951</v>
      </c>
      <c r="H24659" s="3" t="s">
        <v>21509</v>
      </c>
      <c r="I24659" s="1" t="s">
        <v>19</v>
      </c>
      <c r="J24659" s="1" t="s">
        <v>20</v>
      </c>
      <c r="K24659">
        <v>31</v>
      </c>
      <c r="L24659" s="1" t="s">
        <v>64</v>
      </c>
      <c r="M24659" s="1" t="s">
        <v>169</v>
      </c>
      <c r="N24659">
        <v>110000</v>
      </c>
      <c r="O24659" s="1" t="s">
        <v>953</v>
      </c>
    </row>
    <row r="24660" spans="1:15" x14ac:dyDescent="0.3">
      <c r="A24660">
        <v>1500381842</v>
      </c>
      <c r="B24660" s="1" t="s">
        <v>21510</v>
      </c>
      <c r="C24660" s="2">
        <v>44877</v>
      </c>
      <c r="D24660">
        <v>28565</v>
      </c>
      <c r="E24660" s="1" t="s">
        <v>45</v>
      </c>
      <c r="F24660">
        <v>1392682</v>
      </c>
      <c r="G24660" s="1" t="s">
        <v>987</v>
      </c>
      <c r="H24660" s="3" t="s">
        <v>593</v>
      </c>
      <c r="I24660" s="1" t="s">
        <v>19</v>
      </c>
      <c r="J24660" s="1" t="s">
        <v>20</v>
      </c>
      <c r="K24660">
        <v>36</v>
      </c>
      <c r="L24660" s="1" t="s">
        <v>28</v>
      </c>
      <c r="M24660" s="1" t="s">
        <v>97</v>
      </c>
      <c r="N24660">
        <v>230000</v>
      </c>
      <c r="O24660" s="1" t="s">
        <v>23</v>
      </c>
    </row>
    <row r="24661" spans="1:15" x14ac:dyDescent="0.3">
      <c r="A24661">
        <v>1500599853</v>
      </c>
      <c r="B24661" s="1" t="s">
        <v>21511</v>
      </c>
      <c r="C24661" s="2">
        <v>45099</v>
      </c>
      <c r="D24661">
        <v>28577</v>
      </c>
      <c r="E24661" s="1" t="s">
        <v>39</v>
      </c>
      <c r="F24661">
        <v>1124036</v>
      </c>
      <c r="G24661" s="1" t="s">
        <v>1493</v>
      </c>
      <c r="H24661" s="3" t="s">
        <v>1494</v>
      </c>
      <c r="I24661" s="1" t="s">
        <v>19</v>
      </c>
      <c r="J24661" s="1" t="s">
        <v>20</v>
      </c>
      <c r="K24661">
        <v>9</v>
      </c>
      <c r="L24661" s="1" t="s">
        <v>28</v>
      </c>
      <c r="M24661" s="1" t="s">
        <v>74</v>
      </c>
      <c r="N24661">
        <v>263749</v>
      </c>
      <c r="O24661" s="1" t="s">
        <v>1495</v>
      </c>
    </row>
    <row r="24662" spans="1:15" x14ac:dyDescent="0.3">
      <c r="A24662">
        <v>1500414439</v>
      </c>
      <c r="B24662" s="1" t="s">
        <v>21512</v>
      </c>
      <c r="C24662" s="2">
        <v>44908</v>
      </c>
      <c r="D24662">
        <v>28568</v>
      </c>
      <c r="E24662" s="1" t="s">
        <v>49</v>
      </c>
      <c r="F24662">
        <v>890134</v>
      </c>
      <c r="G24662" s="1" t="s">
        <v>2657</v>
      </c>
      <c r="H24662" s="3" t="s">
        <v>207</v>
      </c>
      <c r="I24662" s="1" t="s">
        <v>19</v>
      </c>
      <c r="J24662" s="1" t="s">
        <v>20</v>
      </c>
      <c r="K24662">
        <v>19</v>
      </c>
      <c r="L24662" s="1" t="s">
        <v>21</v>
      </c>
      <c r="M24662" s="1" t="s">
        <v>42</v>
      </c>
      <c r="N24662">
        <v>59600</v>
      </c>
      <c r="O24662" s="1" t="s">
        <v>23</v>
      </c>
    </row>
    <row r="24663" spans="1:15" x14ac:dyDescent="0.3">
      <c r="A24663">
        <v>1500358914</v>
      </c>
      <c r="B24663" s="1" t="s">
        <v>1514</v>
      </c>
      <c r="C24663" s="2">
        <v>44849</v>
      </c>
      <c r="D24663">
        <v>28568</v>
      </c>
      <c r="E24663" s="1" t="s">
        <v>49</v>
      </c>
      <c r="F24663">
        <v>1208302</v>
      </c>
      <c r="G24663" s="1" t="s">
        <v>4479</v>
      </c>
      <c r="H24663" s="3" t="s">
        <v>1782</v>
      </c>
      <c r="I24663" s="1" t="s">
        <v>19</v>
      </c>
      <c r="J24663" s="1" t="s">
        <v>20</v>
      </c>
      <c r="K24663">
        <v>35</v>
      </c>
      <c r="L24663" s="1" t="s">
        <v>28</v>
      </c>
      <c r="M24663" s="1" t="s">
        <v>42</v>
      </c>
      <c r="N24663">
        <v>38124</v>
      </c>
      <c r="O24663" s="1" t="s">
        <v>23</v>
      </c>
    </row>
    <row r="24664" spans="1:15" x14ac:dyDescent="0.3">
      <c r="A24664">
        <v>1500604245</v>
      </c>
      <c r="B24664" s="1" t="s">
        <v>21513</v>
      </c>
      <c r="C24664" s="2">
        <v>45104</v>
      </c>
      <c r="D24664">
        <v>28577</v>
      </c>
      <c r="E24664" s="1" t="s">
        <v>39</v>
      </c>
      <c r="F24664">
        <v>848666</v>
      </c>
      <c r="G24664" s="1" t="s">
        <v>103</v>
      </c>
      <c r="H24664" s="3" t="s">
        <v>106</v>
      </c>
      <c r="I24664" s="1" t="s">
        <v>19</v>
      </c>
      <c r="J24664" s="1" t="s">
        <v>20</v>
      </c>
      <c r="K24664">
        <v>17</v>
      </c>
      <c r="L24664" s="1" t="s">
        <v>64</v>
      </c>
      <c r="M24664" s="1" t="s">
        <v>263</v>
      </c>
      <c r="N24664">
        <v>17852</v>
      </c>
      <c r="O24664" s="1" t="s">
        <v>23</v>
      </c>
    </row>
    <row r="24665" spans="1:15" x14ac:dyDescent="0.3">
      <c r="A24665">
        <v>1500431526</v>
      </c>
      <c r="B24665" s="1" t="s">
        <v>4858</v>
      </c>
      <c r="C24665" s="2">
        <v>44922</v>
      </c>
      <c r="D24665">
        <v>28574</v>
      </c>
      <c r="E24665" s="1" t="s">
        <v>25</v>
      </c>
      <c r="F24665">
        <v>880580</v>
      </c>
      <c r="G24665" s="1" t="s">
        <v>3966</v>
      </c>
      <c r="H24665" s="3" t="s">
        <v>531</v>
      </c>
      <c r="I24665" s="1" t="s">
        <v>19</v>
      </c>
      <c r="J24665" s="1" t="s">
        <v>20</v>
      </c>
      <c r="K24665">
        <v>31</v>
      </c>
      <c r="L24665" s="1" t="s">
        <v>21</v>
      </c>
      <c r="M24665" s="1" t="s">
        <v>42</v>
      </c>
      <c r="N24665">
        <v>83800</v>
      </c>
      <c r="O24665" s="1" t="s">
        <v>3967</v>
      </c>
    </row>
    <row r="24666" spans="1:15" x14ac:dyDescent="0.3">
      <c r="A24666">
        <v>1500253203</v>
      </c>
      <c r="B24666" s="1" t="s">
        <v>17292</v>
      </c>
      <c r="C24666" s="2">
        <v>44686</v>
      </c>
      <c r="D24666">
        <v>28565</v>
      </c>
      <c r="E24666" s="1" t="s">
        <v>45</v>
      </c>
      <c r="F24666">
        <v>847305</v>
      </c>
      <c r="G24666" s="1" t="s">
        <v>1689</v>
      </c>
      <c r="H24666" s="3" t="s">
        <v>4069</v>
      </c>
      <c r="I24666" s="1" t="s">
        <v>19</v>
      </c>
      <c r="J24666" s="1" t="s">
        <v>20</v>
      </c>
      <c r="K24666">
        <v>34</v>
      </c>
      <c r="L24666" s="1" t="s">
        <v>21</v>
      </c>
      <c r="M24666" s="1" t="s">
        <v>169</v>
      </c>
      <c r="N24666">
        <v>86000</v>
      </c>
      <c r="O24666" s="1" t="s">
        <v>1691</v>
      </c>
    </row>
    <row r="24667" spans="1:15" x14ac:dyDescent="0.3">
      <c r="A24667">
        <v>1500538359</v>
      </c>
      <c r="B24667" s="1" t="s">
        <v>21514</v>
      </c>
      <c r="C24667" s="2">
        <v>45026</v>
      </c>
      <c r="D24667">
        <v>28562</v>
      </c>
      <c r="E24667" s="1" t="s">
        <v>89</v>
      </c>
      <c r="F24667">
        <v>1587438</v>
      </c>
      <c r="G24667" s="1" t="s">
        <v>691</v>
      </c>
      <c r="H24667" s="3" t="s">
        <v>692</v>
      </c>
      <c r="I24667" s="1" t="s">
        <v>19</v>
      </c>
      <c r="J24667" s="1" t="s">
        <v>20</v>
      </c>
      <c r="K24667">
        <v>20</v>
      </c>
      <c r="L24667" s="1" t="s">
        <v>28</v>
      </c>
      <c r="M24667" s="1" t="s">
        <v>74</v>
      </c>
      <c r="N24667">
        <v>-7600</v>
      </c>
      <c r="O24667" s="1" t="s">
        <v>23</v>
      </c>
    </row>
    <row r="24668" spans="1:15" x14ac:dyDescent="0.3">
      <c r="A24668">
        <v>1500468674</v>
      </c>
      <c r="B24668" s="1" t="s">
        <v>21515</v>
      </c>
      <c r="C24668" s="2">
        <v>44961</v>
      </c>
      <c r="D24668">
        <v>28562</v>
      </c>
      <c r="E24668" s="1" t="s">
        <v>89</v>
      </c>
      <c r="F24668">
        <v>1123760</v>
      </c>
      <c r="G24668" s="1" t="s">
        <v>154</v>
      </c>
      <c r="H24668" s="3" t="s">
        <v>155</v>
      </c>
      <c r="I24668" s="1" t="s">
        <v>19</v>
      </c>
      <c r="J24668" s="1" t="s">
        <v>20</v>
      </c>
      <c r="K24668">
        <v>16</v>
      </c>
      <c r="L24668" s="1" t="s">
        <v>588</v>
      </c>
      <c r="M24668" s="1" t="s">
        <v>22</v>
      </c>
      <c r="N24668">
        <v>-205351</v>
      </c>
      <c r="O24668" s="1" t="s">
        <v>23</v>
      </c>
    </row>
    <row r="24669" spans="1:15" x14ac:dyDescent="0.3">
      <c r="A24669">
        <v>1500563363</v>
      </c>
      <c r="B24669" s="1" t="s">
        <v>16513</v>
      </c>
      <c r="C24669" s="2">
        <v>45059</v>
      </c>
      <c r="D24669">
        <v>28555</v>
      </c>
      <c r="E24669" s="1" t="s">
        <v>94</v>
      </c>
      <c r="F24669">
        <v>1466687</v>
      </c>
      <c r="G24669" s="1" t="s">
        <v>1322</v>
      </c>
      <c r="H24669" s="3" t="s">
        <v>1323</v>
      </c>
      <c r="I24669" s="1" t="s">
        <v>19</v>
      </c>
      <c r="J24669" s="1" t="s">
        <v>20</v>
      </c>
      <c r="K24669">
        <v>22</v>
      </c>
      <c r="L24669" s="1" t="s">
        <v>64</v>
      </c>
      <c r="M24669" s="1" t="s">
        <v>42</v>
      </c>
      <c r="N24669">
        <v>14000</v>
      </c>
      <c r="O24669" s="1" t="s">
        <v>1324</v>
      </c>
    </row>
    <row r="24670" spans="1:15" x14ac:dyDescent="0.3">
      <c r="A24670">
        <v>1500569387</v>
      </c>
      <c r="B24670" s="1" t="s">
        <v>21516</v>
      </c>
      <c r="C24670" s="2">
        <v>45066</v>
      </c>
      <c r="D24670">
        <v>28574</v>
      </c>
      <c r="E24670" s="1" t="s">
        <v>25</v>
      </c>
      <c r="F24670">
        <v>1350289</v>
      </c>
      <c r="G24670" s="1" t="s">
        <v>489</v>
      </c>
      <c r="H24670" s="3" t="s">
        <v>135</v>
      </c>
      <c r="I24670" s="1" t="s">
        <v>19</v>
      </c>
      <c r="J24670" s="1" t="s">
        <v>20</v>
      </c>
      <c r="K24670">
        <v>33</v>
      </c>
      <c r="L24670" s="1" t="s">
        <v>28</v>
      </c>
      <c r="M24670" s="1" t="s">
        <v>169</v>
      </c>
      <c r="N24670">
        <v>143469</v>
      </c>
      <c r="O24670" s="1" t="s">
        <v>490</v>
      </c>
    </row>
    <row r="24671" spans="1:15" x14ac:dyDescent="0.3">
      <c r="A24671">
        <v>1500481998</v>
      </c>
      <c r="B24671" s="1" t="s">
        <v>21517</v>
      </c>
      <c r="C24671" s="2">
        <v>44973</v>
      </c>
      <c r="D24671">
        <v>28568</v>
      </c>
      <c r="E24671" s="1" t="s">
        <v>49</v>
      </c>
      <c r="F24671">
        <v>1385394</v>
      </c>
      <c r="G24671" s="1" t="s">
        <v>1413</v>
      </c>
      <c r="H24671" s="3" t="s">
        <v>1414</v>
      </c>
      <c r="I24671" s="1" t="s">
        <v>19</v>
      </c>
      <c r="J24671" s="1" t="s">
        <v>20</v>
      </c>
      <c r="K24671">
        <v>9</v>
      </c>
      <c r="L24671" s="1" t="s">
        <v>28</v>
      </c>
      <c r="M24671" s="1" t="s">
        <v>22</v>
      </c>
      <c r="N24671">
        <v>111448</v>
      </c>
      <c r="O24671" s="1" t="s">
        <v>23</v>
      </c>
    </row>
    <row r="24672" spans="1:15" x14ac:dyDescent="0.3">
      <c r="A24672">
        <v>1500267010</v>
      </c>
      <c r="B24672" s="1" t="s">
        <v>11778</v>
      </c>
      <c r="C24672" s="2">
        <v>44709</v>
      </c>
      <c r="D24672">
        <v>28555</v>
      </c>
      <c r="E24672" s="1" t="s">
        <v>94</v>
      </c>
      <c r="F24672">
        <v>1275993</v>
      </c>
      <c r="G24672" s="1" t="s">
        <v>251</v>
      </c>
      <c r="H24672" s="3" t="s">
        <v>252</v>
      </c>
      <c r="I24672" s="1" t="s">
        <v>19</v>
      </c>
      <c r="J24672" s="1" t="s">
        <v>20</v>
      </c>
      <c r="K24672">
        <v>22</v>
      </c>
      <c r="L24672" s="1" t="s">
        <v>21</v>
      </c>
      <c r="M24672" s="1" t="s">
        <v>173</v>
      </c>
      <c r="N24672">
        <v>32000</v>
      </c>
      <c r="O24672" s="1" t="s">
        <v>23</v>
      </c>
    </row>
    <row r="24673" spans="1:15" x14ac:dyDescent="0.3">
      <c r="A24673">
        <v>1500456692</v>
      </c>
      <c r="B24673" s="1" t="s">
        <v>21518</v>
      </c>
      <c r="C24673" s="2">
        <v>44947</v>
      </c>
      <c r="D24673">
        <v>28577</v>
      </c>
      <c r="E24673" s="1" t="s">
        <v>39</v>
      </c>
      <c r="F24673">
        <v>1269462</v>
      </c>
      <c r="G24673" s="1" t="s">
        <v>422</v>
      </c>
      <c r="H24673" s="3" t="s">
        <v>423</v>
      </c>
      <c r="I24673" s="1" t="s">
        <v>19</v>
      </c>
      <c r="J24673" s="1" t="s">
        <v>20</v>
      </c>
      <c r="K24673">
        <v>15</v>
      </c>
      <c r="L24673" s="1" t="s">
        <v>28</v>
      </c>
      <c r="M24673" s="1" t="s">
        <v>22</v>
      </c>
      <c r="N24673">
        <v>441147</v>
      </c>
      <c r="O24673" s="1" t="s">
        <v>424</v>
      </c>
    </row>
    <row r="24674" spans="1:15" x14ac:dyDescent="0.3">
      <c r="A24674">
        <v>1500618748</v>
      </c>
      <c r="B24674" s="1" t="s">
        <v>21519</v>
      </c>
      <c r="C24674" s="2">
        <v>45119</v>
      </c>
      <c r="D24674">
        <v>28562</v>
      </c>
      <c r="E24674" s="1" t="s">
        <v>89</v>
      </c>
      <c r="F24674">
        <v>1351518</v>
      </c>
      <c r="G24674" s="1" t="s">
        <v>485</v>
      </c>
      <c r="H24674" s="3" t="s">
        <v>1648</v>
      </c>
      <c r="I24674" s="1" t="s">
        <v>19</v>
      </c>
      <c r="J24674" s="1" t="s">
        <v>20</v>
      </c>
      <c r="K24674">
        <v>15</v>
      </c>
      <c r="L24674" s="1" t="s">
        <v>28</v>
      </c>
      <c r="M24674" s="1" t="s">
        <v>22</v>
      </c>
      <c r="N24674">
        <v>73901</v>
      </c>
      <c r="O24674" s="1" t="s">
        <v>23</v>
      </c>
    </row>
    <row r="24675" spans="1:15" x14ac:dyDescent="0.3">
      <c r="A24675">
        <v>1500391517</v>
      </c>
      <c r="B24675" s="1" t="s">
        <v>21520</v>
      </c>
      <c r="C24675" s="2">
        <v>44886</v>
      </c>
      <c r="D24675">
        <v>28573</v>
      </c>
      <c r="E24675" s="1" t="s">
        <v>627</v>
      </c>
      <c r="F24675">
        <v>1091800</v>
      </c>
      <c r="G24675" s="1" t="s">
        <v>4361</v>
      </c>
      <c r="H24675" s="3" t="s">
        <v>4362</v>
      </c>
      <c r="I24675" s="1" t="s">
        <v>19</v>
      </c>
      <c r="J24675" s="1" t="s">
        <v>20</v>
      </c>
      <c r="K24675">
        <v>29</v>
      </c>
      <c r="L24675" s="1" t="s">
        <v>64</v>
      </c>
      <c r="M24675" s="1" t="s">
        <v>69</v>
      </c>
      <c r="N24675">
        <v>29600</v>
      </c>
      <c r="O24675" s="1" t="s">
        <v>23</v>
      </c>
    </row>
    <row r="24676" spans="1:15" x14ac:dyDescent="0.3">
      <c r="A24676">
        <v>1500349791</v>
      </c>
      <c r="B24676" s="1" t="s">
        <v>1006</v>
      </c>
      <c r="C24676" s="2">
        <v>44837</v>
      </c>
      <c r="D24676">
        <v>28568</v>
      </c>
      <c r="E24676" s="1" t="s">
        <v>49</v>
      </c>
      <c r="F24676">
        <v>1123883</v>
      </c>
      <c r="G24676" s="1" t="s">
        <v>3944</v>
      </c>
      <c r="H24676" s="3" t="s">
        <v>3945</v>
      </c>
      <c r="I24676" s="1" t="s">
        <v>19</v>
      </c>
      <c r="J24676" s="1" t="s">
        <v>20</v>
      </c>
      <c r="K24676">
        <v>25</v>
      </c>
      <c r="L24676" s="1" t="s">
        <v>64</v>
      </c>
      <c r="M24676" s="1" t="s">
        <v>69</v>
      </c>
      <c r="N24676">
        <v>93312</v>
      </c>
      <c r="O24676" s="1" t="s">
        <v>3946</v>
      </c>
    </row>
    <row r="24677" spans="1:15" x14ac:dyDescent="0.3">
      <c r="A24677">
        <v>1500287350</v>
      </c>
      <c r="B24677" s="1" t="s">
        <v>1367</v>
      </c>
      <c r="C24677" s="2">
        <v>44744</v>
      </c>
      <c r="D24677">
        <v>28574</v>
      </c>
      <c r="E24677" s="1" t="s">
        <v>25</v>
      </c>
      <c r="F24677">
        <v>1269477</v>
      </c>
      <c r="G24677" s="1" t="s">
        <v>321</v>
      </c>
      <c r="H24677" s="3" t="s">
        <v>593</v>
      </c>
      <c r="I24677" s="1" t="s">
        <v>19</v>
      </c>
      <c r="J24677" s="1" t="s">
        <v>20</v>
      </c>
      <c r="K24677">
        <v>33</v>
      </c>
      <c r="L24677" s="1" t="s">
        <v>28</v>
      </c>
      <c r="M24677" s="1" t="s">
        <v>169</v>
      </c>
      <c r="N24677">
        <v>221244</v>
      </c>
      <c r="O24677" s="1" t="s">
        <v>23</v>
      </c>
    </row>
    <row r="24678" spans="1:15" x14ac:dyDescent="0.3">
      <c r="A24678">
        <v>1500557327</v>
      </c>
      <c r="B24678" s="1" t="s">
        <v>21521</v>
      </c>
      <c r="C24678" s="2">
        <v>45052</v>
      </c>
      <c r="D24678">
        <v>28555</v>
      </c>
      <c r="E24678" s="1" t="s">
        <v>94</v>
      </c>
      <c r="F24678">
        <v>849165</v>
      </c>
      <c r="G24678" s="1" t="s">
        <v>726</v>
      </c>
      <c r="H24678" s="3" t="s">
        <v>8685</v>
      </c>
      <c r="I24678" s="1" t="s">
        <v>19</v>
      </c>
      <c r="J24678" s="1" t="s">
        <v>20</v>
      </c>
      <c r="K24678">
        <v>27</v>
      </c>
      <c r="L24678" s="1" t="s">
        <v>21</v>
      </c>
      <c r="M24678" s="1" t="s">
        <v>69</v>
      </c>
      <c r="N24678">
        <v>110000</v>
      </c>
      <c r="O24678" s="1" t="s">
        <v>23</v>
      </c>
    </row>
    <row r="24679" spans="1:15" x14ac:dyDescent="0.3">
      <c r="A24679">
        <v>1500664629</v>
      </c>
      <c r="B24679" s="1" t="s">
        <v>16512</v>
      </c>
      <c r="C24679" s="2">
        <v>45175</v>
      </c>
      <c r="D24679">
        <v>28573</v>
      </c>
      <c r="E24679" s="1" t="s">
        <v>627</v>
      </c>
      <c r="F24679">
        <v>847799</v>
      </c>
      <c r="G24679" s="1" t="s">
        <v>3510</v>
      </c>
      <c r="H24679" s="3" t="s">
        <v>3511</v>
      </c>
      <c r="I24679" s="1" t="s">
        <v>19</v>
      </c>
      <c r="J24679" s="1" t="s">
        <v>20</v>
      </c>
      <c r="K24679">
        <v>33</v>
      </c>
      <c r="L24679" s="1" t="s">
        <v>28</v>
      </c>
      <c r="M24679" s="1" t="s">
        <v>22</v>
      </c>
      <c r="N24679">
        <v>38000</v>
      </c>
      <c r="O24679" s="1" t="s">
        <v>23</v>
      </c>
    </row>
    <row r="24680" spans="1:15" x14ac:dyDescent="0.3">
      <c r="A24680">
        <v>1500455981</v>
      </c>
      <c r="B24680" s="1" t="s">
        <v>2170</v>
      </c>
      <c r="C24680" s="2">
        <v>44946</v>
      </c>
      <c r="D24680">
        <v>28555</v>
      </c>
      <c r="E24680" s="1" t="s">
        <v>94</v>
      </c>
      <c r="F24680">
        <v>1127115</v>
      </c>
      <c r="G24680" s="1" t="s">
        <v>10574</v>
      </c>
      <c r="H24680" s="3" t="s">
        <v>404</v>
      </c>
      <c r="I24680" s="1" t="s">
        <v>19</v>
      </c>
      <c r="J24680" s="1" t="s">
        <v>20</v>
      </c>
      <c r="K24680">
        <v>38</v>
      </c>
      <c r="L24680" s="1" t="s">
        <v>28</v>
      </c>
      <c r="M24680" s="1" t="s">
        <v>42</v>
      </c>
      <c r="N24680">
        <v>230000</v>
      </c>
      <c r="O24680" s="1" t="s">
        <v>23</v>
      </c>
    </row>
    <row r="24681" spans="1:15" x14ac:dyDescent="0.3">
      <c r="A24681">
        <v>1500565602</v>
      </c>
      <c r="B24681" s="1" t="s">
        <v>21522</v>
      </c>
      <c r="C24681" s="2">
        <v>45062</v>
      </c>
      <c r="D24681">
        <v>33164</v>
      </c>
      <c r="E24681" s="1" t="s">
        <v>76</v>
      </c>
      <c r="F24681">
        <v>1623914</v>
      </c>
      <c r="G24681" s="1" t="s">
        <v>1404</v>
      </c>
      <c r="H24681" s="3" t="s">
        <v>1405</v>
      </c>
      <c r="I24681" s="1" t="s">
        <v>19</v>
      </c>
      <c r="J24681" s="1" t="s">
        <v>20</v>
      </c>
      <c r="K24681">
        <v>41</v>
      </c>
      <c r="L24681" s="1" t="s">
        <v>64</v>
      </c>
      <c r="M24681" s="1" t="s">
        <v>22</v>
      </c>
      <c r="N24681">
        <v>38000</v>
      </c>
      <c r="O24681" s="1" t="s">
        <v>675</v>
      </c>
    </row>
    <row r="24682" spans="1:15" x14ac:dyDescent="0.3">
      <c r="A24682">
        <v>1500635729</v>
      </c>
      <c r="B24682" s="1" t="s">
        <v>14297</v>
      </c>
      <c r="C24682" s="2">
        <v>45142</v>
      </c>
      <c r="D24682">
        <v>28587</v>
      </c>
      <c r="E24682" s="1" t="s">
        <v>417</v>
      </c>
      <c r="F24682">
        <v>1269477</v>
      </c>
      <c r="G24682" s="1" t="s">
        <v>321</v>
      </c>
      <c r="H24682" s="3" t="s">
        <v>593</v>
      </c>
      <c r="I24682" s="1" t="s">
        <v>19</v>
      </c>
      <c r="J24682" s="1" t="s">
        <v>20</v>
      </c>
      <c r="K24682">
        <v>15</v>
      </c>
      <c r="L24682" s="1" t="s">
        <v>21</v>
      </c>
      <c r="M24682" s="1" t="s">
        <v>42</v>
      </c>
      <c r="N24682">
        <v>37235</v>
      </c>
      <c r="O24682" s="1" t="s">
        <v>23</v>
      </c>
    </row>
    <row r="24683" spans="1:15" x14ac:dyDescent="0.3">
      <c r="A24683">
        <v>1500388747</v>
      </c>
      <c r="B24683" s="1" t="s">
        <v>21523</v>
      </c>
      <c r="C24683" s="2">
        <v>44884</v>
      </c>
      <c r="D24683">
        <v>29688</v>
      </c>
      <c r="E24683" s="1" t="s">
        <v>16</v>
      </c>
      <c r="F24683">
        <v>849137</v>
      </c>
      <c r="G24683" s="1" t="s">
        <v>13758</v>
      </c>
      <c r="H24683" s="3" t="s">
        <v>7277</v>
      </c>
      <c r="I24683" s="1" t="s">
        <v>19</v>
      </c>
      <c r="J24683" s="1" t="s">
        <v>20</v>
      </c>
      <c r="K24683">
        <v>47</v>
      </c>
      <c r="L24683" s="1" t="s">
        <v>28</v>
      </c>
      <c r="M24683" s="1" t="s">
        <v>22</v>
      </c>
      <c r="N24683">
        <v>190598</v>
      </c>
      <c r="O24683" s="1" t="s">
        <v>23</v>
      </c>
    </row>
    <row r="24684" spans="1:15" x14ac:dyDescent="0.3">
      <c r="A24684">
        <v>1500285690</v>
      </c>
      <c r="B24684" s="1" t="s">
        <v>21524</v>
      </c>
      <c r="C24684" s="2">
        <v>44742</v>
      </c>
      <c r="D24684">
        <v>28577</v>
      </c>
      <c r="E24684" s="1" t="s">
        <v>39</v>
      </c>
      <c r="F24684">
        <v>1207505</v>
      </c>
      <c r="G24684" s="1" t="s">
        <v>3632</v>
      </c>
      <c r="H24684" s="3" t="s">
        <v>3499</v>
      </c>
      <c r="I24684" s="1" t="s">
        <v>19</v>
      </c>
      <c r="J24684" s="1" t="s">
        <v>20</v>
      </c>
      <c r="K24684">
        <v>17</v>
      </c>
      <c r="L24684" s="1" t="s">
        <v>28</v>
      </c>
      <c r="M24684" s="1" t="s">
        <v>217</v>
      </c>
      <c r="N24684">
        <v>12881</v>
      </c>
      <c r="O24684" s="1" t="s">
        <v>23</v>
      </c>
    </row>
    <row r="24685" spans="1:15" x14ac:dyDescent="0.3">
      <c r="A24685">
        <v>1500635251</v>
      </c>
      <c r="B24685" s="1" t="s">
        <v>21525</v>
      </c>
      <c r="C24685" s="2">
        <v>45141</v>
      </c>
      <c r="D24685">
        <v>28577</v>
      </c>
      <c r="E24685" s="1" t="s">
        <v>39</v>
      </c>
      <c r="F24685">
        <v>1424165</v>
      </c>
      <c r="G24685" s="1" t="s">
        <v>482</v>
      </c>
      <c r="H24685" s="3" t="s">
        <v>2397</v>
      </c>
      <c r="I24685" s="1" t="s">
        <v>19</v>
      </c>
      <c r="J24685" s="1" t="s">
        <v>55</v>
      </c>
      <c r="K24685">
        <v>21</v>
      </c>
      <c r="L24685" s="1" t="s">
        <v>21</v>
      </c>
      <c r="M24685" s="1" t="s">
        <v>162</v>
      </c>
      <c r="N24685">
        <v>62000</v>
      </c>
      <c r="O24685" s="1" t="s">
        <v>483</v>
      </c>
    </row>
    <row r="24686" spans="1:15" x14ac:dyDescent="0.3">
      <c r="A24686">
        <v>1500562890</v>
      </c>
      <c r="B24686" s="1" t="s">
        <v>21526</v>
      </c>
      <c r="C24686" s="2">
        <v>45059</v>
      </c>
      <c r="D24686">
        <v>33164</v>
      </c>
      <c r="E24686" s="1" t="s">
        <v>76</v>
      </c>
      <c r="F24686">
        <v>848678</v>
      </c>
      <c r="G24686" s="1" t="s">
        <v>86</v>
      </c>
      <c r="H24686" s="3" t="s">
        <v>213</v>
      </c>
      <c r="I24686" s="1" t="s">
        <v>19</v>
      </c>
      <c r="J24686" s="1" t="s">
        <v>20</v>
      </c>
      <c r="K24686">
        <v>30</v>
      </c>
      <c r="L24686" s="1" t="s">
        <v>28</v>
      </c>
      <c r="M24686" s="1" t="s">
        <v>92</v>
      </c>
      <c r="N24686">
        <v>233169</v>
      </c>
      <c r="O24686" s="1" t="s">
        <v>23</v>
      </c>
    </row>
    <row r="24687" spans="1:15" x14ac:dyDescent="0.3">
      <c r="A24687">
        <v>1500530816</v>
      </c>
      <c r="B24687" s="1" t="s">
        <v>21527</v>
      </c>
      <c r="C24687" s="2">
        <v>45019</v>
      </c>
      <c r="D24687">
        <v>28565</v>
      </c>
      <c r="E24687" s="1" t="s">
        <v>45</v>
      </c>
      <c r="F24687">
        <v>1123663</v>
      </c>
      <c r="G24687" s="1" t="s">
        <v>995</v>
      </c>
      <c r="H24687" s="3" t="s">
        <v>497</v>
      </c>
      <c r="I24687" s="1" t="s">
        <v>19</v>
      </c>
      <c r="J24687" s="1" t="s">
        <v>20</v>
      </c>
      <c r="K24687">
        <v>16</v>
      </c>
      <c r="L24687" s="1" t="s">
        <v>28</v>
      </c>
      <c r="M24687" s="1" t="s">
        <v>74</v>
      </c>
      <c r="N24687">
        <v>-79191</v>
      </c>
      <c r="O24687" s="1" t="s">
        <v>23</v>
      </c>
    </row>
    <row r="24688" spans="1:15" x14ac:dyDescent="0.3">
      <c r="A24688">
        <v>1500346807</v>
      </c>
      <c r="B24688" s="1" t="s">
        <v>1842</v>
      </c>
      <c r="C24688" s="2">
        <v>44831</v>
      </c>
      <c r="D24688">
        <v>28562</v>
      </c>
      <c r="E24688" s="1" t="s">
        <v>89</v>
      </c>
      <c r="F24688">
        <v>1127136</v>
      </c>
      <c r="G24688" s="1" t="s">
        <v>167</v>
      </c>
      <c r="H24688" s="3" t="s">
        <v>168</v>
      </c>
      <c r="I24688" s="1" t="s">
        <v>19</v>
      </c>
      <c r="J24688" s="1" t="s">
        <v>20</v>
      </c>
      <c r="K24688">
        <v>18</v>
      </c>
      <c r="L24688" s="1" t="s">
        <v>64</v>
      </c>
      <c r="M24688" s="1" t="s">
        <v>92</v>
      </c>
      <c r="N24688">
        <v>26000</v>
      </c>
      <c r="O24688" s="1" t="s">
        <v>23</v>
      </c>
    </row>
    <row r="24689" spans="1:15" x14ac:dyDescent="0.3">
      <c r="A24689">
        <v>1500225768</v>
      </c>
      <c r="B24689" s="1" t="s">
        <v>21528</v>
      </c>
      <c r="C24689" s="2">
        <v>44631</v>
      </c>
      <c r="D24689">
        <v>28555</v>
      </c>
      <c r="E24689" s="1" t="s">
        <v>94</v>
      </c>
      <c r="F24689">
        <v>849272</v>
      </c>
      <c r="G24689" s="1" t="s">
        <v>665</v>
      </c>
      <c r="H24689" s="3" t="s">
        <v>232</v>
      </c>
      <c r="I24689" s="1" t="s">
        <v>19</v>
      </c>
      <c r="J24689" s="1" t="s">
        <v>20</v>
      </c>
      <c r="K24689">
        <v>19</v>
      </c>
      <c r="L24689" s="1" t="s">
        <v>21</v>
      </c>
      <c r="M24689" s="1" t="s">
        <v>42</v>
      </c>
      <c r="N24689">
        <v>-3369</v>
      </c>
      <c r="O24689" s="1" t="s">
        <v>667</v>
      </c>
    </row>
    <row r="24690" spans="1:15" x14ac:dyDescent="0.3">
      <c r="A24690">
        <v>1500498606</v>
      </c>
      <c r="B24690" s="1" t="s">
        <v>17887</v>
      </c>
      <c r="C24690" s="2">
        <v>44986</v>
      </c>
      <c r="D24690">
        <v>28577</v>
      </c>
      <c r="E24690" s="1" t="s">
        <v>39</v>
      </c>
      <c r="F24690">
        <v>848668</v>
      </c>
      <c r="G24690" s="1" t="s">
        <v>1697</v>
      </c>
      <c r="H24690" s="3" t="s">
        <v>1698</v>
      </c>
      <c r="I24690" s="1" t="s">
        <v>19</v>
      </c>
      <c r="J24690" s="1" t="s">
        <v>20</v>
      </c>
      <c r="K24690">
        <v>32</v>
      </c>
      <c r="L24690" s="1" t="s">
        <v>28</v>
      </c>
      <c r="M24690" s="1" t="s">
        <v>22</v>
      </c>
      <c r="N24690">
        <v>44021</v>
      </c>
      <c r="O24690" s="1" t="s">
        <v>23</v>
      </c>
    </row>
    <row r="24691" spans="1:15" x14ac:dyDescent="0.3">
      <c r="A24691">
        <v>1500462087</v>
      </c>
      <c r="B24691" s="1" t="s">
        <v>21529</v>
      </c>
      <c r="C24691" s="2">
        <v>44954</v>
      </c>
      <c r="D24691">
        <v>28555</v>
      </c>
      <c r="E24691" s="1" t="s">
        <v>94</v>
      </c>
      <c r="F24691">
        <v>849194</v>
      </c>
      <c r="G24691" s="1" t="s">
        <v>3960</v>
      </c>
      <c r="H24691" s="3" t="s">
        <v>961</v>
      </c>
      <c r="I24691" s="1" t="s">
        <v>19</v>
      </c>
      <c r="J24691" s="1" t="s">
        <v>55</v>
      </c>
      <c r="K24691">
        <v>34</v>
      </c>
      <c r="L24691" s="1" t="s">
        <v>21</v>
      </c>
      <c r="M24691" s="1" t="s">
        <v>42</v>
      </c>
      <c r="N24691">
        <v>68000</v>
      </c>
      <c r="O24691" s="1" t="s">
        <v>23</v>
      </c>
    </row>
    <row r="24692" spans="1:15" x14ac:dyDescent="0.3">
      <c r="A24692">
        <v>1500298411</v>
      </c>
      <c r="B24692" s="1" t="s">
        <v>21530</v>
      </c>
      <c r="C24692" s="2">
        <v>44762</v>
      </c>
      <c r="D24692">
        <v>28574</v>
      </c>
      <c r="E24692" s="1" t="s">
        <v>25</v>
      </c>
      <c r="F24692">
        <v>890062</v>
      </c>
      <c r="G24692" s="1" t="s">
        <v>1658</v>
      </c>
      <c r="H24692" s="3" t="s">
        <v>382</v>
      </c>
      <c r="I24692" s="1" t="s">
        <v>19</v>
      </c>
      <c r="J24692" s="1" t="s">
        <v>20</v>
      </c>
      <c r="K24692">
        <v>33</v>
      </c>
      <c r="L24692" s="1" t="s">
        <v>64</v>
      </c>
      <c r="M24692" s="1" t="s">
        <v>236</v>
      </c>
      <c r="N24692">
        <v>-43851</v>
      </c>
      <c r="O24692" s="1" t="s">
        <v>23</v>
      </c>
    </row>
    <row r="24693" spans="1:15" x14ac:dyDescent="0.3">
      <c r="A24693">
        <v>1500435950</v>
      </c>
      <c r="B24693" s="1" t="s">
        <v>21531</v>
      </c>
      <c r="C24693" s="2">
        <v>44925</v>
      </c>
      <c r="D24693">
        <v>28568</v>
      </c>
      <c r="E24693" s="1" t="s">
        <v>49</v>
      </c>
      <c r="F24693">
        <v>1269462</v>
      </c>
      <c r="G24693" s="1" t="s">
        <v>422</v>
      </c>
      <c r="H24693" s="3" t="s">
        <v>729</v>
      </c>
      <c r="I24693" s="1" t="s">
        <v>19</v>
      </c>
      <c r="J24693" s="1" t="s">
        <v>20</v>
      </c>
      <c r="K24693">
        <v>25</v>
      </c>
      <c r="L24693" s="1" t="s">
        <v>21</v>
      </c>
      <c r="M24693" s="1" t="s">
        <v>92</v>
      </c>
      <c r="N24693">
        <v>62000</v>
      </c>
      <c r="O24693" s="1" t="s">
        <v>424</v>
      </c>
    </row>
    <row r="24694" spans="1:15" x14ac:dyDescent="0.3">
      <c r="A24694">
        <v>1500234801</v>
      </c>
      <c r="B24694" s="1" t="s">
        <v>21532</v>
      </c>
      <c r="C24694" s="2">
        <v>44653</v>
      </c>
      <c r="D24694">
        <v>28562</v>
      </c>
      <c r="E24694" s="1" t="s">
        <v>89</v>
      </c>
      <c r="F24694">
        <v>848440</v>
      </c>
      <c r="G24694" s="1" t="s">
        <v>19339</v>
      </c>
      <c r="H24694" s="3" t="s">
        <v>21533</v>
      </c>
      <c r="I24694" s="1" t="s">
        <v>19</v>
      </c>
      <c r="J24694" s="1" t="s">
        <v>20</v>
      </c>
      <c r="K24694">
        <v>39</v>
      </c>
      <c r="L24694" s="1" t="s">
        <v>28</v>
      </c>
      <c r="M24694" s="1" t="s">
        <v>42</v>
      </c>
      <c r="N24694">
        <v>-6185</v>
      </c>
      <c r="O24694" s="1" t="s">
        <v>23</v>
      </c>
    </row>
    <row r="24695" spans="1:15" x14ac:dyDescent="0.3">
      <c r="A24695">
        <v>1500583977</v>
      </c>
      <c r="B24695" s="1" t="s">
        <v>15916</v>
      </c>
      <c r="C24695" s="2">
        <v>45081</v>
      </c>
      <c r="D24695">
        <v>29688</v>
      </c>
      <c r="E24695" s="1" t="s">
        <v>16</v>
      </c>
      <c r="F24695">
        <v>848678</v>
      </c>
      <c r="G24695" s="1" t="s">
        <v>86</v>
      </c>
      <c r="H24695" s="3" t="s">
        <v>213</v>
      </c>
      <c r="I24695" s="1" t="s">
        <v>19</v>
      </c>
      <c r="J24695" s="1" t="s">
        <v>20</v>
      </c>
      <c r="K24695">
        <v>15</v>
      </c>
      <c r="L24695" s="1" t="s">
        <v>28</v>
      </c>
      <c r="M24695" s="1" t="s">
        <v>42</v>
      </c>
      <c r="N24695">
        <v>341636</v>
      </c>
      <c r="O24695" s="1" t="s">
        <v>23</v>
      </c>
    </row>
    <row r="24696" spans="1:15" x14ac:dyDescent="0.3">
      <c r="A24696">
        <v>1500344496</v>
      </c>
      <c r="B24696" s="1" t="s">
        <v>21534</v>
      </c>
      <c r="C24696" s="2">
        <v>44828</v>
      </c>
      <c r="D24696">
        <v>28568</v>
      </c>
      <c r="E24696" s="1" t="s">
        <v>49</v>
      </c>
      <c r="F24696">
        <v>1127137</v>
      </c>
      <c r="G24696" s="1" t="s">
        <v>983</v>
      </c>
      <c r="H24696" s="3" t="s">
        <v>182</v>
      </c>
      <c r="I24696" s="1" t="s">
        <v>19</v>
      </c>
      <c r="J24696" s="1" t="s">
        <v>20</v>
      </c>
      <c r="K24696">
        <v>24</v>
      </c>
      <c r="L24696" s="1" t="s">
        <v>64</v>
      </c>
      <c r="M24696" s="1" t="s">
        <v>22</v>
      </c>
      <c r="N24696">
        <v>146000</v>
      </c>
      <c r="O24696" s="1" t="s">
        <v>23</v>
      </c>
    </row>
    <row r="24697" spans="1:15" x14ac:dyDescent="0.3">
      <c r="A24697">
        <v>1500454560</v>
      </c>
      <c r="B24697" s="1" t="s">
        <v>17145</v>
      </c>
      <c r="C24697" s="2">
        <v>44944</v>
      </c>
      <c r="D24697">
        <v>33164</v>
      </c>
      <c r="E24697" s="1" t="s">
        <v>76</v>
      </c>
      <c r="F24697">
        <v>848666</v>
      </c>
      <c r="G24697" s="1" t="s">
        <v>103</v>
      </c>
      <c r="H24697" s="3" t="s">
        <v>104</v>
      </c>
      <c r="I24697" s="1" t="s">
        <v>19</v>
      </c>
      <c r="J24697" s="1" t="s">
        <v>20</v>
      </c>
      <c r="K24697">
        <v>32</v>
      </c>
      <c r="L24697" s="1" t="s">
        <v>64</v>
      </c>
      <c r="M24697" s="1" t="s">
        <v>42</v>
      </c>
      <c r="N24697">
        <v>-151487</v>
      </c>
      <c r="O24697" s="1" t="s">
        <v>23</v>
      </c>
    </row>
    <row r="24698" spans="1:15" x14ac:dyDescent="0.3">
      <c r="A24698">
        <v>1500244805</v>
      </c>
      <c r="B24698" s="1" t="s">
        <v>18890</v>
      </c>
      <c r="C24698" s="2">
        <v>44675</v>
      </c>
      <c r="D24698">
        <v>28555</v>
      </c>
      <c r="E24698" s="1" t="s">
        <v>94</v>
      </c>
      <c r="F24698">
        <v>1181053</v>
      </c>
      <c r="G24698" s="1" t="s">
        <v>470</v>
      </c>
      <c r="H24698" s="3" t="s">
        <v>4019</v>
      </c>
      <c r="I24698" s="1" t="s">
        <v>19</v>
      </c>
      <c r="J24698" s="1" t="s">
        <v>20</v>
      </c>
      <c r="K24698">
        <v>21</v>
      </c>
      <c r="L24698" s="1" t="s">
        <v>64</v>
      </c>
      <c r="M24698" s="1" t="s">
        <v>22</v>
      </c>
      <c r="N24698">
        <v>62000</v>
      </c>
      <c r="O24698" s="1" t="s">
        <v>472</v>
      </c>
    </row>
    <row r="24699" spans="1:15" x14ac:dyDescent="0.3">
      <c r="A24699">
        <v>1500380106</v>
      </c>
      <c r="B24699" s="1" t="s">
        <v>21535</v>
      </c>
      <c r="C24699" s="2">
        <v>44875</v>
      </c>
      <c r="D24699">
        <v>28562</v>
      </c>
      <c r="E24699" s="1" t="s">
        <v>89</v>
      </c>
      <c r="F24699">
        <v>1123760</v>
      </c>
      <c r="G24699" s="1" t="s">
        <v>154</v>
      </c>
      <c r="H24699" s="3" t="s">
        <v>155</v>
      </c>
      <c r="I24699" s="1" t="s">
        <v>19</v>
      </c>
      <c r="J24699" s="1" t="s">
        <v>20</v>
      </c>
      <c r="K24699">
        <v>17</v>
      </c>
      <c r="L24699" s="1" t="s">
        <v>64</v>
      </c>
      <c r="M24699" s="1" t="s">
        <v>175</v>
      </c>
      <c r="N24699">
        <v>32000</v>
      </c>
      <c r="O24699" s="1" t="s">
        <v>23</v>
      </c>
    </row>
    <row r="24700" spans="1:15" x14ac:dyDescent="0.3">
      <c r="A24700">
        <v>1500528724</v>
      </c>
      <c r="B24700" s="1" t="s">
        <v>3137</v>
      </c>
      <c r="C24700" s="2">
        <v>45016</v>
      </c>
      <c r="D24700">
        <v>28561</v>
      </c>
      <c r="E24700" s="1" t="s">
        <v>150</v>
      </c>
      <c r="F24700">
        <v>1434707</v>
      </c>
      <c r="G24700" s="1" t="s">
        <v>228</v>
      </c>
      <c r="H24700" s="3" t="s">
        <v>455</v>
      </c>
      <c r="I24700" s="1" t="s">
        <v>19</v>
      </c>
      <c r="J24700" s="1" t="s">
        <v>20</v>
      </c>
      <c r="K24700">
        <v>45</v>
      </c>
      <c r="L24700" s="1" t="s">
        <v>21</v>
      </c>
      <c r="M24700" s="1" t="s">
        <v>42</v>
      </c>
      <c r="N24700">
        <v>350000</v>
      </c>
      <c r="O24700" s="1" t="s">
        <v>23</v>
      </c>
    </row>
    <row r="24701" spans="1:15" x14ac:dyDescent="0.3">
      <c r="A24701">
        <v>1500270936</v>
      </c>
      <c r="B24701" s="1" t="s">
        <v>21536</v>
      </c>
      <c r="C24701" s="2">
        <v>44716</v>
      </c>
      <c r="D24701">
        <v>29688</v>
      </c>
      <c r="E24701" s="1" t="s">
        <v>16</v>
      </c>
      <c r="F24701">
        <v>1269478</v>
      </c>
      <c r="G24701" s="1" t="s">
        <v>1383</v>
      </c>
      <c r="H24701" s="3" t="s">
        <v>1384</v>
      </c>
      <c r="I24701" s="1" t="s">
        <v>19</v>
      </c>
      <c r="J24701" s="1" t="s">
        <v>20</v>
      </c>
      <c r="K24701">
        <v>16</v>
      </c>
      <c r="L24701" s="1" t="s">
        <v>28</v>
      </c>
      <c r="M24701" s="1" t="s">
        <v>22</v>
      </c>
      <c r="N24701">
        <v>-62432</v>
      </c>
      <c r="O24701" s="1" t="s">
        <v>23</v>
      </c>
    </row>
    <row r="24702" spans="1:15" x14ac:dyDescent="0.3">
      <c r="A24702">
        <v>1500294206</v>
      </c>
      <c r="B24702" s="1" t="s">
        <v>21537</v>
      </c>
      <c r="C24702" s="2">
        <v>44753</v>
      </c>
      <c r="D24702">
        <v>28568</v>
      </c>
      <c r="E24702" s="1" t="s">
        <v>49</v>
      </c>
      <c r="F24702">
        <v>890190</v>
      </c>
      <c r="G24702" s="1" t="s">
        <v>2138</v>
      </c>
      <c r="H24702" s="3" t="s">
        <v>508</v>
      </c>
      <c r="I24702" s="1" t="s">
        <v>19</v>
      </c>
      <c r="J24702" s="1" t="s">
        <v>55</v>
      </c>
      <c r="K24702">
        <v>20</v>
      </c>
      <c r="L24702" s="1" t="s">
        <v>28</v>
      </c>
      <c r="M24702" s="1" t="s">
        <v>22</v>
      </c>
      <c r="N24702">
        <v>-10000</v>
      </c>
      <c r="O24702" s="1" t="s">
        <v>23</v>
      </c>
    </row>
    <row r="24703" spans="1:15" x14ac:dyDescent="0.3">
      <c r="A24703">
        <v>1500386907</v>
      </c>
      <c r="B24703" s="1" t="s">
        <v>4639</v>
      </c>
      <c r="C24703" s="2">
        <v>44882</v>
      </c>
      <c r="D24703">
        <v>28577</v>
      </c>
      <c r="E24703" s="1" t="s">
        <v>39</v>
      </c>
      <c r="F24703">
        <v>1424164</v>
      </c>
      <c r="G24703" s="1" t="s">
        <v>7534</v>
      </c>
      <c r="H24703" s="3" t="s">
        <v>7535</v>
      </c>
      <c r="I24703" s="1" t="s">
        <v>19</v>
      </c>
      <c r="J24703" s="1" t="s">
        <v>20</v>
      </c>
      <c r="K24703">
        <v>43</v>
      </c>
      <c r="L24703" s="1" t="s">
        <v>21</v>
      </c>
      <c r="M24703" s="1" t="s">
        <v>42</v>
      </c>
      <c r="N24703">
        <v>-76713</v>
      </c>
      <c r="O24703" s="1" t="s">
        <v>7536</v>
      </c>
    </row>
    <row r="24704" spans="1:15" x14ac:dyDescent="0.3">
      <c r="A24704">
        <v>1500347895</v>
      </c>
      <c r="B24704" s="1" t="s">
        <v>4073</v>
      </c>
      <c r="C24704" s="2">
        <v>44833</v>
      </c>
      <c r="D24704">
        <v>28568</v>
      </c>
      <c r="E24704" s="1" t="s">
        <v>49</v>
      </c>
      <c r="F24704">
        <v>1269477</v>
      </c>
      <c r="G24704" s="1" t="s">
        <v>321</v>
      </c>
      <c r="H24704" s="3" t="s">
        <v>593</v>
      </c>
      <c r="I24704" s="1" t="s">
        <v>19</v>
      </c>
      <c r="J24704" s="1" t="s">
        <v>20</v>
      </c>
      <c r="K24704">
        <v>19</v>
      </c>
      <c r="L24704" s="1" t="s">
        <v>21</v>
      </c>
      <c r="M24704" s="1" t="s">
        <v>222</v>
      </c>
      <c r="N24704">
        <v>55841</v>
      </c>
      <c r="O24704" s="1" t="s">
        <v>23</v>
      </c>
    </row>
    <row r="24705" spans="1:15" x14ac:dyDescent="0.3">
      <c r="A24705">
        <v>1500310061</v>
      </c>
      <c r="B24705" s="1" t="s">
        <v>21538</v>
      </c>
      <c r="C24705" s="2">
        <v>44781</v>
      </c>
      <c r="D24705">
        <v>28568</v>
      </c>
      <c r="E24705" s="1" t="s">
        <v>49</v>
      </c>
      <c r="F24705">
        <v>1368121</v>
      </c>
      <c r="G24705" s="1" t="s">
        <v>1123</v>
      </c>
      <c r="H24705" s="3" t="s">
        <v>1124</v>
      </c>
      <c r="I24705" s="1" t="s">
        <v>19</v>
      </c>
      <c r="J24705" s="1" t="s">
        <v>20</v>
      </c>
      <c r="K24705">
        <v>20</v>
      </c>
      <c r="L24705" s="1" t="s">
        <v>64</v>
      </c>
      <c r="M24705" s="1" t="s">
        <v>22</v>
      </c>
      <c r="N24705">
        <v>55438</v>
      </c>
      <c r="O24705" s="1" t="s">
        <v>1125</v>
      </c>
    </row>
    <row r="24706" spans="1:15" x14ac:dyDescent="0.3">
      <c r="A24706">
        <v>1500677314</v>
      </c>
      <c r="B24706" s="1" t="s">
        <v>21539</v>
      </c>
      <c r="C24706" s="2">
        <v>45179</v>
      </c>
      <c r="D24706">
        <v>28568</v>
      </c>
      <c r="E24706" s="1" t="s">
        <v>49</v>
      </c>
      <c r="F24706">
        <v>1123760</v>
      </c>
      <c r="G24706" s="1" t="s">
        <v>154</v>
      </c>
      <c r="H24706" s="3" t="s">
        <v>624</v>
      </c>
      <c r="I24706" s="1" t="s">
        <v>19</v>
      </c>
      <c r="J24706" s="1" t="s">
        <v>20</v>
      </c>
      <c r="K24706">
        <v>29</v>
      </c>
      <c r="L24706" s="1" t="s">
        <v>28</v>
      </c>
      <c r="M24706" s="1" t="s">
        <v>22</v>
      </c>
      <c r="N24706">
        <v>44000</v>
      </c>
      <c r="O24706" s="1" t="s">
        <v>23</v>
      </c>
    </row>
    <row r="24707" spans="1:15" x14ac:dyDescent="0.3">
      <c r="A24707">
        <v>1500655229</v>
      </c>
      <c r="B24707" s="1" t="s">
        <v>21540</v>
      </c>
      <c r="C24707" s="2">
        <v>45166</v>
      </c>
      <c r="D24707">
        <v>28574</v>
      </c>
      <c r="E24707" s="1" t="s">
        <v>25</v>
      </c>
      <c r="F24707">
        <v>1646014</v>
      </c>
      <c r="G24707" s="1" t="s">
        <v>21541</v>
      </c>
      <c r="H24707" s="3" t="s">
        <v>1232</v>
      </c>
      <c r="I24707" s="1" t="s">
        <v>19</v>
      </c>
      <c r="J24707" s="1" t="s">
        <v>55</v>
      </c>
      <c r="K24707">
        <v>37</v>
      </c>
      <c r="L24707" s="1" t="s">
        <v>28</v>
      </c>
      <c r="M24707" s="1" t="s">
        <v>42</v>
      </c>
      <c r="N24707">
        <v>-10000</v>
      </c>
      <c r="O24707" s="1" t="s">
        <v>23</v>
      </c>
    </row>
    <row r="24708" spans="1:15" x14ac:dyDescent="0.3">
      <c r="A24708">
        <v>1500265078</v>
      </c>
      <c r="B24708" s="1" t="s">
        <v>21542</v>
      </c>
      <c r="C24708" s="2">
        <v>44706</v>
      </c>
      <c r="D24708">
        <v>28577</v>
      </c>
      <c r="E24708" s="1" t="s">
        <v>39</v>
      </c>
      <c r="F24708">
        <v>1134274</v>
      </c>
      <c r="G24708" s="1" t="s">
        <v>595</v>
      </c>
      <c r="H24708" s="3" t="s">
        <v>84</v>
      </c>
      <c r="I24708" s="1" t="s">
        <v>19</v>
      </c>
      <c r="J24708" s="1" t="s">
        <v>20</v>
      </c>
      <c r="K24708">
        <v>18</v>
      </c>
      <c r="L24708" s="1" t="s">
        <v>21</v>
      </c>
      <c r="M24708" s="1" t="s">
        <v>97</v>
      </c>
      <c r="N24708">
        <v>299482</v>
      </c>
      <c r="O24708" s="1" t="s">
        <v>23</v>
      </c>
    </row>
    <row r="24709" spans="1:15" x14ac:dyDescent="0.3">
      <c r="A24709">
        <v>1500242761</v>
      </c>
      <c r="B24709" s="1" t="s">
        <v>21543</v>
      </c>
      <c r="C24709" s="2">
        <v>44671</v>
      </c>
      <c r="D24709">
        <v>28555</v>
      </c>
      <c r="E24709" s="1" t="s">
        <v>94</v>
      </c>
      <c r="F24709">
        <v>1123527</v>
      </c>
      <c r="G24709" s="1" t="s">
        <v>1505</v>
      </c>
      <c r="H24709" s="3" t="s">
        <v>1655</v>
      </c>
      <c r="I24709" s="1" t="s">
        <v>19</v>
      </c>
      <c r="J24709" s="1" t="s">
        <v>55</v>
      </c>
      <c r="K24709">
        <v>24</v>
      </c>
      <c r="L24709" s="1" t="s">
        <v>21</v>
      </c>
      <c r="M24709" s="1" t="s">
        <v>92</v>
      </c>
      <c r="N24709">
        <v>57804</v>
      </c>
      <c r="O24709" s="1" t="s">
        <v>23</v>
      </c>
    </row>
    <row r="24710" spans="1:15" x14ac:dyDescent="0.3">
      <c r="A24710">
        <v>1500562935</v>
      </c>
      <c r="B24710" s="1" t="s">
        <v>21544</v>
      </c>
      <c r="C24710" s="2">
        <v>45059</v>
      </c>
      <c r="D24710">
        <v>30658</v>
      </c>
      <c r="E24710" s="1" t="s">
        <v>350</v>
      </c>
      <c r="F24710">
        <v>1587433</v>
      </c>
      <c r="G24710" s="1" t="s">
        <v>3250</v>
      </c>
      <c r="H24710" s="3" t="s">
        <v>11192</v>
      </c>
      <c r="I24710" s="1" t="s">
        <v>19</v>
      </c>
      <c r="J24710" s="1" t="s">
        <v>20</v>
      </c>
      <c r="K24710">
        <v>38</v>
      </c>
      <c r="L24710" s="1" t="s">
        <v>28</v>
      </c>
      <c r="M24710" s="1" t="s">
        <v>22</v>
      </c>
      <c r="N24710">
        <v>62000</v>
      </c>
      <c r="O24710" s="1" t="s">
        <v>23</v>
      </c>
    </row>
    <row r="24711" spans="1:15" x14ac:dyDescent="0.3">
      <c r="A24711">
        <v>1500662588</v>
      </c>
      <c r="B24711" s="1" t="s">
        <v>21545</v>
      </c>
      <c r="C24711" s="2">
        <v>45174</v>
      </c>
      <c r="D24711">
        <v>28577</v>
      </c>
      <c r="E24711" s="1" t="s">
        <v>39</v>
      </c>
      <c r="F24711">
        <v>1123760</v>
      </c>
      <c r="G24711" s="1" t="s">
        <v>154</v>
      </c>
      <c r="H24711" s="3" t="s">
        <v>624</v>
      </c>
      <c r="I24711" s="1" t="s">
        <v>19</v>
      </c>
      <c r="J24711" s="1" t="s">
        <v>20</v>
      </c>
      <c r="K24711">
        <v>21</v>
      </c>
      <c r="L24711" s="1" t="s">
        <v>64</v>
      </c>
      <c r="M24711" s="1" t="s">
        <v>92</v>
      </c>
      <c r="N24711">
        <v>110000</v>
      </c>
      <c r="O24711" s="1" t="s">
        <v>23</v>
      </c>
    </row>
    <row r="24712" spans="1:15" x14ac:dyDescent="0.3">
      <c r="A24712">
        <v>1500329876</v>
      </c>
      <c r="B24712" s="1" t="s">
        <v>21546</v>
      </c>
      <c r="C24712" s="2">
        <v>44810</v>
      </c>
      <c r="D24712">
        <v>28568</v>
      </c>
      <c r="E24712" s="1" t="s">
        <v>49</v>
      </c>
      <c r="F24712">
        <v>1269477</v>
      </c>
      <c r="G24712" s="1" t="s">
        <v>321</v>
      </c>
      <c r="H24712" s="3" t="s">
        <v>593</v>
      </c>
      <c r="I24712" s="1" t="s">
        <v>19</v>
      </c>
      <c r="J24712" s="1" t="s">
        <v>20</v>
      </c>
      <c r="K24712">
        <v>39</v>
      </c>
      <c r="L24712" s="1" t="s">
        <v>28</v>
      </c>
      <c r="M24712" s="1" t="s">
        <v>36</v>
      </c>
      <c r="N24712">
        <v>27556</v>
      </c>
      <c r="O24712" s="1" t="s">
        <v>23</v>
      </c>
    </row>
    <row r="24713" spans="1:15" x14ac:dyDescent="0.3">
      <c r="A24713">
        <v>1500295169</v>
      </c>
      <c r="B24713" s="1" t="s">
        <v>5456</v>
      </c>
      <c r="C24713" s="2">
        <v>44755</v>
      </c>
      <c r="D24713">
        <v>28568</v>
      </c>
      <c r="E24713" s="1" t="s">
        <v>49</v>
      </c>
      <c r="F24713">
        <v>889906</v>
      </c>
      <c r="G24713" s="1" t="s">
        <v>3167</v>
      </c>
      <c r="H24713" s="3" t="s">
        <v>585</v>
      </c>
      <c r="I24713" s="1" t="s">
        <v>19</v>
      </c>
      <c r="J24713" s="1" t="s">
        <v>20</v>
      </c>
      <c r="K24713">
        <v>40</v>
      </c>
      <c r="L24713" s="1" t="s">
        <v>64</v>
      </c>
      <c r="M24713" s="1" t="s">
        <v>36</v>
      </c>
      <c r="N24713">
        <v>20000</v>
      </c>
      <c r="O24713" s="1" t="s">
        <v>23</v>
      </c>
    </row>
    <row r="24714" spans="1:15" x14ac:dyDescent="0.3">
      <c r="A24714">
        <v>1500596373</v>
      </c>
      <c r="B24714" s="1" t="s">
        <v>6479</v>
      </c>
      <c r="C24714" s="2">
        <v>45095</v>
      </c>
      <c r="D24714">
        <v>29688</v>
      </c>
      <c r="E24714" s="1" t="s">
        <v>16</v>
      </c>
      <c r="F24714">
        <v>847765</v>
      </c>
      <c r="G24714" s="1" t="s">
        <v>11060</v>
      </c>
      <c r="H24714" s="3" t="s">
        <v>2511</v>
      </c>
      <c r="I24714" s="1" t="s">
        <v>19</v>
      </c>
      <c r="J24714" s="1" t="s">
        <v>20</v>
      </c>
      <c r="K24714">
        <v>22</v>
      </c>
      <c r="L24714" s="1" t="s">
        <v>28</v>
      </c>
      <c r="M24714" s="1" t="s">
        <v>162</v>
      </c>
      <c r="N24714">
        <v>-10000</v>
      </c>
      <c r="O24714" s="1" t="s">
        <v>23</v>
      </c>
    </row>
    <row r="24715" spans="1:15" x14ac:dyDescent="0.3">
      <c r="A24715">
        <v>1500263881</v>
      </c>
      <c r="B24715" s="1" t="s">
        <v>5277</v>
      </c>
      <c r="C24715" s="2">
        <v>44704</v>
      </c>
      <c r="D24715">
        <v>29688</v>
      </c>
      <c r="E24715" s="1" t="s">
        <v>16</v>
      </c>
      <c r="F24715">
        <v>1123527</v>
      </c>
      <c r="G24715" s="1" t="s">
        <v>1505</v>
      </c>
      <c r="H24715" s="3" t="s">
        <v>1655</v>
      </c>
      <c r="I24715" s="1" t="s">
        <v>19</v>
      </c>
      <c r="J24715" s="1" t="s">
        <v>20</v>
      </c>
      <c r="K24715">
        <v>27</v>
      </c>
      <c r="L24715" s="1" t="s">
        <v>64</v>
      </c>
      <c r="M24715" s="1" t="s">
        <v>22</v>
      </c>
      <c r="N24715">
        <v>92000</v>
      </c>
      <c r="O24715" s="1" t="s">
        <v>23</v>
      </c>
    </row>
    <row r="24716" spans="1:15" x14ac:dyDescent="0.3">
      <c r="A24716">
        <v>1500534512</v>
      </c>
      <c r="B24716" s="1" t="s">
        <v>21547</v>
      </c>
      <c r="C24716" s="2">
        <v>45023</v>
      </c>
      <c r="D24716">
        <v>28577</v>
      </c>
      <c r="E24716" s="1" t="s">
        <v>39</v>
      </c>
      <c r="F24716">
        <v>848678</v>
      </c>
      <c r="G24716" s="1" t="s">
        <v>86</v>
      </c>
      <c r="H24716" s="3" t="s">
        <v>87</v>
      </c>
      <c r="I24716" s="1" t="s">
        <v>19</v>
      </c>
      <c r="J24716" s="1" t="s">
        <v>20</v>
      </c>
      <c r="K24716">
        <v>34</v>
      </c>
      <c r="L24716" s="1" t="s">
        <v>28</v>
      </c>
      <c r="M24716" s="1" t="s">
        <v>22</v>
      </c>
      <c r="N24716">
        <v>104596</v>
      </c>
      <c r="O24716" s="1" t="s">
        <v>23</v>
      </c>
    </row>
    <row r="24717" spans="1:15" x14ac:dyDescent="0.3">
      <c r="A24717">
        <v>1500589250</v>
      </c>
      <c r="B24717" s="1" t="s">
        <v>21548</v>
      </c>
      <c r="C24717" s="2">
        <v>45087</v>
      </c>
      <c r="D24717">
        <v>28577</v>
      </c>
      <c r="E24717" s="1" t="s">
        <v>39</v>
      </c>
      <c r="F24717">
        <v>848153</v>
      </c>
      <c r="G24717" s="1" t="s">
        <v>1545</v>
      </c>
      <c r="H24717" s="3" t="s">
        <v>325</v>
      </c>
      <c r="I24717" s="1" t="s">
        <v>19</v>
      </c>
      <c r="J24717" s="1" t="s">
        <v>20</v>
      </c>
      <c r="K24717">
        <v>46</v>
      </c>
      <c r="L24717" s="1" t="s">
        <v>28</v>
      </c>
      <c r="M24717" s="1" t="s">
        <v>22</v>
      </c>
      <c r="N24717">
        <v>21200</v>
      </c>
      <c r="O24717" s="1" t="s">
        <v>1546</v>
      </c>
    </row>
    <row r="24718" spans="1:15" x14ac:dyDescent="0.3">
      <c r="A24718">
        <v>1500251216</v>
      </c>
      <c r="B24718" s="1" t="s">
        <v>8887</v>
      </c>
      <c r="C24718" s="2">
        <v>44683</v>
      </c>
      <c r="D24718">
        <v>28565</v>
      </c>
      <c r="E24718" s="1" t="s">
        <v>45</v>
      </c>
      <c r="F24718">
        <v>847684</v>
      </c>
      <c r="G24718" s="1" t="s">
        <v>210</v>
      </c>
      <c r="H24718" s="3" t="s">
        <v>252</v>
      </c>
      <c r="I24718" s="1" t="s">
        <v>19</v>
      </c>
      <c r="J24718" s="1" t="s">
        <v>20</v>
      </c>
      <c r="K24718">
        <v>35</v>
      </c>
      <c r="L24718" s="1" t="s">
        <v>21</v>
      </c>
      <c r="M24718" s="1" t="s">
        <v>22</v>
      </c>
      <c r="N24718">
        <v>-9521</v>
      </c>
      <c r="O24718" s="1" t="s">
        <v>23</v>
      </c>
    </row>
    <row r="24719" spans="1:15" x14ac:dyDescent="0.3">
      <c r="A24719">
        <v>1500349238</v>
      </c>
      <c r="B24719" s="1" t="s">
        <v>21549</v>
      </c>
      <c r="C24719" s="2">
        <v>44836</v>
      </c>
      <c r="D24719">
        <v>28555</v>
      </c>
      <c r="E24719" s="1" t="s">
        <v>94</v>
      </c>
      <c r="F24719">
        <v>1395057</v>
      </c>
      <c r="G24719" s="1" t="s">
        <v>2615</v>
      </c>
      <c r="H24719" s="3" t="s">
        <v>161</v>
      </c>
      <c r="I24719" s="1" t="s">
        <v>19</v>
      </c>
      <c r="J24719" s="1" t="s">
        <v>20</v>
      </c>
      <c r="K24719">
        <v>31</v>
      </c>
      <c r="L24719" s="1" t="s">
        <v>64</v>
      </c>
      <c r="M24719" s="1" t="s">
        <v>22</v>
      </c>
      <c r="N24719">
        <v>44000</v>
      </c>
      <c r="O24719" s="1" t="s">
        <v>23</v>
      </c>
    </row>
    <row r="24720" spans="1:15" x14ac:dyDescent="0.3">
      <c r="A24720">
        <v>1500600802</v>
      </c>
      <c r="B24720" s="1" t="s">
        <v>2446</v>
      </c>
      <c r="C24720" s="2">
        <v>45100</v>
      </c>
      <c r="D24720">
        <v>28568</v>
      </c>
      <c r="E24720" s="1" t="s">
        <v>49</v>
      </c>
      <c r="F24720">
        <v>1134278</v>
      </c>
      <c r="G24720" s="1" t="s">
        <v>367</v>
      </c>
      <c r="H24720" s="3" t="s">
        <v>368</v>
      </c>
      <c r="I24720" s="1" t="s">
        <v>19</v>
      </c>
      <c r="J24720" s="1" t="s">
        <v>20</v>
      </c>
      <c r="K24720">
        <v>29</v>
      </c>
      <c r="L24720" s="1" t="s">
        <v>21</v>
      </c>
      <c r="M24720" s="1" t="s">
        <v>22</v>
      </c>
      <c r="N24720">
        <v>10415</v>
      </c>
      <c r="O24720" s="1" t="s">
        <v>369</v>
      </c>
    </row>
    <row r="24721" spans="1:15" x14ac:dyDescent="0.3">
      <c r="A24721">
        <v>1500414370</v>
      </c>
      <c r="B24721" s="1" t="s">
        <v>21550</v>
      </c>
      <c r="C24721" s="2">
        <v>44908</v>
      </c>
      <c r="D24721">
        <v>28561</v>
      </c>
      <c r="E24721" s="1" t="s">
        <v>150</v>
      </c>
      <c r="F24721">
        <v>1127136</v>
      </c>
      <c r="G24721" s="1" t="s">
        <v>167</v>
      </c>
      <c r="H24721" s="3" t="s">
        <v>168</v>
      </c>
      <c r="I24721" s="1" t="s">
        <v>19</v>
      </c>
      <c r="J24721" s="1" t="s">
        <v>20</v>
      </c>
      <c r="K24721">
        <v>21</v>
      </c>
      <c r="L24721" s="1" t="s">
        <v>21</v>
      </c>
      <c r="M24721" s="1" t="s">
        <v>36</v>
      </c>
      <c r="N24721">
        <v>14000</v>
      </c>
      <c r="O24721" s="1" t="s">
        <v>23</v>
      </c>
    </row>
    <row r="24722" spans="1:15" x14ac:dyDescent="0.3">
      <c r="A24722">
        <v>1500552236</v>
      </c>
      <c r="B24722" s="1" t="s">
        <v>739</v>
      </c>
      <c r="C24722" s="2">
        <v>45045</v>
      </c>
      <c r="D24722">
        <v>28577</v>
      </c>
      <c r="E24722" s="1" t="s">
        <v>39</v>
      </c>
      <c r="F24722">
        <v>1375795</v>
      </c>
      <c r="G24722" s="1" t="s">
        <v>10950</v>
      </c>
      <c r="H24722" s="3" t="s">
        <v>826</v>
      </c>
      <c r="I24722" s="1" t="s">
        <v>19</v>
      </c>
      <c r="J24722" s="1" t="s">
        <v>20</v>
      </c>
      <c r="K24722">
        <v>39</v>
      </c>
      <c r="L24722" s="1" t="s">
        <v>64</v>
      </c>
      <c r="M24722" s="1" t="s">
        <v>169</v>
      </c>
      <c r="N24722">
        <v>26000</v>
      </c>
      <c r="O24722" s="1" t="s">
        <v>23</v>
      </c>
    </row>
    <row r="24723" spans="1:15" x14ac:dyDescent="0.3">
      <c r="A24723">
        <v>1500439531</v>
      </c>
      <c r="B24723" s="1" t="s">
        <v>6824</v>
      </c>
      <c r="C24723" s="2">
        <v>44927</v>
      </c>
      <c r="D24723">
        <v>28565</v>
      </c>
      <c r="E24723" s="1" t="s">
        <v>45</v>
      </c>
      <c r="F24723">
        <v>1407031</v>
      </c>
      <c r="G24723" s="1" t="s">
        <v>310</v>
      </c>
      <c r="H24723" s="3" t="s">
        <v>758</v>
      </c>
      <c r="I24723" s="1" t="s">
        <v>19</v>
      </c>
      <c r="J24723" s="1" t="s">
        <v>20</v>
      </c>
      <c r="K24723">
        <v>27</v>
      </c>
      <c r="L24723" s="1" t="s">
        <v>21</v>
      </c>
      <c r="M24723" s="1" t="s">
        <v>22</v>
      </c>
      <c r="N24723">
        <v>2000</v>
      </c>
      <c r="O24723" s="1" t="s">
        <v>312</v>
      </c>
    </row>
    <row r="24724" spans="1:15" x14ac:dyDescent="0.3">
      <c r="A24724">
        <v>1500735970</v>
      </c>
      <c r="B24724" s="1" t="s">
        <v>21551</v>
      </c>
      <c r="C24724" s="2">
        <v>45211</v>
      </c>
      <c r="D24724">
        <v>29688</v>
      </c>
      <c r="E24724" s="1" t="s">
        <v>16</v>
      </c>
      <c r="F24724">
        <v>848666</v>
      </c>
      <c r="G24724" s="1" t="s">
        <v>103</v>
      </c>
      <c r="H24724" s="3" t="s">
        <v>106</v>
      </c>
      <c r="I24724" s="1" t="s">
        <v>19</v>
      </c>
      <c r="J24724" s="1" t="s">
        <v>20</v>
      </c>
      <c r="K24724">
        <v>16</v>
      </c>
      <c r="L24724" s="1" t="s">
        <v>64</v>
      </c>
      <c r="M24724" s="1" t="s">
        <v>69</v>
      </c>
      <c r="N24724">
        <v>161548</v>
      </c>
      <c r="O24724" s="1" t="s">
        <v>23</v>
      </c>
    </row>
    <row r="24725" spans="1:15" x14ac:dyDescent="0.3">
      <c r="A24725">
        <v>1500516841</v>
      </c>
      <c r="B24725" s="1" t="s">
        <v>21552</v>
      </c>
      <c r="C24725" s="2">
        <v>44998</v>
      </c>
      <c r="D24725">
        <v>28565</v>
      </c>
      <c r="E24725" s="1" t="s">
        <v>45</v>
      </c>
      <c r="F24725">
        <v>847305</v>
      </c>
      <c r="G24725" s="1" t="s">
        <v>1689</v>
      </c>
      <c r="H24725" s="3" t="s">
        <v>1405</v>
      </c>
      <c r="I24725" s="1" t="s">
        <v>19</v>
      </c>
      <c r="J24725" s="1" t="s">
        <v>20</v>
      </c>
      <c r="K24725">
        <v>23</v>
      </c>
      <c r="L24725" s="1" t="s">
        <v>21</v>
      </c>
      <c r="M24725" s="1" t="s">
        <v>42</v>
      </c>
      <c r="N24725">
        <v>273920</v>
      </c>
      <c r="O24725" s="1" t="s">
        <v>1691</v>
      </c>
    </row>
    <row r="24726" spans="1:15" x14ac:dyDescent="0.3">
      <c r="A24726">
        <v>1500263459</v>
      </c>
      <c r="B24726" s="1" t="s">
        <v>21516</v>
      </c>
      <c r="C24726" s="2">
        <v>44703</v>
      </c>
      <c r="D24726">
        <v>28574</v>
      </c>
      <c r="E24726" s="1" t="s">
        <v>25</v>
      </c>
      <c r="F24726">
        <v>890098</v>
      </c>
      <c r="G24726" s="1" t="s">
        <v>2473</v>
      </c>
      <c r="H24726" s="3" t="s">
        <v>2474</v>
      </c>
      <c r="I24726" s="1" t="s">
        <v>19</v>
      </c>
      <c r="J24726" s="1" t="s">
        <v>20</v>
      </c>
      <c r="K24726">
        <v>33</v>
      </c>
      <c r="L24726" s="1" t="s">
        <v>28</v>
      </c>
      <c r="M24726" s="1" t="s">
        <v>217</v>
      </c>
      <c r="N24726">
        <v>-41713</v>
      </c>
      <c r="O24726" s="1" t="s">
        <v>2475</v>
      </c>
    </row>
    <row r="24727" spans="1:15" x14ac:dyDescent="0.3">
      <c r="A24727">
        <v>1500385948</v>
      </c>
      <c r="B24727" s="1" t="s">
        <v>21553</v>
      </c>
      <c r="C24727" s="2">
        <v>44881</v>
      </c>
      <c r="D24727">
        <v>28562</v>
      </c>
      <c r="E24727" s="1" t="s">
        <v>89</v>
      </c>
      <c r="F24727">
        <v>1435647</v>
      </c>
      <c r="G24727" s="1" t="s">
        <v>72</v>
      </c>
      <c r="H24727" s="3" t="s">
        <v>252</v>
      </c>
      <c r="I24727" s="1" t="s">
        <v>19</v>
      </c>
      <c r="J24727" s="1" t="s">
        <v>20</v>
      </c>
      <c r="K24727">
        <v>31</v>
      </c>
      <c r="L24727" s="1" t="s">
        <v>21</v>
      </c>
      <c r="M24727" s="1" t="s">
        <v>22</v>
      </c>
      <c r="N24727">
        <v>241251</v>
      </c>
      <c r="O24727" s="1" t="s">
        <v>23</v>
      </c>
    </row>
    <row r="24728" spans="1:15" x14ac:dyDescent="0.3">
      <c r="A24728">
        <v>1500253522</v>
      </c>
      <c r="B24728" s="1" t="s">
        <v>21554</v>
      </c>
      <c r="C24728" s="2">
        <v>44687</v>
      </c>
      <c r="D24728">
        <v>28574</v>
      </c>
      <c r="E24728" s="1" t="s">
        <v>25</v>
      </c>
      <c r="F24728">
        <v>848836</v>
      </c>
      <c r="G24728" s="1" t="s">
        <v>2641</v>
      </c>
      <c r="H24728" s="3" t="s">
        <v>391</v>
      </c>
      <c r="I24728" s="1" t="s">
        <v>19</v>
      </c>
      <c r="J24728" s="1" t="s">
        <v>20</v>
      </c>
      <c r="K24728">
        <v>25</v>
      </c>
      <c r="L24728" s="1" t="s">
        <v>21</v>
      </c>
      <c r="M24728" s="1" t="s">
        <v>175</v>
      </c>
      <c r="N24728">
        <v>44000</v>
      </c>
      <c r="O24728" s="1" t="s">
        <v>23</v>
      </c>
    </row>
    <row r="24729" spans="1:15" x14ac:dyDescent="0.3">
      <c r="A24729">
        <v>1500372881</v>
      </c>
      <c r="B24729" s="1" t="s">
        <v>7703</v>
      </c>
      <c r="C24729" s="2">
        <v>44867</v>
      </c>
      <c r="D24729">
        <v>28565</v>
      </c>
      <c r="E24729" s="1" t="s">
        <v>45</v>
      </c>
      <c r="F24729">
        <v>1124233</v>
      </c>
      <c r="G24729" s="1" t="s">
        <v>7704</v>
      </c>
      <c r="H24729" s="3" t="s">
        <v>732</v>
      </c>
      <c r="I24729" s="1" t="s">
        <v>19</v>
      </c>
      <c r="J24729" s="1" t="s">
        <v>20</v>
      </c>
      <c r="K24729">
        <v>39</v>
      </c>
      <c r="L24729" s="1" t="s">
        <v>28</v>
      </c>
      <c r="M24729" s="1" t="s">
        <v>22</v>
      </c>
      <c r="N24729">
        <v>397317</v>
      </c>
      <c r="O24729" s="1" t="s">
        <v>23</v>
      </c>
    </row>
    <row r="24730" spans="1:15" x14ac:dyDescent="0.3">
      <c r="A24730">
        <v>1500600968</v>
      </c>
      <c r="B24730" s="1" t="s">
        <v>2831</v>
      </c>
      <c r="C24730" s="2">
        <v>45100</v>
      </c>
      <c r="D24730">
        <v>28568</v>
      </c>
      <c r="E24730" s="1" t="s">
        <v>49</v>
      </c>
      <c r="F24730">
        <v>1476168</v>
      </c>
      <c r="G24730" s="1" t="s">
        <v>393</v>
      </c>
      <c r="H24730" s="3" t="s">
        <v>394</v>
      </c>
      <c r="I24730" s="1" t="s">
        <v>19</v>
      </c>
      <c r="J24730" s="1" t="s">
        <v>55</v>
      </c>
      <c r="K24730">
        <v>29</v>
      </c>
      <c r="L24730" s="1" t="s">
        <v>64</v>
      </c>
      <c r="M24730" s="1" t="s">
        <v>169</v>
      </c>
      <c r="N24730">
        <v>6154</v>
      </c>
      <c r="O24730" s="1" t="s">
        <v>395</v>
      </c>
    </row>
    <row r="24731" spans="1:15" x14ac:dyDescent="0.3">
      <c r="A24731">
        <v>1500596801</v>
      </c>
      <c r="B24731" s="1" t="s">
        <v>21555</v>
      </c>
      <c r="C24731" s="2">
        <v>45096</v>
      </c>
      <c r="D24731">
        <v>33164</v>
      </c>
      <c r="E24731" s="1" t="s">
        <v>76</v>
      </c>
      <c r="F24731">
        <v>848666</v>
      </c>
      <c r="G24731" s="1" t="s">
        <v>103</v>
      </c>
      <c r="H24731" s="3" t="s">
        <v>106</v>
      </c>
      <c r="I24731" s="1" t="s">
        <v>19</v>
      </c>
      <c r="J24731" s="1" t="s">
        <v>20</v>
      </c>
      <c r="K24731">
        <v>25</v>
      </c>
      <c r="L24731" s="1" t="s">
        <v>28</v>
      </c>
      <c r="M24731" s="1" t="s">
        <v>217</v>
      </c>
      <c r="N24731">
        <v>44000</v>
      </c>
      <c r="O24731" s="1" t="s">
        <v>23</v>
      </c>
    </row>
    <row r="24732" spans="1:15" x14ac:dyDescent="0.3">
      <c r="A24732">
        <v>1500340674</v>
      </c>
      <c r="B24732" s="1" t="s">
        <v>21556</v>
      </c>
      <c r="C24732" s="2">
        <v>44822</v>
      </c>
      <c r="D24732">
        <v>28577</v>
      </c>
      <c r="E24732" s="1" t="s">
        <v>39</v>
      </c>
      <c r="F24732">
        <v>847936</v>
      </c>
      <c r="G24732" s="1" t="s">
        <v>4135</v>
      </c>
      <c r="H24732" s="3" t="s">
        <v>1269</v>
      </c>
      <c r="I24732" s="1" t="s">
        <v>19</v>
      </c>
      <c r="J24732" s="1" t="s">
        <v>20</v>
      </c>
      <c r="K24732">
        <v>30</v>
      </c>
      <c r="L24732" s="1" t="s">
        <v>64</v>
      </c>
      <c r="M24732" s="1" t="s">
        <v>92</v>
      </c>
      <c r="N24732">
        <v>38000</v>
      </c>
      <c r="O24732" s="1" t="s">
        <v>4136</v>
      </c>
    </row>
    <row r="24733" spans="1:15" x14ac:dyDescent="0.3">
      <c r="A24733">
        <v>1500299985</v>
      </c>
      <c r="B24733" s="1" t="s">
        <v>21557</v>
      </c>
      <c r="C24733" s="2">
        <v>44764</v>
      </c>
      <c r="D24733">
        <v>28579</v>
      </c>
      <c r="E24733" s="1" t="s">
        <v>122</v>
      </c>
      <c r="F24733">
        <v>1123671</v>
      </c>
      <c r="G24733" s="1" t="s">
        <v>3277</v>
      </c>
      <c r="H24733" s="3" t="s">
        <v>282</v>
      </c>
      <c r="I24733" s="1" t="s">
        <v>19</v>
      </c>
      <c r="J24733" s="1" t="s">
        <v>20</v>
      </c>
      <c r="K24733">
        <v>27</v>
      </c>
      <c r="L24733" s="1" t="s">
        <v>64</v>
      </c>
      <c r="M24733" s="1" t="s">
        <v>22</v>
      </c>
      <c r="N24733">
        <v>62000</v>
      </c>
      <c r="O24733" s="1" t="s">
        <v>23</v>
      </c>
    </row>
    <row r="24734" spans="1:15" x14ac:dyDescent="0.3">
      <c r="A24734">
        <v>1500429684</v>
      </c>
      <c r="B24734" s="1" t="s">
        <v>21558</v>
      </c>
      <c r="C24734" s="2">
        <v>44921</v>
      </c>
      <c r="D24734">
        <v>28577</v>
      </c>
      <c r="E24734" s="1" t="s">
        <v>39</v>
      </c>
      <c r="F24734">
        <v>849252</v>
      </c>
      <c r="G24734" s="1" t="s">
        <v>248</v>
      </c>
      <c r="H24734" s="3" t="s">
        <v>311</v>
      </c>
      <c r="I24734" s="1" t="s">
        <v>19</v>
      </c>
      <c r="J24734" s="1" t="s">
        <v>20</v>
      </c>
      <c r="K24734">
        <v>24</v>
      </c>
      <c r="L24734" s="1" t="s">
        <v>64</v>
      </c>
      <c r="M24734" s="1" t="s">
        <v>22</v>
      </c>
      <c r="N24734">
        <v>-295</v>
      </c>
      <c r="O24734" s="1" t="s">
        <v>23</v>
      </c>
    </row>
    <row r="24735" spans="1:15" x14ac:dyDescent="0.3">
      <c r="A24735">
        <v>1500597479</v>
      </c>
      <c r="B24735" s="1" t="s">
        <v>2227</v>
      </c>
      <c r="C24735" s="2">
        <v>45096</v>
      </c>
      <c r="D24735">
        <v>29688</v>
      </c>
      <c r="E24735" s="1" t="s">
        <v>16</v>
      </c>
      <c r="F24735">
        <v>1636689</v>
      </c>
      <c r="G24735" s="1" t="s">
        <v>5371</v>
      </c>
      <c r="H24735" s="3" t="s">
        <v>21559</v>
      </c>
      <c r="I24735" s="1" t="s">
        <v>19</v>
      </c>
      <c r="J24735" s="1" t="s">
        <v>55</v>
      </c>
      <c r="K24735">
        <v>19</v>
      </c>
      <c r="L24735" s="1" t="s">
        <v>21</v>
      </c>
      <c r="M24735" s="1" t="s">
        <v>42</v>
      </c>
      <c r="N24735">
        <v>115412</v>
      </c>
      <c r="O24735" s="1" t="s">
        <v>23</v>
      </c>
    </row>
    <row r="24736" spans="1:15" x14ac:dyDescent="0.3">
      <c r="A24736">
        <v>1500454984</v>
      </c>
      <c r="B24736" s="1" t="s">
        <v>21560</v>
      </c>
      <c r="C24736" s="2">
        <v>44944</v>
      </c>
      <c r="D24736">
        <v>28568</v>
      </c>
      <c r="E24736" s="1" t="s">
        <v>49</v>
      </c>
      <c r="F24736">
        <v>1277547</v>
      </c>
      <c r="G24736" s="1" t="s">
        <v>16196</v>
      </c>
      <c r="H24736" s="3" t="s">
        <v>593</v>
      </c>
      <c r="I24736" s="1" t="s">
        <v>19</v>
      </c>
      <c r="J24736" s="1" t="s">
        <v>20</v>
      </c>
      <c r="K24736">
        <v>35</v>
      </c>
      <c r="L24736" s="1" t="s">
        <v>21</v>
      </c>
      <c r="M24736" s="1" t="s">
        <v>92</v>
      </c>
      <c r="N24736">
        <v>110000</v>
      </c>
      <c r="O24736" s="1" t="s">
        <v>23</v>
      </c>
    </row>
    <row r="24737" spans="1:15" x14ac:dyDescent="0.3">
      <c r="A24737">
        <v>1500534403</v>
      </c>
      <c r="B24737" s="1" t="s">
        <v>8863</v>
      </c>
      <c r="C24737" s="2">
        <v>45023</v>
      </c>
      <c r="D24737">
        <v>28562</v>
      </c>
      <c r="E24737" s="1" t="s">
        <v>89</v>
      </c>
      <c r="F24737">
        <v>848666</v>
      </c>
      <c r="G24737" s="1" t="s">
        <v>103</v>
      </c>
      <c r="H24737" s="3" t="s">
        <v>104</v>
      </c>
      <c r="I24737" s="1" t="s">
        <v>19</v>
      </c>
      <c r="J24737" s="1" t="s">
        <v>20</v>
      </c>
      <c r="K24737">
        <v>17</v>
      </c>
      <c r="L24737" s="1" t="s">
        <v>28</v>
      </c>
      <c r="M24737" s="1" t="s">
        <v>173</v>
      </c>
      <c r="N24737">
        <v>232242</v>
      </c>
      <c r="O24737" s="1" t="s">
        <v>23</v>
      </c>
    </row>
    <row r="24738" spans="1:15" x14ac:dyDescent="0.3">
      <c r="A24738">
        <v>1500385397</v>
      </c>
      <c r="B24738" s="1" t="s">
        <v>21561</v>
      </c>
      <c r="C24738" s="2">
        <v>44881</v>
      </c>
      <c r="D24738">
        <v>28568</v>
      </c>
      <c r="E24738" s="1" t="s">
        <v>49</v>
      </c>
      <c r="F24738">
        <v>1340421</v>
      </c>
      <c r="G24738" s="1" t="s">
        <v>1074</v>
      </c>
      <c r="H24738" s="3" t="s">
        <v>541</v>
      </c>
      <c r="I24738" s="1" t="s">
        <v>19</v>
      </c>
      <c r="J24738" s="1" t="s">
        <v>20</v>
      </c>
      <c r="K24738">
        <v>19</v>
      </c>
      <c r="L24738" s="1" t="s">
        <v>21</v>
      </c>
      <c r="M24738" s="1" t="s">
        <v>222</v>
      </c>
      <c r="N24738">
        <v>248927</v>
      </c>
      <c r="O24738" s="1" t="s">
        <v>1076</v>
      </c>
    </row>
    <row r="24739" spans="1:15" x14ac:dyDescent="0.3">
      <c r="A24739">
        <v>1500416588</v>
      </c>
      <c r="B24739" s="1" t="s">
        <v>8151</v>
      </c>
      <c r="C24739" s="2">
        <v>44910</v>
      </c>
      <c r="D24739">
        <v>29455</v>
      </c>
      <c r="E24739" s="1" t="s">
        <v>819</v>
      </c>
      <c r="F24739">
        <v>1127136</v>
      </c>
      <c r="G24739" s="1" t="s">
        <v>167</v>
      </c>
      <c r="H24739" s="3" t="s">
        <v>168</v>
      </c>
      <c r="I24739" s="1" t="s">
        <v>19</v>
      </c>
      <c r="J24739" s="1" t="s">
        <v>20</v>
      </c>
      <c r="K24739">
        <v>21</v>
      </c>
      <c r="L24739" s="1" t="s">
        <v>21</v>
      </c>
      <c r="M24739" s="1" t="s">
        <v>217</v>
      </c>
      <c r="N24739">
        <v>110000</v>
      </c>
      <c r="O24739" s="1" t="s">
        <v>23</v>
      </c>
    </row>
    <row r="24740" spans="1:15" x14ac:dyDescent="0.3">
      <c r="A24740">
        <v>1500662683</v>
      </c>
      <c r="B24740" s="1" t="s">
        <v>6872</v>
      </c>
      <c r="C24740" s="2">
        <v>45174</v>
      </c>
      <c r="D24740">
        <v>28562</v>
      </c>
      <c r="E24740" s="1" t="s">
        <v>89</v>
      </c>
      <c r="F24740">
        <v>1720767</v>
      </c>
      <c r="G24740" s="1" t="s">
        <v>2306</v>
      </c>
      <c r="H24740" s="3" t="s">
        <v>21562</v>
      </c>
      <c r="I24740" s="1" t="s">
        <v>19</v>
      </c>
      <c r="J24740" s="1" t="s">
        <v>20</v>
      </c>
      <c r="K24740">
        <v>22</v>
      </c>
      <c r="L24740" s="1" t="s">
        <v>28</v>
      </c>
      <c r="M24740" s="1" t="s">
        <v>22</v>
      </c>
      <c r="N24740">
        <v>270014</v>
      </c>
      <c r="O24740" s="1" t="s">
        <v>19</v>
      </c>
    </row>
    <row r="24741" spans="1:15" x14ac:dyDescent="0.3">
      <c r="A24741">
        <v>1500331505</v>
      </c>
      <c r="B24741" s="1" t="s">
        <v>21563</v>
      </c>
      <c r="C24741" s="2">
        <v>44812</v>
      </c>
      <c r="D24741">
        <v>29688</v>
      </c>
      <c r="E24741" s="1" t="s">
        <v>16</v>
      </c>
      <c r="F24741">
        <v>848678</v>
      </c>
      <c r="G24741" s="1" t="s">
        <v>86</v>
      </c>
      <c r="H24741" s="3" t="s">
        <v>427</v>
      </c>
      <c r="I24741" s="1" t="s">
        <v>19</v>
      </c>
      <c r="J24741" s="1" t="s">
        <v>20</v>
      </c>
      <c r="K24741">
        <v>17</v>
      </c>
      <c r="L24741" s="1" t="s">
        <v>64</v>
      </c>
      <c r="M24741" s="1" t="s">
        <v>236</v>
      </c>
      <c r="N24741">
        <v>111537</v>
      </c>
      <c r="O24741" s="1" t="s">
        <v>23</v>
      </c>
    </row>
    <row r="24742" spans="1:15" x14ac:dyDescent="0.3">
      <c r="A24742">
        <v>1500602578</v>
      </c>
      <c r="B24742" s="1" t="s">
        <v>21564</v>
      </c>
      <c r="C24742" s="2">
        <v>45102</v>
      </c>
      <c r="D24742">
        <v>28577</v>
      </c>
      <c r="E24742" s="1" t="s">
        <v>39</v>
      </c>
      <c r="F24742">
        <v>1124124</v>
      </c>
      <c r="G24742" s="1" t="s">
        <v>547</v>
      </c>
      <c r="H24742" s="3" t="s">
        <v>548</v>
      </c>
      <c r="I24742" s="1" t="s">
        <v>19</v>
      </c>
      <c r="J24742" s="1" t="s">
        <v>55</v>
      </c>
      <c r="K24742">
        <v>24</v>
      </c>
      <c r="L24742" s="1" t="s">
        <v>64</v>
      </c>
      <c r="M24742" s="1" t="s">
        <v>162</v>
      </c>
      <c r="N24742">
        <v>-11412</v>
      </c>
      <c r="O24742" s="1" t="s">
        <v>549</v>
      </c>
    </row>
    <row r="24743" spans="1:15" x14ac:dyDescent="0.3">
      <c r="A24743">
        <v>1500258609</v>
      </c>
      <c r="B24743" s="1" t="s">
        <v>21565</v>
      </c>
      <c r="C24743" s="2">
        <v>44695</v>
      </c>
      <c r="D24743">
        <v>28577</v>
      </c>
      <c r="E24743" s="1" t="s">
        <v>39</v>
      </c>
      <c r="F24743">
        <v>880534</v>
      </c>
      <c r="G24743" s="1" t="s">
        <v>1673</v>
      </c>
      <c r="H24743" s="3" t="s">
        <v>1674</v>
      </c>
      <c r="I24743" s="1" t="s">
        <v>19</v>
      </c>
      <c r="J24743" s="1" t="s">
        <v>20</v>
      </c>
      <c r="K24743">
        <v>23</v>
      </c>
      <c r="L24743" s="1" t="s">
        <v>64</v>
      </c>
      <c r="M24743" s="1" t="s">
        <v>22</v>
      </c>
      <c r="N24743">
        <v>216327</v>
      </c>
      <c r="O24743" s="1" t="s">
        <v>23</v>
      </c>
    </row>
    <row r="24744" spans="1:15" x14ac:dyDescent="0.3">
      <c r="A24744">
        <v>1500657913</v>
      </c>
      <c r="B24744" s="1" t="s">
        <v>21566</v>
      </c>
      <c r="C24744" s="2">
        <v>45169</v>
      </c>
      <c r="D24744">
        <v>29688</v>
      </c>
      <c r="E24744" s="1" t="s">
        <v>16</v>
      </c>
      <c r="F24744">
        <v>848678</v>
      </c>
      <c r="G24744" s="1" t="s">
        <v>86</v>
      </c>
      <c r="H24744" s="3" t="s">
        <v>213</v>
      </c>
      <c r="I24744" s="1" t="s">
        <v>19</v>
      </c>
      <c r="J24744" s="1" t="s">
        <v>55</v>
      </c>
      <c r="K24744">
        <v>23</v>
      </c>
      <c r="L24744" s="1" t="s">
        <v>64</v>
      </c>
      <c r="M24744" s="1" t="s">
        <v>42</v>
      </c>
      <c r="N24744">
        <v>62000</v>
      </c>
      <c r="O24744" s="1" t="s">
        <v>23</v>
      </c>
    </row>
    <row r="24745" spans="1:15" x14ac:dyDescent="0.3">
      <c r="A24745">
        <v>1500537587</v>
      </c>
      <c r="B24745" s="1" t="s">
        <v>18735</v>
      </c>
      <c r="C24745" s="2">
        <v>45025</v>
      </c>
      <c r="D24745">
        <v>30659</v>
      </c>
      <c r="E24745" s="1" t="s">
        <v>30</v>
      </c>
      <c r="F24745">
        <v>1134313</v>
      </c>
      <c r="G24745" s="1" t="s">
        <v>978</v>
      </c>
      <c r="H24745" s="3" t="s">
        <v>979</v>
      </c>
      <c r="I24745" s="1" t="s">
        <v>19</v>
      </c>
      <c r="J24745" s="1" t="s">
        <v>20</v>
      </c>
      <c r="K24745">
        <v>17</v>
      </c>
      <c r="L24745" s="1" t="s">
        <v>588</v>
      </c>
      <c r="M24745" s="1" t="s">
        <v>22</v>
      </c>
      <c r="N24745">
        <v>57244</v>
      </c>
      <c r="O24745" s="1" t="s">
        <v>980</v>
      </c>
    </row>
    <row r="24746" spans="1:15" x14ac:dyDescent="0.3">
      <c r="A24746">
        <v>1500520247</v>
      </c>
      <c r="B24746" s="1" t="s">
        <v>21567</v>
      </c>
      <c r="C24746" s="2">
        <v>45003</v>
      </c>
      <c r="D24746">
        <v>28562</v>
      </c>
      <c r="E24746" s="1" t="s">
        <v>89</v>
      </c>
      <c r="F24746">
        <v>1124019</v>
      </c>
      <c r="G24746" s="1" t="s">
        <v>6531</v>
      </c>
      <c r="H24746" s="3" t="s">
        <v>252</v>
      </c>
      <c r="I24746" s="1" t="s">
        <v>19</v>
      </c>
      <c r="J24746" s="1" t="s">
        <v>55</v>
      </c>
      <c r="K24746">
        <v>17</v>
      </c>
      <c r="L24746" s="1" t="s">
        <v>64</v>
      </c>
      <c r="M24746" s="1" t="s">
        <v>69</v>
      </c>
      <c r="N24746">
        <v>-17295</v>
      </c>
      <c r="O24746" s="1" t="s">
        <v>23</v>
      </c>
    </row>
    <row r="24747" spans="1:15" x14ac:dyDescent="0.3">
      <c r="A24747">
        <v>1500654757</v>
      </c>
      <c r="B24747" s="1" t="s">
        <v>21568</v>
      </c>
      <c r="C24747" s="2">
        <v>45165</v>
      </c>
      <c r="D24747">
        <v>29688</v>
      </c>
      <c r="E24747" s="1" t="s">
        <v>16</v>
      </c>
      <c r="F24747">
        <v>1124138</v>
      </c>
      <c r="G24747" s="1" t="s">
        <v>863</v>
      </c>
      <c r="H24747" s="3" t="s">
        <v>864</v>
      </c>
      <c r="I24747" s="1" t="s">
        <v>19</v>
      </c>
      <c r="J24747" s="1" t="s">
        <v>20</v>
      </c>
      <c r="K24747">
        <v>29</v>
      </c>
      <c r="L24747" s="1" t="s">
        <v>28</v>
      </c>
      <c r="M24747" s="1" t="s">
        <v>173</v>
      </c>
      <c r="N24747">
        <v>51793</v>
      </c>
      <c r="O24747" s="1" t="s">
        <v>23</v>
      </c>
    </row>
    <row r="24748" spans="1:15" x14ac:dyDescent="0.3">
      <c r="A24748">
        <v>1500227267</v>
      </c>
      <c r="B24748" s="1" t="s">
        <v>21569</v>
      </c>
      <c r="C24748" s="2">
        <v>44637</v>
      </c>
      <c r="D24748">
        <v>28568</v>
      </c>
      <c r="E24748" s="1" t="s">
        <v>49</v>
      </c>
      <c r="F24748">
        <v>1124149</v>
      </c>
      <c r="G24748" s="1" t="s">
        <v>5562</v>
      </c>
      <c r="H24748" s="3" t="s">
        <v>21570</v>
      </c>
      <c r="I24748" s="1" t="s">
        <v>19</v>
      </c>
      <c r="J24748" s="1" t="s">
        <v>55</v>
      </c>
      <c r="K24748">
        <v>25</v>
      </c>
      <c r="L24748" s="1" t="s">
        <v>21</v>
      </c>
      <c r="M24748" s="1" t="s">
        <v>42</v>
      </c>
      <c r="N24748">
        <v>146000</v>
      </c>
      <c r="O24748" s="1" t="s">
        <v>23</v>
      </c>
    </row>
    <row r="24749" spans="1:15" x14ac:dyDescent="0.3">
      <c r="A24749">
        <v>1500643057</v>
      </c>
      <c r="B24749" s="1" t="s">
        <v>21571</v>
      </c>
      <c r="C24749" s="2">
        <v>45150</v>
      </c>
      <c r="D24749">
        <v>33164</v>
      </c>
      <c r="E24749" s="1" t="s">
        <v>76</v>
      </c>
      <c r="F24749">
        <v>1636761</v>
      </c>
      <c r="G24749" s="1" t="s">
        <v>2018</v>
      </c>
      <c r="H24749" s="3" t="s">
        <v>2019</v>
      </c>
      <c r="I24749" s="1" t="s">
        <v>19</v>
      </c>
      <c r="J24749" s="1" t="s">
        <v>20</v>
      </c>
      <c r="K24749">
        <v>22</v>
      </c>
      <c r="L24749" s="1" t="s">
        <v>28</v>
      </c>
      <c r="M24749" s="1" t="s">
        <v>42</v>
      </c>
      <c r="N24749">
        <v>86000</v>
      </c>
      <c r="O24749" s="1" t="s">
        <v>23</v>
      </c>
    </row>
    <row r="24750" spans="1:15" x14ac:dyDescent="0.3">
      <c r="A24750">
        <v>1500264368</v>
      </c>
      <c r="B24750" s="1" t="s">
        <v>4745</v>
      </c>
      <c r="C24750" s="2">
        <v>44705</v>
      </c>
      <c r="D24750">
        <v>28562</v>
      </c>
      <c r="E24750" s="1" t="s">
        <v>89</v>
      </c>
      <c r="F24750">
        <v>1123527</v>
      </c>
      <c r="G24750" s="1" t="s">
        <v>1505</v>
      </c>
      <c r="H24750" s="3" t="s">
        <v>1655</v>
      </c>
      <c r="I24750" s="1" t="s">
        <v>19</v>
      </c>
      <c r="J24750" s="1" t="s">
        <v>20</v>
      </c>
      <c r="K24750">
        <v>26</v>
      </c>
      <c r="L24750" s="1" t="s">
        <v>28</v>
      </c>
      <c r="M24750" s="1" t="s">
        <v>22</v>
      </c>
      <c r="N24750">
        <v>50000</v>
      </c>
      <c r="O24750" s="1" t="s">
        <v>23</v>
      </c>
    </row>
    <row r="24751" spans="1:15" x14ac:dyDescent="0.3">
      <c r="A24751">
        <v>1500629567</v>
      </c>
      <c r="B24751" s="1" t="s">
        <v>21572</v>
      </c>
      <c r="C24751" s="2">
        <v>45135</v>
      </c>
      <c r="D24751">
        <v>30659</v>
      </c>
      <c r="E24751" s="1" t="s">
        <v>30</v>
      </c>
      <c r="F24751">
        <v>1476168</v>
      </c>
      <c r="G24751" s="1" t="s">
        <v>393</v>
      </c>
      <c r="H24751" s="3" t="s">
        <v>1424</v>
      </c>
      <c r="I24751" s="1" t="s">
        <v>19</v>
      </c>
      <c r="J24751" s="1" t="s">
        <v>20</v>
      </c>
      <c r="K24751">
        <v>16</v>
      </c>
      <c r="L24751" s="1" t="s">
        <v>64</v>
      </c>
      <c r="M24751" s="1" t="s">
        <v>92</v>
      </c>
      <c r="N24751">
        <v>262033</v>
      </c>
      <c r="O24751" s="1" t="s">
        <v>395</v>
      </c>
    </row>
    <row r="24752" spans="1:15" x14ac:dyDescent="0.3">
      <c r="A24752">
        <v>1500692487</v>
      </c>
      <c r="B24752" s="1" t="s">
        <v>21573</v>
      </c>
      <c r="C24752" s="2">
        <v>45187</v>
      </c>
      <c r="D24752">
        <v>29689</v>
      </c>
      <c r="E24752" s="1" t="s">
        <v>551</v>
      </c>
      <c r="F24752">
        <v>1745437</v>
      </c>
      <c r="G24752" s="1" t="s">
        <v>1078</v>
      </c>
      <c r="H24752" s="3" t="s">
        <v>9888</v>
      </c>
      <c r="I24752" s="1" t="s">
        <v>19</v>
      </c>
      <c r="J24752" s="1" t="s">
        <v>20</v>
      </c>
      <c r="K24752">
        <v>23</v>
      </c>
      <c r="L24752" s="1" t="s">
        <v>28</v>
      </c>
      <c r="M24752" s="1" t="s">
        <v>69</v>
      </c>
      <c r="N24752">
        <v>14000</v>
      </c>
      <c r="O24752" s="1" t="s">
        <v>23</v>
      </c>
    </row>
    <row r="24753" spans="1:15" x14ac:dyDescent="0.3">
      <c r="A24753">
        <v>1500489984</v>
      </c>
      <c r="B24753" s="1" t="s">
        <v>21574</v>
      </c>
      <c r="C24753" s="2">
        <v>44980</v>
      </c>
      <c r="D24753">
        <v>33164</v>
      </c>
      <c r="E24753" s="1" t="s">
        <v>76</v>
      </c>
      <c r="F24753">
        <v>849252</v>
      </c>
      <c r="G24753" s="1" t="s">
        <v>248</v>
      </c>
      <c r="H24753" s="3" t="s">
        <v>311</v>
      </c>
      <c r="I24753" s="1" t="s">
        <v>19</v>
      </c>
      <c r="J24753" s="1" t="s">
        <v>20</v>
      </c>
      <c r="K24753">
        <v>44</v>
      </c>
      <c r="L24753" s="1" t="s">
        <v>64</v>
      </c>
      <c r="M24753" s="1" t="s">
        <v>22</v>
      </c>
      <c r="N24753">
        <v>-128677</v>
      </c>
      <c r="O24753" s="1" t="s">
        <v>23</v>
      </c>
    </row>
    <row r="24754" spans="1:15" x14ac:dyDescent="0.3">
      <c r="A24754">
        <v>1500742391</v>
      </c>
      <c r="B24754" s="1" t="s">
        <v>18330</v>
      </c>
      <c r="C24754" s="2">
        <v>45219</v>
      </c>
      <c r="D24754">
        <v>28577</v>
      </c>
      <c r="E24754" s="1" t="s">
        <v>39</v>
      </c>
      <c r="F24754">
        <v>1485004</v>
      </c>
      <c r="G24754" s="1" t="s">
        <v>448</v>
      </c>
      <c r="H24754" s="3" t="s">
        <v>449</v>
      </c>
      <c r="I24754" s="1" t="s">
        <v>19</v>
      </c>
      <c r="J24754" s="1" t="s">
        <v>20</v>
      </c>
      <c r="K24754">
        <v>28</v>
      </c>
      <c r="L24754" s="1" t="s">
        <v>28</v>
      </c>
      <c r="M24754" s="1" t="s">
        <v>22</v>
      </c>
      <c r="N24754">
        <v>62000</v>
      </c>
      <c r="O24754" s="1" t="s">
        <v>450</v>
      </c>
    </row>
    <row r="24755" spans="1:15" x14ac:dyDescent="0.3">
      <c r="A24755">
        <v>1500401266</v>
      </c>
      <c r="B24755" s="1" t="s">
        <v>21575</v>
      </c>
      <c r="C24755" s="2">
        <v>44893</v>
      </c>
      <c r="D24755">
        <v>28555</v>
      </c>
      <c r="E24755" s="1" t="s">
        <v>94</v>
      </c>
      <c r="F24755">
        <v>1123866</v>
      </c>
      <c r="G24755" s="1" t="s">
        <v>3885</v>
      </c>
      <c r="H24755" s="3" t="s">
        <v>3886</v>
      </c>
      <c r="I24755" s="1" t="s">
        <v>19</v>
      </c>
      <c r="J24755" s="1" t="s">
        <v>20</v>
      </c>
      <c r="K24755">
        <v>26</v>
      </c>
      <c r="L24755" s="1" t="s">
        <v>28</v>
      </c>
      <c r="M24755" s="1" t="s">
        <v>42</v>
      </c>
      <c r="N24755">
        <v>50000</v>
      </c>
      <c r="O24755" s="1" t="s">
        <v>3887</v>
      </c>
    </row>
    <row r="24756" spans="1:15" x14ac:dyDescent="0.3">
      <c r="A24756">
        <v>1500528818</v>
      </c>
      <c r="B24756" s="1" t="s">
        <v>6540</v>
      </c>
      <c r="C24756" s="2">
        <v>45016</v>
      </c>
      <c r="D24756">
        <v>28577</v>
      </c>
      <c r="E24756" s="1" t="s">
        <v>39</v>
      </c>
      <c r="F24756">
        <v>848204</v>
      </c>
      <c r="G24756" s="1" t="s">
        <v>2517</v>
      </c>
      <c r="H24756" s="3" t="s">
        <v>3216</v>
      </c>
      <c r="I24756" s="1" t="s">
        <v>19</v>
      </c>
      <c r="J24756" s="1" t="s">
        <v>20</v>
      </c>
      <c r="K24756">
        <v>30</v>
      </c>
      <c r="L24756" s="1" t="s">
        <v>21</v>
      </c>
      <c r="M24756" s="1" t="s">
        <v>36</v>
      </c>
      <c r="N24756">
        <v>8000</v>
      </c>
      <c r="O24756" s="1" t="s">
        <v>2519</v>
      </c>
    </row>
    <row r="24757" spans="1:15" x14ac:dyDescent="0.3">
      <c r="A24757">
        <v>1500710215</v>
      </c>
      <c r="B24757" s="1" t="s">
        <v>21576</v>
      </c>
      <c r="C24757" s="2">
        <v>45195</v>
      </c>
      <c r="D24757">
        <v>30659</v>
      </c>
      <c r="E24757" s="1" t="s">
        <v>30</v>
      </c>
      <c r="F24757">
        <v>1476168</v>
      </c>
      <c r="G24757" s="1" t="s">
        <v>393</v>
      </c>
      <c r="H24757" s="3" t="s">
        <v>161</v>
      </c>
      <c r="I24757" s="1" t="s">
        <v>19</v>
      </c>
      <c r="J24757" s="1" t="s">
        <v>20</v>
      </c>
      <c r="K24757">
        <v>10</v>
      </c>
      <c r="L24757" s="1" t="s">
        <v>28</v>
      </c>
      <c r="M24757" s="1" t="s">
        <v>22</v>
      </c>
      <c r="N24757">
        <v>-171147</v>
      </c>
      <c r="O24757" s="1" t="s">
        <v>395</v>
      </c>
    </row>
    <row r="24758" spans="1:15" x14ac:dyDescent="0.3">
      <c r="A24758">
        <v>1500289774</v>
      </c>
      <c r="B24758" s="1" t="s">
        <v>10237</v>
      </c>
      <c r="C24758" s="2">
        <v>44747</v>
      </c>
      <c r="D24758">
        <v>28565</v>
      </c>
      <c r="E24758" s="1" t="s">
        <v>45</v>
      </c>
      <c r="F24758">
        <v>890097</v>
      </c>
      <c r="G24758" s="1" t="s">
        <v>429</v>
      </c>
      <c r="H24758" s="3" t="s">
        <v>410</v>
      </c>
      <c r="I24758" s="1" t="s">
        <v>19</v>
      </c>
      <c r="J24758" s="1" t="s">
        <v>20</v>
      </c>
      <c r="K24758">
        <v>15</v>
      </c>
      <c r="L24758" s="1" t="s">
        <v>64</v>
      </c>
      <c r="M24758" s="1" t="s">
        <v>175</v>
      </c>
      <c r="N24758">
        <v>86394</v>
      </c>
      <c r="O24758" s="1" t="s">
        <v>430</v>
      </c>
    </row>
    <row r="24759" spans="1:15" x14ac:dyDescent="0.3">
      <c r="A24759">
        <v>1500445387</v>
      </c>
      <c r="B24759" s="1" t="s">
        <v>21577</v>
      </c>
      <c r="C24759" s="2">
        <v>44932</v>
      </c>
      <c r="D24759">
        <v>28577</v>
      </c>
      <c r="E24759" s="1" t="s">
        <v>39</v>
      </c>
      <c r="F24759">
        <v>1182237</v>
      </c>
      <c r="G24759" s="1" t="s">
        <v>1942</v>
      </c>
      <c r="H24759" s="3" t="s">
        <v>1943</v>
      </c>
      <c r="I24759" s="1" t="s">
        <v>19</v>
      </c>
      <c r="J24759" s="1" t="s">
        <v>20</v>
      </c>
      <c r="K24759">
        <v>23</v>
      </c>
      <c r="L24759" s="1" t="s">
        <v>64</v>
      </c>
      <c r="M24759" s="1" t="s">
        <v>92</v>
      </c>
      <c r="N24759">
        <v>26000</v>
      </c>
      <c r="O24759" s="1" t="s">
        <v>23</v>
      </c>
    </row>
    <row r="24760" spans="1:15" x14ac:dyDescent="0.3">
      <c r="A24760">
        <v>1500515035</v>
      </c>
      <c r="B24760" s="1" t="s">
        <v>2213</v>
      </c>
      <c r="C24760" s="2">
        <v>44996</v>
      </c>
      <c r="D24760">
        <v>28574</v>
      </c>
      <c r="E24760" s="1" t="s">
        <v>25</v>
      </c>
      <c r="F24760">
        <v>1532494</v>
      </c>
      <c r="G24760" s="1" t="s">
        <v>1286</v>
      </c>
      <c r="H24760" s="3" t="s">
        <v>1228</v>
      </c>
      <c r="I24760" s="1" t="s">
        <v>19</v>
      </c>
      <c r="J24760" s="1" t="s">
        <v>20</v>
      </c>
      <c r="K24760">
        <v>46</v>
      </c>
      <c r="L24760" s="1" t="s">
        <v>28</v>
      </c>
      <c r="M24760" s="1" t="s">
        <v>42</v>
      </c>
      <c r="N24760">
        <v>7050</v>
      </c>
      <c r="O24760" s="1" t="s">
        <v>23</v>
      </c>
    </row>
    <row r="24761" spans="1:15" x14ac:dyDescent="0.3">
      <c r="A24761">
        <v>1500412599</v>
      </c>
      <c r="B24761" s="1" t="s">
        <v>9549</v>
      </c>
      <c r="C24761" s="2">
        <v>44906</v>
      </c>
      <c r="D24761">
        <v>28577</v>
      </c>
      <c r="E24761" s="1" t="s">
        <v>39</v>
      </c>
      <c r="F24761">
        <v>1424428</v>
      </c>
      <c r="G24761" s="1" t="s">
        <v>906</v>
      </c>
      <c r="H24761" s="3" t="s">
        <v>851</v>
      </c>
      <c r="I24761" s="1" t="s">
        <v>19</v>
      </c>
      <c r="J24761" s="1" t="s">
        <v>20</v>
      </c>
      <c r="K24761">
        <v>30</v>
      </c>
      <c r="L24761" s="1" t="s">
        <v>21</v>
      </c>
      <c r="M24761" s="1" t="s">
        <v>22</v>
      </c>
      <c r="N24761">
        <v>50000</v>
      </c>
      <c r="O24761" s="1" t="s">
        <v>23</v>
      </c>
    </row>
    <row r="24762" spans="1:15" x14ac:dyDescent="0.3">
      <c r="A24762">
        <v>1500599059</v>
      </c>
      <c r="B24762" s="1" t="s">
        <v>16331</v>
      </c>
      <c r="C24762" s="2">
        <v>45098</v>
      </c>
      <c r="D24762">
        <v>28577</v>
      </c>
      <c r="E24762" s="1" t="s">
        <v>39</v>
      </c>
      <c r="F24762">
        <v>1208700</v>
      </c>
      <c r="G24762" s="1" t="s">
        <v>1453</v>
      </c>
      <c r="H24762" s="3" t="s">
        <v>1343</v>
      </c>
      <c r="I24762" s="1" t="s">
        <v>19</v>
      </c>
      <c r="J24762" s="1" t="s">
        <v>20</v>
      </c>
      <c r="K24762">
        <v>26</v>
      </c>
      <c r="L24762" s="1" t="s">
        <v>21</v>
      </c>
      <c r="M24762" s="1" t="s">
        <v>22</v>
      </c>
      <c r="N24762">
        <v>38000</v>
      </c>
      <c r="O24762" s="1" t="s">
        <v>1454</v>
      </c>
    </row>
    <row r="24763" spans="1:15" x14ac:dyDescent="0.3">
      <c r="A24763">
        <v>1500528041</v>
      </c>
      <c r="B24763" s="1" t="s">
        <v>21578</v>
      </c>
      <c r="C24763" s="2">
        <v>45015</v>
      </c>
      <c r="D24763">
        <v>30658</v>
      </c>
      <c r="E24763" s="1" t="s">
        <v>350</v>
      </c>
      <c r="F24763">
        <v>1385402</v>
      </c>
      <c r="G24763" s="1" t="s">
        <v>116</v>
      </c>
      <c r="H24763" s="3" t="s">
        <v>483</v>
      </c>
      <c r="I24763" s="1" t="s">
        <v>19</v>
      </c>
      <c r="J24763" s="1" t="s">
        <v>20</v>
      </c>
      <c r="K24763">
        <v>35</v>
      </c>
      <c r="L24763" s="1" t="s">
        <v>21</v>
      </c>
      <c r="M24763" s="1" t="s">
        <v>92</v>
      </c>
      <c r="N24763">
        <v>410000</v>
      </c>
      <c r="O24763" s="1" t="s">
        <v>23</v>
      </c>
    </row>
    <row r="24764" spans="1:15" x14ac:dyDescent="0.3">
      <c r="A24764">
        <v>1500433993</v>
      </c>
      <c r="B24764" s="1" t="s">
        <v>21579</v>
      </c>
      <c r="C24764" s="2">
        <v>44924</v>
      </c>
      <c r="D24764">
        <v>28562</v>
      </c>
      <c r="E24764" s="1" t="s">
        <v>89</v>
      </c>
      <c r="F24764">
        <v>1454890</v>
      </c>
      <c r="G24764" s="1" t="s">
        <v>6434</v>
      </c>
      <c r="H24764" s="3" t="s">
        <v>1309</v>
      </c>
      <c r="I24764" s="1" t="s">
        <v>19</v>
      </c>
      <c r="J24764" s="1" t="s">
        <v>20</v>
      </c>
      <c r="K24764">
        <v>33</v>
      </c>
      <c r="L24764" s="1" t="s">
        <v>28</v>
      </c>
      <c r="M24764" s="1" t="s">
        <v>162</v>
      </c>
      <c r="N24764">
        <v>104914</v>
      </c>
      <c r="O24764" s="1" t="s">
        <v>23</v>
      </c>
    </row>
    <row r="24765" spans="1:15" x14ac:dyDescent="0.3">
      <c r="A24765">
        <v>1500345685</v>
      </c>
      <c r="B24765" s="1" t="s">
        <v>3191</v>
      </c>
      <c r="C24765" s="2">
        <v>44829</v>
      </c>
      <c r="D24765">
        <v>28555</v>
      </c>
      <c r="E24765" s="1" t="s">
        <v>94</v>
      </c>
      <c r="F24765">
        <v>849280</v>
      </c>
      <c r="G24765" s="1" t="s">
        <v>6490</v>
      </c>
      <c r="H24765" s="3" t="s">
        <v>2784</v>
      </c>
      <c r="I24765" s="1" t="s">
        <v>19</v>
      </c>
      <c r="J24765" s="1" t="s">
        <v>20</v>
      </c>
      <c r="K24765">
        <v>16</v>
      </c>
      <c r="L24765" s="1" t="s">
        <v>64</v>
      </c>
      <c r="M24765" s="1" t="s">
        <v>22</v>
      </c>
      <c r="N24765">
        <v>218041</v>
      </c>
      <c r="O24765" s="1" t="s">
        <v>23</v>
      </c>
    </row>
    <row r="24766" spans="1:15" x14ac:dyDescent="0.3">
      <c r="A24766">
        <v>1500745943</v>
      </c>
      <c r="B24766" s="1" t="s">
        <v>10331</v>
      </c>
      <c r="C24766" s="2">
        <v>45224</v>
      </c>
      <c r="D24766">
        <v>35255</v>
      </c>
      <c r="E24766" s="1" t="s">
        <v>2040</v>
      </c>
      <c r="F24766">
        <v>1764412</v>
      </c>
      <c r="G24766" s="1" t="s">
        <v>7395</v>
      </c>
      <c r="H24766" s="3" t="s">
        <v>2413</v>
      </c>
      <c r="I24766" s="1" t="s">
        <v>19</v>
      </c>
      <c r="J24766" s="1" t="s">
        <v>20</v>
      </c>
      <c r="K24766">
        <v>33</v>
      </c>
      <c r="L24766" s="1" t="s">
        <v>588</v>
      </c>
      <c r="M24766" s="1" t="s">
        <v>22</v>
      </c>
      <c r="N24766">
        <v>158000</v>
      </c>
      <c r="O24766" s="1" t="s">
        <v>23</v>
      </c>
    </row>
    <row r="24767" spans="1:15" x14ac:dyDescent="0.3">
      <c r="A24767">
        <v>1500304791</v>
      </c>
      <c r="B24767" s="1" t="s">
        <v>21580</v>
      </c>
      <c r="C24767" s="2">
        <v>44771</v>
      </c>
      <c r="D24767">
        <v>28555</v>
      </c>
      <c r="E24767" s="1" t="s">
        <v>94</v>
      </c>
      <c r="F24767">
        <v>1277556</v>
      </c>
      <c r="G24767" s="1" t="s">
        <v>10086</v>
      </c>
      <c r="H24767" s="3" t="s">
        <v>10087</v>
      </c>
      <c r="I24767" s="1" t="s">
        <v>19</v>
      </c>
      <c r="J24767" s="1" t="s">
        <v>20</v>
      </c>
      <c r="K24767">
        <v>34</v>
      </c>
      <c r="L24767" s="1" t="s">
        <v>28</v>
      </c>
      <c r="M24767" s="1" t="s">
        <v>22</v>
      </c>
      <c r="N24767">
        <v>302000</v>
      </c>
      <c r="O24767" s="1" t="s">
        <v>10088</v>
      </c>
    </row>
    <row r="24768" spans="1:15" x14ac:dyDescent="0.3">
      <c r="A24768">
        <v>1500252665</v>
      </c>
      <c r="B24768" s="1" t="s">
        <v>21581</v>
      </c>
      <c r="C24768" s="2">
        <v>44685</v>
      </c>
      <c r="D24768">
        <v>28568</v>
      </c>
      <c r="E24768" s="1" t="s">
        <v>49</v>
      </c>
      <c r="F24768">
        <v>1263588</v>
      </c>
      <c r="G24768" s="1" t="s">
        <v>2175</v>
      </c>
      <c r="H24768" s="3" t="s">
        <v>1106</v>
      </c>
      <c r="I24768" s="1" t="s">
        <v>19</v>
      </c>
      <c r="J24768" s="1" t="s">
        <v>20</v>
      </c>
      <c r="K24768">
        <v>37</v>
      </c>
      <c r="L24768" s="1" t="s">
        <v>64</v>
      </c>
      <c r="M24768" s="1" t="s">
        <v>22</v>
      </c>
      <c r="N24768">
        <v>86000</v>
      </c>
      <c r="O24768" s="1" t="s">
        <v>23</v>
      </c>
    </row>
    <row r="24769" spans="1:15" x14ac:dyDescent="0.3">
      <c r="A24769">
        <v>1500568991</v>
      </c>
      <c r="B24769" s="1" t="s">
        <v>10219</v>
      </c>
      <c r="C24769" s="2">
        <v>45065</v>
      </c>
      <c r="D24769">
        <v>28565</v>
      </c>
      <c r="E24769" s="1" t="s">
        <v>45</v>
      </c>
      <c r="F24769">
        <v>1574465</v>
      </c>
      <c r="G24769" s="1" t="s">
        <v>1114</v>
      </c>
      <c r="H24769" s="3" t="s">
        <v>41</v>
      </c>
      <c r="I24769" s="1" t="s">
        <v>19</v>
      </c>
      <c r="J24769" s="1" t="s">
        <v>20</v>
      </c>
      <c r="K24769">
        <v>39</v>
      </c>
      <c r="L24769" s="1" t="s">
        <v>21</v>
      </c>
      <c r="M24769" s="1" t="s">
        <v>22</v>
      </c>
      <c r="N24769">
        <v>230000</v>
      </c>
      <c r="O24769" s="1" t="s">
        <v>23</v>
      </c>
    </row>
    <row r="24770" spans="1:15" x14ac:dyDescent="0.3">
      <c r="A24770">
        <v>1500399131</v>
      </c>
      <c r="B24770" s="1" t="s">
        <v>21582</v>
      </c>
      <c r="C24770" s="2">
        <v>44891</v>
      </c>
      <c r="D24770">
        <v>28568</v>
      </c>
      <c r="E24770" s="1" t="s">
        <v>49</v>
      </c>
      <c r="F24770">
        <v>887302</v>
      </c>
      <c r="G24770" s="1" t="s">
        <v>1401</v>
      </c>
      <c r="H24770" s="3" t="s">
        <v>203</v>
      </c>
      <c r="I24770" s="1" t="s">
        <v>19</v>
      </c>
      <c r="J24770" s="1" t="s">
        <v>55</v>
      </c>
      <c r="K24770">
        <v>15</v>
      </c>
      <c r="L24770" s="1" t="s">
        <v>28</v>
      </c>
      <c r="M24770" s="1" t="s">
        <v>22</v>
      </c>
      <c r="N24770">
        <v>39591</v>
      </c>
      <c r="O24770" s="1" t="s">
        <v>1402</v>
      </c>
    </row>
    <row r="24771" spans="1:15" x14ac:dyDescent="0.3">
      <c r="A24771">
        <v>1500693539</v>
      </c>
      <c r="B24771" s="1" t="s">
        <v>21583</v>
      </c>
      <c r="C24771" s="2">
        <v>45188</v>
      </c>
      <c r="D24771">
        <v>28579</v>
      </c>
      <c r="E24771" s="1" t="s">
        <v>122</v>
      </c>
      <c r="F24771">
        <v>1720700</v>
      </c>
      <c r="G24771" s="1" t="s">
        <v>1647</v>
      </c>
      <c r="H24771" s="3" t="s">
        <v>1648</v>
      </c>
      <c r="I24771" s="1" t="s">
        <v>19</v>
      </c>
      <c r="J24771" s="1" t="s">
        <v>20</v>
      </c>
      <c r="K24771">
        <v>16</v>
      </c>
      <c r="L24771" s="1" t="s">
        <v>28</v>
      </c>
      <c r="M24771" s="1" t="s">
        <v>22</v>
      </c>
      <c r="N24771">
        <v>138107</v>
      </c>
      <c r="O24771" s="1" t="s">
        <v>23</v>
      </c>
    </row>
    <row r="24772" spans="1:15" x14ac:dyDescent="0.3">
      <c r="A24772">
        <v>1500588687</v>
      </c>
      <c r="B24772" s="1" t="s">
        <v>21584</v>
      </c>
      <c r="C24772" s="2">
        <v>45086</v>
      </c>
      <c r="D24772">
        <v>30658</v>
      </c>
      <c r="E24772" s="1" t="s">
        <v>350</v>
      </c>
      <c r="F24772">
        <v>1587432</v>
      </c>
      <c r="G24772" s="1" t="s">
        <v>5685</v>
      </c>
      <c r="H24772" s="3" t="s">
        <v>2413</v>
      </c>
      <c r="I24772" s="1" t="s">
        <v>19</v>
      </c>
      <c r="J24772" s="1" t="s">
        <v>20</v>
      </c>
      <c r="K24772">
        <v>32</v>
      </c>
      <c r="L24772" s="1" t="s">
        <v>28</v>
      </c>
      <c r="M24772" s="1" t="s">
        <v>22</v>
      </c>
      <c r="N24772">
        <v>422000</v>
      </c>
      <c r="O24772" s="1" t="s">
        <v>23</v>
      </c>
    </row>
    <row r="24773" spans="1:15" x14ac:dyDescent="0.3">
      <c r="A24773">
        <v>1500672193</v>
      </c>
      <c r="B24773" s="1" t="s">
        <v>21585</v>
      </c>
      <c r="C24773" s="2">
        <v>45178</v>
      </c>
      <c r="D24773">
        <v>32748</v>
      </c>
      <c r="E24773" s="1" t="s">
        <v>2644</v>
      </c>
      <c r="F24773">
        <v>1385402</v>
      </c>
      <c r="G24773" s="1" t="s">
        <v>116</v>
      </c>
      <c r="H24773" s="3" t="s">
        <v>262</v>
      </c>
      <c r="I24773" s="1" t="s">
        <v>19</v>
      </c>
      <c r="J24773" s="1" t="s">
        <v>20</v>
      </c>
      <c r="K24773">
        <v>31</v>
      </c>
      <c r="L24773" s="1" t="s">
        <v>21</v>
      </c>
      <c r="M24773" s="1" t="s">
        <v>42</v>
      </c>
      <c r="N24773">
        <v>110000</v>
      </c>
      <c r="O24773" s="1" t="s">
        <v>23</v>
      </c>
    </row>
    <row r="24774" spans="1:15" x14ac:dyDescent="0.3">
      <c r="A24774">
        <v>1500529694</v>
      </c>
      <c r="B24774" s="1" t="s">
        <v>21586</v>
      </c>
      <c r="C24774" s="2">
        <v>45017</v>
      </c>
      <c r="D24774">
        <v>33164</v>
      </c>
      <c r="E24774" s="1" t="s">
        <v>76</v>
      </c>
      <c r="F24774">
        <v>848678</v>
      </c>
      <c r="G24774" s="1" t="s">
        <v>86</v>
      </c>
      <c r="H24774" s="3" t="s">
        <v>87</v>
      </c>
      <c r="I24774" s="1" t="s">
        <v>19</v>
      </c>
      <c r="J24774" s="1" t="s">
        <v>20</v>
      </c>
      <c r="K24774">
        <v>22</v>
      </c>
      <c r="L24774" s="1" t="s">
        <v>28</v>
      </c>
      <c r="M24774" s="1" t="s">
        <v>22</v>
      </c>
      <c r="N24774">
        <v>38000</v>
      </c>
      <c r="O24774" s="1" t="s">
        <v>23</v>
      </c>
    </row>
    <row r="24775" spans="1:15" x14ac:dyDescent="0.3">
      <c r="A24775">
        <v>1500348587</v>
      </c>
      <c r="B24775" s="1" t="s">
        <v>21587</v>
      </c>
      <c r="C24775" s="2">
        <v>44834</v>
      </c>
      <c r="D24775">
        <v>28568</v>
      </c>
      <c r="E24775" s="1" t="s">
        <v>49</v>
      </c>
      <c r="F24775">
        <v>1134368</v>
      </c>
      <c r="G24775" s="1" t="s">
        <v>83</v>
      </c>
      <c r="H24775" s="3" t="s">
        <v>1389</v>
      </c>
      <c r="I24775" s="1" t="s">
        <v>19</v>
      </c>
      <c r="J24775" s="1" t="s">
        <v>20</v>
      </c>
      <c r="K24775">
        <v>33</v>
      </c>
      <c r="L24775" s="1" t="s">
        <v>21</v>
      </c>
      <c r="M24775" s="1" t="s">
        <v>42</v>
      </c>
      <c r="N24775">
        <v>104000</v>
      </c>
      <c r="O24775" s="1" t="s">
        <v>23</v>
      </c>
    </row>
    <row r="24776" spans="1:15" x14ac:dyDescent="0.3">
      <c r="A24776">
        <v>1500538929</v>
      </c>
      <c r="B24776" s="1" t="s">
        <v>21588</v>
      </c>
      <c r="C24776" s="2">
        <v>45026</v>
      </c>
      <c r="D24776">
        <v>28579</v>
      </c>
      <c r="E24776" s="1" t="s">
        <v>122</v>
      </c>
      <c r="F24776">
        <v>1123663</v>
      </c>
      <c r="G24776" s="1" t="s">
        <v>995</v>
      </c>
      <c r="H24776" s="3" t="s">
        <v>497</v>
      </c>
      <c r="I24776" s="1" t="s">
        <v>19</v>
      </c>
      <c r="J24776" s="1" t="s">
        <v>20</v>
      </c>
      <c r="K24776">
        <v>35</v>
      </c>
      <c r="L24776" s="1" t="s">
        <v>64</v>
      </c>
      <c r="M24776" s="1" t="s">
        <v>22</v>
      </c>
      <c r="N24776">
        <v>74000</v>
      </c>
      <c r="O24776" s="1" t="s">
        <v>23</v>
      </c>
    </row>
    <row r="24777" spans="1:15" x14ac:dyDescent="0.3">
      <c r="A24777">
        <v>1500313856</v>
      </c>
      <c r="B24777" s="1" t="s">
        <v>21589</v>
      </c>
      <c r="C24777" s="2">
        <v>44788</v>
      </c>
      <c r="D24777">
        <v>28568</v>
      </c>
      <c r="E24777" s="1" t="s">
        <v>49</v>
      </c>
      <c r="F24777">
        <v>847546</v>
      </c>
      <c r="G24777" s="1" t="s">
        <v>261</v>
      </c>
      <c r="H24777" s="3" t="s">
        <v>262</v>
      </c>
      <c r="I24777" s="1" t="s">
        <v>19</v>
      </c>
      <c r="J24777" s="1" t="s">
        <v>20</v>
      </c>
      <c r="K24777">
        <v>20</v>
      </c>
      <c r="L24777" s="1" t="s">
        <v>64</v>
      </c>
      <c r="M24777" s="1" t="s">
        <v>36</v>
      </c>
      <c r="N24777">
        <v>44000</v>
      </c>
      <c r="O24777" s="1" t="s">
        <v>32</v>
      </c>
    </row>
    <row r="24778" spans="1:15" x14ac:dyDescent="0.3">
      <c r="A24778">
        <v>1500242781</v>
      </c>
      <c r="B24778" s="1" t="s">
        <v>1571</v>
      </c>
      <c r="C24778" s="2">
        <v>44671</v>
      </c>
      <c r="D24778">
        <v>29688</v>
      </c>
      <c r="E24778" s="1" t="s">
        <v>16</v>
      </c>
      <c r="F24778">
        <v>848970</v>
      </c>
      <c r="G24778" s="1" t="s">
        <v>4832</v>
      </c>
      <c r="H24778" s="3" t="s">
        <v>4833</v>
      </c>
      <c r="I24778" s="1" t="s">
        <v>19</v>
      </c>
      <c r="J24778" s="1" t="s">
        <v>20</v>
      </c>
      <c r="K24778">
        <v>32</v>
      </c>
      <c r="L24778" s="1" t="s">
        <v>28</v>
      </c>
      <c r="M24778" s="1" t="s">
        <v>22</v>
      </c>
      <c r="N24778">
        <v>261128</v>
      </c>
      <c r="O24778" s="1" t="s">
        <v>4834</v>
      </c>
    </row>
    <row r="24779" spans="1:15" x14ac:dyDescent="0.3">
      <c r="A24779">
        <v>1500308071</v>
      </c>
      <c r="B24779" s="1" t="s">
        <v>21590</v>
      </c>
      <c r="C24779" s="2">
        <v>44777</v>
      </c>
      <c r="D24779">
        <v>28568</v>
      </c>
      <c r="E24779" s="1" t="s">
        <v>49</v>
      </c>
      <c r="F24779">
        <v>1269465</v>
      </c>
      <c r="G24779" s="1" t="s">
        <v>640</v>
      </c>
      <c r="H24779" s="3" t="s">
        <v>937</v>
      </c>
      <c r="I24779" s="1" t="s">
        <v>19</v>
      </c>
      <c r="J24779" s="1" t="s">
        <v>20</v>
      </c>
      <c r="K24779">
        <v>31</v>
      </c>
      <c r="L24779" s="1" t="s">
        <v>28</v>
      </c>
      <c r="M24779" s="1" t="s">
        <v>42</v>
      </c>
      <c r="N24779">
        <v>40206</v>
      </c>
      <c r="O24779" s="1" t="s">
        <v>23</v>
      </c>
    </row>
    <row r="24780" spans="1:15" x14ac:dyDescent="0.3">
      <c r="A24780">
        <v>1500737788</v>
      </c>
      <c r="B24780" s="1" t="s">
        <v>19753</v>
      </c>
      <c r="C24780" s="2">
        <v>45213</v>
      </c>
      <c r="D24780">
        <v>28562</v>
      </c>
      <c r="E24780" s="1" t="s">
        <v>89</v>
      </c>
      <c r="F24780">
        <v>1584754</v>
      </c>
      <c r="G24780" s="1" t="s">
        <v>7710</v>
      </c>
      <c r="H24780" s="3" t="s">
        <v>3622</v>
      </c>
      <c r="I24780" s="1" t="s">
        <v>19</v>
      </c>
      <c r="J24780" s="1" t="s">
        <v>20</v>
      </c>
      <c r="K24780">
        <v>24</v>
      </c>
      <c r="L24780" s="1" t="s">
        <v>588</v>
      </c>
      <c r="M24780" s="1" t="s">
        <v>42</v>
      </c>
      <c r="N24780">
        <v>62000</v>
      </c>
      <c r="O24780" s="1" t="s">
        <v>7711</v>
      </c>
    </row>
    <row r="24781" spans="1:15" x14ac:dyDescent="0.3">
      <c r="A24781">
        <v>1500461619</v>
      </c>
      <c r="B24781" s="1" t="s">
        <v>21591</v>
      </c>
      <c r="C24781" s="2">
        <v>44953</v>
      </c>
      <c r="D24781">
        <v>30658</v>
      </c>
      <c r="E24781" s="1" t="s">
        <v>350</v>
      </c>
      <c r="F24781">
        <v>1385405</v>
      </c>
      <c r="G24781" s="1" t="s">
        <v>1220</v>
      </c>
      <c r="H24781" s="3" t="s">
        <v>1785</v>
      </c>
      <c r="I24781" s="1" t="s">
        <v>19</v>
      </c>
      <c r="J24781" s="1" t="s">
        <v>20</v>
      </c>
      <c r="K24781">
        <v>19</v>
      </c>
      <c r="L24781" s="1" t="s">
        <v>64</v>
      </c>
      <c r="M24781" s="1" t="s">
        <v>92</v>
      </c>
      <c r="N24781">
        <v>-10000</v>
      </c>
      <c r="O24781" s="1" t="s">
        <v>23</v>
      </c>
    </row>
    <row r="24782" spans="1:15" x14ac:dyDescent="0.3">
      <c r="A24782">
        <v>1500238755</v>
      </c>
      <c r="B24782" s="1" t="s">
        <v>21592</v>
      </c>
      <c r="C24782" s="2">
        <v>44662</v>
      </c>
      <c r="D24782">
        <v>28574</v>
      </c>
      <c r="E24782" s="1" t="s">
        <v>25</v>
      </c>
      <c r="F24782">
        <v>847405</v>
      </c>
      <c r="G24782" s="1" t="s">
        <v>16076</v>
      </c>
      <c r="H24782" s="3" t="s">
        <v>21593</v>
      </c>
      <c r="I24782" s="1" t="s">
        <v>19</v>
      </c>
      <c r="J24782" s="1" t="s">
        <v>20</v>
      </c>
      <c r="K24782">
        <v>25</v>
      </c>
      <c r="L24782" s="1" t="s">
        <v>588</v>
      </c>
      <c r="M24782" s="1" t="s">
        <v>42</v>
      </c>
      <c r="N24782">
        <v>52400</v>
      </c>
      <c r="O24782" s="1" t="s">
        <v>16077</v>
      </c>
    </row>
    <row r="24783" spans="1:15" x14ac:dyDescent="0.3">
      <c r="A24783">
        <v>1500649796</v>
      </c>
      <c r="B24783" s="1" t="s">
        <v>21594</v>
      </c>
      <c r="C24783" s="2">
        <v>45159</v>
      </c>
      <c r="D24783">
        <v>33164</v>
      </c>
      <c r="E24783" s="1" t="s">
        <v>76</v>
      </c>
      <c r="F24783">
        <v>848666</v>
      </c>
      <c r="G24783" s="1" t="s">
        <v>103</v>
      </c>
      <c r="H24783" s="3" t="s">
        <v>705</v>
      </c>
      <c r="I24783" s="1" t="s">
        <v>19</v>
      </c>
      <c r="J24783" s="1" t="s">
        <v>55</v>
      </c>
      <c r="K24783">
        <v>51</v>
      </c>
      <c r="L24783" s="1" t="s">
        <v>64</v>
      </c>
      <c r="M24783" s="1" t="s">
        <v>22</v>
      </c>
      <c r="N24783">
        <v>110000</v>
      </c>
      <c r="O24783" s="1" t="s">
        <v>23</v>
      </c>
    </row>
    <row r="24784" spans="1:15" x14ac:dyDescent="0.3">
      <c r="A24784">
        <v>1500507097</v>
      </c>
      <c r="B24784" s="1" t="s">
        <v>21595</v>
      </c>
      <c r="C24784" s="2">
        <v>44991</v>
      </c>
      <c r="D24784">
        <v>32748</v>
      </c>
      <c r="E24784" s="1" t="s">
        <v>2644</v>
      </c>
      <c r="F24784">
        <v>1385402</v>
      </c>
      <c r="G24784" s="1" t="s">
        <v>116</v>
      </c>
      <c r="H24784" s="3" t="s">
        <v>483</v>
      </c>
      <c r="I24784" s="1" t="s">
        <v>19</v>
      </c>
      <c r="J24784" s="1" t="s">
        <v>20</v>
      </c>
      <c r="K24784">
        <v>32</v>
      </c>
      <c r="L24784" s="1" t="s">
        <v>21</v>
      </c>
      <c r="M24784" s="1" t="s">
        <v>263</v>
      </c>
      <c r="N24784">
        <v>38861</v>
      </c>
      <c r="O24784" s="1" t="s">
        <v>23</v>
      </c>
    </row>
    <row r="24785" spans="1:15" x14ac:dyDescent="0.3">
      <c r="A24785">
        <v>1500604104</v>
      </c>
      <c r="B24785" s="1" t="s">
        <v>998</v>
      </c>
      <c r="C24785" s="2">
        <v>45104</v>
      </c>
      <c r="D24785">
        <v>28555</v>
      </c>
      <c r="E24785" s="1" t="s">
        <v>94</v>
      </c>
      <c r="F24785">
        <v>926567</v>
      </c>
      <c r="G24785" s="1" t="s">
        <v>4519</v>
      </c>
      <c r="H24785" s="3" t="s">
        <v>5780</v>
      </c>
      <c r="I24785" s="1" t="s">
        <v>19</v>
      </c>
      <c r="J24785" s="1" t="s">
        <v>20</v>
      </c>
      <c r="K24785">
        <v>29</v>
      </c>
      <c r="L24785" s="1" t="s">
        <v>64</v>
      </c>
      <c r="M24785" s="1" t="s">
        <v>173</v>
      </c>
      <c r="N24785">
        <v>12505</v>
      </c>
      <c r="O24785" s="1" t="s">
        <v>23</v>
      </c>
    </row>
    <row r="24786" spans="1:15" x14ac:dyDescent="0.3">
      <c r="A24786">
        <v>1500584296</v>
      </c>
      <c r="B24786" s="1" t="s">
        <v>21596</v>
      </c>
      <c r="C24786" s="2">
        <v>45082</v>
      </c>
      <c r="D24786">
        <v>28578</v>
      </c>
      <c r="E24786" s="1" t="s">
        <v>102</v>
      </c>
      <c r="F24786">
        <v>848666</v>
      </c>
      <c r="G24786" s="1" t="s">
        <v>103</v>
      </c>
      <c r="H24786" s="3" t="s">
        <v>106</v>
      </c>
      <c r="I24786" s="1" t="s">
        <v>19</v>
      </c>
      <c r="J24786" s="1" t="s">
        <v>20</v>
      </c>
      <c r="K24786">
        <v>12</v>
      </c>
      <c r="L24786" s="1" t="s">
        <v>21</v>
      </c>
      <c r="M24786" s="1" t="s">
        <v>22</v>
      </c>
      <c r="N24786">
        <v>146515</v>
      </c>
      <c r="O24786" s="1" t="s">
        <v>23</v>
      </c>
    </row>
    <row r="24787" spans="1:15" x14ac:dyDescent="0.3">
      <c r="A24787">
        <v>1500523611</v>
      </c>
      <c r="B24787" s="1" t="s">
        <v>1950</v>
      </c>
      <c r="C24787" s="2">
        <v>45008</v>
      </c>
      <c r="D24787">
        <v>28573</v>
      </c>
      <c r="E24787" s="1" t="s">
        <v>627</v>
      </c>
      <c r="F24787">
        <v>1436161</v>
      </c>
      <c r="G24787" s="1" t="s">
        <v>723</v>
      </c>
      <c r="H24787" s="3" t="s">
        <v>724</v>
      </c>
      <c r="I24787" s="1" t="s">
        <v>19</v>
      </c>
      <c r="J24787" s="1" t="s">
        <v>20</v>
      </c>
      <c r="K24787">
        <v>26</v>
      </c>
      <c r="L24787" s="1" t="s">
        <v>64</v>
      </c>
      <c r="M24787" s="1" t="s">
        <v>22</v>
      </c>
      <c r="N24787">
        <v>38000</v>
      </c>
      <c r="O24787" s="1" t="s">
        <v>23</v>
      </c>
    </row>
    <row r="24788" spans="1:15" x14ac:dyDescent="0.3">
      <c r="A24788">
        <v>1500546021</v>
      </c>
      <c r="B24788" s="1" t="s">
        <v>12259</v>
      </c>
      <c r="C24788" s="2">
        <v>45036</v>
      </c>
      <c r="D24788">
        <v>28562</v>
      </c>
      <c r="E24788" s="1" t="s">
        <v>89</v>
      </c>
      <c r="F24788">
        <v>1407031</v>
      </c>
      <c r="G24788" s="1" t="s">
        <v>310</v>
      </c>
      <c r="H24788" s="3" t="s">
        <v>758</v>
      </c>
      <c r="I24788" s="1" t="s">
        <v>19</v>
      </c>
      <c r="J24788" s="1" t="s">
        <v>55</v>
      </c>
      <c r="K24788">
        <v>25</v>
      </c>
      <c r="L24788" s="1" t="s">
        <v>64</v>
      </c>
      <c r="M24788" s="1" t="s">
        <v>162</v>
      </c>
      <c r="N24788">
        <v>50000</v>
      </c>
      <c r="O24788" s="1" t="s">
        <v>312</v>
      </c>
    </row>
    <row r="24789" spans="1:15" x14ac:dyDescent="0.3">
      <c r="A24789">
        <v>1500501541</v>
      </c>
      <c r="B24789" s="1" t="s">
        <v>21597</v>
      </c>
      <c r="C24789" s="2">
        <v>44988</v>
      </c>
      <c r="D24789">
        <v>28565</v>
      </c>
      <c r="E24789" s="1" t="s">
        <v>45</v>
      </c>
      <c r="F24789">
        <v>890214</v>
      </c>
      <c r="G24789" s="1" t="s">
        <v>1026</v>
      </c>
      <c r="H24789" s="3" t="s">
        <v>761</v>
      </c>
      <c r="I24789" s="1" t="s">
        <v>19</v>
      </c>
      <c r="J24789" s="1" t="s">
        <v>20</v>
      </c>
      <c r="K24789">
        <v>24</v>
      </c>
      <c r="L24789" s="1" t="s">
        <v>64</v>
      </c>
      <c r="M24789" s="1" t="s">
        <v>263</v>
      </c>
      <c r="N24789">
        <v>38000</v>
      </c>
      <c r="O24789" s="1" t="s">
        <v>1028</v>
      </c>
    </row>
    <row r="24790" spans="1:15" x14ac:dyDescent="0.3">
      <c r="A24790">
        <v>1500306343</v>
      </c>
      <c r="B24790" s="1" t="s">
        <v>21598</v>
      </c>
      <c r="C24790" s="2">
        <v>44774</v>
      </c>
      <c r="D24790">
        <v>29688</v>
      </c>
      <c r="E24790" s="1" t="s">
        <v>16</v>
      </c>
      <c r="F24790">
        <v>890198</v>
      </c>
      <c r="G24790" s="1" t="s">
        <v>21599</v>
      </c>
      <c r="H24790" s="3" t="s">
        <v>21600</v>
      </c>
      <c r="I24790" s="1" t="s">
        <v>19</v>
      </c>
      <c r="J24790" s="1" t="s">
        <v>20</v>
      </c>
      <c r="K24790">
        <v>20</v>
      </c>
      <c r="L24790" s="1" t="s">
        <v>28</v>
      </c>
      <c r="M24790" s="1" t="s">
        <v>74</v>
      </c>
      <c r="N24790">
        <v>50033</v>
      </c>
      <c r="O24790" s="1" t="s">
        <v>21601</v>
      </c>
    </row>
    <row r="24791" spans="1:15" x14ac:dyDescent="0.3">
      <c r="A24791">
        <v>1500320467</v>
      </c>
      <c r="B24791" s="1" t="s">
        <v>10370</v>
      </c>
      <c r="C24791" s="2">
        <v>44798</v>
      </c>
      <c r="D24791">
        <v>28577</v>
      </c>
      <c r="E24791" s="1" t="s">
        <v>39</v>
      </c>
      <c r="F24791">
        <v>1197526</v>
      </c>
      <c r="G24791" s="1" t="s">
        <v>2763</v>
      </c>
      <c r="H24791" s="3" t="s">
        <v>1987</v>
      </c>
      <c r="I24791" s="1" t="s">
        <v>19</v>
      </c>
      <c r="J24791" s="1" t="s">
        <v>20</v>
      </c>
      <c r="K24791">
        <v>29</v>
      </c>
      <c r="L24791" s="1" t="s">
        <v>64</v>
      </c>
      <c r="M24791" s="1" t="s">
        <v>22</v>
      </c>
      <c r="N24791">
        <v>50000</v>
      </c>
      <c r="O24791" s="1" t="s">
        <v>23</v>
      </c>
    </row>
    <row r="24792" spans="1:15" x14ac:dyDescent="0.3">
      <c r="A24792">
        <v>1500383273</v>
      </c>
      <c r="B24792" s="1" t="s">
        <v>6075</v>
      </c>
      <c r="C24792" s="2">
        <v>44878</v>
      </c>
      <c r="D24792">
        <v>28574</v>
      </c>
      <c r="E24792" s="1" t="s">
        <v>25</v>
      </c>
      <c r="F24792">
        <v>926594</v>
      </c>
      <c r="G24792" s="1" t="s">
        <v>5854</v>
      </c>
      <c r="H24792" s="3" t="s">
        <v>252</v>
      </c>
      <c r="I24792" s="1" t="s">
        <v>19</v>
      </c>
      <c r="J24792" s="1" t="s">
        <v>20</v>
      </c>
      <c r="K24792">
        <v>30</v>
      </c>
      <c r="L24792" s="1" t="s">
        <v>21</v>
      </c>
      <c r="M24792" s="1" t="s">
        <v>175</v>
      </c>
      <c r="N24792">
        <v>207969</v>
      </c>
      <c r="O24792" s="1" t="s">
        <v>23</v>
      </c>
    </row>
    <row r="24793" spans="1:15" x14ac:dyDescent="0.3">
      <c r="A24793">
        <v>1500244452</v>
      </c>
      <c r="B24793" s="1" t="s">
        <v>1066</v>
      </c>
      <c r="C24793" s="2">
        <v>44674</v>
      </c>
      <c r="D24793">
        <v>28568</v>
      </c>
      <c r="E24793" s="1" t="s">
        <v>49</v>
      </c>
      <c r="F24793">
        <v>848214</v>
      </c>
      <c r="G24793" s="1" t="s">
        <v>90</v>
      </c>
      <c r="H24793" s="3" t="s">
        <v>3755</v>
      </c>
      <c r="I24793" s="1" t="s">
        <v>19</v>
      </c>
      <c r="J24793" s="1" t="s">
        <v>20</v>
      </c>
      <c r="K24793">
        <v>34</v>
      </c>
      <c r="L24793" s="1" t="s">
        <v>28</v>
      </c>
      <c r="M24793" s="1" t="s">
        <v>22</v>
      </c>
      <c r="N24793">
        <v>136400</v>
      </c>
      <c r="O24793" s="1" t="s">
        <v>23</v>
      </c>
    </row>
    <row r="24794" spans="1:15" x14ac:dyDescent="0.3">
      <c r="A24794">
        <v>1500367863</v>
      </c>
      <c r="B24794" s="1" t="s">
        <v>21602</v>
      </c>
      <c r="C24794" s="2">
        <v>44861</v>
      </c>
      <c r="D24794">
        <v>28555</v>
      </c>
      <c r="E24794" s="1" t="s">
        <v>94</v>
      </c>
      <c r="F24794">
        <v>1434710</v>
      </c>
      <c r="G24794" s="1" t="s">
        <v>1437</v>
      </c>
      <c r="H24794" s="3" t="s">
        <v>1438</v>
      </c>
      <c r="I24794" s="1" t="s">
        <v>19</v>
      </c>
      <c r="J24794" s="1" t="s">
        <v>20</v>
      </c>
      <c r="K24794">
        <v>27</v>
      </c>
      <c r="L24794" s="1" t="s">
        <v>28</v>
      </c>
      <c r="M24794" s="1" t="s">
        <v>22</v>
      </c>
      <c r="N24794">
        <v>75200</v>
      </c>
      <c r="O24794" s="1" t="s">
        <v>1439</v>
      </c>
    </row>
    <row r="24795" spans="1:15" x14ac:dyDescent="0.3">
      <c r="A24795">
        <v>1500410710</v>
      </c>
      <c r="B24795" s="1" t="s">
        <v>5997</v>
      </c>
      <c r="C24795" s="2">
        <v>44904</v>
      </c>
      <c r="D24795">
        <v>28579</v>
      </c>
      <c r="E24795" s="1" t="s">
        <v>122</v>
      </c>
      <c r="F24795">
        <v>847993</v>
      </c>
      <c r="G24795" s="1" t="s">
        <v>895</v>
      </c>
      <c r="H24795" s="3" t="s">
        <v>2778</v>
      </c>
      <c r="I24795" s="1" t="s">
        <v>19</v>
      </c>
      <c r="J24795" s="1" t="s">
        <v>20</v>
      </c>
      <c r="K24795">
        <v>33</v>
      </c>
      <c r="L24795" s="1" t="s">
        <v>28</v>
      </c>
      <c r="M24795" s="1" t="s">
        <v>22</v>
      </c>
      <c r="N24795">
        <v>242000</v>
      </c>
      <c r="O24795" s="1" t="s">
        <v>23</v>
      </c>
    </row>
    <row r="24796" spans="1:15" x14ac:dyDescent="0.3">
      <c r="A24796">
        <v>1500639973</v>
      </c>
      <c r="B24796" s="1" t="s">
        <v>21603</v>
      </c>
      <c r="C24796" s="2">
        <v>45146</v>
      </c>
      <c r="D24796">
        <v>28565</v>
      </c>
      <c r="E24796" s="1" t="s">
        <v>45</v>
      </c>
      <c r="F24796">
        <v>1123760</v>
      </c>
      <c r="G24796" s="1" t="s">
        <v>154</v>
      </c>
      <c r="H24796" s="3" t="s">
        <v>624</v>
      </c>
      <c r="I24796" s="1" t="s">
        <v>19</v>
      </c>
      <c r="J24796" s="1" t="s">
        <v>20</v>
      </c>
      <c r="K24796">
        <v>14</v>
      </c>
      <c r="L24796" s="1" t="s">
        <v>28</v>
      </c>
      <c r="M24796" s="1" t="s">
        <v>169</v>
      </c>
      <c r="N24796">
        <v>188291</v>
      </c>
      <c r="O24796" s="1" t="s">
        <v>23</v>
      </c>
    </row>
    <row r="24797" spans="1:15" x14ac:dyDescent="0.3">
      <c r="A24797">
        <v>1500227453</v>
      </c>
      <c r="B24797" s="1" t="s">
        <v>21604</v>
      </c>
      <c r="C24797" s="2">
        <v>44637</v>
      </c>
      <c r="D24797">
        <v>28577</v>
      </c>
      <c r="E24797" s="1" t="s">
        <v>39</v>
      </c>
      <c r="F24797">
        <v>849252</v>
      </c>
      <c r="G24797" s="1" t="s">
        <v>248</v>
      </c>
      <c r="H24797" s="3" t="s">
        <v>1596</v>
      </c>
      <c r="I24797" s="1" t="s">
        <v>19</v>
      </c>
      <c r="J24797" s="1" t="s">
        <v>20</v>
      </c>
      <c r="K24797">
        <v>29</v>
      </c>
      <c r="L24797" s="1" t="s">
        <v>588</v>
      </c>
      <c r="M24797" s="1" t="s">
        <v>22</v>
      </c>
      <c r="N24797">
        <v>38000</v>
      </c>
      <c r="O24797" s="1" t="s">
        <v>23</v>
      </c>
    </row>
    <row r="24798" spans="1:15" x14ac:dyDescent="0.3">
      <c r="A24798">
        <v>1500491125</v>
      </c>
      <c r="B24798" s="1" t="s">
        <v>21605</v>
      </c>
      <c r="C24798" s="2">
        <v>44980</v>
      </c>
      <c r="D24798">
        <v>28579</v>
      </c>
      <c r="E24798" s="1" t="s">
        <v>122</v>
      </c>
      <c r="F24798">
        <v>880568</v>
      </c>
      <c r="G24798" s="1" t="s">
        <v>4097</v>
      </c>
      <c r="H24798" s="3" t="s">
        <v>84</v>
      </c>
      <c r="I24798" s="1" t="s">
        <v>19</v>
      </c>
      <c r="J24798" s="1" t="s">
        <v>20</v>
      </c>
      <c r="K24798">
        <v>12</v>
      </c>
      <c r="L24798" s="1" t="s">
        <v>28</v>
      </c>
      <c r="M24798" s="1" t="s">
        <v>217</v>
      </c>
      <c r="N24798">
        <v>-126705</v>
      </c>
      <c r="O24798" s="1" t="s">
        <v>4098</v>
      </c>
    </row>
    <row r="24799" spans="1:15" x14ac:dyDescent="0.3">
      <c r="A24799">
        <v>1500410550</v>
      </c>
      <c r="B24799" s="1" t="s">
        <v>16545</v>
      </c>
      <c r="C24799" s="2">
        <v>44903</v>
      </c>
      <c r="D24799">
        <v>28555</v>
      </c>
      <c r="E24799" s="1" t="s">
        <v>94</v>
      </c>
      <c r="F24799">
        <v>1466333</v>
      </c>
      <c r="G24799" s="1" t="s">
        <v>4216</v>
      </c>
      <c r="H24799" s="3" t="s">
        <v>6122</v>
      </c>
      <c r="I24799" s="1" t="s">
        <v>19</v>
      </c>
      <c r="J24799" s="1" t="s">
        <v>20</v>
      </c>
      <c r="K24799">
        <v>36</v>
      </c>
      <c r="L24799" s="1" t="s">
        <v>28</v>
      </c>
      <c r="M24799" s="1" t="s">
        <v>42</v>
      </c>
      <c r="N24799">
        <v>290000</v>
      </c>
      <c r="O24799" s="1" t="s">
        <v>4217</v>
      </c>
    </row>
    <row r="24800" spans="1:15" x14ac:dyDescent="0.3">
      <c r="A24800">
        <v>1500338240</v>
      </c>
      <c r="B24800" s="1" t="s">
        <v>21606</v>
      </c>
      <c r="C24800" s="2">
        <v>44820</v>
      </c>
      <c r="D24800">
        <v>28561</v>
      </c>
      <c r="E24800" s="1" t="s">
        <v>150</v>
      </c>
      <c r="F24800">
        <v>848987</v>
      </c>
      <c r="G24800" s="1" t="s">
        <v>1463</v>
      </c>
      <c r="H24800" s="3" t="s">
        <v>407</v>
      </c>
      <c r="I24800" s="1" t="s">
        <v>19</v>
      </c>
      <c r="J24800" s="1" t="s">
        <v>20</v>
      </c>
      <c r="K24800">
        <v>28</v>
      </c>
      <c r="L24800" s="1" t="s">
        <v>28</v>
      </c>
      <c r="M24800" s="1" t="s">
        <v>162</v>
      </c>
      <c r="N24800">
        <v>110000</v>
      </c>
      <c r="O24800" s="1" t="s">
        <v>1464</v>
      </c>
    </row>
    <row r="24801" spans="1:15" x14ac:dyDescent="0.3">
      <c r="A24801">
        <v>1500540900</v>
      </c>
      <c r="B24801" s="1" t="s">
        <v>673</v>
      </c>
      <c r="C24801" s="2">
        <v>45029</v>
      </c>
      <c r="D24801">
        <v>28568</v>
      </c>
      <c r="E24801" s="1" t="s">
        <v>49</v>
      </c>
      <c r="F24801">
        <v>1127104</v>
      </c>
      <c r="G24801" s="1" t="s">
        <v>15137</v>
      </c>
      <c r="H24801" s="3" t="s">
        <v>333</v>
      </c>
      <c r="I24801" s="1" t="s">
        <v>19</v>
      </c>
      <c r="J24801" s="1" t="s">
        <v>55</v>
      </c>
      <c r="K24801">
        <v>26</v>
      </c>
      <c r="L24801" s="1" t="s">
        <v>64</v>
      </c>
      <c r="M24801" s="1" t="s">
        <v>263</v>
      </c>
      <c r="N24801">
        <v>226180</v>
      </c>
      <c r="O24801" s="1" t="s">
        <v>23</v>
      </c>
    </row>
    <row r="24802" spans="1:15" x14ac:dyDescent="0.3">
      <c r="A24802">
        <v>1500218952</v>
      </c>
      <c r="B24802" s="1" t="s">
        <v>3558</v>
      </c>
      <c r="C24802" s="2">
        <v>44619</v>
      </c>
      <c r="D24802">
        <v>29688</v>
      </c>
      <c r="E24802" s="1" t="s">
        <v>16</v>
      </c>
      <c r="F24802">
        <v>940594</v>
      </c>
      <c r="G24802" s="1" t="s">
        <v>21607</v>
      </c>
      <c r="H24802" s="3" t="s">
        <v>19599</v>
      </c>
      <c r="I24802" s="1" t="s">
        <v>19</v>
      </c>
      <c r="J24802" s="1" t="s">
        <v>20</v>
      </c>
      <c r="K24802">
        <v>19</v>
      </c>
      <c r="L24802" s="1" t="s">
        <v>28</v>
      </c>
      <c r="M24802" s="1" t="s">
        <v>22</v>
      </c>
      <c r="N24802">
        <v>-159601</v>
      </c>
      <c r="O24802" s="1" t="s">
        <v>23</v>
      </c>
    </row>
    <row r="24803" spans="1:15" x14ac:dyDescent="0.3">
      <c r="A24803">
        <v>1500513084</v>
      </c>
      <c r="B24803" s="1" t="s">
        <v>21608</v>
      </c>
      <c r="C24803" s="2">
        <v>44994</v>
      </c>
      <c r="D24803">
        <v>28555</v>
      </c>
      <c r="E24803" s="1" t="s">
        <v>94</v>
      </c>
      <c r="F24803">
        <v>1466333</v>
      </c>
      <c r="G24803" s="1" t="s">
        <v>4216</v>
      </c>
      <c r="H24803" s="3" t="s">
        <v>235</v>
      </c>
      <c r="I24803" s="1" t="s">
        <v>19</v>
      </c>
      <c r="J24803" s="1" t="s">
        <v>20</v>
      </c>
      <c r="K24803">
        <v>30</v>
      </c>
      <c r="L24803" s="1" t="s">
        <v>28</v>
      </c>
      <c r="M24803" s="1" t="s">
        <v>22</v>
      </c>
      <c r="N24803">
        <v>290000</v>
      </c>
      <c r="O24803" s="1" t="s">
        <v>4217</v>
      </c>
    </row>
    <row r="24804" spans="1:15" x14ac:dyDescent="0.3">
      <c r="A24804">
        <v>1500748709</v>
      </c>
      <c r="B24804" s="1" t="s">
        <v>5054</v>
      </c>
      <c r="C24804" s="2">
        <v>45227</v>
      </c>
      <c r="D24804">
        <v>28574</v>
      </c>
      <c r="E24804" s="1" t="s">
        <v>25</v>
      </c>
      <c r="F24804">
        <v>847567</v>
      </c>
      <c r="G24804" s="1" t="s">
        <v>1348</v>
      </c>
      <c r="H24804" s="3" t="s">
        <v>127</v>
      </c>
      <c r="I24804" s="1" t="s">
        <v>19</v>
      </c>
      <c r="J24804" s="1" t="s">
        <v>20</v>
      </c>
      <c r="K24804">
        <v>39</v>
      </c>
      <c r="L24804" s="1" t="s">
        <v>28</v>
      </c>
      <c r="M24804" s="1" t="s">
        <v>22</v>
      </c>
      <c r="N24804">
        <v>206000</v>
      </c>
      <c r="O24804" s="1" t="s">
        <v>23</v>
      </c>
    </row>
    <row r="24805" spans="1:15" x14ac:dyDescent="0.3">
      <c r="A24805">
        <v>1500640809</v>
      </c>
      <c r="B24805" s="1" t="s">
        <v>1913</v>
      </c>
      <c r="C24805" s="2">
        <v>45147</v>
      </c>
      <c r="D24805">
        <v>29688</v>
      </c>
      <c r="E24805" s="1" t="s">
        <v>16</v>
      </c>
      <c r="F24805">
        <v>890194</v>
      </c>
      <c r="G24805" s="1" t="s">
        <v>1342</v>
      </c>
      <c r="H24805" s="3" t="s">
        <v>1343</v>
      </c>
      <c r="I24805" s="1" t="s">
        <v>19</v>
      </c>
      <c r="J24805" s="1" t="s">
        <v>20</v>
      </c>
      <c r="K24805">
        <v>18</v>
      </c>
      <c r="L24805" s="1" t="s">
        <v>28</v>
      </c>
      <c r="M24805" s="1" t="s">
        <v>222</v>
      </c>
      <c r="N24805">
        <v>227453</v>
      </c>
      <c r="O24805" s="1" t="s">
        <v>23</v>
      </c>
    </row>
    <row r="24806" spans="1:15" x14ac:dyDescent="0.3">
      <c r="A24806">
        <v>1500531786</v>
      </c>
      <c r="B24806" s="1" t="s">
        <v>21609</v>
      </c>
      <c r="C24806" s="2">
        <v>45020</v>
      </c>
      <c r="D24806">
        <v>28577</v>
      </c>
      <c r="E24806" s="1" t="s">
        <v>39</v>
      </c>
      <c r="F24806">
        <v>848666</v>
      </c>
      <c r="G24806" s="1" t="s">
        <v>103</v>
      </c>
      <c r="H24806" s="3" t="s">
        <v>104</v>
      </c>
      <c r="I24806" s="1" t="s">
        <v>19</v>
      </c>
      <c r="J24806" s="1" t="s">
        <v>20</v>
      </c>
      <c r="K24806">
        <v>21</v>
      </c>
      <c r="L24806" s="1" t="s">
        <v>64</v>
      </c>
      <c r="M24806" s="1" t="s">
        <v>175</v>
      </c>
      <c r="N24806">
        <v>20000</v>
      </c>
      <c r="O24806" s="1" t="s">
        <v>23</v>
      </c>
    </row>
    <row r="24807" spans="1:15" x14ac:dyDescent="0.3">
      <c r="A24807">
        <v>1500366361</v>
      </c>
      <c r="B24807" s="1" t="s">
        <v>13299</v>
      </c>
      <c r="C24807" s="2">
        <v>44859</v>
      </c>
      <c r="D24807">
        <v>28562</v>
      </c>
      <c r="E24807" s="1" t="s">
        <v>89</v>
      </c>
      <c r="F24807">
        <v>848668</v>
      </c>
      <c r="G24807" s="1" t="s">
        <v>1697</v>
      </c>
      <c r="H24807" s="3" t="s">
        <v>1698</v>
      </c>
      <c r="I24807" s="1" t="s">
        <v>19</v>
      </c>
      <c r="J24807" s="1" t="s">
        <v>20</v>
      </c>
      <c r="K24807">
        <v>38</v>
      </c>
      <c r="L24807" s="1" t="s">
        <v>64</v>
      </c>
      <c r="M24807" s="1" t="s">
        <v>162</v>
      </c>
      <c r="N24807">
        <v>98000</v>
      </c>
      <c r="O24807" s="1" t="s">
        <v>23</v>
      </c>
    </row>
    <row r="24808" spans="1:15" x14ac:dyDescent="0.3">
      <c r="A24808">
        <v>1500304262</v>
      </c>
      <c r="B24808" s="1" t="s">
        <v>21610</v>
      </c>
      <c r="C24808" s="2">
        <v>44771</v>
      </c>
      <c r="D24808">
        <v>28577</v>
      </c>
      <c r="E24808" s="1" t="s">
        <v>39</v>
      </c>
      <c r="F24808">
        <v>848978</v>
      </c>
      <c r="G24808" s="1" t="s">
        <v>5771</v>
      </c>
      <c r="H24808" s="3" t="s">
        <v>2235</v>
      </c>
      <c r="I24808" s="1" t="s">
        <v>19</v>
      </c>
      <c r="J24808" s="1" t="s">
        <v>20</v>
      </c>
      <c r="K24808">
        <v>43</v>
      </c>
      <c r="L24808" s="1" t="s">
        <v>28</v>
      </c>
      <c r="M24808" s="1" t="s">
        <v>22</v>
      </c>
      <c r="N24808">
        <v>74000</v>
      </c>
      <c r="O24808" s="1" t="s">
        <v>23</v>
      </c>
    </row>
    <row r="24809" spans="1:15" x14ac:dyDescent="0.3">
      <c r="A24809">
        <v>1500451520</v>
      </c>
      <c r="B24809" s="1" t="s">
        <v>21611</v>
      </c>
      <c r="C24809" s="2">
        <v>44939</v>
      </c>
      <c r="D24809">
        <v>29688</v>
      </c>
      <c r="E24809" s="1" t="s">
        <v>16</v>
      </c>
      <c r="F24809">
        <v>847546</v>
      </c>
      <c r="G24809" s="1" t="s">
        <v>261</v>
      </c>
      <c r="H24809" s="3" t="s">
        <v>262</v>
      </c>
      <c r="I24809" s="1" t="s">
        <v>19</v>
      </c>
      <c r="J24809" s="1" t="s">
        <v>20</v>
      </c>
      <c r="K24809">
        <v>37</v>
      </c>
      <c r="L24809" s="1" t="s">
        <v>64</v>
      </c>
      <c r="M24809" s="1" t="s">
        <v>22</v>
      </c>
      <c r="N24809">
        <v>50000</v>
      </c>
      <c r="O24809" s="1" t="s">
        <v>32</v>
      </c>
    </row>
    <row r="24810" spans="1:15" x14ac:dyDescent="0.3">
      <c r="A24810">
        <v>1500660355</v>
      </c>
      <c r="B24810" s="1" t="s">
        <v>21612</v>
      </c>
      <c r="C24810" s="2">
        <v>45172</v>
      </c>
      <c r="D24810">
        <v>29688</v>
      </c>
      <c r="E24810" s="1" t="s">
        <v>16</v>
      </c>
      <c r="F24810">
        <v>1674692</v>
      </c>
      <c r="G24810" s="1" t="s">
        <v>620</v>
      </c>
      <c r="H24810" s="3" t="s">
        <v>2492</v>
      </c>
      <c r="I24810" s="1" t="s">
        <v>19</v>
      </c>
      <c r="J24810" s="1" t="s">
        <v>20</v>
      </c>
      <c r="K24810">
        <v>28</v>
      </c>
      <c r="L24810" s="1" t="s">
        <v>28</v>
      </c>
      <c r="M24810" s="1" t="s">
        <v>42</v>
      </c>
      <c r="N24810">
        <v>86000</v>
      </c>
      <c r="O24810" s="1" t="s">
        <v>622</v>
      </c>
    </row>
    <row r="24811" spans="1:15" x14ac:dyDescent="0.3">
      <c r="A24811">
        <v>1500440351</v>
      </c>
      <c r="B24811" s="1" t="s">
        <v>21613</v>
      </c>
      <c r="C24811" s="2">
        <v>44928</v>
      </c>
      <c r="D24811">
        <v>28562</v>
      </c>
      <c r="E24811" s="1" t="s">
        <v>89</v>
      </c>
      <c r="F24811">
        <v>1124135</v>
      </c>
      <c r="G24811" s="1" t="s">
        <v>605</v>
      </c>
      <c r="H24811" s="3" t="s">
        <v>606</v>
      </c>
      <c r="I24811" s="1" t="s">
        <v>19</v>
      </c>
      <c r="J24811" s="1" t="s">
        <v>55</v>
      </c>
      <c r="K24811">
        <v>23</v>
      </c>
      <c r="L24811" s="1" t="s">
        <v>64</v>
      </c>
      <c r="M24811" s="1" t="s">
        <v>36</v>
      </c>
      <c r="N24811">
        <v>74000</v>
      </c>
      <c r="O24811" s="1" t="s">
        <v>607</v>
      </c>
    </row>
    <row r="24812" spans="1:15" x14ac:dyDescent="0.3">
      <c r="A24812">
        <v>1500629822</v>
      </c>
      <c r="B24812" s="1" t="s">
        <v>21614</v>
      </c>
      <c r="C24812" s="2">
        <v>45135</v>
      </c>
      <c r="D24812">
        <v>33164</v>
      </c>
      <c r="E24812" s="1" t="s">
        <v>76</v>
      </c>
      <c r="F24812">
        <v>849252</v>
      </c>
      <c r="G24812" s="1" t="s">
        <v>248</v>
      </c>
      <c r="H24812" s="3" t="s">
        <v>249</v>
      </c>
      <c r="I24812" s="1" t="s">
        <v>19</v>
      </c>
      <c r="J24812" s="1" t="s">
        <v>20</v>
      </c>
      <c r="K24812">
        <v>21</v>
      </c>
      <c r="L24812" s="1" t="s">
        <v>64</v>
      </c>
      <c r="M24812" s="1" t="s">
        <v>22</v>
      </c>
      <c r="N24812">
        <v>-10000</v>
      </c>
      <c r="O24812" s="1" t="s">
        <v>23</v>
      </c>
    </row>
    <row r="24813" spans="1:15" x14ac:dyDescent="0.3">
      <c r="A24813">
        <v>1500248317</v>
      </c>
      <c r="B24813" s="1" t="s">
        <v>9355</v>
      </c>
      <c r="C24813" s="2">
        <v>44679</v>
      </c>
      <c r="D24813">
        <v>28562</v>
      </c>
      <c r="E24813" s="1" t="s">
        <v>89</v>
      </c>
      <c r="F24813">
        <v>848492</v>
      </c>
      <c r="G24813" s="1" t="s">
        <v>6062</v>
      </c>
      <c r="H24813" s="3" t="s">
        <v>3945</v>
      </c>
      <c r="I24813" s="1" t="s">
        <v>19</v>
      </c>
      <c r="J24813" s="1" t="s">
        <v>20</v>
      </c>
      <c r="K24813">
        <v>32</v>
      </c>
      <c r="L24813" s="1" t="s">
        <v>28</v>
      </c>
      <c r="M24813" s="1" t="s">
        <v>22</v>
      </c>
      <c r="N24813">
        <v>-145867</v>
      </c>
      <c r="O24813" s="1" t="s">
        <v>23</v>
      </c>
    </row>
    <row r="24814" spans="1:15" x14ac:dyDescent="0.3">
      <c r="A24814">
        <v>1500658549</v>
      </c>
      <c r="B24814" s="1" t="s">
        <v>5325</v>
      </c>
      <c r="C24814" s="2">
        <v>45170</v>
      </c>
      <c r="D24814">
        <v>28577</v>
      </c>
      <c r="E24814" s="1" t="s">
        <v>39</v>
      </c>
      <c r="F24814">
        <v>1726399</v>
      </c>
      <c r="G24814" s="1" t="s">
        <v>2371</v>
      </c>
      <c r="H24814" s="3" t="s">
        <v>1959</v>
      </c>
      <c r="I24814" s="1" t="s">
        <v>19</v>
      </c>
      <c r="J24814" s="1" t="s">
        <v>20</v>
      </c>
      <c r="K24814">
        <v>17</v>
      </c>
      <c r="L24814" s="1" t="s">
        <v>21</v>
      </c>
      <c r="M24814" s="1" t="s">
        <v>22</v>
      </c>
      <c r="N24814">
        <v>-73044</v>
      </c>
      <c r="O24814" s="1" t="s">
        <v>23</v>
      </c>
    </row>
    <row r="24815" spans="1:15" x14ac:dyDescent="0.3">
      <c r="A24815">
        <v>1500385474</v>
      </c>
      <c r="B24815" s="1" t="s">
        <v>111</v>
      </c>
      <c r="C24815" s="2">
        <v>44881</v>
      </c>
      <c r="D24815">
        <v>29688</v>
      </c>
      <c r="E24815" s="1" t="s">
        <v>16</v>
      </c>
      <c r="F24815">
        <v>849305</v>
      </c>
      <c r="G24815" s="1" t="s">
        <v>21615</v>
      </c>
      <c r="H24815" s="3" t="s">
        <v>21616</v>
      </c>
      <c r="I24815" s="1" t="s">
        <v>19</v>
      </c>
      <c r="J24815" s="1" t="s">
        <v>20</v>
      </c>
      <c r="K24815">
        <v>34</v>
      </c>
      <c r="L24815" s="1" t="s">
        <v>64</v>
      </c>
      <c r="M24815" s="1" t="s">
        <v>22</v>
      </c>
      <c r="N24815">
        <v>62000</v>
      </c>
      <c r="O24815" s="1" t="s">
        <v>23</v>
      </c>
    </row>
    <row r="24816" spans="1:15" x14ac:dyDescent="0.3">
      <c r="A24816">
        <v>1500428542</v>
      </c>
      <c r="B24816" s="1" t="s">
        <v>4955</v>
      </c>
      <c r="C24816" s="2">
        <v>44920</v>
      </c>
      <c r="D24816">
        <v>28562</v>
      </c>
      <c r="E24816" s="1" t="s">
        <v>89</v>
      </c>
      <c r="F24816">
        <v>847434</v>
      </c>
      <c r="G24816" s="1" t="s">
        <v>760</v>
      </c>
      <c r="H24816" s="3" t="s">
        <v>761</v>
      </c>
      <c r="I24816" s="1" t="s">
        <v>19</v>
      </c>
      <c r="J24816" s="1" t="s">
        <v>55</v>
      </c>
      <c r="K24816">
        <v>34</v>
      </c>
      <c r="L24816" s="1" t="s">
        <v>588</v>
      </c>
      <c r="M24816" s="1" t="s">
        <v>173</v>
      </c>
      <c r="N24816">
        <v>-777</v>
      </c>
      <c r="O24816" s="1" t="s">
        <v>23</v>
      </c>
    </row>
    <row r="24817" spans="1:15" x14ac:dyDescent="0.3">
      <c r="A24817">
        <v>1500560882</v>
      </c>
      <c r="B24817" s="1" t="s">
        <v>16331</v>
      </c>
      <c r="C24817" s="2">
        <v>45056</v>
      </c>
      <c r="D24817">
        <v>28574</v>
      </c>
      <c r="E24817" s="1" t="s">
        <v>25</v>
      </c>
      <c r="F24817">
        <v>1434708</v>
      </c>
      <c r="G24817" s="1" t="s">
        <v>292</v>
      </c>
      <c r="H24817" s="3" t="s">
        <v>293</v>
      </c>
      <c r="I24817" s="1" t="s">
        <v>19</v>
      </c>
      <c r="J24817" s="1" t="s">
        <v>20</v>
      </c>
      <c r="K24817">
        <v>26</v>
      </c>
      <c r="L24817" s="1" t="s">
        <v>64</v>
      </c>
      <c r="M24817" s="1" t="s">
        <v>22</v>
      </c>
      <c r="N24817">
        <v>38000</v>
      </c>
      <c r="O24817" s="1" t="s">
        <v>23</v>
      </c>
    </row>
    <row r="24818" spans="1:15" x14ac:dyDescent="0.3">
      <c r="A24818">
        <v>1500591824</v>
      </c>
      <c r="B24818" s="1" t="s">
        <v>10330</v>
      </c>
      <c r="C24818" s="2">
        <v>45090</v>
      </c>
      <c r="D24818">
        <v>28568</v>
      </c>
      <c r="E24818" s="1" t="s">
        <v>49</v>
      </c>
      <c r="F24818">
        <v>1269462</v>
      </c>
      <c r="G24818" s="1" t="s">
        <v>422</v>
      </c>
      <c r="H24818" s="3" t="s">
        <v>232</v>
      </c>
      <c r="I24818" s="1" t="s">
        <v>19</v>
      </c>
      <c r="J24818" s="1" t="s">
        <v>20</v>
      </c>
      <c r="K24818">
        <v>17</v>
      </c>
      <c r="L24818" s="1" t="s">
        <v>64</v>
      </c>
      <c r="M24818" s="1" t="s">
        <v>22</v>
      </c>
      <c r="N24818">
        <v>-94526</v>
      </c>
      <c r="O24818" s="1" t="s">
        <v>424</v>
      </c>
    </row>
    <row r="24819" spans="1:15" x14ac:dyDescent="0.3">
      <c r="A24819">
        <v>1500439588</v>
      </c>
      <c r="B24819" s="1" t="s">
        <v>21617</v>
      </c>
      <c r="C24819" s="2">
        <v>44927</v>
      </c>
      <c r="D24819">
        <v>28562</v>
      </c>
      <c r="E24819" s="1" t="s">
        <v>89</v>
      </c>
      <c r="F24819">
        <v>848410</v>
      </c>
      <c r="G24819" s="1" t="s">
        <v>7318</v>
      </c>
      <c r="H24819" s="3" t="s">
        <v>14919</v>
      </c>
      <c r="I24819" s="1" t="s">
        <v>19</v>
      </c>
      <c r="J24819" s="1" t="s">
        <v>20</v>
      </c>
      <c r="K24819">
        <v>40</v>
      </c>
      <c r="L24819" s="1" t="s">
        <v>28</v>
      </c>
      <c r="M24819" s="1" t="s">
        <v>175</v>
      </c>
      <c r="N24819">
        <v>257677</v>
      </c>
      <c r="O24819" s="1" t="s">
        <v>23</v>
      </c>
    </row>
    <row r="24820" spans="1:15" x14ac:dyDescent="0.3">
      <c r="A24820">
        <v>1500561806</v>
      </c>
      <c r="B24820" s="1" t="s">
        <v>21302</v>
      </c>
      <c r="C24820" s="2">
        <v>45057</v>
      </c>
      <c r="D24820">
        <v>29688</v>
      </c>
      <c r="E24820" s="1" t="s">
        <v>16</v>
      </c>
      <c r="F24820">
        <v>1435647</v>
      </c>
      <c r="G24820" s="1" t="s">
        <v>72</v>
      </c>
      <c r="H24820" s="3" t="s">
        <v>2784</v>
      </c>
      <c r="I24820" s="1" t="s">
        <v>19</v>
      </c>
      <c r="J24820" s="1" t="s">
        <v>55</v>
      </c>
      <c r="K24820">
        <v>31</v>
      </c>
      <c r="L24820" s="1" t="s">
        <v>21</v>
      </c>
      <c r="M24820" s="1" t="s">
        <v>65</v>
      </c>
      <c r="N24820">
        <v>23000</v>
      </c>
      <c r="O24820" s="1" t="s">
        <v>23</v>
      </c>
    </row>
    <row r="24821" spans="1:15" x14ac:dyDescent="0.3">
      <c r="A24821">
        <v>1500605287</v>
      </c>
      <c r="B24821" s="1" t="s">
        <v>1621</v>
      </c>
      <c r="C24821" s="2">
        <v>45105</v>
      </c>
      <c r="D24821">
        <v>28555</v>
      </c>
      <c r="E24821" s="1" t="s">
        <v>94</v>
      </c>
      <c r="F24821">
        <v>1208710</v>
      </c>
      <c r="G24821" s="1" t="s">
        <v>706</v>
      </c>
      <c r="H24821" s="3" t="s">
        <v>641</v>
      </c>
      <c r="I24821" s="1" t="s">
        <v>19</v>
      </c>
      <c r="J24821" s="1" t="s">
        <v>20</v>
      </c>
      <c r="K24821">
        <v>26</v>
      </c>
      <c r="L24821" s="1" t="s">
        <v>28</v>
      </c>
      <c r="M24821" s="1" t="s">
        <v>42</v>
      </c>
      <c r="N24821">
        <v>113230</v>
      </c>
      <c r="O24821" s="1" t="s">
        <v>23</v>
      </c>
    </row>
    <row r="24822" spans="1:15" x14ac:dyDescent="0.3">
      <c r="A24822">
        <v>1500411712</v>
      </c>
      <c r="B24822" s="1" t="s">
        <v>5325</v>
      </c>
      <c r="C24822" s="2">
        <v>44905</v>
      </c>
      <c r="D24822">
        <v>28568</v>
      </c>
      <c r="E24822" s="1" t="s">
        <v>49</v>
      </c>
      <c r="F24822">
        <v>1134313</v>
      </c>
      <c r="G24822" s="1" t="s">
        <v>978</v>
      </c>
      <c r="H24822" s="3" t="s">
        <v>979</v>
      </c>
      <c r="I24822" s="1" t="s">
        <v>19</v>
      </c>
      <c r="J24822" s="1" t="s">
        <v>20</v>
      </c>
      <c r="K24822">
        <v>17</v>
      </c>
      <c r="L24822" s="1" t="s">
        <v>64</v>
      </c>
      <c r="M24822" s="1" t="s">
        <v>169</v>
      </c>
      <c r="N24822">
        <v>16730</v>
      </c>
      <c r="O24822" s="1" t="s">
        <v>980</v>
      </c>
    </row>
    <row r="24823" spans="1:15" x14ac:dyDescent="0.3">
      <c r="A24823">
        <v>1500643771</v>
      </c>
      <c r="B24823" s="1" t="s">
        <v>21618</v>
      </c>
      <c r="C24823" s="2">
        <v>45150</v>
      </c>
      <c r="D24823">
        <v>28562</v>
      </c>
      <c r="E24823" s="1" t="s">
        <v>89</v>
      </c>
      <c r="F24823">
        <v>848666</v>
      </c>
      <c r="G24823" s="1" t="s">
        <v>103</v>
      </c>
      <c r="H24823" s="3" t="s">
        <v>705</v>
      </c>
      <c r="I24823" s="1" t="s">
        <v>19</v>
      </c>
      <c r="J24823" s="1" t="s">
        <v>20</v>
      </c>
      <c r="K24823">
        <v>17</v>
      </c>
      <c r="L24823" s="1" t="s">
        <v>28</v>
      </c>
      <c r="M24823" s="1" t="s">
        <v>22</v>
      </c>
      <c r="N24823">
        <v>145837</v>
      </c>
      <c r="O24823" s="1" t="s">
        <v>23</v>
      </c>
    </row>
    <row r="24824" spans="1:15" x14ac:dyDescent="0.3">
      <c r="A24824">
        <v>1500731084</v>
      </c>
      <c r="B24824" s="1" t="s">
        <v>5292</v>
      </c>
      <c r="C24824" s="2">
        <v>45204</v>
      </c>
      <c r="D24824">
        <v>28562</v>
      </c>
      <c r="E24824" s="1" t="s">
        <v>89</v>
      </c>
      <c r="F24824">
        <v>848752</v>
      </c>
      <c r="G24824" s="1" t="s">
        <v>764</v>
      </c>
      <c r="H24824" s="3" t="s">
        <v>1631</v>
      </c>
      <c r="I24824" s="1" t="s">
        <v>19</v>
      </c>
      <c r="J24824" s="1" t="s">
        <v>20</v>
      </c>
      <c r="K24824">
        <v>27</v>
      </c>
      <c r="L24824" s="1" t="s">
        <v>28</v>
      </c>
      <c r="M24824" s="1" t="s">
        <v>22</v>
      </c>
      <c r="N24824">
        <v>-64479</v>
      </c>
      <c r="O24824" s="1" t="s">
        <v>765</v>
      </c>
    </row>
    <row r="24825" spans="1:15" x14ac:dyDescent="0.3">
      <c r="A24825">
        <v>1500521630</v>
      </c>
      <c r="B24825" s="1" t="s">
        <v>12468</v>
      </c>
      <c r="C24825" s="2">
        <v>45005</v>
      </c>
      <c r="D24825">
        <v>28581</v>
      </c>
      <c r="E24825" s="1" t="s">
        <v>138</v>
      </c>
      <c r="F24825">
        <v>1436195</v>
      </c>
      <c r="G24825" s="1" t="s">
        <v>853</v>
      </c>
      <c r="H24825" s="3" t="s">
        <v>6574</v>
      </c>
      <c r="I24825" s="1" t="s">
        <v>19</v>
      </c>
      <c r="J24825" s="1" t="s">
        <v>55</v>
      </c>
      <c r="K24825">
        <v>23</v>
      </c>
      <c r="L24825" s="1" t="s">
        <v>64</v>
      </c>
      <c r="M24825" s="1" t="s">
        <v>22</v>
      </c>
      <c r="N24825">
        <v>62000</v>
      </c>
      <c r="O24825" s="1" t="s">
        <v>855</v>
      </c>
    </row>
    <row r="24826" spans="1:15" x14ac:dyDescent="0.3">
      <c r="A24826">
        <v>1500562786</v>
      </c>
      <c r="B24826" s="1" t="s">
        <v>21619</v>
      </c>
      <c r="C24826" s="2">
        <v>45059</v>
      </c>
      <c r="D24826">
        <v>28574</v>
      </c>
      <c r="E24826" s="1" t="s">
        <v>25</v>
      </c>
      <c r="F24826">
        <v>880490</v>
      </c>
      <c r="G24826" s="1" t="s">
        <v>767</v>
      </c>
      <c r="H24826" s="3" t="s">
        <v>1241</v>
      </c>
      <c r="I24826" s="1" t="s">
        <v>19</v>
      </c>
      <c r="J24826" s="1" t="s">
        <v>20</v>
      </c>
      <c r="K24826">
        <v>34</v>
      </c>
      <c r="L24826" s="1" t="s">
        <v>28</v>
      </c>
      <c r="M24826" s="1" t="s">
        <v>22</v>
      </c>
      <c r="N24826">
        <v>62000</v>
      </c>
      <c r="O24826" s="1" t="s">
        <v>769</v>
      </c>
    </row>
    <row r="24827" spans="1:15" x14ac:dyDescent="0.3">
      <c r="A24827">
        <v>1500499487</v>
      </c>
      <c r="B24827" s="1" t="s">
        <v>21620</v>
      </c>
      <c r="C24827" s="2">
        <v>44987</v>
      </c>
      <c r="D24827">
        <v>28555</v>
      </c>
      <c r="E24827" s="1" t="s">
        <v>94</v>
      </c>
      <c r="F24827">
        <v>849272</v>
      </c>
      <c r="G24827" s="1" t="s">
        <v>665</v>
      </c>
      <c r="H24827" s="3" t="s">
        <v>666</v>
      </c>
      <c r="I24827" s="1" t="s">
        <v>19</v>
      </c>
      <c r="J24827" s="1" t="s">
        <v>55</v>
      </c>
      <c r="K24827">
        <v>20</v>
      </c>
      <c r="L24827" s="1" t="s">
        <v>28</v>
      </c>
      <c r="M24827" s="1" t="s">
        <v>42</v>
      </c>
      <c r="N24827">
        <v>26000</v>
      </c>
      <c r="O24827" s="1" t="s">
        <v>667</v>
      </c>
    </row>
    <row r="24828" spans="1:15" x14ac:dyDescent="0.3">
      <c r="A24828">
        <v>1500491867</v>
      </c>
      <c r="B24828" s="1" t="s">
        <v>8416</v>
      </c>
      <c r="C24828" s="2">
        <v>44981</v>
      </c>
      <c r="D24828">
        <v>28555</v>
      </c>
      <c r="E24828" s="1" t="s">
        <v>94</v>
      </c>
      <c r="F24828">
        <v>849272</v>
      </c>
      <c r="G24828" s="1" t="s">
        <v>665</v>
      </c>
      <c r="H24828" s="3" t="s">
        <v>666</v>
      </c>
      <c r="I24828" s="1" t="s">
        <v>19</v>
      </c>
      <c r="J24828" s="1" t="s">
        <v>20</v>
      </c>
      <c r="K24828">
        <v>13</v>
      </c>
      <c r="L24828" s="1" t="s">
        <v>28</v>
      </c>
      <c r="M24828" s="1" t="s">
        <v>36</v>
      </c>
      <c r="N24828">
        <v>113255</v>
      </c>
      <c r="O24828" s="1" t="s">
        <v>667</v>
      </c>
    </row>
    <row r="24829" spans="1:15" x14ac:dyDescent="0.3">
      <c r="A24829">
        <v>1500653952</v>
      </c>
      <c r="B24829" s="1" t="s">
        <v>8618</v>
      </c>
      <c r="C24829" s="2">
        <v>45164</v>
      </c>
      <c r="D24829">
        <v>28568</v>
      </c>
      <c r="E24829" s="1" t="s">
        <v>49</v>
      </c>
      <c r="F24829">
        <v>1696092</v>
      </c>
      <c r="G24829" s="1" t="s">
        <v>4497</v>
      </c>
      <c r="H24829" s="3" t="s">
        <v>1550</v>
      </c>
      <c r="I24829" s="1" t="s">
        <v>19</v>
      </c>
      <c r="J24829" s="1" t="s">
        <v>20</v>
      </c>
      <c r="K24829">
        <v>24</v>
      </c>
      <c r="L24829" s="1" t="s">
        <v>21</v>
      </c>
      <c r="M24829" s="1" t="s">
        <v>65</v>
      </c>
      <c r="N24829">
        <v>32000</v>
      </c>
      <c r="O24829" s="1" t="s">
        <v>23</v>
      </c>
    </row>
    <row r="24830" spans="1:15" x14ac:dyDescent="0.3">
      <c r="A24830">
        <v>1500705538</v>
      </c>
      <c r="B24830" s="1" t="s">
        <v>21621</v>
      </c>
      <c r="C24830" s="2">
        <v>45194</v>
      </c>
      <c r="D24830">
        <v>28568</v>
      </c>
      <c r="E24830" s="1" t="s">
        <v>49</v>
      </c>
      <c r="F24830">
        <v>1685425</v>
      </c>
      <c r="G24830" s="1" t="s">
        <v>712</v>
      </c>
      <c r="H24830" s="3" t="s">
        <v>460</v>
      </c>
      <c r="I24830" s="1" t="s">
        <v>19</v>
      </c>
      <c r="J24830" s="1" t="s">
        <v>20</v>
      </c>
      <c r="K24830">
        <v>27</v>
      </c>
      <c r="L24830" s="1" t="s">
        <v>64</v>
      </c>
      <c r="M24830" s="1" t="s">
        <v>169</v>
      </c>
      <c r="N24830">
        <v>110000</v>
      </c>
      <c r="O24830" s="1" t="s">
        <v>714</v>
      </c>
    </row>
    <row r="24831" spans="1:15" x14ac:dyDescent="0.3">
      <c r="A24831">
        <v>1500249085</v>
      </c>
      <c r="B24831" s="1" t="s">
        <v>11384</v>
      </c>
      <c r="C24831" s="2">
        <v>44680</v>
      </c>
      <c r="D24831">
        <v>28555</v>
      </c>
      <c r="E24831" s="1" t="s">
        <v>94</v>
      </c>
      <c r="F24831">
        <v>1203475</v>
      </c>
      <c r="G24831" s="1" t="s">
        <v>5059</v>
      </c>
      <c r="H24831" s="3" t="s">
        <v>14082</v>
      </c>
      <c r="I24831" s="1" t="s">
        <v>19</v>
      </c>
      <c r="J24831" s="1" t="s">
        <v>20</v>
      </c>
      <c r="K24831">
        <v>31</v>
      </c>
      <c r="L24831" s="1" t="s">
        <v>21</v>
      </c>
      <c r="M24831" s="1" t="s">
        <v>22</v>
      </c>
      <c r="N24831">
        <v>-156371</v>
      </c>
      <c r="O24831" s="1" t="s">
        <v>23</v>
      </c>
    </row>
    <row r="24832" spans="1:15" x14ac:dyDescent="0.3">
      <c r="A24832">
        <v>1500356810</v>
      </c>
      <c r="B24832" s="1" t="s">
        <v>21622</v>
      </c>
      <c r="C24832" s="2">
        <v>44846</v>
      </c>
      <c r="D24832">
        <v>28561</v>
      </c>
      <c r="E24832" s="1" t="s">
        <v>150</v>
      </c>
      <c r="F24832">
        <v>847868</v>
      </c>
      <c r="G24832" s="1" t="s">
        <v>345</v>
      </c>
      <c r="H24832" s="3" t="s">
        <v>346</v>
      </c>
      <c r="I24832" s="1" t="s">
        <v>19</v>
      </c>
      <c r="J24832" s="1" t="s">
        <v>20</v>
      </c>
      <c r="K24832">
        <v>19</v>
      </c>
      <c r="L24832" s="1" t="s">
        <v>28</v>
      </c>
      <c r="M24832" s="1" t="s">
        <v>36</v>
      </c>
      <c r="N24832">
        <v>76479</v>
      </c>
      <c r="O24832" s="1" t="s">
        <v>347</v>
      </c>
    </row>
    <row r="24833" spans="1:15" x14ac:dyDescent="0.3">
      <c r="A24833">
        <v>1500372419</v>
      </c>
      <c r="B24833" s="1" t="s">
        <v>2318</v>
      </c>
      <c r="C24833" s="2">
        <v>44866</v>
      </c>
      <c r="D24833">
        <v>28577</v>
      </c>
      <c r="E24833" s="1" t="s">
        <v>39</v>
      </c>
      <c r="F24833">
        <v>848235</v>
      </c>
      <c r="G24833" s="1" t="s">
        <v>617</v>
      </c>
      <c r="H24833" s="3" t="s">
        <v>1141</v>
      </c>
      <c r="I24833" s="1" t="s">
        <v>19</v>
      </c>
      <c r="J24833" s="1" t="s">
        <v>20</v>
      </c>
      <c r="K24833">
        <v>34</v>
      </c>
      <c r="L24833" s="1" t="s">
        <v>21</v>
      </c>
      <c r="M24833" s="1" t="s">
        <v>22</v>
      </c>
      <c r="N24833">
        <v>278000</v>
      </c>
      <c r="O24833" s="1" t="s">
        <v>618</v>
      </c>
    </row>
    <row r="24834" spans="1:15" x14ac:dyDescent="0.3">
      <c r="A24834">
        <v>1500654604</v>
      </c>
      <c r="B24834" s="1" t="s">
        <v>21623</v>
      </c>
      <c r="C24834" s="2">
        <v>45165</v>
      </c>
      <c r="D24834">
        <v>28562</v>
      </c>
      <c r="E24834" s="1" t="s">
        <v>89</v>
      </c>
      <c r="F24834">
        <v>1124124</v>
      </c>
      <c r="G24834" s="1" t="s">
        <v>547</v>
      </c>
      <c r="H24834" s="3" t="s">
        <v>548</v>
      </c>
      <c r="I24834" s="1" t="s">
        <v>19</v>
      </c>
      <c r="J24834" s="1" t="s">
        <v>20</v>
      </c>
      <c r="K24834">
        <v>23</v>
      </c>
      <c r="L24834" s="1" t="s">
        <v>21</v>
      </c>
      <c r="M24834" s="1" t="s">
        <v>22</v>
      </c>
      <c r="N24834">
        <v>68000</v>
      </c>
      <c r="O24834" s="1" t="s">
        <v>549</v>
      </c>
    </row>
    <row r="24835" spans="1:15" x14ac:dyDescent="0.3">
      <c r="A24835">
        <v>1500548807</v>
      </c>
      <c r="B24835" s="1" t="s">
        <v>17288</v>
      </c>
      <c r="C24835" s="2">
        <v>45040</v>
      </c>
      <c r="D24835">
        <v>28561</v>
      </c>
      <c r="E24835" s="1" t="s">
        <v>150</v>
      </c>
      <c r="F24835">
        <v>1587437</v>
      </c>
      <c r="G24835" s="1" t="s">
        <v>34</v>
      </c>
      <c r="H24835" s="3" t="s">
        <v>1568</v>
      </c>
      <c r="I24835" s="1" t="s">
        <v>19</v>
      </c>
      <c r="J24835" s="1" t="s">
        <v>20</v>
      </c>
      <c r="K24835">
        <v>29</v>
      </c>
      <c r="L24835" s="1" t="s">
        <v>21</v>
      </c>
      <c r="M24835" s="1" t="s">
        <v>175</v>
      </c>
      <c r="N24835">
        <v>70354</v>
      </c>
      <c r="O24835" s="1" t="s">
        <v>37</v>
      </c>
    </row>
    <row r="24836" spans="1:15" x14ac:dyDescent="0.3">
      <c r="A24836">
        <v>1500413895</v>
      </c>
      <c r="B24836" s="1" t="s">
        <v>21624</v>
      </c>
      <c r="C24836" s="2">
        <v>44907</v>
      </c>
      <c r="D24836">
        <v>28578</v>
      </c>
      <c r="E24836" s="1" t="s">
        <v>102</v>
      </c>
      <c r="F24836">
        <v>848592</v>
      </c>
      <c r="G24836" s="1" t="s">
        <v>4123</v>
      </c>
      <c r="H24836" s="3" t="s">
        <v>266</v>
      </c>
      <c r="I24836" s="1" t="s">
        <v>19</v>
      </c>
      <c r="J24836" s="1" t="s">
        <v>20</v>
      </c>
      <c r="K24836">
        <v>26</v>
      </c>
      <c r="L24836" s="1" t="s">
        <v>21</v>
      </c>
      <c r="M24836" s="1" t="s">
        <v>22</v>
      </c>
      <c r="N24836">
        <v>98000</v>
      </c>
      <c r="O24836" s="1" t="s">
        <v>4124</v>
      </c>
    </row>
    <row r="24837" spans="1:15" x14ac:dyDescent="0.3">
      <c r="A24837">
        <v>1500575042</v>
      </c>
      <c r="B24837" s="1" t="s">
        <v>1224</v>
      </c>
      <c r="C24837" s="2">
        <v>45071</v>
      </c>
      <c r="D24837">
        <v>28565</v>
      </c>
      <c r="E24837" s="1" t="s">
        <v>45</v>
      </c>
      <c r="F24837">
        <v>1123810</v>
      </c>
      <c r="G24837" s="1" t="s">
        <v>611</v>
      </c>
      <c r="H24837" s="3" t="s">
        <v>3229</v>
      </c>
      <c r="I24837" s="1" t="s">
        <v>19</v>
      </c>
      <c r="J24837" s="1" t="s">
        <v>20</v>
      </c>
      <c r="K24837">
        <v>26</v>
      </c>
      <c r="L24837" s="1" t="s">
        <v>21</v>
      </c>
      <c r="M24837" s="1" t="s">
        <v>22</v>
      </c>
      <c r="N24837">
        <v>246471</v>
      </c>
      <c r="O24837" s="1" t="s">
        <v>23</v>
      </c>
    </row>
    <row r="24838" spans="1:15" x14ac:dyDescent="0.3">
      <c r="A24838">
        <v>1500743160</v>
      </c>
      <c r="B24838" s="1" t="s">
        <v>21625</v>
      </c>
      <c r="C24838" s="2">
        <v>45220</v>
      </c>
      <c r="D24838">
        <v>28574</v>
      </c>
      <c r="E24838" s="1" t="s">
        <v>25</v>
      </c>
      <c r="F24838">
        <v>1720767</v>
      </c>
      <c r="G24838" s="1" t="s">
        <v>2306</v>
      </c>
      <c r="H24838" s="3" t="s">
        <v>21626</v>
      </c>
      <c r="I24838" s="1" t="s">
        <v>19</v>
      </c>
      <c r="J24838" s="1" t="s">
        <v>20</v>
      </c>
      <c r="K24838">
        <v>27</v>
      </c>
      <c r="L24838" s="1" t="s">
        <v>28</v>
      </c>
      <c r="M24838" s="1" t="s">
        <v>22</v>
      </c>
      <c r="N24838">
        <v>80000</v>
      </c>
      <c r="O24838" s="1" t="s">
        <v>19</v>
      </c>
    </row>
    <row r="24839" spans="1:15" x14ac:dyDescent="0.3">
      <c r="A24839">
        <v>1500348932</v>
      </c>
      <c r="B24839" s="1" t="s">
        <v>21627</v>
      </c>
      <c r="C24839" s="2">
        <v>44835</v>
      </c>
      <c r="D24839">
        <v>28555</v>
      </c>
      <c r="E24839" s="1" t="s">
        <v>94</v>
      </c>
      <c r="F24839">
        <v>1124323</v>
      </c>
      <c r="G24839" s="1" t="s">
        <v>1910</v>
      </c>
      <c r="H24839" s="3" t="s">
        <v>336</v>
      </c>
      <c r="I24839" s="1" t="s">
        <v>19</v>
      </c>
      <c r="J24839" s="1" t="s">
        <v>20</v>
      </c>
      <c r="K24839">
        <v>20</v>
      </c>
      <c r="L24839" s="1" t="s">
        <v>64</v>
      </c>
      <c r="M24839" s="1" t="s">
        <v>22</v>
      </c>
      <c r="N24839">
        <v>14000</v>
      </c>
      <c r="O24839" s="1" t="s">
        <v>23</v>
      </c>
    </row>
    <row r="24840" spans="1:15" x14ac:dyDescent="0.3">
      <c r="A24840">
        <v>1500499562</v>
      </c>
      <c r="B24840" s="1" t="s">
        <v>21628</v>
      </c>
      <c r="C24840" s="2">
        <v>44987</v>
      </c>
      <c r="D24840">
        <v>28577</v>
      </c>
      <c r="E24840" s="1" t="s">
        <v>39</v>
      </c>
      <c r="F24840">
        <v>848668</v>
      </c>
      <c r="G24840" s="1" t="s">
        <v>1697</v>
      </c>
      <c r="H24840" s="3" t="s">
        <v>1698</v>
      </c>
      <c r="I24840" s="1" t="s">
        <v>19</v>
      </c>
      <c r="J24840" s="1" t="s">
        <v>20</v>
      </c>
      <c r="K24840">
        <v>34</v>
      </c>
      <c r="L24840" s="1" t="s">
        <v>21</v>
      </c>
      <c r="M24840" s="1" t="s">
        <v>22</v>
      </c>
      <c r="N24840">
        <v>56000</v>
      </c>
      <c r="O24840" s="1" t="s">
        <v>23</v>
      </c>
    </row>
    <row r="24841" spans="1:15" x14ac:dyDescent="0.3">
      <c r="A24841">
        <v>1500748959</v>
      </c>
      <c r="B24841" s="1" t="s">
        <v>21629</v>
      </c>
      <c r="C24841" s="2">
        <v>45227</v>
      </c>
      <c r="D24841">
        <v>30658</v>
      </c>
      <c r="E24841" s="1" t="s">
        <v>350</v>
      </c>
      <c r="F24841">
        <v>1385405</v>
      </c>
      <c r="G24841" s="1" t="s">
        <v>1220</v>
      </c>
      <c r="H24841" s="3" t="s">
        <v>9408</v>
      </c>
      <c r="I24841" s="1" t="s">
        <v>19</v>
      </c>
      <c r="J24841" s="1" t="s">
        <v>20</v>
      </c>
      <c r="K24841">
        <v>32</v>
      </c>
      <c r="L24841" s="1" t="s">
        <v>28</v>
      </c>
      <c r="M24841" s="1" t="s">
        <v>162</v>
      </c>
      <c r="N24841">
        <v>143574</v>
      </c>
      <c r="O24841" s="1" t="s">
        <v>23</v>
      </c>
    </row>
    <row r="24842" spans="1:15" x14ac:dyDescent="0.3">
      <c r="A24842">
        <v>1500618850</v>
      </c>
      <c r="B24842" s="1" t="s">
        <v>21630</v>
      </c>
      <c r="C24842" s="2">
        <v>45120</v>
      </c>
      <c r="D24842">
        <v>28577</v>
      </c>
      <c r="E24842" s="1" t="s">
        <v>39</v>
      </c>
      <c r="F24842">
        <v>1424425</v>
      </c>
      <c r="G24842" s="1" t="s">
        <v>1679</v>
      </c>
      <c r="H24842" s="3" t="s">
        <v>4130</v>
      </c>
      <c r="I24842" s="1" t="s">
        <v>19</v>
      </c>
      <c r="J24842" s="1" t="s">
        <v>20</v>
      </c>
      <c r="K24842">
        <v>27</v>
      </c>
      <c r="L24842" s="1" t="s">
        <v>64</v>
      </c>
      <c r="M24842" s="1" t="s">
        <v>42</v>
      </c>
      <c r="N24842">
        <v>59246</v>
      </c>
      <c r="O24842" s="1" t="s">
        <v>1680</v>
      </c>
    </row>
    <row r="24843" spans="1:15" x14ac:dyDescent="0.3">
      <c r="A24843">
        <v>1500747254</v>
      </c>
      <c r="B24843" s="1" t="s">
        <v>21631</v>
      </c>
      <c r="C24843" s="2">
        <v>45226</v>
      </c>
      <c r="D24843">
        <v>28562</v>
      </c>
      <c r="E24843" s="1" t="s">
        <v>89</v>
      </c>
      <c r="F24843">
        <v>1720741</v>
      </c>
      <c r="G24843" s="1" t="s">
        <v>338</v>
      </c>
      <c r="H24843" s="3" t="s">
        <v>7050</v>
      </c>
      <c r="I24843" s="1" t="s">
        <v>19</v>
      </c>
      <c r="J24843" s="1" t="s">
        <v>55</v>
      </c>
      <c r="K24843">
        <v>33</v>
      </c>
      <c r="L24843" s="1" t="s">
        <v>64</v>
      </c>
      <c r="M24843" s="1" t="s">
        <v>22</v>
      </c>
      <c r="N24843">
        <v>26000</v>
      </c>
      <c r="O24843" s="1" t="s">
        <v>340</v>
      </c>
    </row>
    <row r="24844" spans="1:15" x14ac:dyDescent="0.3">
      <c r="A24844">
        <v>1500462387</v>
      </c>
      <c r="B24844" s="1" t="s">
        <v>21632</v>
      </c>
      <c r="C24844" s="2">
        <v>44954</v>
      </c>
      <c r="D24844">
        <v>29688</v>
      </c>
      <c r="E24844" s="1" t="s">
        <v>16</v>
      </c>
      <c r="F24844">
        <v>1424173</v>
      </c>
      <c r="G24844" s="1" t="s">
        <v>414</v>
      </c>
      <c r="H24844" s="3" t="s">
        <v>1024</v>
      </c>
      <c r="I24844" s="1" t="s">
        <v>19</v>
      </c>
      <c r="J24844" s="1" t="s">
        <v>20</v>
      </c>
      <c r="K24844">
        <v>21</v>
      </c>
      <c r="L24844" s="1" t="s">
        <v>28</v>
      </c>
      <c r="M24844" s="1" t="s">
        <v>42</v>
      </c>
      <c r="N24844">
        <v>14000</v>
      </c>
      <c r="O24844" s="1" t="s">
        <v>23</v>
      </c>
    </row>
    <row r="24845" spans="1:15" x14ac:dyDescent="0.3">
      <c r="A24845">
        <v>1500393782</v>
      </c>
      <c r="B24845" s="1" t="s">
        <v>5997</v>
      </c>
      <c r="C24845" s="2">
        <v>44888</v>
      </c>
      <c r="D24845">
        <v>28577</v>
      </c>
      <c r="E24845" s="1" t="s">
        <v>39</v>
      </c>
      <c r="F24845">
        <v>1208700</v>
      </c>
      <c r="G24845" s="1" t="s">
        <v>1453</v>
      </c>
      <c r="H24845" s="3" t="s">
        <v>1343</v>
      </c>
      <c r="I24845" s="1" t="s">
        <v>19</v>
      </c>
      <c r="J24845" s="1" t="s">
        <v>20</v>
      </c>
      <c r="K24845">
        <v>33</v>
      </c>
      <c r="L24845" s="1" t="s">
        <v>28</v>
      </c>
      <c r="M24845" s="1" t="s">
        <v>22</v>
      </c>
      <c r="N24845">
        <v>242000</v>
      </c>
      <c r="O24845" s="1" t="s">
        <v>1454</v>
      </c>
    </row>
    <row r="24846" spans="1:15" x14ac:dyDescent="0.3">
      <c r="A24846">
        <v>1500493015</v>
      </c>
      <c r="B24846" s="1" t="s">
        <v>21633</v>
      </c>
      <c r="C24846" s="2">
        <v>44982</v>
      </c>
      <c r="D24846">
        <v>28574</v>
      </c>
      <c r="E24846" s="1" t="s">
        <v>25</v>
      </c>
      <c r="F24846">
        <v>849083</v>
      </c>
      <c r="G24846" s="1" t="s">
        <v>390</v>
      </c>
      <c r="H24846" s="3" t="s">
        <v>346</v>
      </c>
      <c r="I24846" s="1" t="s">
        <v>19</v>
      </c>
      <c r="J24846" s="1" t="s">
        <v>20</v>
      </c>
      <c r="K24846">
        <v>29</v>
      </c>
      <c r="L24846" s="1" t="s">
        <v>64</v>
      </c>
      <c r="M24846" s="1" t="s">
        <v>22</v>
      </c>
      <c r="N24846">
        <v>62000</v>
      </c>
      <c r="O24846" s="1" t="s">
        <v>23</v>
      </c>
    </row>
    <row r="24847" spans="1:15" x14ac:dyDescent="0.3">
      <c r="A24847">
        <v>1500389466</v>
      </c>
      <c r="B24847" s="1" t="s">
        <v>17194</v>
      </c>
      <c r="C24847" s="2">
        <v>44884</v>
      </c>
      <c r="D24847">
        <v>28577</v>
      </c>
      <c r="E24847" s="1" t="s">
        <v>39</v>
      </c>
      <c r="F24847">
        <v>1436814</v>
      </c>
      <c r="G24847" s="1" t="s">
        <v>4832</v>
      </c>
      <c r="H24847" s="3" t="s">
        <v>10334</v>
      </c>
      <c r="I24847" s="1" t="s">
        <v>19</v>
      </c>
      <c r="J24847" s="1" t="s">
        <v>20</v>
      </c>
      <c r="K24847">
        <v>29</v>
      </c>
      <c r="L24847" s="1" t="s">
        <v>21</v>
      </c>
      <c r="M24847" s="1" t="s">
        <v>22</v>
      </c>
      <c r="N24847">
        <v>38000</v>
      </c>
      <c r="O24847" s="1" t="s">
        <v>4834</v>
      </c>
    </row>
    <row r="24848" spans="1:15" x14ac:dyDescent="0.3">
      <c r="A24848">
        <v>1500651364</v>
      </c>
      <c r="B24848" s="1" t="s">
        <v>9820</v>
      </c>
      <c r="C24848" s="2">
        <v>45161</v>
      </c>
      <c r="D24848">
        <v>28577</v>
      </c>
      <c r="E24848" s="1" t="s">
        <v>39</v>
      </c>
      <c r="F24848">
        <v>1269477</v>
      </c>
      <c r="G24848" s="1" t="s">
        <v>321</v>
      </c>
      <c r="H24848" s="3" t="s">
        <v>641</v>
      </c>
      <c r="I24848" s="1" t="s">
        <v>19</v>
      </c>
      <c r="J24848" s="1" t="s">
        <v>20</v>
      </c>
      <c r="K24848">
        <v>17</v>
      </c>
      <c r="L24848" s="1" t="s">
        <v>64</v>
      </c>
      <c r="M24848" s="1" t="s">
        <v>92</v>
      </c>
      <c r="N24848">
        <v>-59802</v>
      </c>
      <c r="O24848" s="1" t="s">
        <v>23</v>
      </c>
    </row>
    <row r="24849" spans="1:15" x14ac:dyDescent="0.3">
      <c r="A24849">
        <v>1500585006</v>
      </c>
      <c r="B24849" s="1" t="s">
        <v>21634</v>
      </c>
      <c r="C24849" s="2">
        <v>45083</v>
      </c>
      <c r="D24849">
        <v>28565</v>
      </c>
      <c r="E24849" s="1" t="s">
        <v>45</v>
      </c>
      <c r="F24849">
        <v>1123618</v>
      </c>
      <c r="G24849" s="1" t="s">
        <v>1857</v>
      </c>
      <c r="H24849" s="3" t="s">
        <v>988</v>
      </c>
      <c r="I24849" s="1" t="s">
        <v>19</v>
      </c>
      <c r="J24849" s="1" t="s">
        <v>20</v>
      </c>
      <c r="K24849">
        <v>20</v>
      </c>
      <c r="L24849" s="1" t="s">
        <v>28</v>
      </c>
      <c r="M24849" s="1" t="s">
        <v>263</v>
      </c>
      <c r="N24849">
        <v>110000</v>
      </c>
      <c r="O24849" s="1" t="s">
        <v>23</v>
      </c>
    </row>
    <row r="24850" spans="1:15" x14ac:dyDescent="0.3">
      <c r="A24850">
        <v>1500480685</v>
      </c>
      <c r="B24850" s="1" t="s">
        <v>21635</v>
      </c>
      <c r="C24850" s="2">
        <v>44972</v>
      </c>
      <c r="D24850">
        <v>32748</v>
      </c>
      <c r="E24850" s="1" t="s">
        <v>2644</v>
      </c>
      <c r="F24850">
        <v>1385402</v>
      </c>
      <c r="G24850" s="1" t="s">
        <v>116</v>
      </c>
      <c r="H24850" s="3" t="s">
        <v>483</v>
      </c>
      <c r="I24850" s="1" t="s">
        <v>19</v>
      </c>
      <c r="J24850" s="1" t="s">
        <v>20</v>
      </c>
      <c r="K24850">
        <v>37</v>
      </c>
      <c r="L24850" s="1" t="s">
        <v>28</v>
      </c>
      <c r="M24850" s="1" t="s">
        <v>42</v>
      </c>
      <c r="N24850">
        <v>44000</v>
      </c>
      <c r="O24850" s="1" t="s">
        <v>23</v>
      </c>
    </row>
    <row r="24851" spans="1:15" x14ac:dyDescent="0.3">
      <c r="A24851">
        <v>1500274913</v>
      </c>
      <c r="B24851" s="1" t="s">
        <v>11028</v>
      </c>
      <c r="C24851" s="2">
        <v>44725</v>
      </c>
      <c r="D24851">
        <v>29688</v>
      </c>
      <c r="E24851" s="1" t="s">
        <v>16</v>
      </c>
      <c r="F24851">
        <v>847907</v>
      </c>
      <c r="G24851" s="1" t="s">
        <v>10346</v>
      </c>
      <c r="H24851" s="3" t="s">
        <v>10347</v>
      </c>
      <c r="I24851" s="1" t="s">
        <v>19</v>
      </c>
      <c r="J24851" s="1" t="s">
        <v>20</v>
      </c>
      <c r="K24851">
        <v>31</v>
      </c>
      <c r="L24851" s="1" t="s">
        <v>28</v>
      </c>
      <c r="M24851" s="1" t="s">
        <v>22</v>
      </c>
      <c r="N24851">
        <v>217380</v>
      </c>
      <c r="O24851" s="1" t="s">
        <v>23</v>
      </c>
    </row>
    <row r="24852" spans="1:15" x14ac:dyDescent="0.3">
      <c r="A24852">
        <v>1500499714</v>
      </c>
      <c r="B24852" s="1" t="s">
        <v>13697</v>
      </c>
      <c r="C24852" s="2">
        <v>44987</v>
      </c>
      <c r="D24852">
        <v>28568</v>
      </c>
      <c r="E24852" s="1" t="s">
        <v>49</v>
      </c>
      <c r="F24852">
        <v>1405724</v>
      </c>
      <c r="G24852" s="1" t="s">
        <v>6318</v>
      </c>
      <c r="H24852" s="3" t="s">
        <v>220</v>
      </c>
      <c r="I24852" s="1" t="s">
        <v>19</v>
      </c>
      <c r="J24852" s="1" t="s">
        <v>20</v>
      </c>
      <c r="K24852">
        <v>15</v>
      </c>
      <c r="L24852" s="1" t="s">
        <v>64</v>
      </c>
      <c r="M24852" s="1" t="s">
        <v>175</v>
      </c>
      <c r="N24852">
        <v>139497</v>
      </c>
      <c r="O24852" s="1" t="s">
        <v>6320</v>
      </c>
    </row>
    <row r="24853" spans="1:15" x14ac:dyDescent="0.3">
      <c r="A24853">
        <v>1500658227</v>
      </c>
      <c r="B24853" s="1" t="s">
        <v>6417</v>
      </c>
      <c r="C24853" s="2">
        <v>45170</v>
      </c>
      <c r="D24853">
        <v>28579</v>
      </c>
      <c r="E24853" s="1" t="s">
        <v>122</v>
      </c>
      <c r="F24853">
        <v>1726399</v>
      </c>
      <c r="G24853" s="1" t="s">
        <v>2371</v>
      </c>
      <c r="H24853" s="3" t="s">
        <v>1959</v>
      </c>
      <c r="I24853" s="1" t="s">
        <v>19</v>
      </c>
      <c r="J24853" s="1" t="s">
        <v>20</v>
      </c>
      <c r="K24853">
        <v>27</v>
      </c>
      <c r="L24853" s="1" t="s">
        <v>64</v>
      </c>
      <c r="M24853" s="1" t="s">
        <v>217</v>
      </c>
      <c r="N24853">
        <v>145249</v>
      </c>
      <c r="O24853" s="1" t="s">
        <v>23</v>
      </c>
    </row>
    <row r="24854" spans="1:15" x14ac:dyDescent="0.3">
      <c r="A24854">
        <v>1500302039</v>
      </c>
      <c r="B24854" s="1" t="s">
        <v>21636</v>
      </c>
      <c r="C24854" s="2">
        <v>44767</v>
      </c>
      <c r="D24854">
        <v>28555</v>
      </c>
      <c r="E24854" s="1" t="s">
        <v>94</v>
      </c>
      <c r="F24854">
        <v>849272</v>
      </c>
      <c r="G24854" s="1" t="s">
        <v>665</v>
      </c>
      <c r="H24854" s="3" t="s">
        <v>1085</v>
      </c>
      <c r="I24854" s="1" t="s">
        <v>19</v>
      </c>
      <c r="J24854" s="1" t="s">
        <v>20</v>
      </c>
      <c r="K24854">
        <v>39</v>
      </c>
      <c r="L24854" s="1" t="s">
        <v>21</v>
      </c>
      <c r="M24854" s="1" t="s">
        <v>42</v>
      </c>
      <c r="N24854">
        <v>-10000</v>
      </c>
      <c r="O24854" s="1" t="s">
        <v>667</v>
      </c>
    </row>
    <row r="24855" spans="1:15" x14ac:dyDescent="0.3">
      <c r="A24855">
        <v>1500491661</v>
      </c>
      <c r="B24855" s="1" t="s">
        <v>18005</v>
      </c>
      <c r="C24855" s="2">
        <v>44981</v>
      </c>
      <c r="D24855">
        <v>28562</v>
      </c>
      <c r="E24855" s="1" t="s">
        <v>89</v>
      </c>
      <c r="F24855">
        <v>1454888</v>
      </c>
      <c r="G24855" s="1" t="s">
        <v>632</v>
      </c>
      <c r="H24855" s="3" t="s">
        <v>633</v>
      </c>
      <c r="I24855" s="1" t="s">
        <v>19</v>
      </c>
      <c r="J24855" s="1" t="s">
        <v>20</v>
      </c>
      <c r="K24855">
        <v>15</v>
      </c>
      <c r="L24855" s="1" t="s">
        <v>21</v>
      </c>
      <c r="M24855" s="1" t="s">
        <v>22</v>
      </c>
      <c r="N24855">
        <v>-142439</v>
      </c>
      <c r="O24855" s="1" t="s">
        <v>634</v>
      </c>
    </row>
    <row r="24856" spans="1:15" x14ac:dyDescent="0.3">
      <c r="A24856">
        <v>1500648478</v>
      </c>
      <c r="B24856" s="1" t="s">
        <v>21637</v>
      </c>
      <c r="C24856" s="2">
        <v>45157</v>
      </c>
      <c r="D24856">
        <v>29689</v>
      </c>
      <c r="E24856" s="1" t="s">
        <v>551</v>
      </c>
      <c r="F24856">
        <v>1685578</v>
      </c>
      <c r="G24856" s="1" t="s">
        <v>234</v>
      </c>
      <c r="H24856" s="3" t="s">
        <v>235</v>
      </c>
      <c r="I24856" s="1" t="s">
        <v>19</v>
      </c>
      <c r="J24856" s="1" t="s">
        <v>20</v>
      </c>
      <c r="K24856">
        <v>34</v>
      </c>
      <c r="L24856" s="1" t="s">
        <v>21</v>
      </c>
      <c r="M24856" s="1" t="s">
        <v>217</v>
      </c>
      <c r="N24856">
        <v>230000</v>
      </c>
      <c r="O24856" s="1" t="s">
        <v>237</v>
      </c>
    </row>
    <row r="24857" spans="1:15" x14ac:dyDescent="0.3">
      <c r="A24857">
        <v>1500693321</v>
      </c>
      <c r="B24857" s="1" t="s">
        <v>21638</v>
      </c>
      <c r="C24857" s="2">
        <v>45188</v>
      </c>
      <c r="D24857">
        <v>28577</v>
      </c>
      <c r="E24857" s="1" t="s">
        <v>39</v>
      </c>
      <c r="F24857">
        <v>1424170</v>
      </c>
      <c r="G24857" s="1" t="s">
        <v>21639</v>
      </c>
      <c r="H24857" s="3" t="s">
        <v>1031</v>
      </c>
      <c r="I24857" s="1" t="s">
        <v>19</v>
      </c>
      <c r="J24857" s="1" t="s">
        <v>20</v>
      </c>
      <c r="K24857">
        <v>9</v>
      </c>
      <c r="L24857" s="1" t="s">
        <v>21</v>
      </c>
      <c r="M24857" s="1" t="s">
        <v>36</v>
      </c>
      <c r="N24857">
        <v>-15204</v>
      </c>
      <c r="O24857" s="1" t="s">
        <v>23</v>
      </c>
    </row>
    <row r="24858" spans="1:15" x14ac:dyDescent="0.3">
      <c r="A24858">
        <v>1500733606</v>
      </c>
      <c r="B24858" s="1" t="s">
        <v>21640</v>
      </c>
      <c r="C24858" s="2">
        <v>45207</v>
      </c>
      <c r="D24858">
        <v>28578</v>
      </c>
      <c r="E24858" s="1" t="s">
        <v>102</v>
      </c>
      <c r="F24858">
        <v>848666</v>
      </c>
      <c r="G24858" s="1" t="s">
        <v>103</v>
      </c>
      <c r="H24858" s="3" t="s">
        <v>106</v>
      </c>
      <c r="I24858" s="1" t="s">
        <v>19</v>
      </c>
      <c r="J24858" s="1" t="s">
        <v>20</v>
      </c>
      <c r="K24858">
        <v>27</v>
      </c>
      <c r="L24858" s="1" t="s">
        <v>21</v>
      </c>
      <c r="M24858" s="1" t="s">
        <v>42</v>
      </c>
      <c r="N24858">
        <v>47951</v>
      </c>
      <c r="O24858" s="1" t="s">
        <v>23</v>
      </c>
    </row>
    <row r="24859" spans="1:15" x14ac:dyDescent="0.3">
      <c r="A24859">
        <v>1500440939</v>
      </c>
      <c r="B24859" s="1" t="s">
        <v>288</v>
      </c>
      <c r="C24859" s="2">
        <v>44928</v>
      </c>
      <c r="D24859">
        <v>29688</v>
      </c>
      <c r="E24859" s="1" t="s">
        <v>16</v>
      </c>
      <c r="F24859">
        <v>1407031</v>
      </c>
      <c r="G24859" s="1" t="s">
        <v>310</v>
      </c>
      <c r="H24859" s="3" t="s">
        <v>758</v>
      </c>
      <c r="I24859" s="1" t="s">
        <v>19</v>
      </c>
      <c r="J24859" s="1" t="s">
        <v>20</v>
      </c>
      <c r="K24859">
        <v>23</v>
      </c>
      <c r="L24859" s="1" t="s">
        <v>28</v>
      </c>
      <c r="M24859" s="1" t="s">
        <v>42</v>
      </c>
      <c r="N24859">
        <v>50000</v>
      </c>
      <c r="O24859" s="1" t="s">
        <v>312</v>
      </c>
    </row>
    <row r="24860" spans="1:15" x14ac:dyDescent="0.3">
      <c r="A24860">
        <v>1500456528</v>
      </c>
      <c r="B24860" s="1" t="s">
        <v>12050</v>
      </c>
      <c r="C24860" s="2">
        <v>44946</v>
      </c>
      <c r="D24860">
        <v>28555</v>
      </c>
      <c r="E24860" s="1" t="s">
        <v>94</v>
      </c>
      <c r="F24860">
        <v>1123527</v>
      </c>
      <c r="G24860" s="1" t="s">
        <v>1505</v>
      </c>
      <c r="H24860" s="3" t="s">
        <v>4600</v>
      </c>
      <c r="I24860" s="1" t="s">
        <v>19</v>
      </c>
      <c r="J24860" s="1" t="s">
        <v>20</v>
      </c>
      <c r="K24860">
        <v>36</v>
      </c>
      <c r="L24860" s="1" t="s">
        <v>28</v>
      </c>
      <c r="M24860" s="1" t="s">
        <v>42</v>
      </c>
      <c r="N24860">
        <v>92193</v>
      </c>
      <c r="O24860" s="1" t="s">
        <v>23</v>
      </c>
    </row>
    <row r="24861" spans="1:15" x14ac:dyDescent="0.3">
      <c r="A24861">
        <v>1500467380</v>
      </c>
      <c r="B24861" s="1" t="s">
        <v>21641</v>
      </c>
      <c r="C24861" s="2">
        <v>44960</v>
      </c>
      <c r="D24861">
        <v>28562</v>
      </c>
      <c r="E24861" s="1" t="s">
        <v>89</v>
      </c>
      <c r="F24861">
        <v>1123760</v>
      </c>
      <c r="G24861" s="1" t="s">
        <v>154</v>
      </c>
      <c r="H24861" s="3" t="s">
        <v>155</v>
      </c>
      <c r="I24861" s="1" t="s">
        <v>19</v>
      </c>
      <c r="J24861" s="1" t="s">
        <v>20</v>
      </c>
      <c r="K24861">
        <v>20</v>
      </c>
      <c r="L24861" s="1" t="s">
        <v>64</v>
      </c>
      <c r="M24861" s="1" t="s">
        <v>22</v>
      </c>
      <c r="N24861">
        <v>-254639</v>
      </c>
      <c r="O24861" s="1" t="s">
        <v>23</v>
      </c>
    </row>
    <row r="24862" spans="1:15" x14ac:dyDescent="0.3">
      <c r="A24862">
        <v>1500607707</v>
      </c>
      <c r="B24862" s="1" t="s">
        <v>21642</v>
      </c>
      <c r="C24862" s="2">
        <v>45108</v>
      </c>
      <c r="D24862">
        <v>28577</v>
      </c>
      <c r="E24862" s="1" t="s">
        <v>39</v>
      </c>
      <c r="F24862">
        <v>1674692</v>
      </c>
      <c r="G24862" s="1" t="s">
        <v>620</v>
      </c>
      <c r="H24862" s="3" t="s">
        <v>558</v>
      </c>
      <c r="I24862" s="1" t="s">
        <v>19</v>
      </c>
      <c r="J24862" s="1" t="s">
        <v>20</v>
      </c>
      <c r="K24862">
        <v>30</v>
      </c>
      <c r="L24862" s="1" t="s">
        <v>28</v>
      </c>
      <c r="M24862" s="1" t="s">
        <v>169</v>
      </c>
      <c r="N24862">
        <v>124800</v>
      </c>
      <c r="O24862" s="1" t="s">
        <v>622</v>
      </c>
    </row>
    <row r="24863" spans="1:15" x14ac:dyDescent="0.3">
      <c r="A24863">
        <v>1500337414</v>
      </c>
      <c r="B24863" s="1" t="s">
        <v>21643</v>
      </c>
      <c r="C24863" s="2">
        <v>44819</v>
      </c>
      <c r="D24863">
        <v>28555</v>
      </c>
      <c r="E24863" s="1" t="s">
        <v>94</v>
      </c>
      <c r="F24863">
        <v>890258</v>
      </c>
      <c r="G24863" s="1" t="s">
        <v>8471</v>
      </c>
      <c r="H24863" s="3" t="s">
        <v>2069</v>
      </c>
      <c r="I24863" s="1" t="s">
        <v>19</v>
      </c>
      <c r="J24863" s="1" t="s">
        <v>20</v>
      </c>
      <c r="K24863">
        <v>30</v>
      </c>
      <c r="L24863" s="1" t="s">
        <v>28</v>
      </c>
      <c r="M24863" s="1" t="s">
        <v>36</v>
      </c>
      <c r="N24863">
        <v>350000</v>
      </c>
      <c r="O24863" s="1" t="s">
        <v>8473</v>
      </c>
    </row>
    <row r="24864" spans="1:15" x14ac:dyDescent="0.3">
      <c r="A24864">
        <v>1500421774</v>
      </c>
      <c r="B24864" s="1" t="s">
        <v>12207</v>
      </c>
      <c r="C24864" s="2">
        <v>44915</v>
      </c>
      <c r="D24864">
        <v>28577</v>
      </c>
      <c r="E24864" s="1" t="s">
        <v>39</v>
      </c>
      <c r="F24864">
        <v>1269474</v>
      </c>
      <c r="G24864" s="1" t="s">
        <v>1513</v>
      </c>
      <c r="H24864" s="3" t="s">
        <v>1124</v>
      </c>
      <c r="I24864" s="1" t="s">
        <v>19</v>
      </c>
      <c r="J24864" s="1" t="s">
        <v>20</v>
      </c>
      <c r="K24864">
        <v>21</v>
      </c>
      <c r="L24864" s="1" t="s">
        <v>21</v>
      </c>
      <c r="M24864" s="1" t="s">
        <v>22</v>
      </c>
      <c r="N24864">
        <v>26000</v>
      </c>
      <c r="O24864" s="1" t="s">
        <v>23</v>
      </c>
    </row>
    <row r="24865" spans="1:15" x14ac:dyDescent="0.3">
      <c r="A24865">
        <v>1500241327</v>
      </c>
      <c r="B24865" s="1" t="s">
        <v>10450</v>
      </c>
      <c r="C24865" s="2">
        <v>44668</v>
      </c>
      <c r="D24865">
        <v>28555</v>
      </c>
      <c r="E24865" s="1" t="s">
        <v>94</v>
      </c>
      <c r="F24865">
        <v>1123656</v>
      </c>
      <c r="G24865" s="1" t="s">
        <v>8134</v>
      </c>
      <c r="H24865" s="3" t="s">
        <v>182</v>
      </c>
      <c r="I24865" s="1" t="s">
        <v>19</v>
      </c>
      <c r="J24865" s="1" t="s">
        <v>20</v>
      </c>
      <c r="K24865">
        <v>21</v>
      </c>
      <c r="L24865" s="1" t="s">
        <v>21</v>
      </c>
      <c r="M24865" s="1" t="s">
        <v>222</v>
      </c>
      <c r="N24865">
        <v>-44188</v>
      </c>
      <c r="O24865" s="1" t="s">
        <v>23</v>
      </c>
    </row>
    <row r="24866" spans="1:15" x14ac:dyDescent="0.3">
      <c r="A24866">
        <v>1500251605</v>
      </c>
      <c r="B24866" s="1" t="s">
        <v>1699</v>
      </c>
      <c r="C24866" s="2">
        <v>44684</v>
      </c>
      <c r="D24866">
        <v>28555</v>
      </c>
      <c r="E24866" s="1" t="s">
        <v>94</v>
      </c>
      <c r="F24866">
        <v>1124214</v>
      </c>
      <c r="G24866" s="1" t="s">
        <v>6011</v>
      </c>
      <c r="H24866" s="3" t="s">
        <v>282</v>
      </c>
      <c r="I24866" s="1" t="s">
        <v>19</v>
      </c>
      <c r="J24866" s="1" t="s">
        <v>20</v>
      </c>
      <c r="K24866">
        <v>35</v>
      </c>
      <c r="L24866" s="1" t="s">
        <v>28</v>
      </c>
      <c r="M24866" s="1" t="s">
        <v>74</v>
      </c>
      <c r="N24866">
        <v>58400</v>
      </c>
      <c r="O24866" s="1" t="s">
        <v>6012</v>
      </c>
    </row>
    <row r="24867" spans="1:15" x14ac:dyDescent="0.3">
      <c r="A24867">
        <v>1500281729</v>
      </c>
      <c r="B24867" s="1" t="s">
        <v>21644</v>
      </c>
      <c r="C24867" s="2">
        <v>44737</v>
      </c>
      <c r="D24867">
        <v>29688</v>
      </c>
      <c r="E24867" s="1" t="s">
        <v>16</v>
      </c>
      <c r="F24867">
        <v>890081</v>
      </c>
      <c r="G24867" s="1" t="s">
        <v>12995</v>
      </c>
      <c r="H24867" s="3" t="s">
        <v>2971</v>
      </c>
      <c r="I24867" s="1" t="s">
        <v>19</v>
      </c>
      <c r="J24867" s="1" t="s">
        <v>20</v>
      </c>
      <c r="K24867">
        <v>38</v>
      </c>
      <c r="L24867" s="1" t="s">
        <v>64</v>
      </c>
      <c r="M24867" s="1" t="s">
        <v>22</v>
      </c>
      <c r="N24867">
        <v>134000</v>
      </c>
      <c r="O24867" s="1" t="s">
        <v>23</v>
      </c>
    </row>
    <row r="24868" spans="1:15" x14ac:dyDescent="0.3">
      <c r="A24868">
        <v>1500596539</v>
      </c>
      <c r="B24868" s="1" t="s">
        <v>1224</v>
      </c>
      <c r="C24868" s="2">
        <v>45095</v>
      </c>
      <c r="D24868">
        <v>28555</v>
      </c>
      <c r="E24868" s="1" t="s">
        <v>94</v>
      </c>
      <c r="F24868">
        <v>1588691</v>
      </c>
      <c r="G24868" s="1" t="s">
        <v>21645</v>
      </c>
      <c r="H24868" s="3" t="s">
        <v>968</v>
      </c>
      <c r="I24868" s="1" t="s">
        <v>19</v>
      </c>
      <c r="J24868" s="1" t="s">
        <v>20</v>
      </c>
      <c r="K24868">
        <v>26</v>
      </c>
      <c r="L24868" s="1" t="s">
        <v>21</v>
      </c>
      <c r="M24868" s="1" t="s">
        <v>22</v>
      </c>
      <c r="N24868">
        <v>220731</v>
      </c>
      <c r="O24868" s="1" t="s">
        <v>23</v>
      </c>
    </row>
    <row r="24869" spans="1:15" x14ac:dyDescent="0.3">
      <c r="A24869">
        <v>1500603997</v>
      </c>
      <c r="B24869" s="1" t="s">
        <v>21646</v>
      </c>
      <c r="C24869" s="2">
        <v>45104</v>
      </c>
      <c r="D24869">
        <v>28577</v>
      </c>
      <c r="E24869" s="1" t="s">
        <v>39</v>
      </c>
      <c r="F24869">
        <v>1636692</v>
      </c>
      <c r="G24869" s="1" t="s">
        <v>1081</v>
      </c>
      <c r="H24869" s="3" t="s">
        <v>21647</v>
      </c>
      <c r="I24869" s="1" t="s">
        <v>19</v>
      </c>
      <c r="J24869" s="1" t="s">
        <v>20</v>
      </c>
      <c r="K24869">
        <v>20</v>
      </c>
      <c r="L24869" s="1" t="s">
        <v>64</v>
      </c>
      <c r="M24869" s="1" t="s">
        <v>36</v>
      </c>
      <c r="N24869">
        <v>50000</v>
      </c>
      <c r="O24869" s="1" t="s">
        <v>23</v>
      </c>
    </row>
    <row r="24870" spans="1:15" x14ac:dyDescent="0.3">
      <c r="A24870">
        <v>1500570807</v>
      </c>
      <c r="B24870" s="1" t="s">
        <v>21648</v>
      </c>
      <c r="C24870" s="2">
        <v>45067</v>
      </c>
      <c r="D24870">
        <v>28562</v>
      </c>
      <c r="E24870" s="1" t="s">
        <v>89</v>
      </c>
      <c r="F24870">
        <v>1434703</v>
      </c>
      <c r="G24870" s="1" t="s">
        <v>345</v>
      </c>
      <c r="H24870" s="3" t="s">
        <v>410</v>
      </c>
      <c r="I24870" s="1" t="s">
        <v>19</v>
      </c>
      <c r="J24870" s="1" t="s">
        <v>55</v>
      </c>
      <c r="K24870">
        <v>25</v>
      </c>
      <c r="L24870" s="1" t="s">
        <v>21</v>
      </c>
      <c r="M24870" s="1" t="s">
        <v>22</v>
      </c>
      <c r="N24870">
        <v>38000</v>
      </c>
      <c r="O24870" s="1" t="s">
        <v>347</v>
      </c>
    </row>
    <row r="24871" spans="1:15" x14ac:dyDescent="0.3">
      <c r="A24871">
        <v>1500400469</v>
      </c>
      <c r="B24871" s="1" t="s">
        <v>3485</v>
      </c>
      <c r="C24871" s="2">
        <v>44892</v>
      </c>
      <c r="D24871">
        <v>28555</v>
      </c>
      <c r="E24871" s="1" t="s">
        <v>94</v>
      </c>
      <c r="F24871">
        <v>847571</v>
      </c>
      <c r="G24871" s="1" t="s">
        <v>520</v>
      </c>
      <c r="H24871" s="3" t="s">
        <v>660</v>
      </c>
      <c r="I24871" s="1" t="s">
        <v>19</v>
      </c>
      <c r="J24871" s="1" t="s">
        <v>20</v>
      </c>
      <c r="K24871">
        <v>18</v>
      </c>
      <c r="L24871" s="1" t="s">
        <v>64</v>
      </c>
      <c r="M24871" s="1" t="s">
        <v>162</v>
      </c>
      <c r="N24871">
        <v>44000</v>
      </c>
      <c r="O24871" s="1" t="s">
        <v>521</v>
      </c>
    </row>
    <row r="24872" spans="1:15" x14ac:dyDescent="0.3">
      <c r="A24872">
        <v>1500468142</v>
      </c>
      <c r="B24872" s="1" t="s">
        <v>4960</v>
      </c>
      <c r="C24872" s="2">
        <v>44961</v>
      </c>
      <c r="D24872">
        <v>28555</v>
      </c>
      <c r="E24872" s="1" t="s">
        <v>94</v>
      </c>
      <c r="F24872">
        <v>849218</v>
      </c>
      <c r="G24872" s="1" t="s">
        <v>1995</v>
      </c>
      <c r="H24872" s="3" t="s">
        <v>41</v>
      </c>
      <c r="I24872" s="1" t="s">
        <v>19</v>
      </c>
      <c r="J24872" s="1" t="s">
        <v>20</v>
      </c>
      <c r="K24872">
        <v>46</v>
      </c>
      <c r="L24872" s="1" t="s">
        <v>64</v>
      </c>
      <c r="M24872" s="1" t="s">
        <v>22</v>
      </c>
      <c r="N24872">
        <v>1190000</v>
      </c>
      <c r="O24872" s="1" t="s">
        <v>23</v>
      </c>
    </row>
    <row r="24873" spans="1:15" x14ac:dyDescent="0.3">
      <c r="A24873">
        <v>1500276933</v>
      </c>
      <c r="B24873" s="1" t="s">
        <v>21649</v>
      </c>
      <c r="C24873" s="2">
        <v>44729</v>
      </c>
      <c r="D24873">
        <v>28555</v>
      </c>
      <c r="E24873" s="1" t="s">
        <v>94</v>
      </c>
      <c r="F24873">
        <v>1123810</v>
      </c>
      <c r="G24873" s="1" t="s">
        <v>611</v>
      </c>
      <c r="H24873" s="3" t="s">
        <v>18</v>
      </c>
      <c r="I24873" s="1" t="s">
        <v>19</v>
      </c>
      <c r="J24873" s="1" t="s">
        <v>20</v>
      </c>
      <c r="K24873">
        <v>39</v>
      </c>
      <c r="L24873" s="1" t="s">
        <v>21</v>
      </c>
      <c r="M24873" s="1" t="s">
        <v>22</v>
      </c>
      <c r="N24873">
        <v>313640</v>
      </c>
      <c r="O24873" s="1" t="s">
        <v>23</v>
      </c>
    </row>
    <row r="24874" spans="1:15" x14ac:dyDescent="0.3">
      <c r="A24874">
        <v>1500395894</v>
      </c>
      <c r="B24874" s="1" t="s">
        <v>7336</v>
      </c>
      <c r="C24874" s="2">
        <v>44889</v>
      </c>
      <c r="D24874">
        <v>28555</v>
      </c>
      <c r="E24874" s="1" t="s">
        <v>94</v>
      </c>
      <c r="F24874">
        <v>847889</v>
      </c>
      <c r="G24874" s="1" t="s">
        <v>10003</v>
      </c>
      <c r="H24874" s="3" t="s">
        <v>7260</v>
      </c>
      <c r="I24874" s="1" t="s">
        <v>19</v>
      </c>
      <c r="J24874" s="1" t="s">
        <v>20</v>
      </c>
      <c r="K24874">
        <v>47</v>
      </c>
      <c r="L24874" s="1" t="s">
        <v>21</v>
      </c>
      <c r="M24874" s="1" t="s">
        <v>22</v>
      </c>
      <c r="N24874">
        <v>61208</v>
      </c>
      <c r="O24874" s="1" t="s">
        <v>23</v>
      </c>
    </row>
    <row r="24875" spans="1:15" x14ac:dyDescent="0.3">
      <c r="A24875">
        <v>1500621955</v>
      </c>
      <c r="B24875" s="1" t="s">
        <v>21650</v>
      </c>
      <c r="C24875" s="2">
        <v>45124</v>
      </c>
      <c r="D24875">
        <v>29688</v>
      </c>
      <c r="E24875" s="1" t="s">
        <v>16</v>
      </c>
      <c r="F24875">
        <v>1533534</v>
      </c>
      <c r="G24875" s="1" t="s">
        <v>185</v>
      </c>
      <c r="H24875" s="3" t="s">
        <v>186</v>
      </c>
      <c r="I24875" s="1" t="s">
        <v>19</v>
      </c>
      <c r="J24875" s="1" t="s">
        <v>20</v>
      </c>
      <c r="K24875">
        <v>24</v>
      </c>
      <c r="L24875" s="1" t="s">
        <v>28</v>
      </c>
      <c r="M24875" s="1" t="s">
        <v>169</v>
      </c>
      <c r="N24875">
        <v>110000</v>
      </c>
      <c r="O24875" s="1" t="s">
        <v>187</v>
      </c>
    </row>
    <row r="24876" spans="1:15" x14ac:dyDescent="0.3">
      <c r="A24876">
        <v>1500257843</v>
      </c>
      <c r="B24876" s="1" t="s">
        <v>9525</v>
      </c>
      <c r="C24876" s="2">
        <v>44694</v>
      </c>
      <c r="D24876">
        <v>28555</v>
      </c>
      <c r="E24876" s="1" t="s">
        <v>94</v>
      </c>
      <c r="F24876">
        <v>1275993</v>
      </c>
      <c r="G24876" s="1" t="s">
        <v>251</v>
      </c>
      <c r="H24876" s="3" t="s">
        <v>252</v>
      </c>
      <c r="I24876" s="1" t="s">
        <v>19</v>
      </c>
      <c r="J24876" s="1" t="s">
        <v>20</v>
      </c>
      <c r="K24876">
        <v>23</v>
      </c>
      <c r="L24876" s="1" t="s">
        <v>28</v>
      </c>
      <c r="M24876" s="1" t="s">
        <v>22</v>
      </c>
      <c r="N24876">
        <v>275975</v>
      </c>
      <c r="O24876" s="1" t="s">
        <v>23</v>
      </c>
    </row>
    <row r="24877" spans="1:15" x14ac:dyDescent="0.3">
      <c r="A24877">
        <v>1500650511</v>
      </c>
      <c r="B24877" s="1" t="s">
        <v>21651</v>
      </c>
      <c r="C24877" s="2">
        <v>45160</v>
      </c>
      <c r="D24877">
        <v>29688</v>
      </c>
      <c r="E24877" s="1" t="s">
        <v>16</v>
      </c>
      <c r="F24877">
        <v>847653</v>
      </c>
      <c r="G24877" s="1" t="s">
        <v>3458</v>
      </c>
      <c r="H24877" s="3" t="s">
        <v>3459</v>
      </c>
      <c r="I24877" s="1" t="s">
        <v>19</v>
      </c>
      <c r="J24877" s="1" t="s">
        <v>20</v>
      </c>
      <c r="K24877">
        <v>17</v>
      </c>
      <c r="L24877" s="1" t="s">
        <v>64</v>
      </c>
      <c r="M24877" s="1" t="s">
        <v>22</v>
      </c>
      <c r="N24877">
        <v>-44946</v>
      </c>
      <c r="O24877" s="1" t="s">
        <v>23</v>
      </c>
    </row>
    <row r="24878" spans="1:15" x14ac:dyDescent="0.3">
      <c r="A24878">
        <v>1500561981</v>
      </c>
      <c r="B24878" s="1" t="s">
        <v>21652</v>
      </c>
      <c r="C24878" s="2">
        <v>45058</v>
      </c>
      <c r="D24878">
        <v>28565</v>
      </c>
      <c r="E24878" s="1" t="s">
        <v>45</v>
      </c>
      <c r="F24878">
        <v>1630845</v>
      </c>
      <c r="G24878" s="1" t="s">
        <v>1046</v>
      </c>
      <c r="H24878" s="3" t="s">
        <v>41</v>
      </c>
      <c r="I24878" s="1" t="s">
        <v>19</v>
      </c>
      <c r="J24878" s="1" t="s">
        <v>20</v>
      </c>
      <c r="K24878">
        <v>26</v>
      </c>
      <c r="L24878" s="1" t="s">
        <v>21</v>
      </c>
      <c r="M24878" s="1" t="s">
        <v>22</v>
      </c>
      <c r="N24878">
        <v>128480</v>
      </c>
      <c r="O24878" s="1" t="s">
        <v>23</v>
      </c>
    </row>
    <row r="24879" spans="1:15" x14ac:dyDescent="0.3">
      <c r="A24879">
        <v>1500271239</v>
      </c>
      <c r="B24879" s="1" t="s">
        <v>21653</v>
      </c>
      <c r="C24879" s="2">
        <v>44717</v>
      </c>
      <c r="D24879">
        <v>28555</v>
      </c>
      <c r="E24879" s="1" t="s">
        <v>94</v>
      </c>
      <c r="F24879">
        <v>1263587</v>
      </c>
      <c r="G24879" s="1" t="s">
        <v>11806</v>
      </c>
      <c r="H24879" s="3" t="s">
        <v>203</v>
      </c>
      <c r="I24879" s="1" t="s">
        <v>19</v>
      </c>
      <c r="J24879" s="1" t="s">
        <v>20</v>
      </c>
      <c r="K24879">
        <v>20</v>
      </c>
      <c r="L24879" s="1" t="s">
        <v>64</v>
      </c>
      <c r="M24879" s="1" t="s">
        <v>65</v>
      </c>
      <c r="N24879">
        <v>-9160</v>
      </c>
      <c r="O24879" s="1" t="s">
        <v>23</v>
      </c>
    </row>
    <row r="24880" spans="1:15" x14ac:dyDescent="0.3">
      <c r="A24880">
        <v>1500401350</v>
      </c>
      <c r="B24880" s="1" t="s">
        <v>4269</v>
      </c>
      <c r="C24880" s="2">
        <v>44893</v>
      </c>
      <c r="D24880">
        <v>28565</v>
      </c>
      <c r="E24880" s="1" t="s">
        <v>45</v>
      </c>
      <c r="F24880">
        <v>848810</v>
      </c>
      <c r="G24880" s="1" t="s">
        <v>900</v>
      </c>
      <c r="H24880" s="3" t="s">
        <v>365</v>
      </c>
      <c r="I24880" s="1" t="s">
        <v>19</v>
      </c>
      <c r="J24880" s="1" t="s">
        <v>20</v>
      </c>
      <c r="K24880">
        <v>33</v>
      </c>
      <c r="L24880" s="1" t="s">
        <v>28</v>
      </c>
      <c r="M24880" s="1" t="s">
        <v>162</v>
      </c>
      <c r="N24880">
        <v>170000</v>
      </c>
      <c r="O24880" s="1" t="s">
        <v>23</v>
      </c>
    </row>
    <row r="24881" spans="1:15" x14ac:dyDescent="0.3">
      <c r="A24881">
        <v>1500348518</v>
      </c>
      <c r="B24881" s="1" t="s">
        <v>15410</v>
      </c>
      <c r="C24881" s="2">
        <v>44834</v>
      </c>
      <c r="D24881">
        <v>28555</v>
      </c>
      <c r="E24881" s="1" t="s">
        <v>94</v>
      </c>
      <c r="F24881">
        <v>847546</v>
      </c>
      <c r="G24881" s="1" t="s">
        <v>261</v>
      </c>
      <c r="H24881" s="3" t="s">
        <v>4023</v>
      </c>
      <c r="I24881" s="1" t="s">
        <v>19</v>
      </c>
      <c r="J24881" s="1" t="s">
        <v>55</v>
      </c>
      <c r="K24881">
        <v>19</v>
      </c>
      <c r="L24881" s="1" t="s">
        <v>64</v>
      </c>
      <c r="M24881" s="1" t="s">
        <v>69</v>
      </c>
      <c r="N24881">
        <v>-1600</v>
      </c>
      <c r="O24881" s="1" t="s">
        <v>32</v>
      </c>
    </row>
    <row r="24882" spans="1:15" x14ac:dyDescent="0.3">
      <c r="A24882">
        <v>1500332709</v>
      </c>
      <c r="B24882" s="1" t="s">
        <v>8559</v>
      </c>
      <c r="C24882" s="2">
        <v>44814</v>
      </c>
      <c r="D24882">
        <v>28555</v>
      </c>
      <c r="E24882" s="1" t="s">
        <v>94</v>
      </c>
      <c r="F24882">
        <v>1340421</v>
      </c>
      <c r="G24882" s="1" t="s">
        <v>1074</v>
      </c>
      <c r="H24882" s="3" t="s">
        <v>1075</v>
      </c>
      <c r="I24882" s="1" t="s">
        <v>19</v>
      </c>
      <c r="J24882" s="1" t="s">
        <v>20</v>
      </c>
      <c r="K24882">
        <v>26</v>
      </c>
      <c r="L24882" s="1" t="s">
        <v>28</v>
      </c>
      <c r="M24882" s="1" t="s">
        <v>97</v>
      </c>
      <c r="N24882">
        <v>50000</v>
      </c>
      <c r="O24882" s="1" t="s">
        <v>1076</v>
      </c>
    </row>
    <row r="24883" spans="1:15" x14ac:dyDescent="0.3">
      <c r="A24883">
        <v>1500552289</v>
      </c>
      <c r="B24883" s="1" t="s">
        <v>2149</v>
      </c>
      <c r="C24883" s="2">
        <v>45045</v>
      </c>
      <c r="D24883">
        <v>28562</v>
      </c>
      <c r="E24883" s="1" t="s">
        <v>89</v>
      </c>
      <c r="F24883">
        <v>848666</v>
      </c>
      <c r="G24883" s="1" t="s">
        <v>103</v>
      </c>
      <c r="H24883" s="3" t="s">
        <v>106</v>
      </c>
      <c r="I24883" s="1" t="s">
        <v>19</v>
      </c>
      <c r="J24883" s="1" t="s">
        <v>55</v>
      </c>
      <c r="K24883">
        <v>21</v>
      </c>
      <c r="L24883" s="1" t="s">
        <v>21</v>
      </c>
      <c r="M24883" s="1" t="s">
        <v>22</v>
      </c>
      <c r="N24883">
        <v>50000</v>
      </c>
      <c r="O24883" s="1" t="s">
        <v>23</v>
      </c>
    </row>
    <row r="24884" spans="1:15" x14ac:dyDescent="0.3">
      <c r="A24884">
        <v>1500268676</v>
      </c>
      <c r="B24884" s="1" t="s">
        <v>13385</v>
      </c>
      <c r="C24884" s="2">
        <v>44712</v>
      </c>
      <c r="D24884">
        <v>28568</v>
      </c>
      <c r="E24884" s="1" t="s">
        <v>49</v>
      </c>
      <c r="F24884">
        <v>1179852</v>
      </c>
      <c r="G24884" s="1" t="s">
        <v>4223</v>
      </c>
      <c r="H24884" s="3" t="s">
        <v>3248</v>
      </c>
      <c r="I24884" s="1" t="s">
        <v>19</v>
      </c>
      <c r="J24884" s="1" t="s">
        <v>55</v>
      </c>
      <c r="K24884">
        <v>27</v>
      </c>
      <c r="L24884" s="1" t="s">
        <v>21</v>
      </c>
      <c r="M24884" s="1" t="s">
        <v>36</v>
      </c>
      <c r="N24884">
        <v>151540</v>
      </c>
      <c r="O24884" s="1" t="s">
        <v>23</v>
      </c>
    </row>
    <row r="24885" spans="1:15" x14ac:dyDescent="0.3">
      <c r="A24885">
        <v>1500577160</v>
      </c>
      <c r="B24885" s="1" t="s">
        <v>10315</v>
      </c>
      <c r="C24885" s="2">
        <v>45073</v>
      </c>
      <c r="D24885">
        <v>29688</v>
      </c>
      <c r="E24885" s="1" t="s">
        <v>16</v>
      </c>
      <c r="F24885">
        <v>1277523</v>
      </c>
      <c r="G24885" s="1" t="s">
        <v>21654</v>
      </c>
      <c r="H24885" s="3" t="s">
        <v>1007</v>
      </c>
      <c r="I24885" s="1" t="s">
        <v>19</v>
      </c>
      <c r="J24885" s="1" t="s">
        <v>20</v>
      </c>
      <c r="K24885">
        <v>46</v>
      </c>
      <c r="L24885" s="1" t="s">
        <v>28</v>
      </c>
      <c r="M24885" s="1" t="s">
        <v>22</v>
      </c>
      <c r="N24885">
        <v>226674</v>
      </c>
      <c r="O24885" s="1" t="s">
        <v>23</v>
      </c>
    </row>
    <row r="24886" spans="1:15" x14ac:dyDescent="0.3">
      <c r="A24886">
        <v>1500636651</v>
      </c>
      <c r="B24886" s="1" t="s">
        <v>4298</v>
      </c>
      <c r="C24886" s="2">
        <v>45143</v>
      </c>
      <c r="D24886">
        <v>30659</v>
      </c>
      <c r="E24886" s="1" t="s">
        <v>30</v>
      </c>
      <c r="F24886">
        <v>1123694</v>
      </c>
      <c r="G24886" s="1" t="s">
        <v>893</v>
      </c>
      <c r="H24886" s="3" t="s">
        <v>1959</v>
      </c>
      <c r="I24886" s="1" t="s">
        <v>19</v>
      </c>
      <c r="J24886" s="1" t="s">
        <v>20</v>
      </c>
      <c r="K24886">
        <v>22</v>
      </c>
      <c r="L24886" s="1" t="s">
        <v>28</v>
      </c>
      <c r="M24886" s="1" t="s">
        <v>97</v>
      </c>
      <c r="N24886">
        <v>62000</v>
      </c>
      <c r="O24886" s="1" t="s">
        <v>23</v>
      </c>
    </row>
    <row r="24887" spans="1:15" x14ac:dyDescent="0.3">
      <c r="A24887">
        <v>1500514947</v>
      </c>
      <c r="B24887" s="1" t="s">
        <v>21655</v>
      </c>
      <c r="C24887" s="2">
        <v>44996</v>
      </c>
      <c r="D24887">
        <v>28568</v>
      </c>
      <c r="E24887" s="1" t="s">
        <v>49</v>
      </c>
      <c r="F24887">
        <v>1504420</v>
      </c>
      <c r="G24887" s="1" t="s">
        <v>477</v>
      </c>
      <c r="H24887" s="3" t="s">
        <v>478</v>
      </c>
      <c r="I24887" s="1" t="s">
        <v>19</v>
      </c>
      <c r="J24887" s="1" t="s">
        <v>20</v>
      </c>
      <c r="K24887">
        <v>17</v>
      </c>
      <c r="L24887" s="1" t="s">
        <v>64</v>
      </c>
      <c r="M24887" s="1" t="s">
        <v>22</v>
      </c>
      <c r="N24887">
        <v>-5798</v>
      </c>
      <c r="O24887" s="1" t="s">
        <v>23</v>
      </c>
    </row>
    <row r="24888" spans="1:15" x14ac:dyDescent="0.3">
      <c r="A24888">
        <v>1500571380</v>
      </c>
      <c r="B24888" s="1" t="s">
        <v>18923</v>
      </c>
      <c r="C24888" s="2">
        <v>45068</v>
      </c>
      <c r="D24888">
        <v>28587</v>
      </c>
      <c r="E24888" s="1" t="s">
        <v>417</v>
      </c>
      <c r="F24888">
        <v>1565736</v>
      </c>
      <c r="G24888" s="1" t="s">
        <v>50</v>
      </c>
      <c r="H24888" s="3" t="s">
        <v>51</v>
      </c>
      <c r="I24888" s="1" t="s">
        <v>19</v>
      </c>
      <c r="J24888" s="1" t="s">
        <v>20</v>
      </c>
      <c r="K24888">
        <v>18</v>
      </c>
      <c r="L24888" s="1" t="s">
        <v>64</v>
      </c>
      <c r="M24888" s="1" t="s">
        <v>42</v>
      </c>
      <c r="N24888">
        <v>-39150</v>
      </c>
      <c r="O24888" s="1" t="s">
        <v>23</v>
      </c>
    </row>
    <row r="24889" spans="1:15" x14ac:dyDescent="0.3">
      <c r="A24889">
        <v>1500427545</v>
      </c>
      <c r="B24889" s="1" t="s">
        <v>21656</v>
      </c>
      <c r="C24889" s="2">
        <v>44920</v>
      </c>
      <c r="D24889">
        <v>28577</v>
      </c>
      <c r="E24889" s="1" t="s">
        <v>39</v>
      </c>
      <c r="F24889">
        <v>1124124</v>
      </c>
      <c r="G24889" s="1" t="s">
        <v>547</v>
      </c>
      <c r="H24889" s="3" t="s">
        <v>548</v>
      </c>
      <c r="I24889" s="1" t="s">
        <v>19</v>
      </c>
      <c r="J24889" s="1" t="s">
        <v>20</v>
      </c>
      <c r="K24889">
        <v>28</v>
      </c>
      <c r="L24889" s="1" t="s">
        <v>64</v>
      </c>
      <c r="M24889" s="1" t="s">
        <v>22</v>
      </c>
      <c r="N24889">
        <v>146000</v>
      </c>
      <c r="O24889" s="1" t="s">
        <v>549</v>
      </c>
    </row>
    <row r="24890" spans="1:15" x14ac:dyDescent="0.3">
      <c r="A24890">
        <v>1500255679</v>
      </c>
      <c r="B24890" s="1" t="s">
        <v>21657</v>
      </c>
      <c r="C24890" s="2">
        <v>44691</v>
      </c>
      <c r="D24890">
        <v>28555</v>
      </c>
      <c r="E24890" s="1" t="s">
        <v>94</v>
      </c>
      <c r="F24890">
        <v>940618</v>
      </c>
      <c r="G24890" s="1" t="s">
        <v>657</v>
      </c>
      <c r="H24890" s="3" t="s">
        <v>252</v>
      </c>
      <c r="I24890" s="1" t="s">
        <v>19</v>
      </c>
      <c r="J24890" s="1" t="s">
        <v>20</v>
      </c>
      <c r="K24890">
        <v>34</v>
      </c>
      <c r="L24890" s="1" t="s">
        <v>21</v>
      </c>
      <c r="M24890" s="1" t="s">
        <v>22</v>
      </c>
      <c r="N24890">
        <v>41507</v>
      </c>
      <c r="O24890" s="1" t="s">
        <v>23</v>
      </c>
    </row>
    <row r="24891" spans="1:15" x14ac:dyDescent="0.3">
      <c r="A24891">
        <v>1500498167</v>
      </c>
      <c r="B24891" s="1" t="s">
        <v>21658</v>
      </c>
      <c r="C24891" s="2">
        <v>44986</v>
      </c>
      <c r="D24891">
        <v>29688</v>
      </c>
      <c r="E24891" s="1" t="s">
        <v>16</v>
      </c>
      <c r="F24891">
        <v>890259</v>
      </c>
      <c r="G24891" s="1" t="s">
        <v>126</v>
      </c>
      <c r="H24891" s="3" t="s">
        <v>127</v>
      </c>
      <c r="I24891" s="1" t="s">
        <v>19</v>
      </c>
      <c r="J24891" s="1" t="s">
        <v>55</v>
      </c>
      <c r="K24891">
        <v>41</v>
      </c>
      <c r="L24891" s="1" t="s">
        <v>64</v>
      </c>
      <c r="M24891" s="1" t="s">
        <v>222</v>
      </c>
      <c r="N24891">
        <v>86000</v>
      </c>
      <c r="O24891" s="1" t="s">
        <v>128</v>
      </c>
    </row>
    <row r="24892" spans="1:15" x14ac:dyDescent="0.3">
      <c r="A24892">
        <v>1500574582</v>
      </c>
      <c r="B24892" s="1" t="s">
        <v>21659</v>
      </c>
      <c r="C24892" s="2">
        <v>45071</v>
      </c>
      <c r="D24892">
        <v>28565</v>
      </c>
      <c r="E24892" s="1" t="s">
        <v>45</v>
      </c>
      <c r="F24892">
        <v>1587427</v>
      </c>
      <c r="G24892" s="1" t="s">
        <v>1663</v>
      </c>
      <c r="H24892" s="3" t="s">
        <v>109</v>
      </c>
      <c r="I24892" s="1" t="s">
        <v>19</v>
      </c>
      <c r="J24892" s="1" t="s">
        <v>20</v>
      </c>
      <c r="K24892">
        <v>24</v>
      </c>
      <c r="L24892" s="1" t="s">
        <v>28</v>
      </c>
      <c r="M24892" s="1" t="s">
        <v>74</v>
      </c>
      <c r="N24892">
        <v>44214</v>
      </c>
      <c r="O24892" s="1" t="s">
        <v>23</v>
      </c>
    </row>
    <row r="24893" spans="1:15" x14ac:dyDescent="0.3">
      <c r="A24893">
        <v>1500584325</v>
      </c>
      <c r="B24893" s="1" t="s">
        <v>21660</v>
      </c>
      <c r="C24893" s="2">
        <v>45082</v>
      </c>
      <c r="D24893">
        <v>33164</v>
      </c>
      <c r="E24893" s="1" t="s">
        <v>76</v>
      </c>
      <c r="F24893">
        <v>848678</v>
      </c>
      <c r="G24893" s="1" t="s">
        <v>86</v>
      </c>
      <c r="H24893" s="3" t="s">
        <v>213</v>
      </c>
      <c r="I24893" s="1" t="s">
        <v>19</v>
      </c>
      <c r="J24893" s="1" t="s">
        <v>55</v>
      </c>
      <c r="K24893">
        <v>19</v>
      </c>
      <c r="L24893" s="1" t="s">
        <v>64</v>
      </c>
      <c r="M24893" s="1" t="s">
        <v>92</v>
      </c>
      <c r="N24893">
        <v>9200</v>
      </c>
      <c r="O24893" s="1" t="s">
        <v>23</v>
      </c>
    </row>
    <row r="24894" spans="1:15" x14ac:dyDescent="0.3">
      <c r="A24894">
        <v>1500744005</v>
      </c>
      <c r="B24894" s="1" t="s">
        <v>21661</v>
      </c>
      <c r="C24894" s="2">
        <v>45222</v>
      </c>
      <c r="D24894">
        <v>29688</v>
      </c>
      <c r="E24894" s="1" t="s">
        <v>16</v>
      </c>
      <c r="F24894">
        <v>1610193</v>
      </c>
      <c r="G24894" s="1" t="s">
        <v>11091</v>
      </c>
      <c r="H24894" s="3" t="s">
        <v>145</v>
      </c>
      <c r="I24894" s="1" t="s">
        <v>19</v>
      </c>
      <c r="J24894" s="1" t="s">
        <v>20</v>
      </c>
      <c r="K24894">
        <v>19</v>
      </c>
      <c r="L24894" s="1" t="s">
        <v>28</v>
      </c>
      <c r="M24894" s="1" t="s">
        <v>22</v>
      </c>
      <c r="N24894">
        <v>2000</v>
      </c>
      <c r="O24894" s="1" t="s">
        <v>23</v>
      </c>
    </row>
    <row r="24895" spans="1:15" x14ac:dyDescent="0.3">
      <c r="A24895">
        <v>1500253357</v>
      </c>
      <c r="B24895" s="1" t="s">
        <v>7878</v>
      </c>
      <c r="C24895" s="2">
        <v>44686</v>
      </c>
      <c r="D24895">
        <v>28555</v>
      </c>
      <c r="E24895" s="1" t="s">
        <v>94</v>
      </c>
      <c r="F24895">
        <v>848085</v>
      </c>
      <c r="G24895" s="1" t="s">
        <v>3664</v>
      </c>
      <c r="H24895" s="3" t="s">
        <v>5337</v>
      </c>
      <c r="I24895" s="1" t="s">
        <v>19</v>
      </c>
      <c r="J24895" s="1" t="s">
        <v>20</v>
      </c>
      <c r="K24895">
        <v>34</v>
      </c>
      <c r="L24895" s="1" t="s">
        <v>28</v>
      </c>
      <c r="M24895" s="1" t="s">
        <v>162</v>
      </c>
      <c r="N24895">
        <v>86000</v>
      </c>
      <c r="O24895" s="1" t="s">
        <v>23</v>
      </c>
    </row>
    <row r="24896" spans="1:15" x14ac:dyDescent="0.3">
      <c r="A24896">
        <v>1500323394</v>
      </c>
      <c r="B24896" s="1" t="s">
        <v>21662</v>
      </c>
      <c r="C24896" s="2">
        <v>44801</v>
      </c>
      <c r="D24896">
        <v>28577</v>
      </c>
      <c r="E24896" s="1" t="s">
        <v>39</v>
      </c>
      <c r="F24896">
        <v>1314503</v>
      </c>
      <c r="G24896" s="1" t="s">
        <v>40</v>
      </c>
      <c r="H24896" s="3" t="s">
        <v>41</v>
      </c>
      <c r="I24896" s="1" t="s">
        <v>19</v>
      </c>
      <c r="J24896" s="1" t="s">
        <v>20</v>
      </c>
      <c r="K24896">
        <v>30</v>
      </c>
      <c r="L24896" s="1" t="s">
        <v>64</v>
      </c>
      <c r="M24896" s="1" t="s">
        <v>22</v>
      </c>
      <c r="N24896">
        <v>128000</v>
      </c>
      <c r="O24896" s="1" t="s">
        <v>43</v>
      </c>
    </row>
    <row r="24897" spans="1:15" x14ac:dyDescent="0.3">
      <c r="A24897">
        <v>1500677608</v>
      </c>
      <c r="B24897" s="1" t="s">
        <v>21663</v>
      </c>
      <c r="C24897" s="2">
        <v>45179</v>
      </c>
      <c r="D24897">
        <v>28577</v>
      </c>
      <c r="E24897" s="1" t="s">
        <v>39</v>
      </c>
      <c r="F24897">
        <v>1436161</v>
      </c>
      <c r="G24897" s="1" t="s">
        <v>723</v>
      </c>
      <c r="H24897" s="3" t="s">
        <v>724</v>
      </c>
      <c r="I24897" s="1" t="s">
        <v>19</v>
      </c>
      <c r="J24897" s="1" t="s">
        <v>20</v>
      </c>
      <c r="K24897">
        <v>13</v>
      </c>
      <c r="L24897" s="1" t="s">
        <v>21</v>
      </c>
      <c r="M24897" s="1" t="s">
        <v>22</v>
      </c>
      <c r="N24897">
        <v>36348</v>
      </c>
      <c r="O24897" s="1" t="s">
        <v>23</v>
      </c>
    </row>
    <row r="24898" spans="1:15" x14ac:dyDescent="0.3">
      <c r="A24898">
        <v>1500434305</v>
      </c>
      <c r="B24898" s="1" t="s">
        <v>21664</v>
      </c>
      <c r="C24898" s="2">
        <v>44924</v>
      </c>
      <c r="D24898">
        <v>28555</v>
      </c>
      <c r="E24898" s="1" t="s">
        <v>94</v>
      </c>
      <c r="F24898">
        <v>847435</v>
      </c>
      <c r="G24898" s="1" t="s">
        <v>20521</v>
      </c>
      <c r="H24898" s="3" t="s">
        <v>382</v>
      </c>
      <c r="I24898" s="1" t="s">
        <v>19</v>
      </c>
      <c r="J24898" s="1" t="s">
        <v>20</v>
      </c>
      <c r="K24898">
        <v>18</v>
      </c>
      <c r="L24898" s="1" t="s">
        <v>28</v>
      </c>
      <c r="M24898" s="1" t="s">
        <v>92</v>
      </c>
      <c r="N24898">
        <v>80651</v>
      </c>
      <c r="O24898" s="1" t="s">
        <v>20522</v>
      </c>
    </row>
    <row r="24899" spans="1:15" x14ac:dyDescent="0.3">
      <c r="A24899">
        <v>1500262231</v>
      </c>
      <c r="B24899" s="1" t="s">
        <v>9315</v>
      </c>
      <c r="C24899" s="2">
        <v>44701</v>
      </c>
      <c r="D24899">
        <v>28577</v>
      </c>
      <c r="E24899" s="1" t="s">
        <v>39</v>
      </c>
      <c r="F24899">
        <v>848212</v>
      </c>
      <c r="G24899" s="1" t="s">
        <v>643</v>
      </c>
      <c r="H24899" s="3" t="s">
        <v>311</v>
      </c>
      <c r="I24899" s="1" t="s">
        <v>19</v>
      </c>
      <c r="J24899" s="1" t="s">
        <v>20</v>
      </c>
      <c r="K24899">
        <v>26</v>
      </c>
      <c r="L24899" s="1" t="s">
        <v>28</v>
      </c>
      <c r="M24899" s="1" t="s">
        <v>22</v>
      </c>
      <c r="N24899">
        <v>26000</v>
      </c>
      <c r="O24899" s="1" t="s">
        <v>644</v>
      </c>
    </row>
    <row r="24900" spans="1:15" x14ac:dyDescent="0.3">
      <c r="A24900">
        <v>1500235067</v>
      </c>
      <c r="B24900" s="1" t="s">
        <v>12422</v>
      </c>
      <c r="C24900" s="2">
        <v>44654</v>
      </c>
      <c r="D24900">
        <v>28561</v>
      </c>
      <c r="E24900" s="1" t="s">
        <v>150</v>
      </c>
      <c r="F24900">
        <v>926578</v>
      </c>
      <c r="G24900" s="1" t="s">
        <v>277</v>
      </c>
      <c r="H24900" s="3" t="s">
        <v>21665</v>
      </c>
      <c r="I24900" s="1" t="s">
        <v>19</v>
      </c>
      <c r="J24900" s="1" t="s">
        <v>20</v>
      </c>
      <c r="K24900">
        <v>43</v>
      </c>
      <c r="L24900" s="1" t="s">
        <v>21</v>
      </c>
      <c r="M24900" s="1" t="s">
        <v>22</v>
      </c>
      <c r="N24900">
        <v>170422</v>
      </c>
      <c r="O24900" s="1" t="s">
        <v>279</v>
      </c>
    </row>
    <row r="24901" spans="1:15" x14ac:dyDescent="0.3">
      <c r="A24901">
        <v>1500553619</v>
      </c>
      <c r="B24901" s="1" t="s">
        <v>8856</v>
      </c>
      <c r="C24901" s="2">
        <v>45047</v>
      </c>
      <c r="D24901">
        <v>28578</v>
      </c>
      <c r="E24901" s="1" t="s">
        <v>102</v>
      </c>
      <c r="F24901">
        <v>848666</v>
      </c>
      <c r="G24901" s="1" t="s">
        <v>103</v>
      </c>
      <c r="H24901" s="3" t="s">
        <v>106</v>
      </c>
      <c r="I24901" s="1" t="s">
        <v>19</v>
      </c>
      <c r="J24901" s="1" t="s">
        <v>20</v>
      </c>
      <c r="K24901">
        <v>25</v>
      </c>
      <c r="L24901" s="1" t="s">
        <v>28</v>
      </c>
      <c r="M24901" s="1" t="s">
        <v>22</v>
      </c>
      <c r="N24901">
        <v>33200</v>
      </c>
      <c r="O24901" s="1" t="s">
        <v>23</v>
      </c>
    </row>
    <row r="24902" spans="1:15" x14ac:dyDescent="0.3">
      <c r="A24902">
        <v>1500433018</v>
      </c>
      <c r="B24902" s="1" t="s">
        <v>21666</v>
      </c>
      <c r="C24902" s="2">
        <v>44923</v>
      </c>
      <c r="D24902">
        <v>28577</v>
      </c>
      <c r="E24902" s="1" t="s">
        <v>39</v>
      </c>
      <c r="F24902">
        <v>1424423</v>
      </c>
      <c r="G24902" s="1" t="s">
        <v>850</v>
      </c>
      <c r="H24902" s="3" t="s">
        <v>851</v>
      </c>
      <c r="I24902" s="1" t="s">
        <v>19</v>
      </c>
      <c r="J24902" s="1" t="s">
        <v>55</v>
      </c>
      <c r="K24902">
        <v>25</v>
      </c>
      <c r="L24902" s="1" t="s">
        <v>64</v>
      </c>
      <c r="M24902" s="1" t="s">
        <v>92</v>
      </c>
      <c r="N24902">
        <v>80000</v>
      </c>
      <c r="O24902" s="1" t="s">
        <v>23</v>
      </c>
    </row>
    <row r="24903" spans="1:15" x14ac:dyDescent="0.3">
      <c r="A24903">
        <v>1500558347</v>
      </c>
      <c r="B24903" s="1" t="s">
        <v>16776</v>
      </c>
      <c r="C24903" s="2">
        <v>45053</v>
      </c>
      <c r="D24903">
        <v>28568</v>
      </c>
      <c r="E24903" s="1" t="s">
        <v>49</v>
      </c>
      <c r="F24903">
        <v>1269462</v>
      </c>
      <c r="G24903" s="1" t="s">
        <v>422</v>
      </c>
      <c r="H24903" s="3" t="s">
        <v>232</v>
      </c>
      <c r="I24903" s="1" t="s">
        <v>19</v>
      </c>
      <c r="J24903" s="1" t="s">
        <v>20</v>
      </c>
      <c r="K24903">
        <v>13</v>
      </c>
      <c r="L24903" s="1" t="s">
        <v>64</v>
      </c>
      <c r="M24903" s="1" t="s">
        <v>42</v>
      </c>
      <c r="N24903">
        <v>31550</v>
      </c>
      <c r="O24903" s="1" t="s">
        <v>424</v>
      </c>
    </row>
    <row r="24904" spans="1:15" x14ac:dyDescent="0.3">
      <c r="A24904">
        <v>1500505257</v>
      </c>
      <c r="B24904" s="1" t="s">
        <v>21667</v>
      </c>
      <c r="C24904" s="2">
        <v>44991</v>
      </c>
      <c r="D24904">
        <v>28562</v>
      </c>
      <c r="E24904" s="1" t="s">
        <v>89</v>
      </c>
      <c r="F24904">
        <v>890259</v>
      </c>
      <c r="G24904" s="1" t="s">
        <v>126</v>
      </c>
      <c r="H24904" s="3" t="s">
        <v>127</v>
      </c>
      <c r="I24904" s="1" t="s">
        <v>19</v>
      </c>
      <c r="J24904" s="1" t="s">
        <v>20</v>
      </c>
      <c r="K24904">
        <v>17</v>
      </c>
      <c r="L24904" s="1" t="s">
        <v>28</v>
      </c>
      <c r="M24904" s="1" t="s">
        <v>42</v>
      </c>
      <c r="N24904">
        <v>271990</v>
      </c>
      <c r="O24904" s="1" t="s">
        <v>128</v>
      </c>
    </row>
    <row r="24905" spans="1:15" x14ac:dyDescent="0.3">
      <c r="A24905">
        <v>1500541283</v>
      </c>
      <c r="B24905" s="1" t="s">
        <v>21668</v>
      </c>
      <c r="C24905" s="2">
        <v>45029</v>
      </c>
      <c r="D24905">
        <v>28578</v>
      </c>
      <c r="E24905" s="1" t="s">
        <v>102</v>
      </c>
      <c r="F24905">
        <v>848666</v>
      </c>
      <c r="G24905" s="1" t="s">
        <v>103</v>
      </c>
      <c r="H24905" s="3" t="s">
        <v>104</v>
      </c>
      <c r="I24905" s="1" t="s">
        <v>19</v>
      </c>
      <c r="J24905" s="1" t="s">
        <v>20</v>
      </c>
      <c r="K24905">
        <v>38</v>
      </c>
      <c r="L24905" s="1" t="s">
        <v>28</v>
      </c>
      <c r="M24905" s="1" t="s">
        <v>22</v>
      </c>
      <c r="N24905">
        <v>50000</v>
      </c>
      <c r="O24905" s="1" t="s">
        <v>23</v>
      </c>
    </row>
    <row r="24906" spans="1:15" x14ac:dyDescent="0.3">
      <c r="A24906">
        <v>1500263771</v>
      </c>
      <c r="B24906" s="1" t="s">
        <v>9313</v>
      </c>
      <c r="C24906" s="2">
        <v>44704</v>
      </c>
      <c r="D24906">
        <v>28574</v>
      </c>
      <c r="E24906" s="1" t="s">
        <v>25</v>
      </c>
      <c r="F24906">
        <v>890181</v>
      </c>
      <c r="G24906" s="1" t="s">
        <v>496</v>
      </c>
      <c r="H24906" s="3" t="s">
        <v>497</v>
      </c>
      <c r="I24906" s="1" t="s">
        <v>19</v>
      </c>
      <c r="J24906" s="1" t="s">
        <v>20</v>
      </c>
      <c r="K24906">
        <v>30</v>
      </c>
      <c r="L24906" s="1" t="s">
        <v>64</v>
      </c>
      <c r="M24906" s="1" t="s">
        <v>22</v>
      </c>
      <c r="N24906">
        <v>50000</v>
      </c>
      <c r="O24906" s="1" t="s">
        <v>498</v>
      </c>
    </row>
    <row r="24907" spans="1:15" x14ac:dyDescent="0.3">
      <c r="A24907">
        <v>1500219242</v>
      </c>
      <c r="B24907" s="1" t="s">
        <v>21669</v>
      </c>
      <c r="C24907" s="2">
        <v>44620</v>
      </c>
      <c r="D24907">
        <v>28565</v>
      </c>
      <c r="E24907" s="1" t="s">
        <v>45</v>
      </c>
      <c r="F24907">
        <v>1127137</v>
      </c>
      <c r="G24907" s="1" t="s">
        <v>983</v>
      </c>
      <c r="H24907" s="3" t="s">
        <v>20077</v>
      </c>
      <c r="I24907" s="1" t="s">
        <v>19</v>
      </c>
      <c r="J24907" s="1" t="s">
        <v>20</v>
      </c>
      <c r="K24907">
        <v>20</v>
      </c>
      <c r="L24907" s="1" t="s">
        <v>21</v>
      </c>
      <c r="M24907" s="1" t="s">
        <v>92</v>
      </c>
      <c r="N24907">
        <v>26000</v>
      </c>
      <c r="O24907" s="1" t="s">
        <v>23</v>
      </c>
    </row>
    <row r="24908" spans="1:15" x14ac:dyDescent="0.3">
      <c r="A24908">
        <v>1500455375</v>
      </c>
      <c r="B24908" s="1" t="s">
        <v>7361</v>
      </c>
      <c r="C24908" s="2">
        <v>44945</v>
      </c>
      <c r="D24908">
        <v>28565</v>
      </c>
      <c r="E24908" s="1" t="s">
        <v>45</v>
      </c>
      <c r="F24908">
        <v>887302</v>
      </c>
      <c r="G24908" s="1" t="s">
        <v>1401</v>
      </c>
      <c r="H24908" s="3" t="s">
        <v>203</v>
      </c>
      <c r="I24908" s="1" t="s">
        <v>19</v>
      </c>
      <c r="J24908" s="1" t="s">
        <v>20</v>
      </c>
      <c r="K24908">
        <v>35</v>
      </c>
      <c r="L24908" s="1" t="s">
        <v>28</v>
      </c>
      <c r="M24908" s="1" t="s">
        <v>42</v>
      </c>
      <c r="N24908">
        <v>28400</v>
      </c>
      <c r="O24908" s="1" t="s">
        <v>1402</v>
      </c>
    </row>
    <row r="24909" spans="1:15" x14ac:dyDescent="0.3">
      <c r="A24909">
        <v>1500581483</v>
      </c>
      <c r="B24909" s="1" t="s">
        <v>10970</v>
      </c>
      <c r="C24909" s="2">
        <v>45078</v>
      </c>
      <c r="D24909">
        <v>28577</v>
      </c>
      <c r="E24909" s="1" t="s">
        <v>39</v>
      </c>
      <c r="F24909">
        <v>848666</v>
      </c>
      <c r="G24909" s="1" t="s">
        <v>103</v>
      </c>
      <c r="H24909" s="3" t="s">
        <v>106</v>
      </c>
      <c r="I24909" s="1" t="s">
        <v>19</v>
      </c>
      <c r="J24909" s="1" t="s">
        <v>20</v>
      </c>
      <c r="K24909">
        <v>18</v>
      </c>
      <c r="L24909" s="1" t="s">
        <v>28</v>
      </c>
      <c r="M24909" s="1" t="s">
        <v>42</v>
      </c>
      <c r="N24909">
        <v>40474</v>
      </c>
      <c r="O24909" s="1" t="s">
        <v>23</v>
      </c>
    </row>
    <row r="24910" spans="1:15" x14ac:dyDescent="0.3">
      <c r="A24910">
        <v>1500342875</v>
      </c>
      <c r="B24910" s="1" t="s">
        <v>21670</v>
      </c>
      <c r="C24910" s="2">
        <v>44825</v>
      </c>
      <c r="D24910">
        <v>28562</v>
      </c>
      <c r="E24910" s="1" t="s">
        <v>89</v>
      </c>
      <c r="F24910">
        <v>1127136</v>
      </c>
      <c r="G24910" s="1" t="s">
        <v>167</v>
      </c>
      <c r="H24910" s="3" t="s">
        <v>168</v>
      </c>
      <c r="I24910" s="1" t="s">
        <v>19</v>
      </c>
      <c r="J24910" s="1" t="s">
        <v>20</v>
      </c>
      <c r="K24910">
        <v>20</v>
      </c>
      <c r="L24910" s="1" t="s">
        <v>64</v>
      </c>
      <c r="M24910" s="1" t="s">
        <v>74</v>
      </c>
      <c r="N24910">
        <v>74000</v>
      </c>
      <c r="O24910" s="1" t="s">
        <v>23</v>
      </c>
    </row>
    <row r="24911" spans="1:15" x14ac:dyDescent="0.3">
      <c r="A24911">
        <v>1500283955</v>
      </c>
      <c r="B24911" s="1" t="s">
        <v>21671</v>
      </c>
      <c r="C24911" s="2">
        <v>44740</v>
      </c>
      <c r="D24911">
        <v>28555</v>
      </c>
      <c r="E24911" s="1" t="s">
        <v>94</v>
      </c>
      <c r="F24911">
        <v>880576</v>
      </c>
      <c r="G24911" s="1" t="s">
        <v>701</v>
      </c>
      <c r="H24911" s="3" t="s">
        <v>1038</v>
      </c>
      <c r="I24911" s="1" t="s">
        <v>19</v>
      </c>
      <c r="J24911" s="1" t="s">
        <v>20</v>
      </c>
      <c r="K24911">
        <v>37</v>
      </c>
      <c r="L24911" s="1" t="s">
        <v>28</v>
      </c>
      <c r="M24911" s="1" t="s">
        <v>236</v>
      </c>
      <c r="N24911">
        <v>122679</v>
      </c>
      <c r="O24911" s="1" t="s">
        <v>703</v>
      </c>
    </row>
    <row r="24912" spans="1:15" x14ac:dyDescent="0.3">
      <c r="A24912">
        <v>1500531759</v>
      </c>
      <c r="B24912" s="1" t="s">
        <v>578</v>
      </c>
      <c r="C24912" s="2">
        <v>45020</v>
      </c>
      <c r="D24912">
        <v>28578</v>
      </c>
      <c r="E24912" s="1" t="s">
        <v>102</v>
      </c>
      <c r="F24912">
        <v>848666</v>
      </c>
      <c r="G24912" s="1" t="s">
        <v>103</v>
      </c>
      <c r="H24912" s="3" t="s">
        <v>104</v>
      </c>
      <c r="I24912" s="1" t="s">
        <v>19</v>
      </c>
      <c r="J24912" s="1" t="s">
        <v>20</v>
      </c>
      <c r="K24912">
        <v>27</v>
      </c>
      <c r="L24912" s="1" t="s">
        <v>64</v>
      </c>
      <c r="M24912" s="1" t="s">
        <v>22</v>
      </c>
      <c r="N24912">
        <v>-10000</v>
      </c>
      <c r="O24912" s="1" t="s">
        <v>23</v>
      </c>
    </row>
    <row r="24913" spans="1:15" x14ac:dyDescent="0.3">
      <c r="A24913">
        <v>1500289411</v>
      </c>
      <c r="B24913" s="1" t="s">
        <v>16496</v>
      </c>
      <c r="C24913" s="2">
        <v>44746</v>
      </c>
      <c r="D24913">
        <v>28568</v>
      </c>
      <c r="E24913" s="1" t="s">
        <v>49</v>
      </c>
      <c r="F24913">
        <v>849001</v>
      </c>
      <c r="G24913" s="1" t="s">
        <v>466</v>
      </c>
      <c r="H24913" s="3" t="s">
        <v>5754</v>
      </c>
      <c r="I24913" s="1" t="s">
        <v>19</v>
      </c>
      <c r="J24913" s="1" t="s">
        <v>20</v>
      </c>
      <c r="K24913">
        <v>30</v>
      </c>
      <c r="L24913" s="1" t="s">
        <v>21</v>
      </c>
      <c r="M24913" s="1" t="s">
        <v>36</v>
      </c>
      <c r="N24913">
        <v>50000</v>
      </c>
      <c r="O24913" s="1" t="s">
        <v>468</v>
      </c>
    </row>
    <row r="24914" spans="1:15" x14ac:dyDescent="0.3">
      <c r="A24914">
        <v>1500472884</v>
      </c>
      <c r="B24914" s="1" t="s">
        <v>21672</v>
      </c>
      <c r="C24914" s="2">
        <v>44966</v>
      </c>
      <c r="D24914">
        <v>28565</v>
      </c>
      <c r="E24914" s="1" t="s">
        <v>45</v>
      </c>
      <c r="F24914">
        <v>887302</v>
      </c>
      <c r="G24914" s="1" t="s">
        <v>1401</v>
      </c>
      <c r="H24914" s="3" t="s">
        <v>203</v>
      </c>
      <c r="I24914" s="1" t="s">
        <v>19</v>
      </c>
      <c r="J24914" s="1" t="s">
        <v>20</v>
      </c>
      <c r="K24914">
        <v>31</v>
      </c>
      <c r="L24914" s="1" t="s">
        <v>21</v>
      </c>
      <c r="M24914" s="1" t="s">
        <v>169</v>
      </c>
      <c r="N24914">
        <v>110000</v>
      </c>
      <c r="O24914" s="1" t="s">
        <v>1402</v>
      </c>
    </row>
    <row r="24915" spans="1:15" x14ac:dyDescent="0.3">
      <c r="A24915">
        <v>1500459061</v>
      </c>
      <c r="B24915" s="1" t="s">
        <v>3234</v>
      </c>
      <c r="C24915" s="2">
        <v>44950</v>
      </c>
      <c r="D24915">
        <v>28573</v>
      </c>
      <c r="E24915" s="1" t="s">
        <v>627</v>
      </c>
      <c r="F24915">
        <v>1444025</v>
      </c>
      <c r="G24915" s="1" t="s">
        <v>21673</v>
      </c>
      <c r="H24915" s="3" t="s">
        <v>190</v>
      </c>
      <c r="I24915" s="1" t="s">
        <v>19</v>
      </c>
      <c r="J24915" s="1" t="s">
        <v>20</v>
      </c>
      <c r="K24915">
        <v>26</v>
      </c>
      <c r="L24915" s="1" t="s">
        <v>28</v>
      </c>
      <c r="M24915" s="1" t="s">
        <v>92</v>
      </c>
      <c r="N24915">
        <v>32000</v>
      </c>
      <c r="O24915" s="1" t="s">
        <v>21674</v>
      </c>
    </row>
    <row r="24916" spans="1:15" x14ac:dyDescent="0.3">
      <c r="A24916">
        <v>1500494123</v>
      </c>
      <c r="B24916" s="1" t="s">
        <v>15835</v>
      </c>
      <c r="C24916" s="2">
        <v>44983</v>
      </c>
      <c r="D24916">
        <v>28562</v>
      </c>
      <c r="E24916" s="1" t="s">
        <v>89</v>
      </c>
      <c r="F24916">
        <v>1446215</v>
      </c>
      <c r="G24916" s="1" t="s">
        <v>95</v>
      </c>
      <c r="H24916" s="3" t="s">
        <v>385</v>
      </c>
      <c r="I24916" s="1" t="s">
        <v>19</v>
      </c>
      <c r="J24916" s="1" t="s">
        <v>20</v>
      </c>
      <c r="K24916">
        <v>24</v>
      </c>
      <c r="L24916" s="1" t="s">
        <v>28</v>
      </c>
      <c r="M24916" s="1" t="s">
        <v>22</v>
      </c>
      <c r="N24916">
        <v>1190000</v>
      </c>
      <c r="O24916" s="1" t="s">
        <v>23</v>
      </c>
    </row>
    <row r="24917" spans="1:15" x14ac:dyDescent="0.3">
      <c r="A24917">
        <v>1500461830</v>
      </c>
      <c r="B24917" s="1" t="s">
        <v>1180</v>
      </c>
      <c r="C24917" s="2">
        <v>44953</v>
      </c>
      <c r="D24917">
        <v>28565</v>
      </c>
      <c r="E24917" s="1" t="s">
        <v>45</v>
      </c>
      <c r="F24917">
        <v>1123663</v>
      </c>
      <c r="G24917" s="1" t="s">
        <v>995</v>
      </c>
      <c r="H24917" s="3" t="s">
        <v>497</v>
      </c>
      <c r="I24917" s="1" t="s">
        <v>19</v>
      </c>
      <c r="J24917" s="1" t="s">
        <v>20</v>
      </c>
      <c r="K24917">
        <v>29</v>
      </c>
      <c r="L24917" s="1" t="s">
        <v>28</v>
      </c>
      <c r="M24917" s="1" t="s">
        <v>42</v>
      </c>
      <c r="N24917">
        <v>110000</v>
      </c>
      <c r="O24917" s="1" t="s">
        <v>23</v>
      </c>
    </row>
    <row r="24918" spans="1:15" x14ac:dyDescent="0.3">
      <c r="A24918">
        <v>1500560457</v>
      </c>
      <c r="B24918" s="1" t="s">
        <v>16331</v>
      </c>
      <c r="C24918" s="2">
        <v>45056</v>
      </c>
      <c r="D24918">
        <v>28574</v>
      </c>
      <c r="E24918" s="1" t="s">
        <v>25</v>
      </c>
      <c r="F24918">
        <v>880490</v>
      </c>
      <c r="G24918" s="1" t="s">
        <v>767</v>
      </c>
      <c r="H24918" s="3" t="s">
        <v>1241</v>
      </c>
      <c r="I24918" s="1" t="s">
        <v>19</v>
      </c>
      <c r="J24918" s="1" t="s">
        <v>20</v>
      </c>
      <c r="K24918">
        <v>26</v>
      </c>
      <c r="L24918" s="1" t="s">
        <v>28</v>
      </c>
      <c r="M24918" s="1" t="s">
        <v>22</v>
      </c>
      <c r="N24918">
        <v>38000</v>
      </c>
      <c r="O24918" s="1" t="s">
        <v>769</v>
      </c>
    </row>
    <row r="24919" spans="1:15" x14ac:dyDescent="0.3">
      <c r="A24919">
        <v>1500416461</v>
      </c>
      <c r="B24919" s="1" t="s">
        <v>21675</v>
      </c>
      <c r="C24919" s="2">
        <v>44909</v>
      </c>
      <c r="D24919">
        <v>28577</v>
      </c>
      <c r="E24919" s="1" t="s">
        <v>39</v>
      </c>
      <c r="F24919">
        <v>1134274</v>
      </c>
      <c r="G24919" s="1" t="s">
        <v>595</v>
      </c>
      <c r="H24919" s="3" t="s">
        <v>368</v>
      </c>
      <c r="I24919" s="1" t="s">
        <v>19</v>
      </c>
      <c r="J24919" s="1" t="s">
        <v>20</v>
      </c>
      <c r="K24919">
        <v>46</v>
      </c>
      <c r="L24919" s="1" t="s">
        <v>64</v>
      </c>
      <c r="M24919" s="1" t="s">
        <v>217</v>
      </c>
      <c r="N24919">
        <v>69650</v>
      </c>
      <c r="O24919" s="1" t="s">
        <v>23</v>
      </c>
    </row>
    <row r="24920" spans="1:15" x14ac:dyDescent="0.3">
      <c r="A24920">
        <v>1500501785</v>
      </c>
      <c r="B24920" s="1" t="s">
        <v>21676</v>
      </c>
      <c r="C24920" s="2">
        <v>44988</v>
      </c>
      <c r="D24920">
        <v>28565</v>
      </c>
      <c r="E24920" s="1" t="s">
        <v>45</v>
      </c>
      <c r="F24920">
        <v>1123520</v>
      </c>
      <c r="G24920" s="1" t="s">
        <v>3922</v>
      </c>
      <c r="H24920" s="3" t="s">
        <v>282</v>
      </c>
      <c r="I24920" s="1" t="s">
        <v>19</v>
      </c>
      <c r="J24920" s="1" t="s">
        <v>20</v>
      </c>
      <c r="K24920">
        <v>12</v>
      </c>
      <c r="L24920" s="1" t="s">
        <v>28</v>
      </c>
      <c r="M24920" s="1" t="s">
        <v>22</v>
      </c>
      <c r="N24920">
        <v>199133</v>
      </c>
      <c r="O24920" s="1" t="s">
        <v>23</v>
      </c>
    </row>
    <row r="24921" spans="1:15" x14ac:dyDescent="0.3">
      <c r="A24921">
        <v>1500567199</v>
      </c>
      <c r="B24921" s="1" t="s">
        <v>21677</v>
      </c>
      <c r="C24921" s="2">
        <v>45063</v>
      </c>
      <c r="D24921">
        <v>29688</v>
      </c>
      <c r="E24921" s="1" t="s">
        <v>16</v>
      </c>
      <c r="F24921">
        <v>1424429</v>
      </c>
      <c r="G24921" s="1" t="s">
        <v>2906</v>
      </c>
      <c r="H24921" s="3" t="s">
        <v>2907</v>
      </c>
      <c r="I24921" s="1" t="s">
        <v>19</v>
      </c>
      <c r="J24921" s="1" t="s">
        <v>20</v>
      </c>
      <c r="K24921">
        <v>24</v>
      </c>
      <c r="L24921" s="1" t="s">
        <v>21</v>
      </c>
      <c r="M24921" s="1" t="s">
        <v>236</v>
      </c>
      <c r="N24921">
        <v>302000</v>
      </c>
      <c r="O24921" s="1" t="s">
        <v>23</v>
      </c>
    </row>
    <row r="24922" spans="1:15" x14ac:dyDescent="0.3">
      <c r="A24922">
        <v>1500697855</v>
      </c>
      <c r="B24922" s="1" t="s">
        <v>21678</v>
      </c>
      <c r="C24922" s="2">
        <v>45192</v>
      </c>
      <c r="D24922">
        <v>30659</v>
      </c>
      <c r="E24922" s="1" t="s">
        <v>30</v>
      </c>
      <c r="F24922">
        <v>1671742</v>
      </c>
      <c r="G24922" s="1" t="s">
        <v>1931</v>
      </c>
      <c r="H24922" s="3" t="s">
        <v>1932</v>
      </c>
      <c r="I24922" s="1" t="s">
        <v>19</v>
      </c>
      <c r="J24922" s="1" t="s">
        <v>20</v>
      </c>
      <c r="K24922">
        <v>13</v>
      </c>
      <c r="L24922" s="1" t="s">
        <v>28</v>
      </c>
      <c r="M24922" s="1" t="s">
        <v>92</v>
      </c>
      <c r="N24922">
        <v>-98215</v>
      </c>
      <c r="O24922" s="1" t="s">
        <v>1933</v>
      </c>
    </row>
    <row r="24923" spans="1:15" x14ac:dyDescent="0.3">
      <c r="A24923">
        <v>1500461905</v>
      </c>
      <c r="B24923" s="1" t="s">
        <v>10411</v>
      </c>
      <c r="C24923" s="2">
        <v>44953</v>
      </c>
      <c r="D24923">
        <v>28568</v>
      </c>
      <c r="E24923" s="1" t="s">
        <v>49</v>
      </c>
      <c r="F24923">
        <v>887302</v>
      </c>
      <c r="G24923" s="1" t="s">
        <v>1401</v>
      </c>
      <c r="H24923" s="3" t="s">
        <v>985</v>
      </c>
      <c r="I24923" s="1" t="s">
        <v>19</v>
      </c>
      <c r="J24923" s="1" t="s">
        <v>20</v>
      </c>
      <c r="K24923">
        <v>42</v>
      </c>
      <c r="L24923" s="1" t="s">
        <v>64</v>
      </c>
      <c r="M24923" s="1" t="s">
        <v>263</v>
      </c>
      <c r="N24923">
        <v>20000</v>
      </c>
      <c r="O24923" s="1" t="s">
        <v>1402</v>
      </c>
    </row>
    <row r="24924" spans="1:15" x14ac:dyDescent="0.3">
      <c r="A24924">
        <v>1500365162</v>
      </c>
      <c r="B24924" s="1" t="s">
        <v>2170</v>
      </c>
      <c r="C24924" s="2">
        <v>44858</v>
      </c>
      <c r="D24924">
        <v>28562</v>
      </c>
      <c r="E24924" s="1" t="s">
        <v>89</v>
      </c>
      <c r="F24924">
        <v>848492</v>
      </c>
      <c r="G24924" s="1" t="s">
        <v>6062</v>
      </c>
      <c r="H24924" s="3" t="s">
        <v>3945</v>
      </c>
      <c r="I24924" s="1" t="s">
        <v>19</v>
      </c>
      <c r="J24924" s="1" t="s">
        <v>20</v>
      </c>
      <c r="K24924">
        <v>38</v>
      </c>
      <c r="L24924" s="1" t="s">
        <v>21</v>
      </c>
      <c r="M24924" s="1" t="s">
        <v>92</v>
      </c>
      <c r="N24924">
        <v>230000</v>
      </c>
      <c r="O24924" s="1" t="s">
        <v>23</v>
      </c>
    </row>
    <row r="24925" spans="1:15" x14ac:dyDescent="0.3">
      <c r="A24925">
        <v>1500395406</v>
      </c>
      <c r="B24925" s="1" t="s">
        <v>12279</v>
      </c>
      <c r="C24925" s="2">
        <v>44889</v>
      </c>
      <c r="D24925">
        <v>28577</v>
      </c>
      <c r="E24925" s="1" t="s">
        <v>39</v>
      </c>
      <c r="F24925">
        <v>1424173</v>
      </c>
      <c r="G24925" s="1" t="s">
        <v>414</v>
      </c>
      <c r="H24925" s="3" t="s">
        <v>293</v>
      </c>
      <c r="I24925" s="1" t="s">
        <v>19</v>
      </c>
      <c r="J24925" s="1" t="s">
        <v>20</v>
      </c>
      <c r="K24925">
        <v>26</v>
      </c>
      <c r="L24925" s="1" t="s">
        <v>28</v>
      </c>
      <c r="M24925" s="1" t="s">
        <v>22</v>
      </c>
      <c r="N24925">
        <v>-170105</v>
      </c>
      <c r="O24925" s="1" t="s">
        <v>23</v>
      </c>
    </row>
    <row r="24926" spans="1:15" x14ac:dyDescent="0.3">
      <c r="A24926">
        <v>1500309815</v>
      </c>
      <c r="B24926" s="1" t="s">
        <v>21679</v>
      </c>
      <c r="C24926" s="2">
        <v>44781</v>
      </c>
      <c r="D24926">
        <v>33164</v>
      </c>
      <c r="E24926" s="1" t="s">
        <v>76</v>
      </c>
      <c r="F24926">
        <v>848678</v>
      </c>
      <c r="G24926" s="1" t="s">
        <v>86</v>
      </c>
      <c r="H24926" s="3" t="s">
        <v>427</v>
      </c>
      <c r="I24926" s="1" t="s">
        <v>19</v>
      </c>
      <c r="J24926" s="1" t="s">
        <v>20</v>
      </c>
      <c r="K24926">
        <v>18</v>
      </c>
      <c r="L24926" s="1" t="s">
        <v>28</v>
      </c>
      <c r="M24926" s="1" t="s">
        <v>22</v>
      </c>
      <c r="N24926">
        <v>-7000</v>
      </c>
      <c r="O24926" s="1" t="s">
        <v>23</v>
      </c>
    </row>
    <row r="24927" spans="1:15" x14ac:dyDescent="0.3">
      <c r="A24927">
        <v>1500319730</v>
      </c>
      <c r="B24927" s="1" t="s">
        <v>21680</v>
      </c>
      <c r="C24927" s="2">
        <v>44797</v>
      </c>
      <c r="D24927">
        <v>29688</v>
      </c>
      <c r="E24927" s="1" t="s">
        <v>16</v>
      </c>
      <c r="F24927">
        <v>847546</v>
      </c>
      <c r="G24927" s="1" t="s">
        <v>261</v>
      </c>
      <c r="H24927" s="3" t="s">
        <v>262</v>
      </c>
      <c r="I24927" s="1" t="s">
        <v>19</v>
      </c>
      <c r="J24927" s="1" t="s">
        <v>20</v>
      </c>
      <c r="K24927">
        <v>24</v>
      </c>
      <c r="L24927" s="1" t="s">
        <v>21</v>
      </c>
      <c r="M24927" s="1" t="s">
        <v>217</v>
      </c>
      <c r="N24927">
        <v>50000</v>
      </c>
      <c r="O24927" s="1" t="s">
        <v>32</v>
      </c>
    </row>
    <row r="24928" spans="1:15" x14ac:dyDescent="0.3">
      <c r="A24928">
        <v>1500308754</v>
      </c>
      <c r="B24928" s="1" t="s">
        <v>21681</v>
      </c>
      <c r="C24928" s="2">
        <v>44778</v>
      </c>
      <c r="D24928">
        <v>28574</v>
      </c>
      <c r="E24928" s="1" t="s">
        <v>25</v>
      </c>
      <c r="F24928">
        <v>880490</v>
      </c>
      <c r="G24928" s="1" t="s">
        <v>767</v>
      </c>
      <c r="H24928" s="3" t="s">
        <v>1167</v>
      </c>
      <c r="I24928" s="1" t="s">
        <v>19</v>
      </c>
      <c r="J24928" s="1" t="s">
        <v>20</v>
      </c>
      <c r="K24928">
        <v>27</v>
      </c>
      <c r="L24928" s="1" t="s">
        <v>28</v>
      </c>
      <c r="M24928" s="1" t="s">
        <v>22</v>
      </c>
      <c r="N24928">
        <v>109072</v>
      </c>
      <c r="O24928" s="1" t="s">
        <v>769</v>
      </c>
    </row>
    <row r="24929" spans="1:15" x14ac:dyDescent="0.3">
      <c r="A24929">
        <v>1500260582</v>
      </c>
      <c r="B24929" s="1" t="s">
        <v>21682</v>
      </c>
      <c r="C24929" s="2">
        <v>44698</v>
      </c>
      <c r="D24929">
        <v>28562</v>
      </c>
      <c r="E24929" s="1" t="s">
        <v>89</v>
      </c>
      <c r="F24929">
        <v>847837</v>
      </c>
      <c r="G24929" s="1" t="s">
        <v>381</v>
      </c>
      <c r="H24929" s="3" t="s">
        <v>1628</v>
      </c>
      <c r="I24929" s="1" t="s">
        <v>19</v>
      </c>
      <c r="J24929" s="1" t="s">
        <v>20</v>
      </c>
      <c r="K24929">
        <v>17</v>
      </c>
      <c r="L24929" s="1" t="s">
        <v>64</v>
      </c>
      <c r="M24929" s="1" t="s">
        <v>22</v>
      </c>
      <c r="N24929">
        <v>65294</v>
      </c>
      <c r="O24929" s="1" t="s">
        <v>23</v>
      </c>
    </row>
    <row r="24930" spans="1:15" x14ac:dyDescent="0.3">
      <c r="A24930">
        <v>1500747710</v>
      </c>
      <c r="B24930" s="1" t="s">
        <v>21683</v>
      </c>
      <c r="C24930" s="2">
        <v>45226</v>
      </c>
      <c r="D24930">
        <v>28562</v>
      </c>
      <c r="E24930" s="1" t="s">
        <v>89</v>
      </c>
      <c r="F24930">
        <v>1423445</v>
      </c>
      <c r="G24930" s="1" t="s">
        <v>1624</v>
      </c>
      <c r="H24930" s="3" t="s">
        <v>1600</v>
      </c>
      <c r="I24930" s="1" t="s">
        <v>19</v>
      </c>
      <c r="J24930" s="1" t="s">
        <v>20</v>
      </c>
      <c r="K24930">
        <v>24</v>
      </c>
      <c r="L24930" s="1" t="s">
        <v>64</v>
      </c>
      <c r="M24930" s="1" t="s">
        <v>22</v>
      </c>
      <c r="N24930">
        <v>46400</v>
      </c>
      <c r="O24930" s="1" t="s">
        <v>23</v>
      </c>
    </row>
    <row r="24931" spans="1:15" x14ac:dyDescent="0.3">
      <c r="A24931">
        <v>1500288577</v>
      </c>
      <c r="B24931" s="1" t="s">
        <v>21684</v>
      </c>
      <c r="C24931" s="2">
        <v>44745</v>
      </c>
      <c r="D24931">
        <v>28577</v>
      </c>
      <c r="E24931" s="1" t="s">
        <v>39</v>
      </c>
      <c r="F24931">
        <v>848849</v>
      </c>
      <c r="G24931" s="1" t="s">
        <v>244</v>
      </c>
      <c r="H24931" s="3" t="s">
        <v>245</v>
      </c>
      <c r="I24931" s="1" t="s">
        <v>19</v>
      </c>
      <c r="J24931" s="1" t="s">
        <v>20</v>
      </c>
      <c r="K24931">
        <v>22</v>
      </c>
      <c r="L24931" s="1" t="s">
        <v>28</v>
      </c>
      <c r="M24931" s="1" t="s">
        <v>22</v>
      </c>
      <c r="N24931">
        <v>110000</v>
      </c>
      <c r="O24931" s="1" t="s">
        <v>246</v>
      </c>
    </row>
    <row r="24932" spans="1:15" x14ac:dyDescent="0.3">
      <c r="A24932">
        <v>1500492572</v>
      </c>
      <c r="B24932" s="1" t="s">
        <v>21383</v>
      </c>
      <c r="C24932" s="2">
        <v>44981</v>
      </c>
      <c r="D24932">
        <v>28568</v>
      </c>
      <c r="E24932" s="1" t="s">
        <v>49</v>
      </c>
      <c r="F24932">
        <v>1269474</v>
      </c>
      <c r="G24932" s="1" t="s">
        <v>1513</v>
      </c>
      <c r="H24932" s="3" t="s">
        <v>1124</v>
      </c>
      <c r="I24932" s="1" t="s">
        <v>19</v>
      </c>
      <c r="J24932" s="1" t="s">
        <v>20</v>
      </c>
      <c r="K24932">
        <v>32</v>
      </c>
      <c r="L24932" s="1" t="s">
        <v>28</v>
      </c>
      <c r="M24932" s="1" t="s">
        <v>22</v>
      </c>
      <c r="N24932">
        <v>74000</v>
      </c>
      <c r="O24932" s="1" t="s">
        <v>23</v>
      </c>
    </row>
    <row r="24933" spans="1:15" x14ac:dyDescent="0.3">
      <c r="A24933">
        <v>1500299795</v>
      </c>
      <c r="B24933" s="1" t="s">
        <v>13193</v>
      </c>
      <c r="C24933" s="2">
        <v>44764</v>
      </c>
      <c r="D24933">
        <v>28562</v>
      </c>
      <c r="E24933" s="1" t="s">
        <v>89</v>
      </c>
      <c r="F24933">
        <v>1345987</v>
      </c>
      <c r="G24933" s="1" t="s">
        <v>4609</v>
      </c>
      <c r="H24933" s="3" t="s">
        <v>702</v>
      </c>
      <c r="I24933" s="1" t="s">
        <v>19</v>
      </c>
      <c r="J24933" s="1" t="s">
        <v>55</v>
      </c>
      <c r="K24933">
        <v>34</v>
      </c>
      <c r="L24933" s="1" t="s">
        <v>28</v>
      </c>
      <c r="M24933" s="1" t="s">
        <v>22</v>
      </c>
      <c r="N24933">
        <v>92752</v>
      </c>
      <c r="O24933" s="1" t="s">
        <v>23</v>
      </c>
    </row>
    <row r="24934" spans="1:15" x14ac:dyDescent="0.3">
      <c r="A24934">
        <v>1500360124</v>
      </c>
      <c r="B24934" s="1" t="s">
        <v>6850</v>
      </c>
      <c r="C24934" s="2">
        <v>44851</v>
      </c>
      <c r="D24934">
        <v>28562</v>
      </c>
      <c r="E24934" s="1" t="s">
        <v>89</v>
      </c>
      <c r="F24934">
        <v>847844</v>
      </c>
      <c r="G24934" s="1" t="s">
        <v>2234</v>
      </c>
      <c r="H24934" s="3" t="s">
        <v>220</v>
      </c>
      <c r="I24934" s="1" t="s">
        <v>19</v>
      </c>
      <c r="J24934" s="1" t="s">
        <v>55</v>
      </c>
      <c r="K24934">
        <v>30</v>
      </c>
      <c r="L24934" s="1" t="s">
        <v>28</v>
      </c>
      <c r="M24934" s="1" t="s">
        <v>42</v>
      </c>
      <c r="N24934">
        <v>62000</v>
      </c>
      <c r="O24934" s="1" t="s">
        <v>23</v>
      </c>
    </row>
    <row r="24935" spans="1:15" x14ac:dyDescent="0.3">
      <c r="A24935">
        <v>1500489482</v>
      </c>
      <c r="B24935" s="1" t="s">
        <v>21685</v>
      </c>
      <c r="C24935" s="2">
        <v>44979</v>
      </c>
      <c r="D24935">
        <v>33164</v>
      </c>
      <c r="E24935" s="1" t="s">
        <v>76</v>
      </c>
      <c r="F24935">
        <v>848678</v>
      </c>
      <c r="G24935" s="1" t="s">
        <v>86</v>
      </c>
      <c r="H24935" s="3" t="s">
        <v>87</v>
      </c>
      <c r="I24935" s="1" t="s">
        <v>19</v>
      </c>
      <c r="J24935" s="1" t="s">
        <v>20</v>
      </c>
      <c r="K24935">
        <v>26</v>
      </c>
      <c r="L24935" s="1" t="s">
        <v>21</v>
      </c>
      <c r="M24935" s="1" t="s">
        <v>162</v>
      </c>
      <c r="N24935">
        <v>38000</v>
      </c>
      <c r="O24935" s="1" t="s">
        <v>23</v>
      </c>
    </row>
    <row r="24936" spans="1:15" x14ac:dyDescent="0.3">
      <c r="A24936">
        <v>1500370115</v>
      </c>
      <c r="B24936" s="1" t="s">
        <v>3473</v>
      </c>
      <c r="C24936" s="2">
        <v>44864</v>
      </c>
      <c r="D24936">
        <v>28577</v>
      </c>
      <c r="E24936" s="1" t="s">
        <v>39</v>
      </c>
      <c r="F24936">
        <v>848666</v>
      </c>
      <c r="G24936" s="1" t="s">
        <v>103</v>
      </c>
      <c r="H24936" s="3" t="s">
        <v>320</v>
      </c>
      <c r="I24936" s="1" t="s">
        <v>19</v>
      </c>
      <c r="J24936" s="1" t="s">
        <v>20</v>
      </c>
      <c r="K24936">
        <v>41</v>
      </c>
      <c r="L24936" s="1" t="s">
        <v>28</v>
      </c>
      <c r="M24936" s="1" t="s">
        <v>42</v>
      </c>
      <c r="N24936">
        <v>110000</v>
      </c>
      <c r="O24936" s="1" t="s">
        <v>23</v>
      </c>
    </row>
    <row r="24937" spans="1:15" x14ac:dyDescent="0.3">
      <c r="A24937">
        <v>1500516971</v>
      </c>
      <c r="B24937" s="1" t="s">
        <v>10731</v>
      </c>
      <c r="C24937" s="2">
        <v>44999</v>
      </c>
      <c r="D24937">
        <v>30659</v>
      </c>
      <c r="E24937" s="1" t="s">
        <v>30</v>
      </c>
      <c r="F24937">
        <v>847434</v>
      </c>
      <c r="G24937" s="1" t="s">
        <v>760</v>
      </c>
      <c r="H24937" s="3" t="s">
        <v>761</v>
      </c>
      <c r="I24937" s="1" t="s">
        <v>19</v>
      </c>
      <c r="J24937" s="1" t="s">
        <v>20</v>
      </c>
      <c r="K24937">
        <v>42</v>
      </c>
      <c r="L24937" s="1" t="s">
        <v>64</v>
      </c>
      <c r="M24937" s="1" t="s">
        <v>217</v>
      </c>
      <c r="N24937">
        <v>-18573</v>
      </c>
      <c r="O24937" s="1" t="s">
        <v>23</v>
      </c>
    </row>
    <row r="24938" spans="1:15" x14ac:dyDescent="0.3">
      <c r="A24938">
        <v>1500487447</v>
      </c>
      <c r="B24938" s="1" t="s">
        <v>3661</v>
      </c>
      <c r="C24938" s="2">
        <v>44978</v>
      </c>
      <c r="D24938">
        <v>28577</v>
      </c>
      <c r="E24938" s="1" t="s">
        <v>39</v>
      </c>
      <c r="F24938">
        <v>848666</v>
      </c>
      <c r="G24938" s="1" t="s">
        <v>103</v>
      </c>
      <c r="H24938" s="3" t="s">
        <v>104</v>
      </c>
      <c r="I24938" s="1" t="s">
        <v>19</v>
      </c>
      <c r="J24938" s="1" t="s">
        <v>20</v>
      </c>
      <c r="K24938">
        <v>23</v>
      </c>
      <c r="L24938" s="1" t="s">
        <v>28</v>
      </c>
      <c r="M24938" s="1" t="s">
        <v>42</v>
      </c>
      <c r="N24938">
        <v>74000</v>
      </c>
      <c r="O24938" s="1" t="s">
        <v>23</v>
      </c>
    </row>
    <row r="24939" spans="1:15" x14ac:dyDescent="0.3">
      <c r="A24939">
        <v>1500705097</v>
      </c>
      <c r="B24939" s="1" t="s">
        <v>21686</v>
      </c>
      <c r="C24939" s="2">
        <v>45194</v>
      </c>
      <c r="D24939">
        <v>28562</v>
      </c>
      <c r="E24939" s="1" t="s">
        <v>89</v>
      </c>
      <c r="F24939">
        <v>1674699</v>
      </c>
      <c r="G24939" s="1" t="s">
        <v>77</v>
      </c>
      <c r="H24939" s="3" t="s">
        <v>934</v>
      </c>
      <c r="I24939" s="1" t="s">
        <v>19</v>
      </c>
      <c r="J24939" s="1" t="s">
        <v>55</v>
      </c>
      <c r="K24939">
        <v>25</v>
      </c>
      <c r="L24939" s="1" t="s">
        <v>21</v>
      </c>
      <c r="M24939" s="1" t="s">
        <v>263</v>
      </c>
      <c r="N24939">
        <v>14000</v>
      </c>
      <c r="O24939" s="1" t="s">
        <v>23</v>
      </c>
    </row>
    <row r="24940" spans="1:15" x14ac:dyDescent="0.3">
      <c r="A24940">
        <v>1500749948</v>
      </c>
      <c r="B24940" s="1" t="s">
        <v>21687</v>
      </c>
      <c r="C24940" s="2">
        <v>45228</v>
      </c>
      <c r="D24940">
        <v>28568</v>
      </c>
      <c r="E24940" s="1" t="s">
        <v>49</v>
      </c>
      <c r="F24940">
        <v>849171</v>
      </c>
      <c r="G24940" s="1" t="s">
        <v>6515</v>
      </c>
      <c r="H24940" s="3" t="s">
        <v>2957</v>
      </c>
      <c r="I24940" s="1" t="s">
        <v>19</v>
      </c>
      <c r="J24940" s="1" t="s">
        <v>20</v>
      </c>
      <c r="K24940">
        <v>9</v>
      </c>
      <c r="L24940" s="1" t="s">
        <v>21</v>
      </c>
      <c r="M24940" s="1" t="s">
        <v>169</v>
      </c>
      <c r="N24940">
        <v>-136800</v>
      </c>
      <c r="O24940" s="1" t="s">
        <v>23</v>
      </c>
    </row>
    <row r="24941" spans="1:15" x14ac:dyDescent="0.3">
      <c r="A24941">
        <v>1500563125</v>
      </c>
      <c r="B24941" s="1" t="s">
        <v>19738</v>
      </c>
      <c r="C24941" s="2">
        <v>45059</v>
      </c>
      <c r="D24941">
        <v>28565</v>
      </c>
      <c r="E24941" s="1" t="s">
        <v>45</v>
      </c>
      <c r="F24941">
        <v>848424</v>
      </c>
      <c r="G24941" s="1" t="s">
        <v>12847</v>
      </c>
      <c r="H24941" s="3" t="s">
        <v>1095</v>
      </c>
      <c r="I24941" s="1" t="s">
        <v>19</v>
      </c>
      <c r="J24941" s="1" t="s">
        <v>20</v>
      </c>
      <c r="K24941">
        <v>20</v>
      </c>
      <c r="L24941" s="1" t="s">
        <v>28</v>
      </c>
      <c r="M24941" s="1" t="s">
        <v>74</v>
      </c>
      <c r="N24941">
        <v>-352706</v>
      </c>
      <c r="O24941" s="1" t="s">
        <v>23</v>
      </c>
    </row>
    <row r="24942" spans="1:15" x14ac:dyDescent="0.3">
      <c r="A24942">
        <v>1500535365</v>
      </c>
      <c r="B24942" s="1" t="s">
        <v>21688</v>
      </c>
      <c r="C24942" s="2">
        <v>45024</v>
      </c>
      <c r="D24942">
        <v>28562</v>
      </c>
      <c r="E24942" s="1" t="s">
        <v>89</v>
      </c>
      <c r="F24942">
        <v>1123760</v>
      </c>
      <c r="G24942" s="1" t="s">
        <v>154</v>
      </c>
      <c r="H24942" s="3" t="s">
        <v>155</v>
      </c>
      <c r="I24942" s="1" t="s">
        <v>19</v>
      </c>
      <c r="J24942" s="1" t="s">
        <v>20</v>
      </c>
      <c r="K24942">
        <v>16</v>
      </c>
      <c r="L24942" s="1" t="s">
        <v>28</v>
      </c>
      <c r="M24942" s="1" t="s">
        <v>97</v>
      </c>
      <c r="N24942">
        <v>93737</v>
      </c>
      <c r="O24942" s="1" t="s">
        <v>23</v>
      </c>
    </row>
    <row r="24943" spans="1:15" x14ac:dyDescent="0.3">
      <c r="A24943">
        <v>1500396004</v>
      </c>
      <c r="B24943" s="1" t="s">
        <v>14391</v>
      </c>
      <c r="C24943" s="2">
        <v>44889</v>
      </c>
      <c r="D24943">
        <v>28555</v>
      </c>
      <c r="E24943" s="1" t="s">
        <v>94</v>
      </c>
      <c r="F24943">
        <v>1448439</v>
      </c>
      <c r="G24943" s="1" t="s">
        <v>160</v>
      </c>
      <c r="H24943" s="3" t="s">
        <v>161</v>
      </c>
      <c r="I24943" s="1" t="s">
        <v>19</v>
      </c>
      <c r="J24943" s="1" t="s">
        <v>20</v>
      </c>
      <c r="K24943">
        <v>29</v>
      </c>
      <c r="L24943" s="1" t="s">
        <v>28</v>
      </c>
      <c r="M24943" s="1" t="s">
        <v>22</v>
      </c>
      <c r="N24943">
        <v>122000</v>
      </c>
      <c r="O24943" s="1" t="s">
        <v>23</v>
      </c>
    </row>
    <row r="24944" spans="1:15" x14ac:dyDescent="0.3">
      <c r="A24944">
        <v>1500522139</v>
      </c>
      <c r="B24944" s="1" t="s">
        <v>21689</v>
      </c>
      <c r="C24944" s="2">
        <v>45006</v>
      </c>
      <c r="D24944">
        <v>28568</v>
      </c>
      <c r="E24944" s="1" t="s">
        <v>49</v>
      </c>
      <c r="F24944">
        <v>1269460</v>
      </c>
      <c r="G24944" s="1" t="s">
        <v>1564</v>
      </c>
      <c r="H24944" s="3" t="s">
        <v>1565</v>
      </c>
      <c r="I24944" s="1" t="s">
        <v>19</v>
      </c>
      <c r="J24944" s="1" t="s">
        <v>20</v>
      </c>
      <c r="K24944">
        <v>17</v>
      </c>
      <c r="L24944" s="1" t="s">
        <v>21</v>
      </c>
      <c r="M24944" s="1" t="s">
        <v>65</v>
      </c>
      <c r="N24944">
        <v>2000</v>
      </c>
      <c r="O24944" s="1" t="s">
        <v>23</v>
      </c>
    </row>
    <row r="24945" spans="1:15" x14ac:dyDescent="0.3">
      <c r="A24945">
        <v>1500597898</v>
      </c>
      <c r="B24945" s="1" t="s">
        <v>21690</v>
      </c>
      <c r="C24945" s="2">
        <v>45097</v>
      </c>
      <c r="D24945">
        <v>28565</v>
      </c>
      <c r="E24945" s="1" t="s">
        <v>45</v>
      </c>
      <c r="F24945">
        <v>1618008</v>
      </c>
      <c r="G24945" s="1" t="s">
        <v>2774</v>
      </c>
      <c r="H24945" s="3" t="s">
        <v>508</v>
      </c>
      <c r="I24945" s="1" t="s">
        <v>19</v>
      </c>
      <c r="J24945" s="1" t="s">
        <v>20</v>
      </c>
      <c r="K24945">
        <v>15</v>
      </c>
      <c r="L24945" s="1" t="s">
        <v>28</v>
      </c>
      <c r="M24945" s="1" t="s">
        <v>169</v>
      </c>
      <c r="N24945">
        <v>-33235</v>
      </c>
      <c r="O24945" s="1" t="s">
        <v>2775</v>
      </c>
    </row>
    <row r="24946" spans="1:15" x14ac:dyDescent="0.3">
      <c r="A24946">
        <v>1500592638</v>
      </c>
      <c r="B24946" s="1" t="s">
        <v>21691</v>
      </c>
      <c r="C24946" s="2">
        <v>45091</v>
      </c>
      <c r="D24946">
        <v>28577</v>
      </c>
      <c r="E24946" s="1" t="s">
        <v>39</v>
      </c>
      <c r="F24946">
        <v>1530590</v>
      </c>
      <c r="G24946" s="1" t="s">
        <v>2242</v>
      </c>
      <c r="H24946" s="3" t="s">
        <v>2243</v>
      </c>
      <c r="I24946" s="1" t="s">
        <v>19</v>
      </c>
      <c r="J24946" s="1" t="s">
        <v>20</v>
      </c>
      <c r="K24946">
        <v>21</v>
      </c>
      <c r="L24946" s="1" t="s">
        <v>64</v>
      </c>
      <c r="M24946" s="1" t="s">
        <v>22</v>
      </c>
      <c r="N24946">
        <v>74000</v>
      </c>
      <c r="O24946" s="1" t="s">
        <v>2244</v>
      </c>
    </row>
    <row r="24947" spans="1:15" x14ac:dyDescent="0.3">
      <c r="A24947">
        <v>1500495116</v>
      </c>
      <c r="B24947" s="1" t="s">
        <v>16413</v>
      </c>
      <c r="C24947" s="2">
        <v>44983</v>
      </c>
      <c r="D24947">
        <v>30659</v>
      </c>
      <c r="E24947" s="1" t="s">
        <v>30</v>
      </c>
      <c r="F24947">
        <v>1269459</v>
      </c>
      <c r="G24947" s="1" t="s">
        <v>14074</v>
      </c>
      <c r="H24947" s="3" t="s">
        <v>3470</v>
      </c>
      <c r="I24947" s="1" t="s">
        <v>19</v>
      </c>
      <c r="J24947" s="1" t="s">
        <v>20</v>
      </c>
      <c r="K24947">
        <v>25</v>
      </c>
      <c r="L24947" s="1" t="s">
        <v>64</v>
      </c>
      <c r="M24947" s="1" t="s">
        <v>42</v>
      </c>
      <c r="N24947">
        <v>-10000</v>
      </c>
      <c r="O24947" s="1" t="s">
        <v>23</v>
      </c>
    </row>
    <row r="24948" spans="1:15" x14ac:dyDescent="0.3">
      <c r="A24948">
        <v>1500536120</v>
      </c>
      <c r="B24948" s="1" t="s">
        <v>21692</v>
      </c>
      <c r="C24948" s="2">
        <v>45024</v>
      </c>
      <c r="D24948">
        <v>29688</v>
      </c>
      <c r="E24948" s="1" t="s">
        <v>16</v>
      </c>
      <c r="F24948">
        <v>890179</v>
      </c>
      <c r="G24948" s="1" t="s">
        <v>1830</v>
      </c>
      <c r="H24948" s="3" t="s">
        <v>577</v>
      </c>
      <c r="I24948" s="1" t="s">
        <v>19</v>
      </c>
      <c r="J24948" s="1" t="s">
        <v>20</v>
      </c>
      <c r="K24948">
        <v>16</v>
      </c>
      <c r="L24948" s="1" t="s">
        <v>64</v>
      </c>
      <c r="M24948" s="1" t="s">
        <v>42</v>
      </c>
      <c r="N24948">
        <v>65399</v>
      </c>
      <c r="O24948" s="1" t="s">
        <v>1831</v>
      </c>
    </row>
    <row r="24949" spans="1:15" x14ac:dyDescent="0.3">
      <c r="A24949">
        <v>1500512849</v>
      </c>
      <c r="B24949" s="1" t="s">
        <v>13275</v>
      </c>
      <c r="C24949" s="2">
        <v>44994</v>
      </c>
      <c r="D24949">
        <v>28574</v>
      </c>
      <c r="E24949" s="1" t="s">
        <v>25</v>
      </c>
      <c r="F24949">
        <v>1269462</v>
      </c>
      <c r="G24949" s="1" t="s">
        <v>422</v>
      </c>
      <c r="H24949" s="3" t="s">
        <v>423</v>
      </c>
      <c r="I24949" s="1" t="s">
        <v>19</v>
      </c>
      <c r="J24949" s="1" t="s">
        <v>20</v>
      </c>
      <c r="K24949">
        <v>21</v>
      </c>
      <c r="L24949" s="1" t="s">
        <v>21</v>
      </c>
      <c r="M24949" s="1" t="s">
        <v>22</v>
      </c>
      <c r="N24949">
        <v>74000</v>
      </c>
      <c r="O24949" s="1" t="s">
        <v>424</v>
      </c>
    </row>
    <row r="24950" spans="1:15" x14ac:dyDescent="0.3">
      <c r="A24950">
        <v>1500491175</v>
      </c>
      <c r="B24950" s="1" t="s">
        <v>1335</v>
      </c>
      <c r="C24950" s="2">
        <v>44980</v>
      </c>
      <c r="D24950">
        <v>30659</v>
      </c>
      <c r="E24950" s="1" t="s">
        <v>30</v>
      </c>
      <c r="F24950">
        <v>1277548</v>
      </c>
      <c r="G24950" s="1" t="s">
        <v>397</v>
      </c>
      <c r="H24950" s="3" t="s">
        <v>398</v>
      </c>
      <c r="I24950" s="1" t="s">
        <v>19</v>
      </c>
      <c r="J24950" s="1" t="s">
        <v>55</v>
      </c>
      <c r="K24950">
        <v>14</v>
      </c>
      <c r="L24950" s="1" t="s">
        <v>28</v>
      </c>
      <c r="M24950" s="1" t="s">
        <v>42</v>
      </c>
      <c r="N24950">
        <v>322895</v>
      </c>
      <c r="O24950" s="1" t="s">
        <v>399</v>
      </c>
    </row>
    <row r="24951" spans="1:15" x14ac:dyDescent="0.3">
      <c r="A24951">
        <v>1500739715</v>
      </c>
      <c r="B24951" s="1" t="s">
        <v>21693</v>
      </c>
      <c r="C24951" s="2">
        <v>45216</v>
      </c>
      <c r="D24951">
        <v>29688</v>
      </c>
      <c r="E24951" s="1" t="s">
        <v>16</v>
      </c>
      <c r="F24951">
        <v>848666</v>
      </c>
      <c r="G24951" s="1" t="s">
        <v>103</v>
      </c>
      <c r="H24951" s="3" t="s">
        <v>106</v>
      </c>
      <c r="I24951" s="1" t="s">
        <v>19</v>
      </c>
      <c r="J24951" s="1" t="s">
        <v>20</v>
      </c>
      <c r="K24951">
        <v>43</v>
      </c>
      <c r="L24951" s="1" t="s">
        <v>28</v>
      </c>
      <c r="M24951" s="1" t="s">
        <v>22</v>
      </c>
      <c r="N24951">
        <v>149441</v>
      </c>
      <c r="O24951" s="1" t="s">
        <v>23</v>
      </c>
    </row>
    <row r="24952" spans="1:15" x14ac:dyDescent="0.3">
      <c r="A24952">
        <v>1500343654</v>
      </c>
      <c r="B24952" s="1" t="s">
        <v>2419</v>
      </c>
      <c r="C24952" s="2">
        <v>44826</v>
      </c>
      <c r="D24952">
        <v>28565</v>
      </c>
      <c r="E24952" s="1" t="s">
        <v>45</v>
      </c>
      <c r="F24952">
        <v>1400123</v>
      </c>
      <c r="G24952" s="1" t="s">
        <v>330</v>
      </c>
      <c r="H24952" s="3" t="s">
        <v>336</v>
      </c>
      <c r="I24952" s="1" t="s">
        <v>19</v>
      </c>
      <c r="J24952" s="1" t="s">
        <v>55</v>
      </c>
      <c r="K24952">
        <v>28</v>
      </c>
      <c r="L24952" s="1" t="s">
        <v>64</v>
      </c>
      <c r="M24952" s="1" t="s">
        <v>42</v>
      </c>
      <c r="N24952">
        <v>-38481</v>
      </c>
      <c r="O24952" s="1" t="s">
        <v>23</v>
      </c>
    </row>
    <row r="24953" spans="1:15" x14ac:dyDescent="0.3">
      <c r="A24953">
        <v>1500468827</v>
      </c>
      <c r="B24953" s="1" t="s">
        <v>2790</v>
      </c>
      <c r="C24953" s="2">
        <v>44961</v>
      </c>
      <c r="D24953">
        <v>28565</v>
      </c>
      <c r="E24953" s="1" t="s">
        <v>45</v>
      </c>
      <c r="F24953">
        <v>1123798</v>
      </c>
      <c r="G24953" s="1" t="s">
        <v>2965</v>
      </c>
      <c r="H24953" s="3" t="s">
        <v>282</v>
      </c>
      <c r="I24953" s="1" t="s">
        <v>19</v>
      </c>
      <c r="J24953" s="1" t="s">
        <v>20</v>
      </c>
      <c r="K24953">
        <v>31</v>
      </c>
      <c r="L24953" s="1" t="s">
        <v>21</v>
      </c>
      <c r="M24953" s="1" t="s">
        <v>22</v>
      </c>
      <c r="N24953">
        <v>103824</v>
      </c>
      <c r="O24953" s="1" t="s">
        <v>23</v>
      </c>
    </row>
    <row r="24954" spans="1:15" x14ac:dyDescent="0.3">
      <c r="A24954">
        <v>1500514413</v>
      </c>
      <c r="B24954" s="1" t="s">
        <v>21694</v>
      </c>
      <c r="C24954" s="2">
        <v>44996</v>
      </c>
      <c r="D24954">
        <v>28562</v>
      </c>
      <c r="E24954" s="1" t="s">
        <v>89</v>
      </c>
      <c r="F24954">
        <v>1569987</v>
      </c>
      <c r="G24954" s="1" t="s">
        <v>2604</v>
      </c>
      <c r="H24954" s="3" t="s">
        <v>2605</v>
      </c>
      <c r="I24954" s="1" t="s">
        <v>19</v>
      </c>
      <c r="J24954" s="1" t="s">
        <v>20</v>
      </c>
      <c r="K24954">
        <v>14</v>
      </c>
      <c r="L24954" s="1" t="s">
        <v>64</v>
      </c>
      <c r="M24954" s="1" t="s">
        <v>22</v>
      </c>
      <c r="N24954">
        <v>320092</v>
      </c>
      <c r="O24954" s="1" t="s">
        <v>23</v>
      </c>
    </row>
    <row r="24955" spans="1:15" x14ac:dyDescent="0.3">
      <c r="A24955">
        <v>1500487736</v>
      </c>
      <c r="B24955" s="1" t="s">
        <v>2946</v>
      </c>
      <c r="C24955" s="2">
        <v>44978</v>
      </c>
      <c r="D24955">
        <v>28577</v>
      </c>
      <c r="E24955" s="1" t="s">
        <v>39</v>
      </c>
      <c r="F24955">
        <v>1124124</v>
      </c>
      <c r="G24955" s="1" t="s">
        <v>547</v>
      </c>
      <c r="H24955" s="3" t="s">
        <v>548</v>
      </c>
      <c r="I24955" s="1" t="s">
        <v>19</v>
      </c>
      <c r="J24955" s="1" t="s">
        <v>20</v>
      </c>
      <c r="K24955">
        <v>19</v>
      </c>
      <c r="L24955" s="1" t="s">
        <v>64</v>
      </c>
      <c r="M24955" s="1" t="s">
        <v>22</v>
      </c>
      <c r="N24955">
        <v>256009</v>
      </c>
      <c r="O24955" s="1" t="s">
        <v>549</v>
      </c>
    </row>
    <row r="24956" spans="1:15" x14ac:dyDescent="0.3">
      <c r="A24956">
        <v>1500263159</v>
      </c>
      <c r="B24956" s="1" t="s">
        <v>21695</v>
      </c>
      <c r="C24956" s="2">
        <v>44703</v>
      </c>
      <c r="D24956">
        <v>28581</v>
      </c>
      <c r="E24956" s="1" t="s">
        <v>138</v>
      </c>
      <c r="F24956">
        <v>1277525</v>
      </c>
      <c r="G24956" s="1" t="s">
        <v>860</v>
      </c>
      <c r="H24956" s="3" t="s">
        <v>861</v>
      </c>
      <c r="I24956" s="1" t="s">
        <v>19</v>
      </c>
      <c r="J24956" s="1" t="s">
        <v>20</v>
      </c>
      <c r="K24956">
        <v>29</v>
      </c>
      <c r="L24956" s="1" t="s">
        <v>28</v>
      </c>
      <c r="M24956" s="1" t="s">
        <v>22</v>
      </c>
      <c r="N24956">
        <v>161102</v>
      </c>
      <c r="O24956" s="1" t="s">
        <v>23</v>
      </c>
    </row>
    <row r="24957" spans="1:15" x14ac:dyDescent="0.3">
      <c r="A24957">
        <v>1500549659</v>
      </c>
      <c r="B24957" s="1" t="s">
        <v>8130</v>
      </c>
      <c r="C24957" s="2">
        <v>45042</v>
      </c>
      <c r="D24957">
        <v>28561</v>
      </c>
      <c r="E24957" s="1" t="s">
        <v>150</v>
      </c>
      <c r="F24957">
        <v>1423445</v>
      </c>
      <c r="G24957" s="1" t="s">
        <v>1624</v>
      </c>
      <c r="H24957" s="3" t="s">
        <v>1625</v>
      </c>
      <c r="I24957" s="1" t="s">
        <v>19</v>
      </c>
      <c r="J24957" s="1" t="s">
        <v>20</v>
      </c>
      <c r="K24957">
        <v>34</v>
      </c>
      <c r="L24957" s="1" t="s">
        <v>64</v>
      </c>
      <c r="M24957" s="1" t="s">
        <v>92</v>
      </c>
      <c r="N24957">
        <v>74000</v>
      </c>
      <c r="O24957" s="1" t="s">
        <v>23</v>
      </c>
    </row>
    <row r="24958" spans="1:15" x14ac:dyDescent="0.3">
      <c r="A24958">
        <v>1500309596</v>
      </c>
      <c r="B24958" s="1" t="s">
        <v>4113</v>
      </c>
      <c r="C24958" s="2">
        <v>44780</v>
      </c>
      <c r="D24958">
        <v>28562</v>
      </c>
      <c r="E24958" s="1" t="s">
        <v>89</v>
      </c>
      <c r="F24958">
        <v>1314503</v>
      </c>
      <c r="G24958" s="1" t="s">
        <v>40</v>
      </c>
      <c r="H24958" s="3" t="s">
        <v>41</v>
      </c>
      <c r="I24958" s="1" t="s">
        <v>19</v>
      </c>
      <c r="J24958" s="1" t="s">
        <v>20</v>
      </c>
      <c r="K24958">
        <v>33</v>
      </c>
      <c r="L24958" s="1" t="s">
        <v>64</v>
      </c>
      <c r="M24958" s="1" t="s">
        <v>74</v>
      </c>
      <c r="N24958">
        <v>260617</v>
      </c>
      <c r="O24958" s="1" t="s">
        <v>43</v>
      </c>
    </row>
    <row r="24959" spans="1:15" x14ac:dyDescent="0.3">
      <c r="A24959">
        <v>1500549811</v>
      </c>
      <c r="B24959" s="1" t="s">
        <v>21696</v>
      </c>
      <c r="C24959" s="2">
        <v>45042</v>
      </c>
      <c r="D24959">
        <v>28574</v>
      </c>
      <c r="E24959" s="1" t="s">
        <v>25</v>
      </c>
      <c r="F24959">
        <v>848752</v>
      </c>
      <c r="G24959" s="1" t="s">
        <v>764</v>
      </c>
      <c r="H24959" s="3" t="s">
        <v>269</v>
      </c>
      <c r="I24959" s="1" t="s">
        <v>19</v>
      </c>
      <c r="J24959" s="1" t="s">
        <v>20</v>
      </c>
      <c r="K24959">
        <v>31</v>
      </c>
      <c r="L24959" s="1" t="s">
        <v>28</v>
      </c>
      <c r="M24959" s="1" t="s">
        <v>42</v>
      </c>
      <c r="N24959">
        <v>26000</v>
      </c>
      <c r="O24959" s="1" t="s">
        <v>765</v>
      </c>
    </row>
    <row r="24960" spans="1:15" x14ac:dyDescent="0.3">
      <c r="A24960">
        <v>1500329771</v>
      </c>
      <c r="B24960" s="1" t="s">
        <v>21697</v>
      </c>
      <c r="C24960" s="2">
        <v>44810</v>
      </c>
      <c r="D24960">
        <v>28579</v>
      </c>
      <c r="E24960" s="1" t="s">
        <v>122</v>
      </c>
      <c r="F24960">
        <v>1134280</v>
      </c>
      <c r="G24960" s="1" t="s">
        <v>2579</v>
      </c>
      <c r="H24960" s="3" t="s">
        <v>3245</v>
      </c>
      <c r="I24960" s="1" t="s">
        <v>19</v>
      </c>
      <c r="J24960" s="1" t="s">
        <v>20</v>
      </c>
      <c r="K24960">
        <v>31</v>
      </c>
      <c r="L24960" s="1" t="s">
        <v>28</v>
      </c>
      <c r="M24960" s="1" t="s">
        <v>173</v>
      </c>
      <c r="N24960">
        <v>110000</v>
      </c>
      <c r="O24960" s="1" t="s">
        <v>23</v>
      </c>
    </row>
    <row r="24961" spans="1:15" x14ac:dyDescent="0.3">
      <c r="A24961">
        <v>1500312347</v>
      </c>
      <c r="B24961" s="1" t="s">
        <v>21698</v>
      </c>
      <c r="C24961" s="2">
        <v>44785</v>
      </c>
      <c r="D24961">
        <v>33164</v>
      </c>
      <c r="E24961" s="1" t="s">
        <v>76</v>
      </c>
      <c r="F24961">
        <v>848362</v>
      </c>
      <c r="G24961" s="1" t="s">
        <v>828</v>
      </c>
      <c r="H24961" s="3" t="s">
        <v>829</v>
      </c>
      <c r="I24961" s="1" t="s">
        <v>19</v>
      </c>
      <c r="J24961" s="1" t="s">
        <v>20</v>
      </c>
      <c r="K24961">
        <v>25</v>
      </c>
      <c r="L24961" s="1" t="s">
        <v>28</v>
      </c>
      <c r="M24961" s="1" t="s">
        <v>169</v>
      </c>
      <c r="N24961">
        <v>26000</v>
      </c>
      <c r="O24961" s="1" t="s">
        <v>23</v>
      </c>
    </row>
    <row r="24962" spans="1:15" x14ac:dyDescent="0.3">
      <c r="A24962">
        <v>1500736724</v>
      </c>
      <c r="B24962" s="1" t="s">
        <v>9506</v>
      </c>
      <c r="C24962" s="2">
        <v>45212</v>
      </c>
      <c r="D24962">
        <v>28555</v>
      </c>
      <c r="E24962" s="1" t="s">
        <v>94</v>
      </c>
      <c r="F24962">
        <v>1314502</v>
      </c>
      <c r="G24962" s="1" t="s">
        <v>783</v>
      </c>
      <c r="H24962" s="3" t="s">
        <v>784</v>
      </c>
      <c r="I24962" s="1" t="s">
        <v>19</v>
      </c>
      <c r="J24962" s="1" t="s">
        <v>20</v>
      </c>
      <c r="K24962">
        <v>37</v>
      </c>
      <c r="L24962" s="1" t="s">
        <v>21</v>
      </c>
      <c r="M24962" s="1" t="s">
        <v>22</v>
      </c>
      <c r="N24962">
        <v>-152090</v>
      </c>
      <c r="O24962" s="1" t="s">
        <v>23</v>
      </c>
    </row>
    <row r="24963" spans="1:15" x14ac:dyDescent="0.3">
      <c r="A24963">
        <v>1500418441</v>
      </c>
      <c r="B24963" s="1" t="s">
        <v>21699</v>
      </c>
      <c r="C24963" s="2">
        <v>44911</v>
      </c>
      <c r="D24963">
        <v>28578</v>
      </c>
      <c r="E24963" s="1" t="s">
        <v>102</v>
      </c>
      <c r="F24963">
        <v>848937</v>
      </c>
      <c r="G24963" s="1" t="s">
        <v>412</v>
      </c>
      <c r="H24963" s="3" t="s">
        <v>2104</v>
      </c>
      <c r="I24963" s="1" t="s">
        <v>19</v>
      </c>
      <c r="J24963" s="1" t="s">
        <v>20</v>
      </c>
      <c r="K24963">
        <v>33</v>
      </c>
      <c r="L24963" s="1" t="s">
        <v>21</v>
      </c>
      <c r="M24963" s="1" t="s">
        <v>42</v>
      </c>
      <c r="N24963">
        <v>16270</v>
      </c>
      <c r="O24963" s="1" t="s">
        <v>23</v>
      </c>
    </row>
    <row r="24964" spans="1:15" x14ac:dyDescent="0.3">
      <c r="A24964">
        <v>1500547528</v>
      </c>
      <c r="B24964" s="1" t="s">
        <v>6356</v>
      </c>
      <c r="C24964" s="2">
        <v>45038</v>
      </c>
      <c r="D24964">
        <v>28565</v>
      </c>
      <c r="E24964" s="1" t="s">
        <v>45</v>
      </c>
      <c r="F24964">
        <v>1498774</v>
      </c>
      <c r="G24964" s="1" t="s">
        <v>3466</v>
      </c>
      <c r="H24964" s="3" t="s">
        <v>10490</v>
      </c>
      <c r="I24964" s="1" t="s">
        <v>19</v>
      </c>
      <c r="J24964" s="1" t="s">
        <v>20</v>
      </c>
      <c r="K24964">
        <v>17</v>
      </c>
      <c r="L24964" s="1" t="s">
        <v>64</v>
      </c>
      <c r="M24964" s="1" t="s">
        <v>22</v>
      </c>
      <c r="N24964">
        <v>-47125</v>
      </c>
      <c r="O24964" s="1" t="s">
        <v>23</v>
      </c>
    </row>
    <row r="24965" spans="1:15" x14ac:dyDescent="0.3">
      <c r="A24965">
        <v>1500521661</v>
      </c>
      <c r="B24965" s="1" t="s">
        <v>4039</v>
      </c>
      <c r="C24965" s="2">
        <v>45005</v>
      </c>
      <c r="D24965">
        <v>28577</v>
      </c>
      <c r="E24965" s="1" t="s">
        <v>39</v>
      </c>
      <c r="F24965">
        <v>1517693</v>
      </c>
      <c r="G24965" s="1" t="s">
        <v>4457</v>
      </c>
      <c r="H24965" s="3" t="s">
        <v>203</v>
      </c>
      <c r="I24965" s="1" t="s">
        <v>19</v>
      </c>
      <c r="J24965" s="1" t="s">
        <v>20</v>
      </c>
      <c r="K24965">
        <v>44</v>
      </c>
      <c r="L24965" s="1" t="s">
        <v>28</v>
      </c>
      <c r="M24965" s="1" t="s">
        <v>74</v>
      </c>
      <c r="N24965">
        <v>271555</v>
      </c>
      <c r="O24965" s="1" t="s">
        <v>23</v>
      </c>
    </row>
    <row r="24966" spans="1:15" x14ac:dyDescent="0.3">
      <c r="A24966">
        <v>1500438351</v>
      </c>
      <c r="B24966" s="1" t="s">
        <v>21700</v>
      </c>
      <c r="C24966" s="2">
        <v>44926</v>
      </c>
      <c r="D24966">
        <v>28561</v>
      </c>
      <c r="E24966" s="1" t="s">
        <v>150</v>
      </c>
      <c r="F24966">
        <v>1424173</v>
      </c>
      <c r="G24966" s="1" t="s">
        <v>414</v>
      </c>
      <c r="H24966" s="3" t="s">
        <v>1014</v>
      </c>
      <c r="I24966" s="1" t="s">
        <v>19</v>
      </c>
      <c r="J24966" s="1" t="s">
        <v>20</v>
      </c>
      <c r="K24966">
        <v>38</v>
      </c>
      <c r="L24966" s="1" t="s">
        <v>21</v>
      </c>
      <c r="M24966" s="1" t="s">
        <v>222</v>
      </c>
      <c r="N24966">
        <v>90012</v>
      </c>
      <c r="O24966" s="1" t="s">
        <v>23</v>
      </c>
    </row>
    <row r="24967" spans="1:15" x14ac:dyDescent="0.3">
      <c r="A24967">
        <v>1500739173</v>
      </c>
      <c r="B24967" s="1" t="s">
        <v>21701</v>
      </c>
      <c r="C24967" s="2">
        <v>45215</v>
      </c>
      <c r="D24967">
        <v>28574</v>
      </c>
      <c r="E24967" s="1" t="s">
        <v>25</v>
      </c>
      <c r="F24967">
        <v>1269462</v>
      </c>
      <c r="G24967" s="1" t="s">
        <v>422</v>
      </c>
      <c r="H24967" s="3" t="s">
        <v>3720</v>
      </c>
      <c r="I24967" s="1" t="s">
        <v>19</v>
      </c>
      <c r="J24967" s="1" t="s">
        <v>20</v>
      </c>
      <c r="K24967">
        <v>43</v>
      </c>
      <c r="L24967" s="1" t="s">
        <v>21</v>
      </c>
      <c r="M24967" s="1" t="s">
        <v>22</v>
      </c>
      <c r="N24967">
        <v>3200</v>
      </c>
      <c r="O24967" s="1" t="s">
        <v>424</v>
      </c>
    </row>
    <row r="24968" spans="1:15" x14ac:dyDescent="0.3">
      <c r="A24968">
        <v>1500436828</v>
      </c>
      <c r="B24968" s="1" t="s">
        <v>8682</v>
      </c>
      <c r="C24968" s="2">
        <v>44925</v>
      </c>
      <c r="D24968">
        <v>28562</v>
      </c>
      <c r="E24968" s="1" t="s">
        <v>89</v>
      </c>
      <c r="F24968">
        <v>1134398</v>
      </c>
      <c r="G24968" s="1" t="s">
        <v>5250</v>
      </c>
      <c r="H24968" s="3" t="s">
        <v>9783</v>
      </c>
      <c r="I24968" s="1" t="s">
        <v>19</v>
      </c>
      <c r="J24968" s="1" t="s">
        <v>55</v>
      </c>
      <c r="K24968">
        <v>32</v>
      </c>
      <c r="L24968" s="1" t="s">
        <v>21</v>
      </c>
      <c r="M24968" s="1" t="s">
        <v>169</v>
      </c>
      <c r="N24968">
        <v>-9065</v>
      </c>
      <c r="O24968" s="1" t="s">
        <v>5251</v>
      </c>
    </row>
    <row r="24969" spans="1:15" x14ac:dyDescent="0.3">
      <c r="A24969">
        <v>1500729364</v>
      </c>
      <c r="B24969" s="1" t="s">
        <v>1355</v>
      </c>
      <c r="C24969" s="2">
        <v>45202</v>
      </c>
      <c r="D24969">
        <v>29689</v>
      </c>
      <c r="E24969" s="1" t="s">
        <v>551</v>
      </c>
      <c r="F24969">
        <v>847299</v>
      </c>
      <c r="G24969" s="1" t="s">
        <v>552</v>
      </c>
      <c r="H24969" s="3" t="s">
        <v>16829</v>
      </c>
      <c r="I24969" s="1" t="s">
        <v>19</v>
      </c>
      <c r="J24969" s="1" t="s">
        <v>20</v>
      </c>
      <c r="K24969">
        <v>26</v>
      </c>
      <c r="L24969" s="1" t="s">
        <v>21</v>
      </c>
      <c r="M24969" s="1" t="s">
        <v>92</v>
      </c>
      <c r="N24969">
        <v>342136</v>
      </c>
      <c r="O24969" s="1" t="s">
        <v>23</v>
      </c>
    </row>
    <row r="24970" spans="1:15" x14ac:dyDescent="0.3">
      <c r="A24970">
        <v>1500440840</v>
      </c>
      <c r="B24970" s="1" t="s">
        <v>10830</v>
      </c>
      <c r="C24970" s="2">
        <v>44928</v>
      </c>
      <c r="D24970">
        <v>28562</v>
      </c>
      <c r="E24970" s="1" t="s">
        <v>89</v>
      </c>
      <c r="F24970">
        <v>849055</v>
      </c>
      <c r="G24970" s="1" t="s">
        <v>1419</v>
      </c>
      <c r="H24970" s="3" t="s">
        <v>5962</v>
      </c>
      <c r="I24970" s="1" t="s">
        <v>19</v>
      </c>
      <c r="J24970" s="1" t="s">
        <v>20</v>
      </c>
      <c r="K24970">
        <v>22</v>
      </c>
      <c r="L24970" s="1" t="s">
        <v>28</v>
      </c>
      <c r="M24970" s="1" t="s">
        <v>22</v>
      </c>
      <c r="N24970">
        <v>171160</v>
      </c>
      <c r="O24970" s="1" t="s">
        <v>23</v>
      </c>
    </row>
    <row r="24971" spans="1:15" x14ac:dyDescent="0.3">
      <c r="A24971">
        <v>1500692995</v>
      </c>
      <c r="B24971" s="1" t="s">
        <v>21702</v>
      </c>
      <c r="C24971" s="2">
        <v>45188</v>
      </c>
      <c r="D24971">
        <v>28568</v>
      </c>
      <c r="E24971" s="1" t="s">
        <v>49</v>
      </c>
      <c r="F24971">
        <v>1696089</v>
      </c>
      <c r="G24971" s="1" t="s">
        <v>3003</v>
      </c>
      <c r="H24971" s="3" t="s">
        <v>1908</v>
      </c>
      <c r="I24971" s="1" t="s">
        <v>19</v>
      </c>
      <c r="J24971" s="1" t="s">
        <v>20</v>
      </c>
      <c r="K24971">
        <v>20</v>
      </c>
      <c r="L24971" s="1" t="s">
        <v>21</v>
      </c>
      <c r="M24971" s="1" t="s">
        <v>22</v>
      </c>
      <c r="N24971">
        <v>14000</v>
      </c>
      <c r="O24971" s="1" t="s">
        <v>3004</v>
      </c>
    </row>
    <row r="24972" spans="1:15" x14ac:dyDescent="0.3">
      <c r="A24972">
        <v>1500490865</v>
      </c>
      <c r="B24972" s="1" t="s">
        <v>16027</v>
      </c>
      <c r="C24972" s="2">
        <v>44980</v>
      </c>
      <c r="D24972">
        <v>28578</v>
      </c>
      <c r="E24972" s="1" t="s">
        <v>102</v>
      </c>
      <c r="F24972">
        <v>848666</v>
      </c>
      <c r="G24972" s="1" t="s">
        <v>103</v>
      </c>
      <c r="H24972" s="3" t="s">
        <v>104</v>
      </c>
      <c r="I24972" s="1" t="s">
        <v>19</v>
      </c>
      <c r="J24972" s="1" t="s">
        <v>20</v>
      </c>
      <c r="K24972">
        <v>13</v>
      </c>
      <c r="L24972" s="1" t="s">
        <v>64</v>
      </c>
      <c r="M24972" s="1" t="s">
        <v>42</v>
      </c>
      <c r="N24972">
        <v>145936</v>
      </c>
      <c r="O24972" s="1" t="s">
        <v>23</v>
      </c>
    </row>
    <row r="24973" spans="1:15" x14ac:dyDescent="0.3">
      <c r="A24973">
        <v>1500227133</v>
      </c>
      <c r="B24973" s="1" t="s">
        <v>21703</v>
      </c>
      <c r="C24973" s="2">
        <v>44636</v>
      </c>
      <c r="D24973">
        <v>28574</v>
      </c>
      <c r="E24973" s="1" t="s">
        <v>25</v>
      </c>
      <c r="F24973">
        <v>1186133</v>
      </c>
      <c r="G24973" s="1" t="s">
        <v>462</v>
      </c>
      <c r="H24973" s="3" t="s">
        <v>18</v>
      </c>
      <c r="I24973" s="1" t="s">
        <v>19</v>
      </c>
      <c r="J24973" s="1" t="s">
        <v>20</v>
      </c>
      <c r="K24973">
        <v>29</v>
      </c>
      <c r="L24973" s="1" t="s">
        <v>21</v>
      </c>
      <c r="M24973" s="1" t="s">
        <v>169</v>
      </c>
      <c r="N24973">
        <v>134000</v>
      </c>
      <c r="O24973" s="1" t="s">
        <v>464</v>
      </c>
    </row>
    <row r="24974" spans="1:15" x14ac:dyDescent="0.3">
      <c r="A24974">
        <v>1500636603</v>
      </c>
      <c r="B24974" s="1" t="s">
        <v>4298</v>
      </c>
      <c r="C24974" s="2">
        <v>45143</v>
      </c>
      <c r="D24974">
        <v>30659</v>
      </c>
      <c r="E24974" s="1" t="s">
        <v>30</v>
      </c>
      <c r="F24974">
        <v>1134313</v>
      </c>
      <c r="G24974" s="1" t="s">
        <v>978</v>
      </c>
      <c r="H24974" s="3" t="s">
        <v>979</v>
      </c>
      <c r="I24974" s="1" t="s">
        <v>19</v>
      </c>
      <c r="J24974" s="1" t="s">
        <v>20</v>
      </c>
      <c r="K24974">
        <v>22</v>
      </c>
      <c r="L24974" s="1" t="s">
        <v>28</v>
      </c>
      <c r="M24974" s="1" t="s">
        <v>97</v>
      </c>
      <c r="N24974">
        <v>62000</v>
      </c>
      <c r="O24974" s="1" t="s">
        <v>980</v>
      </c>
    </row>
    <row r="24975" spans="1:15" x14ac:dyDescent="0.3">
      <c r="A24975">
        <v>1500463008</v>
      </c>
      <c r="B24975" s="1" t="s">
        <v>8011</v>
      </c>
      <c r="C24975" s="2">
        <v>44955</v>
      </c>
      <c r="D24975">
        <v>30658</v>
      </c>
      <c r="E24975" s="1" t="s">
        <v>350</v>
      </c>
      <c r="F24975">
        <v>1385405</v>
      </c>
      <c r="G24975" s="1" t="s">
        <v>1220</v>
      </c>
      <c r="H24975" s="3" t="s">
        <v>1785</v>
      </c>
      <c r="I24975" s="1" t="s">
        <v>19</v>
      </c>
      <c r="J24975" s="1" t="s">
        <v>20</v>
      </c>
      <c r="K24975">
        <v>19</v>
      </c>
      <c r="L24975" s="1" t="s">
        <v>21</v>
      </c>
      <c r="M24975" s="1" t="s">
        <v>22</v>
      </c>
      <c r="N24975">
        <v>122000</v>
      </c>
      <c r="O24975" s="1" t="s">
        <v>23</v>
      </c>
    </row>
    <row r="24976" spans="1:15" x14ac:dyDescent="0.3">
      <c r="A24976">
        <v>1500310790</v>
      </c>
      <c r="B24976" s="1" t="s">
        <v>21704</v>
      </c>
      <c r="C24976" s="2">
        <v>44782</v>
      </c>
      <c r="D24976">
        <v>33164</v>
      </c>
      <c r="E24976" s="1" t="s">
        <v>76</v>
      </c>
      <c r="F24976">
        <v>848362</v>
      </c>
      <c r="G24976" s="1" t="s">
        <v>828</v>
      </c>
      <c r="H24976" s="3" t="s">
        <v>829</v>
      </c>
      <c r="I24976" s="1" t="s">
        <v>19</v>
      </c>
      <c r="J24976" s="1" t="s">
        <v>20</v>
      </c>
      <c r="K24976">
        <v>23</v>
      </c>
      <c r="L24976" s="1" t="s">
        <v>64</v>
      </c>
      <c r="M24976" s="1" t="s">
        <v>22</v>
      </c>
      <c r="N24976">
        <v>381513</v>
      </c>
      <c r="O24976" s="1" t="s">
        <v>23</v>
      </c>
    </row>
    <row r="24977" spans="1:15" x14ac:dyDescent="0.3">
      <c r="A24977">
        <v>1500242519</v>
      </c>
      <c r="B24977" s="1" t="s">
        <v>21705</v>
      </c>
      <c r="C24977" s="2">
        <v>44671</v>
      </c>
      <c r="D24977">
        <v>28578</v>
      </c>
      <c r="E24977" s="1" t="s">
        <v>102</v>
      </c>
      <c r="F24977">
        <v>849302</v>
      </c>
      <c r="G24977" s="1" t="s">
        <v>1491</v>
      </c>
      <c r="H24977" s="3" t="s">
        <v>47</v>
      </c>
      <c r="I24977" s="1" t="s">
        <v>19</v>
      </c>
      <c r="J24977" s="1" t="s">
        <v>55</v>
      </c>
      <c r="K24977">
        <v>49</v>
      </c>
      <c r="L24977" s="1" t="s">
        <v>28</v>
      </c>
      <c r="M24977" s="1" t="s">
        <v>22</v>
      </c>
      <c r="N24977">
        <v>158490</v>
      </c>
      <c r="O24977" s="1" t="s">
        <v>23</v>
      </c>
    </row>
    <row r="24978" spans="1:15" x14ac:dyDescent="0.3">
      <c r="A24978">
        <v>1500651118</v>
      </c>
      <c r="B24978" s="1" t="s">
        <v>13482</v>
      </c>
      <c r="C24978" s="2">
        <v>45161</v>
      </c>
      <c r="D24978">
        <v>28577</v>
      </c>
      <c r="E24978" s="1" t="s">
        <v>39</v>
      </c>
      <c r="F24978">
        <v>1720747</v>
      </c>
      <c r="G24978" s="1" t="s">
        <v>753</v>
      </c>
      <c r="H24978" s="3" t="s">
        <v>7651</v>
      </c>
      <c r="I24978" s="1" t="s">
        <v>19</v>
      </c>
      <c r="J24978" s="1" t="s">
        <v>20</v>
      </c>
      <c r="K24978">
        <v>33</v>
      </c>
      <c r="L24978" s="1" t="s">
        <v>64</v>
      </c>
      <c r="M24978" s="1" t="s">
        <v>42</v>
      </c>
      <c r="N24978">
        <v>188000</v>
      </c>
      <c r="O24978" s="1" t="s">
        <v>755</v>
      </c>
    </row>
    <row r="24979" spans="1:15" x14ac:dyDescent="0.3">
      <c r="A24979">
        <v>1500456263</v>
      </c>
      <c r="B24979" s="1" t="s">
        <v>21706</v>
      </c>
      <c r="C24979" s="2">
        <v>44946</v>
      </c>
      <c r="D24979">
        <v>28568</v>
      </c>
      <c r="E24979" s="1" t="s">
        <v>49</v>
      </c>
      <c r="F24979">
        <v>1423443</v>
      </c>
      <c r="G24979" s="1" t="s">
        <v>1886</v>
      </c>
      <c r="H24979" s="3" t="s">
        <v>1887</v>
      </c>
      <c r="I24979" s="1" t="s">
        <v>19</v>
      </c>
      <c r="J24979" s="1" t="s">
        <v>55</v>
      </c>
      <c r="K24979">
        <v>24</v>
      </c>
      <c r="L24979" s="1" t="s">
        <v>64</v>
      </c>
      <c r="M24979" s="1" t="s">
        <v>42</v>
      </c>
      <c r="N24979">
        <v>161268</v>
      </c>
      <c r="O24979" s="1" t="s">
        <v>1888</v>
      </c>
    </row>
    <row r="24980" spans="1:15" x14ac:dyDescent="0.3">
      <c r="A24980">
        <v>1500585759</v>
      </c>
      <c r="B24980" s="1" t="s">
        <v>1838</v>
      </c>
      <c r="C24980" s="2">
        <v>45083</v>
      </c>
      <c r="D24980">
        <v>28555</v>
      </c>
      <c r="E24980" s="1" t="s">
        <v>94</v>
      </c>
      <c r="F24980">
        <v>1124260</v>
      </c>
      <c r="G24980" s="1" t="s">
        <v>17396</v>
      </c>
      <c r="H24980" s="3" t="s">
        <v>336</v>
      </c>
      <c r="I24980" s="1" t="s">
        <v>19</v>
      </c>
      <c r="J24980" s="1" t="s">
        <v>20</v>
      </c>
      <c r="K24980">
        <v>36</v>
      </c>
      <c r="L24980" s="1" t="s">
        <v>64</v>
      </c>
      <c r="M24980" s="1" t="s">
        <v>42</v>
      </c>
      <c r="N24980">
        <v>44000</v>
      </c>
      <c r="O24980" s="1" t="s">
        <v>23</v>
      </c>
    </row>
    <row r="24981" spans="1:15" x14ac:dyDescent="0.3">
      <c r="A24981">
        <v>1500580873</v>
      </c>
      <c r="B24981" s="1" t="s">
        <v>21707</v>
      </c>
      <c r="C24981" s="2">
        <v>45077</v>
      </c>
      <c r="D24981">
        <v>28568</v>
      </c>
      <c r="E24981" s="1" t="s">
        <v>49</v>
      </c>
      <c r="F24981">
        <v>1123760</v>
      </c>
      <c r="G24981" s="1" t="s">
        <v>154</v>
      </c>
      <c r="H24981" s="3" t="s">
        <v>2635</v>
      </c>
      <c r="I24981" s="1" t="s">
        <v>19</v>
      </c>
      <c r="J24981" s="1" t="s">
        <v>20</v>
      </c>
      <c r="K24981">
        <v>24</v>
      </c>
      <c r="L24981" s="1" t="s">
        <v>28</v>
      </c>
      <c r="M24981" s="1" t="s">
        <v>162</v>
      </c>
      <c r="N24981">
        <v>38000</v>
      </c>
      <c r="O24981" s="1" t="s">
        <v>23</v>
      </c>
    </row>
    <row r="24982" spans="1:15" x14ac:dyDescent="0.3">
      <c r="A24982">
        <v>1500556730</v>
      </c>
      <c r="B24982" s="1" t="s">
        <v>1317</v>
      </c>
      <c r="C24982" s="2">
        <v>45051</v>
      </c>
      <c r="D24982">
        <v>28577</v>
      </c>
      <c r="E24982" s="1" t="s">
        <v>39</v>
      </c>
      <c r="F24982">
        <v>848666</v>
      </c>
      <c r="G24982" s="1" t="s">
        <v>103</v>
      </c>
      <c r="H24982" s="3" t="s">
        <v>106</v>
      </c>
      <c r="I24982" s="1" t="s">
        <v>19</v>
      </c>
      <c r="J24982" s="1" t="s">
        <v>20</v>
      </c>
      <c r="K24982">
        <v>28</v>
      </c>
      <c r="L24982" s="1" t="s">
        <v>28</v>
      </c>
      <c r="M24982" s="1" t="s">
        <v>22</v>
      </c>
      <c r="N24982">
        <v>112509</v>
      </c>
      <c r="O24982" s="1" t="s">
        <v>23</v>
      </c>
    </row>
    <row r="24983" spans="1:15" x14ac:dyDescent="0.3">
      <c r="A24983">
        <v>1500581959</v>
      </c>
      <c r="B24983" s="1" t="s">
        <v>12441</v>
      </c>
      <c r="C24983" s="2">
        <v>45078</v>
      </c>
      <c r="D24983">
        <v>33164</v>
      </c>
      <c r="E24983" s="1" t="s">
        <v>76</v>
      </c>
      <c r="F24983">
        <v>848666</v>
      </c>
      <c r="G24983" s="1" t="s">
        <v>103</v>
      </c>
      <c r="H24983" s="3" t="s">
        <v>106</v>
      </c>
      <c r="I24983" s="1" t="s">
        <v>19</v>
      </c>
      <c r="J24983" s="1" t="s">
        <v>20</v>
      </c>
      <c r="K24983">
        <v>21</v>
      </c>
      <c r="L24983" s="1" t="s">
        <v>64</v>
      </c>
      <c r="M24983" s="1" t="s">
        <v>169</v>
      </c>
      <c r="N24983">
        <v>185855</v>
      </c>
      <c r="O24983" s="1" t="s">
        <v>23</v>
      </c>
    </row>
    <row r="24984" spans="1:15" x14ac:dyDescent="0.3">
      <c r="A24984">
        <v>1500733574</v>
      </c>
      <c r="B24984" s="1" t="s">
        <v>6583</v>
      </c>
      <c r="C24984" s="2">
        <v>45207</v>
      </c>
      <c r="D24984">
        <v>28577</v>
      </c>
      <c r="E24984" s="1" t="s">
        <v>39</v>
      </c>
      <c r="F24984">
        <v>1423444</v>
      </c>
      <c r="G24984" s="1" t="s">
        <v>147</v>
      </c>
      <c r="H24984" s="3" t="s">
        <v>1288</v>
      </c>
      <c r="I24984" s="1" t="s">
        <v>19</v>
      </c>
      <c r="J24984" s="1" t="s">
        <v>20</v>
      </c>
      <c r="K24984">
        <v>24</v>
      </c>
      <c r="L24984" s="1" t="s">
        <v>28</v>
      </c>
      <c r="M24984" s="1" t="s">
        <v>162</v>
      </c>
      <c r="N24984">
        <v>125600</v>
      </c>
      <c r="O24984" s="1" t="s">
        <v>23</v>
      </c>
    </row>
    <row r="24985" spans="1:15" x14ac:dyDescent="0.3">
      <c r="A24985">
        <v>1500603706</v>
      </c>
      <c r="B24985" s="1" t="s">
        <v>17183</v>
      </c>
      <c r="C24985" s="2">
        <v>45103</v>
      </c>
      <c r="D24985">
        <v>28562</v>
      </c>
      <c r="E24985" s="1" t="s">
        <v>89</v>
      </c>
      <c r="F24985">
        <v>1485005</v>
      </c>
      <c r="G24985" s="1" t="s">
        <v>4668</v>
      </c>
      <c r="H24985" s="3" t="s">
        <v>4669</v>
      </c>
      <c r="I24985" s="1" t="s">
        <v>19</v>
      </c>
      <c r="J24985" s="1" t="s">
        <v>20</v>
      </c>
      <c r="K24985">
        <v>30</v>
      </c>
      <c r="L24985" s="1" t="s">
        <v>21</v>
      </c>
      <c r="M24985" s="1" t="s">
        <v>42</v>
      </c>
      <c r="N24985">
        <v>230110</v>
      </c>
      <c r="O24985" s="1" t="s">
        <v>23</v>
      </c>
    </row>
    <row r="24986" spans="1:15" x14ac:dyDescent="0.3">
      <c r="A24986">
        <v>1500490269</v>
      </c>
      <c r="B24986" s="1" t="s">
        <v>21246</v>
      </c>
      <c r="C24986" s="2">
        <v>44980</v>
      </c>
      <c r="D24986">
        <v>28565</v>
      </c>
      <c r="E24986" s="1" t="s">
        <v>45</v>
      </c>
      <c r="F24986">
        <v>1395053</v>
      </c>
      <c r="G24986" s="1" t="s">
        <v>1686</v>
      </c>
      <c r="H24986" s="3" t="s">
        <v>41</v>
      </c>
      <c r="I24986" s="1" t="s">
        <v>19</v>
      </c>
      <c r="J24986" s="1" t="s">
        <v>55</v>
      </c>
      <c r="K24986">
        <v>31</v>
      </c>
      <c r="L24986" s="1" t="s">
        <v>64</v>
      </c>
      <c r="M24986" s="1" t="s">
        <v>263</v>
      </c>
      <c r="N24986">
        <v>110000</v>
      </c>
      <c r="O24986" s="1" t="s">
        <v>23</v>
      </c>
    </row>
    <row r="24987" spans="1:15" x14ac:dyDescent="0.3">
      <c r="A24987">
        <v>1500641028</v>
      </c>
      <c r="B24987" s="1" t="s">
        <v>21708</v>
      </c>
      <c r="C24987" s="2">
        <v>45147</v>
      </c>
      <c r="D24987">
        <v>28577</v>
      </c>
      <c r="E24987" s="1" t="s">
        <v>39</v>
      </c>
      <c r="F24987">
        <v>1269462</v>
      </c>
      <c r="G24987" s="1" t="s">
        <v>422</v>
      </c>
      <c r="H24987" s="3" t="s">
        <v>232</v>
      </c>
      <c r="I24987" s="1" t="s">
        <v>19</v>
      </c>
      <c r="J24987" s="1" t="s">
        <v>20</v>
      </c>
      <c r="K24987">
        <v>18</v>
      </c>
      <c r="L24987" s="1" t="s">
        <v>588</v>
      </c>
      <c r="M24987" s="1" t="s">
        <v>42</v>
      </c>
      <c r="N24987">
        <v>44786</v>
      </c>
      <c r="O24987" s="1" t="s">
        <v>424</v>
      </c>
    </row>
    <row r="24988" spans="1:15" x14ac:dyDescent="0.3">
      <c r="A24988">
        <v>1500452664</v>
      </c>
      <c r="B24988" s="1" t="s">
        <v>21709</v>
      </c>
      <c r="C24988" s="2">
        <v>44941</v>
      </c>
      <c r="D24988">
        <v>29688</v>
      </c>
      <c r="E24988" s="1" t="s">
        <v>16</v>
      </c>
      <c r="F24988">
        <v>848666</v>
      </c>
      <c r="G24988" s="1" t="s">
        <v>103</v>
      </c>
      <c r="H24988" s="3" t="s">
        <v>104</v>
      </c>
      <c r="I24988" s="1" t="s">
        <v>19</v>
      </c>
      <c r="J24988" s="1" t="s">
        <v>20</v>
      </c>
      <c r="K24988">
        <v>40</v>
      </c>
      <c r="L24988" s="1" t="s">
        <v>28</v>
      </c>
      <c r="M24988" s="1" t="s">
        <v>42</v>
      </c>
      <c r="N24988">
        <v>-41431</v>
      </c>
      <c r="O24988" s="1" t="s">
        <v>23</v>
      </c>
    </row>
    <row r="24989" spans="1:15" x14ac:dyDescent="0.3">
      <c r="A24989">
        <v>1500732411</v>
      </c>
      <c r="B24989" s="1" t="s">
        <v>21710</v>
      </c>
      <c r="C24989" s="2">
        <v>45205</v>
      </c>
      <c r="D24989">
        <v>28574</v>
      </c>
      <c r="E24989" s="1" t="s">
        <v>25</v>
      </c>
      <c r="F24989">
        <v>880490</v>
      </c>
      <c r="G24989" s="1" t="s">
        <v>767</v>
      </c>
      <c r="H24989" s="3" t="s">
        <v>1241</v>
      </c>
      <c r="I24989" s="1" t="s">
        <v>19</v>
      </c>
      <c r="J24989" s="1" t="s">
        <v>20</v>
      </c>
      <c r="K24989">
        <v>37</v>
      </c>
      <c r="L24989" s="1" t="s">
        <v>64</v>
      </c>
      <c r="M24989" s="1" t="s">
        <v>222</v>
      </c>
      <c r="N24989">
        <v>58177</v>
      </c>
      <c r="O24989" s="1" t="s">
        <v>769</v>
      </c>
    </row>
    <row r="24990" spans="1:15" x14ac:dyDescent="0.3">
      <c r="A24990">
        <v>1500386542</v>
      </c>
      <c r="B24990" s="1" t="s">
        <v>21711</v>
      </c>
      <c r="C24990" s="2">
        <v>44882</v>
      </c>
      <c r="D24990">
        <v>28577</v>
      </c>
      <c r="E24990" s="1" t="s">
        <v>39</v>
      </c>
      <c r="F24990">
        <v>1123760</v>
      </c>
      <c r="G24990" s="1" t="s">
        <v>154</v>
      </c>
      <c r="H24990" s="3" t="s">
        <v>155</v>
      </c>
      <c r="I24990" s="1" t="s">
        <v>19</v>
      </c>
      <c r="J24990" s="1" t="s">
        <v>20</v>
      </c>
      <c r="K24990">
        <v>23</v>
      </c>
      <c r="L24990" s="1" t="s">
        <v>64</v>
      </c>
      <c r="M24990" s="1" t="s">
        <v>22</v>
      </c>
      <c r="N24990">
        <v>62000</v>
      </c>
      <c r="O24990" s="1" t="s">
        <v>23</v>
      </c>
    </row>
    <row r="24991" spans="1:15" x14ac:dyDescent="0.3">
      <c r="A24991">
        <v>1500345325</v>
      </c>
      <c r="B24991" s="1" t="s">
        <v>21712</v>
      </c>
      <c r="C24991" s="2">
        <v>44829</v>
      </c>
      <c r="D24991">
        <v>28562</v>
      </c>
      <c r="E24991" s="1" t="s">
        <v>89</v>
      </c>
      <c r="F24991">
        <v>1127136</v>
      </c>
      <c r="G24991" s="1" t="s">
        <v>167</v>
      </c>
      <c r="H24991" s="3" t="s">
        <v>168</v>
      </c>
      <c r="I24991" s="1" t="s">
        <v>19</v>
      </c>
      <c r="J24991" s="1" t="s">
        <v>20</v>
      </c>
      <c r="K24991">
        <v>17</v>
      </c>
      <c r="L24991" s="1" t="s">
        <v>21</v>
      </c>
      <c r="M24991" s="1" t="s">
        <v>65</v>
      </c>
      <c r="N24991">
        <v>-8800</v>
      </c>
      <c r="O24991" s="1" t="s">
        <v>23</v>
      </c>
    </row>
    <row r="24992" spans="1:15" x14ac:dyDescent="0.3">
      <c r="A24992">
        <v>1500536681</v>
      </c>
      <c r="B24992" s="1" t="s">
        <v>21713</v>
      </c>
      <c r="C24992" s="2">
        <v>45024</v>
      </c>
      <c r="D24992">
        <v>33164</v>
      </c>
      <c r="E24992" s="1" t="s">
        <v>76</v>
      </c>
      <c r="F24992">
        <v>1587431</v>
      </c>
      <c r="G24992" s="1" t="s">
        <v>815</v>
      </c>
      <c r="H24992" s="3" t="s">
        <v>1407</v>
      </c>
      <c r="I24992" s="1" t="s">
        <v>19</v>
      </c>
      <c r="J24992" s="1" t="s">
        <v>20</v>
      </c>
      <c r="K24992">
        <v>33</v>
      </c>
      <c r="L24992" s="1" t="s">
        <v>28</v>
      </c>
      <c r="M24992" s="1" t="s">
        <v>74</v>
      </c>
      <c r="N24992">
        <v>62000</v>
      </c>
      <c r="O24992" s="1" t="s">
        <v>816</v>
      </c>
    </row>
    <row r="24993" spans="1:15" x14ac:dyDescent="0.3">
      <c r="A24993">
        <v>1500301779</v>
      </c>
      <c r="B24993" s="1" t="s">
        <v>21714</v>
      </c>
      <c r="C24993" s="2">
        <v>44767</v>
      </c>
      <c r="D24993">
        <v>28568</v>
      </c>
      <c r="E24993" s="1" t="s">
        <v>49</v>
      </c>
      <c r="F24993">
        <v>1123778</v>
      </c>
      <c r="G24993" s="1" t="s">
        <v>4974</v>
      </c>
      <c r="H24993" s="3" t="s">
        <v>3025</v>
      </c>
      <c r="I24993" s="1" t="s">
        <v>19</v>
      </c>
      <c r="J24993" s="1" t="s">
        <v>20</v>
      </c>
      <c r="K24993">
        <v>33</v>
      </c>
      <c r="L24993" s="1" t="s">
        <v>64</v>
      </c>
      <c r="M24993" s="1" t="s">
        <v>36</v>
      </c>
      <c r="N24993">
        <v>83673</v>
      </c>
      <c r="O24993" s="1" t="s">
        <v>23</v>
      </c>
    </row>
    <row r="24994" spans="1:15" x14ac:dyDescent="0.3">
      <c r="A24994">
        <v>1500743069</v>
      </c>
      <c r="B24994" s="1" t="s">
        <v>13193</v>
      </c>
      <c r="C24994" s="2">
        <v>45220</v>
      </c>
      <c r="D24994">
        <v>29688</v>
      </c>
      <c r="E24994" s="1" t="s">
        <v>16</v>
      </c>
      <c r="F24994">
        <v>848666</v>
      </c>
      <c r="G24994" s="1" t="s">
        <v>103</v>
      </c>
      <c r="H24994" s="3" t="s">
        <v>705</v>
      </c>
      <c r="I24994" s="1" t="s">
        <v>19</v>
      </c>
      <c r="J24994" s="1" t="s">
        <v>55</v>
      </c>
      <c r="K24994">
        <v>34</v>
      </c>
      <c r="L24994" s="1" t="s">
        <v>64</v>
      </c>
      <c r="M24994" s="1" t="s">
        <v>92</v>
      </c>
      <c r="N24994">
        <v>144616</v>
      </c>
      <c r="O24994" s="1" t="s">
        <v>23</v>
      </c>
    </row>
    <row r="24995" spans="1:15" x14ac:dyDescent="0.3">
      <c r="A24995">
        <v>1500275112</v>
      </c>
      <c r="B24995" s="1" t="s">
        <v>3063</v>
      </c>
      <c r="C24995" s="2">
        <v>44725</v>
      </c>
      <c r="D24995">
        <v>28565</v>
      </c>
      <c r="E24995" s="1" t="s">
        <v>45</v>
      </c>
      <c r="F24995">
        <v>849258</v>
      </c>
      <c r="G24995" s="1" t="s">
        <v>4507</v>
      </c>
      <c r="H24995" s="3" t="s">
        <v>5468</v>
      </c>
      <c r="I24995" s="1" t="s">
        <v>19</v>
      </c>
      <c r="J24995" s="1" t="s">
        <v>20</v>
      </c>
      <c r="K24995">
        <v>29</v>
      </c>
      <c r="L24995" s="1" t="s">
        <v>28</v>
      </c>
      <c r="M24995" s="1" t="s">
        <v>22</v>
      </c>
      <c r="N24995">
        <v>170000</v>
      </c>
      <c r="O24995" s="1" t="s">
        <v>23</v>
      </c>
    </row>
    <row r="24996" spans="1:15" x14ac:dyDescent="0.3">
      <c r="A24996">
        <v>1500286273</v>
      </c>
      <c r="B24996" s="1" t="s">
        <v>29</v>
      </c>
      <c r="C24996" s="2">
        <v>44743</v>
      </c>
      <c r="D24996">
        <v>28577</v>
      </c>
      <c r="E24996" s="1" t="s">
        <v>39</v>
      </c>
      <c r="F24996">
        <v>848382</v>
      </c>
      <c r="G24996" s="1" t="s">
        <v>53</v>
      </c>
      <c r="H24996" s="3" t="s">
        <v>106</v>
      </c>
      <c r="I24996" s="1" t="s">
        <v>19</v>
      </c>
      <c r="J24996" s="1" t="s">
        <v>20</v>
      </c>
      <c r="K24996">
        <v>30</v>
      </c>
      <c r="L24996" s="1" t="s">
        <v>64</v>
      </c>
      <c r="M24996" s="1" t="s">
        <v>22</v>
      </c>
      <c r="N24996">
        <v>86000</v>
      </c>
      <c r="O24996" s="1" t="s">
        <v>56</v>
      </c>
    </row>
    <row r="24997" spans="1:15" x14ac:dyDescent="0.3">
      <c r="A24997">
        <v>1500261926</v>
      </c>
      <c r="B24997" s="1" t="s">
        <v>21715</v>
      </c>
      <c r="C24997" s="2">
        <v>44701</v>
      </c>
      <c r="D24997">
        <v>28565</v>
      </c>
      <c r="E24997" s="1" t="s">
        <v>45</v>
      </c>
      <c r="F24997">
        <v>1275993</v>
      </c>
      <c r="G24997" s="1" t="s">
        <v>251</v>
      </c>
      <c r="H24997" s="3" t="s">
        <v>252</v>
      </c>
      <c r="I24997" s="1" t="s">
        <v>19</v>
      </c>
      <c r="J24997" s="1" t="s">
        <v>20</v>
      </c>
      <c r="K24997">
        <v>29</v>
      </c>
      <c r="L24997" s="1" t="s">
        <v>64</v>
      </c>
      <c r="M24997" s="1" t="s">
        <v>42</v>
      </c>
      <c r="N24997">
        <v>62000</v>
      </c>
      <c r="O24997" s="1" t="s">
        <v>23</v>
      </c>
    </row>
    <row r="24998" spans="1:15" x14ac:dyDescent="0.3">
      <c r="A24998">
        <v>1500432541</v>
      </c>
      <c r="B24998" s="1" t="s">
        <v>21716</v>
      </c>
      <c r="C24998" s="2">
        <v>44923</v>
      </c>
      <c r="D24998">
        <v>28561</v>
      </c>
      <c r="E24998" s="1" t="s">
        <v>150</v>
      </c>
      <c r="F24998">
        <v>1434703</v>
      </c>
      <c r="G24998" s="1" t="s">
        <v>345</v>
      </c>
      <c r="H24998" s="3" t="s">
        <v>410</v>
      </c>
      <c r="I24998" s="1" t="s">
        <v>19</v>
      </c>
      <c r="J24998" s="1" t="s">
        <v>20</v>
      </c>
      <c r="K24998">
        <v>44</v>
      </c>
      <c r="L24998" s="1" t="s">
        <v>64</v>
      </c>
      <c r="M24998" s="1" t="s">
        <v>42</v>
      </c>
      <c r="N24998">
        <v>148275</v>
      </c>
      <c r="O24998" s="1" t="s">
        <v>347</v>
      </c>
    </row>
    <row r="24999" spans="1:15" x14ac:dyDescent="0.3">
      <c r="A24999">
        <v>1500436163</v>
      </c>
      <c r="B24999" s="1" t="s">
        <v>18157</v>
      </c>
      <c r="C24999" s="2">
        <v>44925</v>
      </c>
      <c r="D24999">
        <v>33164</v>
      </c>
      <c r="E24999" s="1" t="s">
        <v>76</v>
      </c>
      <c r="F24999">
        <v>849252</v>
      </c>
      <c r="G24999" s="1" t="s">
        <v>248</v>
      </c>
      <c r="H24999" s="3" t="s">
        <v>311</v>
      </c>
      <c r="I24999" s="1" t="s">
        <v>19</v>
      </c>
      <c r="J24999" s="1" t="s">
        <v>20</v>
      </c>
      <c r="K24999">
        <v>25</v>
      </c>
      <c r="L24999" s="1" t="s">
        <v>64</v>
      </c>
      <c r="M24999" s="1" t="s">
        <v>42</v>
      </c>
      <c r="N24999">
        <v>14000</v>
      </c>
      <c r="O24999" s="1" t="s">
        <v>23</v>
      </c>
    </row>
    <row r="25000" spans="1:15" x14ac:dyDescent="0.3">
      <c r="A25000">
        <v>1500551897</v>
      </c>
      <c r="B25000" s="1" t="s">
        <v>13074</v>
      </c>
      <c r="C25000" s="2">
        <v>45045</v>
      </c>
      <c r="D25000">
        <v>28561</v>
      </c>
      <c r="E25000" s="1" t="s">
        <v>150</v>
      </c>
      <c r="F25000">
        <v>1434703</v>
      </c>
      <c r="G25000" s="1" t="s">
        <v>345</v>
      </c>
      <c r="H25000" s="3" t="s">
        <v>410</v>
      </c>
      <c r="I25000" s="1" t="s">
        <v>19</v>
      </c>
      <c r="J25000" s="1" t="s">
        <v>20</v>
      </c>
      <c r="K25000">
        <v>14</v>
      </c>
      <c r="L25000" s="1" t="s">
        <v>21</v>
      </c>
      <c r="M25000" s="1" t="s">
        <v>22</v>
      </c>
      <c r="N25000">
        <v>-142448</v>
      </c>
      <c r="O25000" s="1" t="s">
        <v>347</v>
      </c>
    </row>
    <row r="25001" spans="1:15" x14ac:dyDescent="0.3">
      <c r="A25001">
        <v>1500305669</v>
      </c>
      <c r="B25001" s="1" t="s">
        <v>21717</v>
      </c>
      <c r="C25001" s="2">
        <v>44773</v>
      </c>
      <c r="D25001">
        <v>28568</v>
      </c>
      <c r="E25001" s="1" t="s">
        <v>49</v>
      </c>
      <c r="F25001">
        <v>848931</v>
      </c>
      <c r="G25001" s="1" t="s">
        <v>7658</v>
      </c>
      <c r="H25001" s="3" t="s">
        <v>1628</v>
      </c>
      <c r="I25001" s="1" t="s">
        <v>19</v>
      </c>
      <c r="J25001" s="1" t="s">
        <v>20</v>
      </c>
      <c r="K25001">
        <v>29</v>
      </c>
      <c r="L25001" s="1" t="s">
        <v>28</v>
      </c>
      <c r="M25001" s="1" t="s">
        <v>169</v>
      </c>
      <c r="N25001">
        <v>62000</v>
      </c>
      <c r="O25001" s="1" t="s">
        <v>7660</v>
      </c>
    </row>
    <row r="25002" spans="1:15" x14ac:dyDescent="0.3">
      <c r="A25002">
        <v>1500436991</v>
      </c>
      <c r="B25002" s="1" t="s">
        <v>11872</v>
      </c>
      <c r="C25002" s="2">
        <v>44925</v>
      </c>
      <c r="D25002">
        <v>28574</v>
      </c>
      <c r="E25002" s="1" t="s">
        <v>25</v>
      </c>
      <c r="F25002">
        <v>1269477</v>
      </c>
      <c r="G25002" s="1" t="s">
        <v>321</v>
      </c>
      <c r="H25002" s="3" t="s">
        <v>593</v>
      </c>
      <c r="I25002" s="1" t="s">
        <v>19</v>
      </c>
      <c r="J25002" s="1" t="s">
        <v>20</v>
      </c>
      <c r="K25002">
        <v>23</v>
      </c>
      <c r="L25002" s="1" t="s">
        <v>28</v>
      </c>
      <c r="M25002" s="1" t="s">
        <v>92</v>
      </c>
      <c r="N25002">
        <v>26000</v>
      </c>
      <c r="O25002" s="1" t="s">
        <v>23</v>
      </c>
    </row>
    <row r="25003" spans="1:15" x14ac:dyDescent="0.3">
      <c r="A25003">
        <v>1500626241</v>
      </c>
      <c r="B25003" s="1" t="s">
        <v>19894</v>
      </c>
      <c r="C25003" s="2">
        <v>45132</v>
      </c>
      <c r="D25003">
        <v>28577</v>
      </c>
      <c r="E25003" s="1" t="s">
        <v>39</v>
      </c>
      <c r="F25003">
        <v>1685578</v>
      </c>
      <c r="G25003" s="1" t="s">
        <v>234</v>
      </c>
      <c r="H25003" s="3" t="s">
        <v>235</v>
      </c>
      <c r="I25003" s="1" t="s">
        <v>19</v>
      </c>
      <c r="J25003" s="1" t="s">
        <v>20</v>
      </c>
      <c r="K25003">
        <v>39</v>
      </c>
      <c r="L25003" s="1" t="s">
        <v>28</v>
      </c>
      <c r="M25003" s="1" t="s">
        <v>22</v>
      </c>
      <c r="N25003">
        <v>31493</v>
      </c>
      <c r="O25003" s="1" t="s">
        <v>237</v>
      </c>
    </row>
    <row r="25004" spans="1:15" x14ac:dyDescent="0.3">
      <c r="A25004">
        <v>1500518967</v>
      </c>
      <c r="B25004" s="1" t="s">
        <v>21718</v>
      </c>
      <c r="C25004" s="2">
        <v>45002</v>
      </c>
      <c r="D25004">
        <v>28568</v>
      </c>
      <c r="E25004" s="1" t="s">
        <v>49</v>
      </c>
      <c r="F25004">
        <v>1241258</v>
      </c>
      <c r="G25004" s="1" t="s">
        <v>1379</v>
      </c>
      <c r="H25004" s="3" t="s">
        <v>4019</v>
      </c>
      <c r="I25004" s="1" t="s">
        <v>19</v>
      </c>
      <c r="J25004" s="1" t="s">
        <v>20</v>
      </c>
      <c r="K25004">
        <v>34</v>
      </c>
      <c r="L25004" s="1" t="s">
        <v>28</v>
      </c>
      <c r="M25004" s="1" t="s">
        <v>22</v>
      </c>
      <c r="N25004">
        <v>224000</v>
      </c>
      <c r="O25004" s="1" t="s">
        <v>1381</v>
      </c>
    </row>
    <row r="25005" spans="1:15" x14ac:dyDescent="0.3">
      <c r="A25005">
        <v>1500474201</v>
      </c>
      <c r="B25005" s="1" t="s">
        <v>21284</v>
      </c>
      <c r="C25005" s="2">
        <v>44967</v>
      </c>
      <c r="D25005">
        <v>28577</v>
      </c>
      <c r="E25005" s="1" t="s">
        <v>39</v>
      </c>
      <c r="F25005">
        <v>847741</v>
      </c>
      <c r="G25005" s="1" t="s">
        <v>271</v>
      </c>
      <c r="H25005" s="3" t="s">
        <v>54</v>
      </c>
      <c r="I25005" s="1" t="s">
        <v>19</v>
      </c>
      <c r="J25005" s="1" t="s">
        <v>20</v>
      </c>
      <c r="K25005">
        <v>21</v>
      </c>
      <c r="L25005" s="1" t="s">
        <v>64</v>
      </c>
      <c r="M25005" s="1" t="s">
        <v>42</v>
      </c>
      <c r="N25005">
        <v>74000</v>
      </c>
      <c r="O25005" s="1" t="s">
        <v>23</v>
      </c>
    </row>
    <row r="25006" spans="1:15" x14ac:dyDescent="0.3">
      <c r="A25006">
        <v>1500515399</v>
      </c>
      <c r="B25006" s="1" t="s">
        <v>21719</v>
      </c>
      <c r="C25006" s="2">
        <v>44997</v>
      </c>
      <c r="D25006">
        <v>28574</v>
      </c>
      <c r="E25006" s="1" t="s">
        <v>25</v>
      </c>
      <c r="F25006">
        <v>1269462</v>
      </c>
      <c r="G25006" s="1" t="s">
        <v>422</v>
      </c>
      <c r="H25006" s="3" t="s">
        <v>423</v>
      </c>
      <c r="I25006" s="1" t="s">
        <v>19</v>
      </c>
      <c r="J25006" s="1" t="s">
        <v>20</v>
      </c>
      <c r="K25006">
        <v>15</v>
      </c>
      <c r="L25006" s="1" t="s">
        <v>64</v>
      </c>
      <c r="M25006" s="1" t="s">
        <v>236</v>
      </c>
      <c r="N25006">
        <v>4617</v>
      </c>
      <c r="O25006" s="1" t="s">
        <v>424</v>
      </c>
    </row>
    <row r="25007" spans="1:15" x14ac:dyDescent="0.3">
      <c r="A25007">
        <v>1500234313</v>
      </c>
      <c r="B25007" s="1" t="s">
        <v>7070</v>
      </c>
      <c r="C25007" s="2">
        <v>44653</v>
      </c>
      <c r="D25007">
        <v>28562</v>
      </c>
      <c r="E25007" s="1" t="s">
        <v>89</v>
      </c>
      <c r="F25007">
        <v>1186133</v>
      </c>
      <c r="G25007" s="1" t="s">
        <v>462</v>
      </c>
      <c r="H25007" s="3" t="s">
        <v>463</v>
      </c>
      <c r="I25007" s="1" t="s">
        <v>19</v>
      </c>
      <c r="J25007" s="1" t="s">
        <v>20</v>
      </c>
      <c r="K25007">
        <v>22</v>
      </c>
      <c r="L25007" s="1" t="s">
        <v>64</v>
      </c>
      <c r="M25007" s="1" t="s">
        <v>175</v>
      </c>
      <c r="N25007">
        <v>8000</v>
      </c>
      <c r="O25007" s="1" t="s">
        <v>464</v>
      </c>
    </row>
    <row r="25008" spans="1:15" x14ac:dyDescent="0.3">
      <c r="A25008">
        <v>1500566549</v>
      </c>
      <c r="B25008" s="1" t="s">
        <v>481</v>
      </c>
      <c r="C25008" s="2">
        <v>45063</v>
      </c>
      <c r="D25008">
        <v>28578</v>
      </c>
      <c r="E25008" s="1" t="s">
        <v>102</v>
      </c>
      <c r="F25008">
        <v>848666</v>
      </c>
      <c r="G25008" s="1" t="s">
        <v>103</v>
      </c>
      <c r="H25008" s="3" t="s">
        <v>106</v>
      </c>
      <c r="I25008" s="1" t="s">
        <v>19</v>
      </c>
      <c r="J25008" s="1" t="s">
        <v>20</v>
      </c>
      <c r="K25008">
        <v>18</v>
      </c>
      <c r="L25008" s="1" t="s">
        <v>28</v>
      </c>
      <c r="M25008" s="1" t="s">
        <v>42</v>
      </c>
      <c r="N25008">
        <v>-104713</v>
      </c>
      <c r="O25008" s="1" t="s">
        <v>23</v>
      </c>
    </row>
    <row r="25009" spans="1:15" x14ac:dyDescent="0.3">
      <c r="A25009">
        <v>1500379233</v>
      </c>
      <c r="B25009" s="1" t="s">
        <v>4189</v>
      </c>
      <c r="C25009" s="2">
        <v>44874</v>
      </c>
      <c r="D25009">
        <v>28555</v>
      </c>
      <c r="E25009" s="1" t="s">
        <v>94</v>
      </c>
      <c r="F25009">
        <v>890097</v>
      </c>
      <c r="G25009" s="1" t="s">
        <v>429</v>
      </c>
      <c r="H25009" s="3" t="s">
        <v>410</v>
      </c>
      <c r="I25009" s="1" t="s">
        <v>19</v>
      </c>
      <c r="J25009" s="1" t="s">
        <v>20</v>
      </c>
      <c r="K25009">
        <v>28</v>
      </c>
      <c r="L25009" s="1" t="s">
        <v>28</v>
      </c>
      <c r="M25009" s="1" t="s">
        <v>22</v>
      </c>
      <c r="N25009">
        <v>74000</v>
      </c>
      <c r="O25009" s="1" t="s">
        <v>430</v>
      </c>
    </row>
    <row r="25010" spans="1:15" x14ac:dyDescent="0.3">
      <c r="A25010">
        <v>1500424510</v>
      </c>
      <c r="B25010" s="1" t="s">
        <v>21720</v>
      </c>
      <c r="C25010" s="2">
        <v>44917</v>
      </c>
      <c r="D25010">
        <v>28574</v>
      </c>
      <c r="E25010" s="1" t="s">
        <v>25</v>
      </c>
      <c r="F25010">
        <v>1134402</v>
      </c>
      <c r="G25010" s="1" t="s">
        <v>1265</v>
      </c>
      <c r="H25010" s="3" t="s">
        <v>266</v>
      </c>
      <c r="I25010" s="1" t="s">
        <v>19</v>
      </c>
      <c r="J25010" s="1" t="s">
        <v>55</v>
      </c>
      <c r="K25010">
        <v>29</v>
      </c>
      <c r="L25010" s="1" t="s">
        <v>64</v>
      </c>
      <c r="M25010" s="1" t="s">
        <v>42</v>
      </c>
      <c r="N25010">
        <v>32000</v>
      </c>
      <c r="O25010" s="1" t="s">
        <v>23</v>
      </c>
    </row>
    <row r="25011" spans="1:15" x14ac:dyDescent="0.3">
      <c r="A25011">
        <v>1500381361</v>
      </c>
      <c r="B25011" s="1" t="s">
        <v>21721</v>
      </c>
      <c r="C25011" s="2">
        <v>44876</v>
      </c>
      <c r="D25011">
        <v>28568</v>
      </c>
      <c r="E25011" s="1" t="s">
        <v>49</v>
      </c>
      <c r="F25011">
        <v>1269462</v>
      </c>
      <c r="G25011" s="1" t="s">
        <v>422</v>
      </c>
      <c r="H25011" s="3" t="s">
        <v>423</v>
      </c>
      <c r="I25011" s="1" t="s">
        <v>19</v>
      </c>
      <c r="J25011" s="1" t="s">
        <v>20</v>
      </c>
      <c r="K25011">
        <v>15</v>
      </c>
      <c r="L25011" s="1" t="s">
        <v>28</v>
      </c>
      <c r="M25011" s="1" t="s">
        <v>22</v>
      </c>
      <c r="N25011">
        <v>228028</v>
      </c>
      <c r="O25011" s="1" t="s">
        <v>424</v>
      </c>
    </row>
    <row r="25012" spans="1:15" x14ac:dyDescent="0.3">
      <c r="A25012">
        <v>1500353415</v>
      </c>
      <c r="B25012" s="1" t="s">
        <v>5249</v>
      </c>
      <c r="C25012" s="2">
        <v>44842</v>
      </c>
      <c r="D25012">
        <v>33164</v>
      </c>
      <c r="E25012" s="1" t="s">
        <v>76</v>
      </c>
      <c r="F25012">
        <v>848666</v>
      </c>
      <c r="G25012" s="1" t="s">
        <v>103</v>
      </c>
      <c r="H25012" s="3" t="s">
        <v>320</v>
      </c>
      <c r="I25012" s="1" t="s">
        <v>19</v>
      </c>
      <c r="J25012" s="1" t="s">
        <v>20</v>
      </c>
      <c r="K25012">
        <v>30</v>
      </c>
      <c r="L25012" s="1" t="s">
        <v>21</v>
      </c>
      <c r="M25012" s="1" t="s">
        <v>92</v>
      </c>
      <c r="N25012">
        <v>110000</v>
      </c>
      <c r="O25012" s="1" t="s">
        <v>23</v>
      </c>
    </row>
    <row r="25013" spans="1:15" x14ac:dyDescent="0.3">
      <c r="A25013">
        <v>1500278612</v>
      </c>
      <c r="B25013" s="1" t="s">
        <v>21722</v>
      </c>
      <c r="C25013" s="2">
        <v>44732</v>
      </c>
      <c r="D25013">
        <v>31357</v>
      </c>
      <c r="E25013" s="1" t="s">
        <v>1393</v>
      </c>
      <c r="F25013">
        <v>1124122</v>
      </c>
      <c r="G25013" s="1" t="s">
        <v>1611</v>
      </c>
      <c r="H25013" s="3" t="s">
        <v>1612</v>
      </c>
      <c r="I25013" s="1" t="s">
        <v>19</v>
      </c>
      <c r="J25013" s="1" t="s">
        <v>20</v>
      </c>
      <c r="K25013">
        <v>21</v>
      </c>
      <c r="L25013" s="1" t="s">
        <v>64</v>
      </c>
      <c r="M25013" s="1" t="s">
        <v>42</v>
      </c>
      <c r="N25013">
        <v>107923</v>
      </c>
      <c r="O25013" s="1" t="s">
        <v>23</v>
      </c>
    </row>
    <row r="25014" spans="1:15" x14ac:dyDescent="0.3">
      <c r="A25014">
        <v>1500536977</v>
      </c>
      <c r="B25014" s="1" t="s">
        <v>21723</v>
      </c>
      <c r="C25014" s="2">
        <v>45025</v>
      </c>
      <c r="D25014">
        <v>30659</v>
      </c>
      <c r="E25014" s="1" t="s">
        <v>30</v>
      </c>
      <c r="F25014">
        <v>1551585</v>
      </c>
      <c r="G25014" s="1" t="s">
        <v>3732</v>
      </c>
      <c r="H25014" s="3" t="s">
        <v>2331</v>
      </c>
      <c r="I25014" s="1" t="s">
        <v>19</v>
      </c>
      <c r="J25014" s="1" t="s">
        <v>55</v>
      </c>
      <c r="K25014">
        <v>27</v>
      </c>
      <c r="L25014" s="1" t="s">
        <v>64</v>
      </c>
      <c r="M25014" s="1" t="s">
        <v>236</v>
      </c>
      <c r="N25014">
        <v>52400</v>
      </c>
      <c r="O25014" s="1" t="s">
        <v>23</v>
      </c>
    </row>
    <row r="25015" spans="1:15" x14ac:dyDescent="0.3">
      <c r="A25015">
        <v>1500680650</v>
      </c>
      <c r="B25015" s="1" t="s">
        <v>21724</v>
      </c>
      <c r="C25015" s="2">
        <v>45180</v>
      </c>
      <c r="D25015">
        <v>28577</v>
      </c>
      <c r="E25015" s="1" t="s">
        <v>39</v>
      </c>
      <c r="F25015">
        <v>1123652</v>
      </c>
      <c r="G25015" s="1" t="s">
        <v>1101</v>
      </c>
      <c r="H25015" s="3" t="s">
        <v>1102</v>
      </c>
      <c r="I25015" s="1" t="s">
        <v>19</v>
      </c>
      <c r="J25015" s="1" t="s">
        <v>20</v>
      </c>
      <c r="K25015">
        <v>17</v>
      </c>
      <c r="L25015" s="1" t="s">
        <v>28</v>
      </c>
      <c r="M25015" s="1" t="s">
        <v>22</v>
      </c>
      <c r="N25015">
        <v>110000</v>
      </c>
      <c r="O25015" s="1" t="s">
        <v>23</v>
      </c>
    </row>
    <row r="25016" spans="1:15" x14ac:dyDescent="0.3">
      <c r="A25016">
        <v>1500410343</v>
      </c>
      <c r="B25016" s="1" t="s">
        <v>20018</v>
      </c>
      <c r="C25016" s="2">
        <v>44903</v>
      </c>
      <c r="D25016">
        <v>29688</v>
      </c>
      <c r="E25016" s="1" t="s">
        <v>16</v>
      </c>
      <c r="F25016">
        <v>1269478</v>
      </c>
      <c r="G25016" s="1" t="s">
        <v>1383</v>
      </c>
      <c r="H25016" s="3" t="s">
        <v>1384</v>
      </c>
      <c r="I25016" s="1" t="s">
        <v>19</v>
      </c>
      <c r="J25016" s="1" t="s">
        <v>55</v>
      </c>
      <c r="K25016">
        <v>24</v>
      </c>
      <c r="L25016" s="1" t="s">
        <v>21</v>
      </c>
      <c r="M25016" s="1" t="s">
        <v>22</v>
      </c>
      <c r="N25016">
        <v>24815</v>
      </c>
      <c r="O25016" s="1" t="s">
        <v>23</v>
      </c>
    </row>
    <row r="25017" spans="1:15" x14ac:dyDescent="0.3">
      <c r="A25017">
        <v>1500413613</v>
      </c>
      <c r="B25017" s="1" t="s">
        <v>21725</v>
      </c>
      <c r="C25017" s="2">
        <v>44907</v>
      </c>
      <c r="D25017">
        <v>29455</v>
      </c>
      <c r="E25017" s="1" t="s">
        <v>819</v>
      </c>
      <c r="F25017">
        <v>1127136</v>
      </c>
      <c r="G25017" s="1" t="s">
        <v>167</v>
      </c>
      <c r="H25017" s="3" t="s">
        <v>168</v>
      </c>
      <c r="I25017" s="1" t="s">
        <v>19</v>
      </c>
      <c r="J25017" s="1" t="s">
        <v>20</v>
      </c>
      <c r="K25017">
        <v>18</v>
      </c>
      <c r="L25017" s="1" t="s">
        <v>28</v>
      </c>
      <c r="M25017" s="1" t="s">
        <v>263</v>
      </c>
      <c r="N25017">
        <v>-4000</v>
      </c>
      <c r="O25017" s="1" t="s">
        <v>23</v>
      </c>
    </row>
    <row r="25018" spans="1:15" x14ac:dyDescent="0.3">
      <c r="A25018">
        <v>1500599352</v>
      </c>
      <c r="B25018" s="1" t="s">
        <v>7274</v>
      </c>
      <c r="C25018" s="2">
        <v>45098</v>
      </c>
      <c r="D25018">
        <v>28562</v>
      </c>
      <c r="E25018" s="1" t="s">
        <v>89</v>
      </c>
      <c r="F25018">
        <v>848698</v>
      </c>
      <c r="G25018" s="1" t="s">
        <v>1143</v>
      </c>
      <c r="H25018" s="3" t="s">
        <v>678</v>
      </c>
      <c r="I25018" s="1" t="s">
        <v>19</v>
      </c>
      <c r="J25018" s="1" t="s">
        <v>20</v>
      </c>
      <c r="K25018">
        <v>16</v>
      </c>
      <c r="L25018" s="1" t="s">
        <v>28</v>
      </c>
      <c r="M25018" s="1" t="s">
        <v>263</v>
      </c>
      <c r="N25018">
        <v>87759</v>
      </c>
      <c r="O25018" s="1" t="s">
        <v>1144</v>
      </c>
    </row>
    <row r="25019" spans="1:15" x14ac:dyDescent="0.3">
      <c r="A25019">
        <v>1500623033</v>
      </c>
      <c r="B25019" s="1" t="s">
        <v>447</v>
      </c>
      <c r="C25019" s="2">
        <v>45126</v>
      </c>
      <c r="D25019">
        <v>33164</v>
      </c>
      <c r="E25019" s="1" t="s">
        <v>76</v>
      </c>
      <c r="F25019">
        <v>1636733</v>
      </c>
      <c r="G25019" s="1" t="s">
        <v>2748</v>
      </c>
      <c r="H25019" s="3" t="s">
        <v>18711</v>
      </c>
      <c r="I25019" s="1" t="s">
        <v>19</v>
      </c>
      <c r="J25019" s="1" t="s">
        <v>20</v>
      </c>
      <c r="K25019">
        <v>29</v>
      </c>
      <c r="L25019" s="1" t="s">
        <v>28</v>
      </c>
      <c r="M25019" s="1" t="s">
        <v>36</v>
      </c>
      <c r="N25019">
        <v>50000</v>
      </c>
      <c r="O25019" s="1" t="s">
        <v>23</v>
      </c>
    </row>
    <row r="25020" spans="1:15" x14ac:dyDescent="0.3">
      <c r="A25020">
        <v>1500618841</v>
      </c>
      <c r="B25020" s="1" t="s">
        <v>21726</v>
      </c>
      <c r="C25020" s="2">
        <v>45120</v>
      </c>
      <c r="D25020">
        <v>30659</v>
      </c>
      <c r="E25020" s="1" t="s">
        <v>30</v>
      </c>
      <c r="F25020">
        <v>847417</v>
      </c>
      <c r="G25020" s="1" t="s">
        <v>1693</v>
      </c>
      <c r="H25020" s="3" t="s">
        <v>511</v>
      </c>
      <c r="I25020" s="1" t="s">
        <v>19</v>
      </c>
      <c r="J25020" s="1" t="s">
        <v>20</v>
      </c>
      <c r="K25020">
        <v>37</v>
      </c>
      <c r="L25020" s="1" t="s">
        <v>28</v>
      </c>
      <c r="M25020" s="1" t="s">
        <v>22</v>
      </c>
      <c r="N25020">
        <v>62000</v>
      </c>
      <c r="O25020" s="1" t="s">
        <v>1694</v>
      </c>
    </row>
    <row r="25021" spans="1:15" x14ac:dyDescent="0.3">
      <c r="A25021">
        <v>1500264819</v>
      </c>
      <c r="B25021" s="1" t="s">
        <v>4691</v>
      </c>
      <c r="C25021" s="2">
        <v>44706</v>
      </c>
      <c r="D25021">
        <v>28555</v>
      </c>
      <c r="E25021" s="1" t="s">
        <v>94</v>
      </c>
      <c r="F25021">
        <v>1275993</v>
      </c>
      <c r="G25021" s="1" t="s">
        <v>251</v>
      </c>
      <c r="H25021" s="3" t="s">
        <v>252</v>
      </c>
      <c r="I25021" s="1" t="s">
        <v>19</v>
      </c>
      <c r="J25021" s="1" t="s">
        <v>20</v>
      </c>
      <c r="K25021">
        <v>24</v>
      </c>
      <c r="L25021" s="1" t="s">
        <v>28</v>
      </c>
      <c r="M25021" s="1" t="s">
        <v>22</v>
      </c>
      <c r="N25021">
        <v>58400</v>
      </c>
      <c r="O25021" s="1" t="s">
        <v>23</v>
      </c>
    </row>
    <row r="25022" spans="1:15" x14ac:dyDescent="0.3">
      <c r="A25022">
        <v>1500225353</v>
      </c>
      <c r="B25022" s="1" t="s">
        <v>1490</v>
      </c>
      <c r="C25022" s="2">
        <v>44630</v>
      </c>
      <c r="D25022">
        <v>28558</v>
      </c>
      <c r="E25022" s="1" t="s">
        <v>579</v>
      </c>
      <c r="F25022">
        <v>847507</v>
      </c>
      <c r="G25022" s="1" t="s">
        <v>21727</v>
      </c>
      <c r="H25022" s="3" t="s">
        <v>1163</v>
      </c>
      <c r="I25022" s="1" t="s">
        <v>19</v>
      </c>
      <c r="J25022" s="1" t="s">
        <v>20</v>
      </c>
      <c r="K25022">
        <v>26</v>
      </c>
      <c r="L25022" s="1" t="s">
        <v>28</v>
      </c>
      <c r="M25022" s="1" t="s">
        <v>263</v>
      </c>
      <c r="N25022">
        <v>110000</v>
      </c>
      <c r="O25022" s="1" t="s">
        <v>21728</v>
      </c>
    </row>
    <row r="25023" spans="1:15" x14ac:dyDescent="0.3">
      <c r="A25023">
        <v>1500569651</v>
      </c>
      <c r="B25023" s="1" t="s">
        <v>7474</v>
      </c>
      <c r="C25023" s="2">
        <v>45066</v>
      </c>
      <c r="D25023">
        <v>28562</v>
      </c>
      <c r="E25023" s="1" t="s">
        <v>89</v>
      </c>
      <c r="F25023">
        <v>1124135</v>
      </c>
      <c r="G25023" s="1" t="s">
        <v>605</v>
      </c>
      <c r="H25023" s="3" t="s">
        <v>3312</v>
      </c>
      <c r="I25023" s="1" t="s">
        <v>19</v>
      </c>
      <c r="J25023" s="1" t="s">
        <v>20</v>
      </c>
      <c r="K25023">
        <v>37</v>
      </c>
      <c r="L25023" s="1" t="s">
        <v>28</v>
      </c>
      <c r="M25023" s="1" t="s">
        <v>22</v>
      </c>
      <c r="N25023">
        <v>170000</v>
      </c>
      <c r="O25023" s="1" t="s">
        <v>607</v>
      </c>
    </row>
    <row r="25024" spans="1:15" x14ac:dyDescent="0.3">
      <c r="A25024">
        <v>1500360148</v>
      </c>
      <c r="B25024" s="1" t="s">
        <v>21729</v>
      </c>
      <c r="C25024" s="2">
        <v>44851</v>
      </c>
      <c r="D25024">
        <v>28574</v>
      </c>
      <c r="E25024" s="1" t="s">
        <v>25</v>
      </c>
      <c r="F25024">
        <v>1134329</v>
      </c>
      <c r="G25024" s="1" t="s">
        <v>20125</v>
      </c>
      <c r="H25024" s="3" t="s">
        <v>346</v>
      </c>
      <c r="I25024" s="1" t="s">
        <v>19</v>
      </c>
      <c r="J25024" s="1" t="s">
        <v>20</v>
      </c>
      <c r="K25024">
        <v>32</v>
      </c>
      <c r="L25024" s="1" t="s">
        <v>64</v>
      </c>
      <c r="M25024" s="1" t="s">
        <v>42</v>
      </c>
      <c r="N25024">
        <v>118400</v>
      </c>
      <c r="O25024" s="1" t="s">
        <v>23</v>
      </c>
    </row>
    <row r="25025" spans="1:15" x14ac:dyDescent="0.3">
      <c r="A25025">
        <v>1500460477</v>
      </c>
      <c r="B25025" s="1" t="s">
        <v>646</v>
      </c>
      <c r="C25025" s="2">
        <v>44951</v>
      </c>
      <c r="D25025">
        <v>28568</v>
      </c>
      <c r="E25025" s="1" t="s">
        <v>49</v>
      </c>
      <c r="F25025">
        <v>849010</v>
      </c>
      <c r="G25025" s="1" t="s">
        <v>1410</v>
      </c>
      <c r="H25025" s="3" t="s">
        <v>682</v>
      </c>
      <c r="I25025" s="1" t="s">
        <v>19</v>
      </c>
      <c r="J25025" s="1" t="s">
        <v>20</v>
      </c>
      <c r="K25025">
        <v>22</v>
      </c>
      <c r="L25025" s="1" t="s">
        <v>28</v>
      </c>
      <c r="M25025" s="1" t="s">
        <v>42</v>
      </c>
      <c r="N25025">
        <v>62000</v>
      </c>
      <c r="O25025" s="1" t="s">
        <v>1411</v>
      </c>
    </row>
    <row r="25026" spans="1:15" x14ac:dyDescent="0.3">
      <c r="A25026">
        <v>1500337231</v>
      </c>
      <c r="B25026" s="1" t="s">
        <v>21730</v>
      </c>
      <c r="C25026" s="2">
        <v>44818</v>
      </c>
      <c r="D25026">
        <v>28568</v>
      </c>
      <c r="E25026" s="1" t="s">
        <v>49</v>
      </c>
      <c r="F25026">
        <v>848607</v>
      </c>
      <c r="G25026" s="1" t="s">
        <v>3364</v>
      </c>
      <c r="H25026" s="3" t="s">
        <v>18</v>
      </c>
      <c r="I25026" s="1" t="s">
        <v>19</v>
      </c>
      <c r="J25026" s="1" t="s">
        <v>20</v>
      </c>
      <c r="K25026">
        <v>30</v>
      </c>
      <c r="L25026" s="1" t="s">
        <v>28</v>
      </c>
      <c r="M25026" s="1" t="s">
        <v>22</v>
      </c>
      <c r="N25026">
        <v>158000</v>
      </c>
      <c r="O25026" s="1" t="s">
        <v>23</v>
      </c>
    </row>
    <row r="25027" spans="1:15" x14ac:dyDescent="0.3">
      <c r="A25027">
        <v>1500404636</v>
      </c>
      <c r="B25027" s="1" t="s">
        <v>1678</v>
      </c>
      <c r="C25027" s="2">
        <v>44896</v>
      </c>
      <c r="D25027">
        <v>28574</v>
      </c>
      <c r="E25027" s="1" t="s">
        <v>25</v>
      </c>
      <c r="F25027">
        <v>1424428</v>
      </c>
      <c r="G25027" s="1" t="s">
        <v>906</v>
      </c>
      <c r="H25027" s="3" t="s">
        <v>851</v>
      </c>
      <c r="I25027" s="1" t="s">
        <v>19</v>
      </c>
      <c r="J25027" s="1" t="s">
        <v>20</v>
      </c>
      <c r="K25027">
        <v>15</v>
      </c>
      <c r="L25027" s="1" t="s">
        <v>21</v>
      </c>
      <c r="M25027" s="1" t="s">
        <v>263</v>
      </c>
      <c r="N25027">
        <v>92239</v>
      </c>
      <c r="O25027" s="1" t="s">
        <v>23</v>
      </c>
    </row>
    <row r="25028" spans="1:15" x14ac:dyDescent="0.3">
      <c r="A25028">
        <v>1500502057</v>
      </c>
      <c r="B25028" s="1" t="s">
        <v>21731</v>
      </c>
      <c r="C25028" s="2">
        <v>44988</v>
      </c>
      <c r="D25028">
        <v>30659</v>
      </c>
      <c r="E25028" s="1" t="s">
        <v>30</v>
      </c>
      <c r="F25028">
        <v>926554</v>
      </c>
      <c r="G25028" s="1" t="s">
        <v>1701</v>
      </c>
      <c r="H25028" s="3" t="s">
        <v>1343</v>
      </c>
      <c r="I25028" s="1" t="s">
        <v>19</v>
      </c>
      <c r="J25028" s="1" t="s">
        <v>20</v>
      </c>
      <c r="K25028">
        <v>38</v>
      </c>
      <c r="L25028" s="1" t="s">
        <v>21</v>
      </c>
      <c r="M25028" s="1" t="s">
        <v>169</v>
      </c>
      <c r="N25028">
        <v>44000</v>
      </c>
      <c r="O25028" s="1" t="s">
        <v>23</v>
      </c>
    </row>
    <row r="25029" spans="1:15" x14ac:dyDescent="0.3">
      <c r="A25029">
        <v>1500517918</v>
      </c>
      <c r="B25029" s="1" t="s">
        <v>16535</v>
      </c>
      <c r="C25029" s="2">
        <v>45000</v>
      </c>
      <c r="D25029">
        <v>28578</v>
      </c>
      <c r="E25029" s="1" t="s">
        <v>102</v>
      </c>
      <c r="F25029">
        <v>848937</v>
      </c>
      <c r="G25029" s="1" t="s">
        <v>412</v>
      </c>
      <c r="H25029" s="3" t="s">
        <v>669</v>
      </c>
      <c r="I25029" s="1" t="s">
        <v>19</v>
      </c>
      <c r="J25029" s="1" t="s">
        <v>20</v>
      </c>
      <c r="K25029">
        <v>33</v>
      </c>
      <c r="L25029" s="1" t="s">
        <v>28</v>
      </c>
      <c r="M25029" s="1" t="s">
        <v>65</v>
      </c>
      <c r="N25029">
        <v>182000</v>
      </c>
      <c r="O25029" s="1" t="s">
        <v>23</v>
      </c>
    </row>
    <row r="25030" spans="1:15" x14ac:dyDescent="0.3">
      <c r="A25030">
        <v>1500420181</v>
      </c>
      <c r="B25030" s="1" t="s">
        <v>21732</v>
      </c>
      <c r="C25030" s="2">
        <v>44913</v>
      </c>
      <c r="D25030">
        <v>28565</v>
      </c>
      <c r="E25030" s="1" t="s">
        <v>45</v>
      </c>
      <c r="F25030">
        <v>1127137</v>
      </c>
      <c r="G25030" s="1" t="s">
        <v>983</v>
      </c>
      <c r="H25030" s="3" t="s">
        <v>269</v>
      </c>
      <c r="I25030" s="1" t="s">
        <v>19</v>
      </c>
      <c r="J25030" s="1" t="s">
        <v>20</v>
      </c>
      <c r="K25030">
        <v>38</v>
      </c>
      <c r="L25030" s="1" t="s">
        <v>28</v>
      </c>
      <c r="M25030" s="1" t="s">
        <v>22</v>
      </c>
      <c r="N25030">
        <v>110000</v>
      </c>
      <c r="O25030" s="1" t="s">
        <v>23</v>
      </c>
    </row>
    <row r="25031" spans="1:15" x14ac:dyDescent="0.3">
      <c r="A25031">
        <v>1500399594</v>
      </c>
      <c r="B25031" s="1" t="s">
        <v>21733</v>
      </c>
      <c r="C25031" s="2">
        <v>44892</v>
      </c>
      <c r="D25031">
        <v>28562</v>
      </c>
      <c r="E25031" s="1" t="s">
        <v>89</v>
      </c>
      <c r="F25031">
        <v>1182241</v>
      </c>
      <c r="G25031" s="1" t="s">
        <v>18964</v>
      </c>
      <c r="H25031" s="3" t="s">
        <v>702</v>
      </c>
      <c r="I25031" s="1" t="s">
        <v>19</v>
      </c>
      <c r="J25031" s="1" t="s">
        <v>20</v>
      </c>
      <c r="K25031">
        <v>27</v>
      </c>
      <c r="L25031" s="1" t="s">
        <v>21</v>
      </c>
      <c r="M25031" s="1" t="s">
        <v>42</v>
      </c>
      <c r="N25031">
        <v>134000</v>
      </c>
      <c r="O25031" s="1" t="s">
        <v>23</v>
      </c>
    </row>
    <row r="25032" spans="1:15" x14ac:dyDescent="0.3">
      <c r="A25032">
        <v>1500225975</v>
      </c>
      <c r="B25032" s="1" t="s">
        <v>15406</v>
      </c>
      <c r="C25032" s="2">
        <v>44632</v>
      </c>
      <c r="D25032">
        <v>28568</v>
      </c>
      <c r="E25032" s="1" t="s">
        <v>49</v>
      </c>
      <c r="F25032">
        <v>848964</v>
      </c>
      <c r="G25032" s="1" t="s">
        <v>712</v>
      </c>
      <c r="H25032" s="3" t="s">
        <v>460</v>
      </c>
      <c r="I25032" s="1" t="s">
        <v>19</v>
      </c>
      <c r="J25032" s="1" t="s">
        <v>20</v>
      </c>
      <c r="K25032">
        <v>16</v>
      </c>
      <c r="L25032" s="1" t="s">
        <v>21</v>
      </c>
      <c r="M25032" s="1" t="s">
        <v>42</v>
      </c>
      <c r="N25032">
        <v>206468</v>
      </c>
      <c r="O25032" s="1" t="s">
        <v>714</v>
      </c>
    </row>
    <row r="25033" spans="1:15" x14ac:dyDescent="0.3">
      <c r="A25033">
        <v>1500560772</v>
      </c>
      <c r="B25033" s="1" t="s">
        <v>21734</v>
      </c>
      <c r="C25033" s="2">
        <v>45056</v>
      </c>
      <c r="D25033">
        <v>28568</v>
      </c>
      <c r="E25033" s="1" t="s">
        <v>49</v>
      </c>
      <c r="F25033">
        <v>1123663</v>
      </c>
      <c r="G25033" s="1" t="s">
        <v>995</v>
      </c>
      <c r="H25033" s="3" t="s">
        <v>1542</v>
      </c>
      <c r="I25033" s="1" t="s">
        <v>19</v>
      </c>
      <c r="J25033" s="1" t="s">
        <v>20</v>
      </c>
      <c r="K25033">
        <v>17</v>
      </c>
      <c r="L25033" s="1" t="s">
        <v>64</v>
      </c>
      <c r="M25033" s="1" t="s">
        <v>222</v>
      </c>
      <c r="N25033">
        <v>-1016</v>
      </c>
      <c r="O25033" s="1" t="s">
        <v>23</v>
      </c>
    </row>
    <row r="25034" spans="1:15" x14ac:dyDescent="0.3">
      <c r="A25034">
        <v>1500577944</v>
      </c>
      <c r="B25034" s="1" t="s">
        <v>7892</v>
      </c>
      <c r="C25034" s="2">
        <v>45074</v>
      </c>
      <c r="D25034">
        <v>28555</v>
      </c>
      <c r="E25034" s="1" t="s">
        <v>94</v>
      </c>
      <c r="F25034">
        <v>1134495</v>
      </c>
      <c r="G25034" s="1" t="s">
        <v>177</v>
      </c>
      <c r="H25034" s="3" t="s">
        <v>178</v>
      </c>
      <c r="I25034" s="1" t="s">
        <v>19</v>
      </c>
      <c r="J25034" s="1" t="s">
        <v>20</v>
      </c>
      <c r="K25034">
        <v>35</v>
      </c>
      <c r="L25034" s="1" t="s">
        <v>21</v>
      </c>
      <c r="M25034" s="1" t="s">
        <v>22</v>
      </c>
      <c r="N25034">
        <v>-23251</v>
      </c>
      <c r="O25034" s="1" t="s">
        <v>23</v>
      </c>
    </row>
    <row r="25035" spans="1:15" x14ac:dyDescent="0.3">
      <c r="A25035">
        <v>1500693678</v>
      </c>
      <c r="B25035" s="1" t="s">
        <v>21735</v>
      </c>
      <c r="C25035" s="2">
        <v>45188</v>
      </c>
      <c r="D25035">
        <v>28574</v>
      </c>
      <c r="E25035" s="1" t="s">
        <v>25</v>
      </c>
      <c r="F25035">
        <v>1658070</v>
      </c>
      <c r="G25035" s="1" t="s">
        <v>1508</v>
      </c>
      <c r="H25035" s="3" t="s">
        <v>999</v>
      </c>
      <c r="I25035" s="1" t="s">
        <v>19</v>
      </c>
      <c r="J25035" s="1" t="s">
        <v>20</v>
      </c>
      <c r="K25035">
        <v>25</v>
      </c>
      <c r="L25035" s="1" t="s">
        <v>21</v>
      </c>
      <c r="M25035" s="1" t="s">
        <v>42</v>
      </c>
      <c r="N25035">
        <v>-141034</v>
      </c>
      <c r="O25035" s="1" t="s">
        <v>23</v>
      </c>
    </row>
    <row r="25036" spans="1:15" x14ac:dyDescent="0.3">
      <c r="A25036">
        <v>1500348588</v>
      </c>
      <c r="B25036" s="1" t="s">
        <v>21736</v>
      </c>
      <c r="C25036" s="2">
        <v>44834</v>
      </c>
      <c r="D25036">
        <v>28555</v>
      </c>
      <c r="E25036" s="1" t="s">
        <v>94</v>
      </c>
      <c r="F25036">
        <v>1123589</v>
      </c>
      <c r="G25036" s="1" t="s">
        <v>4322</v>
      </c>
      <c r="H25036" s="3" t="s">
        <v>3820</v>
      </c>
      <c r="I25036" s="1" t="s">
        <v>19</v>
      </c>
      <c r="J25036" s="1" t="s">
        <v>20</v>
      </c>
      <c r="K25036">
        <v>18</v>
      </c>
      <c r="L25036" s="1" t="s">
        <v>21</v>
      </c>
      <c r="M25036" s="1" t="s">
        <v>22</v>
      </c>
      <c r="N25036">
        <v>-4000</v>
      </c>
      <c r="O25036" s="1" t="s">
        <v>4324</v>
      </c>
    </row>
    <row r="25037" spans="1:15" x14ac:dyDescent="0.3">
      <c r="A25037">
        <v>1500570110</v>
      </c>
      <c r="B25037" s="1" t="s">
        <v>12866</v>
      </c>
      <c r="C25037" s="2">
        <v>45066</v>
      </c>
      <c r="D25037">
        <v>29688</v>
      </c>
      <c r="E25037" s="1" t="s">
        <v>16</v>
      </c>
      <c r="F25037">
        <v>848678</v>
      </c>
      <c r="G25037" s="1" t="s">
        <v>86</v>
      </c>
      <c r="H25037" s="3" t="s">
        <v>213</v>
      </c>
      <c r="I25037" s="1" t="s">
        <v>19</v>
      </c>
      <c r="J25037" s="1" t="s">
        <v>20</v>
      </c>
      <c r="K25037">
        <v>40</v>
      </c>
      <c r="L25037" s="1" t="s">
        <v>28</v>
      </c>
      <c r="M25037" s="1" t="s">
        <v>169</v>
      </c>
      <c r="N25037">
        <v>40400</v>
      </c>
      <c r="O25037" s="1" t="s">
        <v>23</v>
      </c>
    </row>
    <row r="25038" spans="1:15" x14ac:dyDescent="0.3">
      <c r="A25038">
        <v>1500538353</v>
      </c>
      <c r="B25038" s="1" t="s">
        <v>1835</v>
      </c>
      <c r="C25038" s="2">
        <v>45026</v>
      </c>
      <c r="D25038">
        <v>28565</v>
      </c>
      <c r="E25038" s="1" t="s">
        <v>45</v>
      </c>
      <c r="F25038">
        <v>848752</v>
      </c>
      <c r="G25038" s="1" t="s">
        <v>764</v>
      </c>
      <c r="H25038" s="3" t="s">
        <v>269</v>
      </c>
      <c r="I25038" s="1" t="s">
        <v>19</v>
      </c>
      <c r="J25038" s="1" t="s">
        <v>20</v>
      </c>
      <c r="K25038">
        <v>28</v>
      </c>
      <c r="L25038" s="1" t="s">
        <v>21</v>
      </c>
      <c r="M25038" s="1" t="s">
        <v>263</v>
      </c>
      <c r="N25038">
        <v>158543</v>
      </c>
      <c r="O25038" s="1" t="s">
        <v>765</v>
      </c>
    </row>
    <row r="25039" spans="1:15" x14ac:dyDescent="0.3">
      <c r="A25039">
        <v>1500427510</v>
      </c>
      <c r="B25039" s="1" t="s">
        <v>21737</v>
      </c>
      <c r="C25039" s="2">
        <v>44920</v>
      </c>
      <c r="D25039">
        <v>28581</v>
      </c>
      <c r="E25039" s="1" t="s">
        <v>138</v>
      </c>
      <c r="F25039">
        <v>1436301</v>
      </c>
      <c r="G25039" s="1" t="s">
        <v>2598</v>
      </c>
      <c r="H25039" s="3" t="s">
        <v>2599</v>
      </c>
      <c r="I25039" s="1" t="s">
        <v>19</v>
      </c>
      <c r="J25039" s="1" t="s">
        <v>20</v>
      </c>
      <c r="K25039">
        <v>34</v>
      </c>
      <c r="L25039" s="1" t="s">
        <v>28</v>
      </c>
      <c r="M25039" s="1" t="s">
        <v>175</v>
      </c>
      <c r="N25039">
        <v>62000</v>
      </c>
      <c r="O25039" s="1" t="s">
        <v>23</v>
      </c>
    </row>
    <row r="25040" spans="1:15" x14ac:dyDescent="0.3">
      <c r="A25040">
        <v>1500362991</v>
      </c>
      <c r="B25040" s="1" t="s">
        <v>21738</v>
      </c>
      <c r="C25040" s="2">
        <v>44855</v>
      </c>
      <c r="D25040">
        <v>28562</v>
      </c>
      <c r="E25040" s="1" t="s">
        <v>89</v>
      </c>
      <c r="F25040">
        <v>1124124</v>
      </c>
      <c r="G25040" s="1" t="s">
        <v>547</v>
      </c>
      <c r="H25040" s="3" t="s">
        <v>548</v>
      </c>
      <c r="I25040" s="1" t="s">
        <v>19</v>
      </c>
      <c r="J25040" s="1" t="s">
        <v>20</v>
      </c>
      <c r="K25040">
        <v>19</v>
      </c>
      <c r="L25040" s="1" t="s">
        <v>21</v>
      </c>
      <c r="M25040" s="1" t="s">
        <v>42</v>
      </c>
      <c r="N25040">
        <v>40580</v>
      </c>
      <c r="O25040" s="1" t="s">
        <v>549</v>
      </c>
    </row>
    <row r="25041" spans="1:15" x14ac:dyDescent="0.3">
      <c r="A25041">
        <v>1500535696</v>
      </c>
      <c r="B25041" s="1" t="s">
        <v>21739</v>
      </c>
      <c r="C25041" s="2">
        <v>45024</v>
      </c>
      <c r="D25041">
        <v>29688</v>
      </c>
      <c r="E25041" s="1" t="s">
        <v>16</v>
      </c>
      <c r="F25041">
        <v>848678</v>
      </c>
      <c r="G25041" s="1" t="s">
        <v>86</v>
      </c>
      <c r="H25041" s="3" t="s">
        <v>87</v>
      </c>
      <c r="I25041" s="1" t="s">
        <v>19</v>
      </c>
      <c r="J25041" s="1" t="s">
        <v>20</v>
      </c>
      <c r="K25041">
        <v>25</v>
      </c>
      <c r="L25041" s="1" t="s">
        <v>21</v>
      </c>
      <c r="M25041" s="1" t="s">
        <v>42</v>
      </c>
      <c r="N25041">
        <v>71600</v>
      </c>
      <c r="O25041" s="1" t="s">
        <v>23</v>
      </c>
    </row>
    <row r="25042" spans="1:15" x14ac:dyDescent="0.3">
      <c r="A25042">
        <v>1500241712</v>
      </c>
      <c r="B25042" s="1" t="s">
        <v>21740</v>
      </c>
      <c r="C25042" s="2">
        <v>44669</v>
      </c>
      <c r="D25042">
        <v>28579</v>
      </c>
      <c r="E25042" s="1" t="s">
        <v>122</v>
      </c>
      <c r="F25042">
        <v>1123663</v>
      </c>
      <c r="G25042" s="1" t="s">
        <v>995</v>
      </c>
      <c r="H25042" s="3" t="s">
        <v>497</v>
      </c>
      <c r="I25042" s="1" t="s">
        <v>19</v>
      </c>
      <c r="J25042" s="1" t="s">
        <v>55</v>
      </c>
      <c r="K25042">
        <v>29</v>
      </c>
      <c r="L25042" s="1" t="s">
        <v>64</v>
      </c>
      <c r="M25042" s="1" t="s">
        <v>42</v>
      </c>
      <c r="N25042">
        <v>62000</v>
      </c>
      <c r="O25042" s="1" t="s">
        <v>23</v>
      </c>
    </row>
    <row r="25043" spans="1:15" x14ac:dyDescent="0.3">
      <c r="A25043">
        <v>1500303542</v>
      </c>
      <c r="B25043" s="1" t="s">
        <v>7230</v>
      </c>
      <c r="C25043" s="2">
        <v>44769</v>
      </c>
      <c r="D25043">
        <v>28574</v>
      </c>
      <c r="E25043" s="1" t="s">
        <v>25</v>
      </c>
      <c r="F25043">
        <v>940606</v>
      </c>
      <c r="G25043" s="1" t="s">
        <v>1792</v>
      </c>
      <c r="H25043" s="3" t="s">
        <v>269</v>
      </c>
      <c r="I25043" s="1" t="s">
        <v>19</v>
      </c>
      <c r="J25043" s="1" t="s">
        <v>55</v>
      </c>
      <c r="K25043">
        <v>25</v>
      </c>
      <c r="L25043" s="1" t="s">
        <v>21</v>
      </c>
      <c r="M25043" s="1" t="s">
        <v>173</v>
      </c>
      <c r="N25043">
        <v>133720</v>
      </c>
      <c r="O25043" s="1" t="s">
        <v>23</v>
      </c>
    </row>
    <row r="25044" spans="1:15" x14ac:dyDescent="0.3">
      <c r="A25044">
        <v>1500491327</v>
      </c>
      <c r="B25044" s="1" t="s">
        <v>21741</v>
      </c>
      <c r="C25044" s="2">
        <v>44980</v>
      </c>
      <c r="D25044">
        <v>28568</v>
      </c>
      <c r="E25044" s="1" t="s">
        <v>49</v>
      </c>
      <c r="F25044">
        <v>1475496</v>
      </c>
      <c r="G25044" s="1" t="s">
        <v>1982</v>
      </c>
      <c r="H25044" s="3" t="s">
        <v>269</v>
      </c>
      <c r="I25044" s="1" t="s">
        <v>19</v>
      </c>
      <c r="J25044" s="1" t="s">
        <v>20</v>
      </c>
      <c r="K25044">
        <v>27</v>
      </c>
      <c r="L25044" s="1" t="s">
        <v>28</v>
      </c>
      <c r="M25044" s="1" t="s">
        <v>22</v>
      </c>
      <c r="N25044">
        <v>230000</v>
      </c>
      <c r="O25044" s="1" t="s">
        <v>23</v>
      </c>
    </row>
    <row r="25045" spans="1:15" x14ac:dyDescent="0.3">
      <c r="A25045">
        <v>1500332807</v>
      </c>
      <c r="B25045" s="1" t="s">
        <v>21742</v>
      </c>
      <c r="C25045" s="2">
        <v>44814</v>
      </c>
      <c r="D25045">
        <v>28565</v>
      </c>
      <c r="E25045" s="1" t="s">
        <v>45</v>
      </c>
      <c r="F25045">
        <v>1392682</v>
      </c>
      <c r="G25045" s="1" t="s">
        <v>987</v>
      </c>
      <c r="H25045" s="3" t="s">
        <v>593</v>
      </c>
      <c r="I25045" s="1" t="s">
        <v>19</v>
      </c>
      <c r="J25045" s="1" t="s">
        <v>20</v>
      </c>
      <c r="K25045">
        <v>19</v>
      </c>
      <c r="L25045" s="1" t="s">
        <v>28</v>
      </c>
      <c r="M25045" s="1" t="s">
        <v>162</v>
      </c>
      <c r="N25045">
        <v>14000</v>
      </c>
      <c r="O25045" s="1" t="s">
        <v>23</v>
      </c>
    </row>
    <row r="25046" spans="1:15" x14ac:dyDescent="0.3">
      <c r="A25046">
        <v>1500455952</v>
      </c>
      <c r="B25046" s="1" t="s">
        <v>21743</v>
      </c>
      <c r="C25046" s="2">
        <v>44946</v>
      </c>
      <c r="D25046">
        <v>29688</v>
      </c>
      <c r="E25046" s="1" t="s">
        <v>16</v>
      </c>
      <c r="F25046">
        <v>847964</v>
      </c>
      <c r="G25046" s="1" t="s">
        <v>14414</v>
      </c>
      <c r="H25046" s="3" t="s">
        <v>54</v>
      </c>
      <c r="I25046" s="1" t="s">
        <v>19</v>
      </c>
      <c r="J25046" s="1" t="s">
        <v>20</v>
      </c>
      <c r="K25046">
        <v>35</v>
      </c>
      <c r="L25046" s="1" t="s">
        <v>64</v>
      </c>
      <c r="M25046" s="1" t="s">
        <v>22</v>
      </c>
      <c r="N25046">
        <v>-73130</v>
      </c>
      <c r="O25046" s="1" t="s">
        <v>14415</v>
      </c>
    </row>
    <row r="25047" spans="1:15" x14ac:dyDescent="0.3">
      <c r="A25047">
        <v>1500450074</v>
      </c>
      <c r="B25047" s="1" t="s">
        <v>21744</v>
      </c>
      <c r="C25047" s="2">
        <v>44937</v>
      </c>
      <c r="D25047">
        <v>28568</v>
      </c>
      <c r="E25047" s="1" t="s">
        <v>49</v>
      </c>
      <c r="F25047">
        <v>1277525</v>
      </c>
      <c r="G25047" s="1" t="s">
        <v>860</v>
      </c>
      <c r="H25047" s="3" t="s">
        <v>1024</v>
      </c>
      <c r="I25047" s="1" t="s">
        <v>19</v>
      </c>
      <c r="J25047" s="1" t="s">
        <v>20</v>
      </c>
      <c r="K25047">
        <v>36</v>
      </c>
      <c r="L25047" s="1" t="s">
        <v>28</v>
      </c>
      <c r="M25047" s="1" t="s">
        <v>42</v>
      </c>
      <c r="N25047">
        <v>62000</v>
      </c>
      <c r="O25047" s="1" t="s">
        <v>23</v>
      </c>
    </row>
    <row r="25048" spans="1:15" x14ac:dyDescent="0.3">
      <c r="A25048">
        <v>1500538762</v>
      </c>
      <c r="B25048" s="1" t="s">
        <v>21745</v>
      </c>
      <c r="C25048" s="2">
        <v>45026</v>
      </c>
      <c r="D25048">
        <v>28579</v>
      </c>
      <c r="E25048" s="1" t="s">
        <v>122</v>
      </c>
      <c r="F25048">
        <v>1123760</v>
      </c>
      <c r="G25048" s="1" t="s">
        <v>154</v>
      </c>
      <c r="H25048" s="3" t="s">
        <v>155</v>
      </c>
      <c r="I25048" s="1" t="s">
        <v>19</v>
      </c>
      <c r="J25048" s="1" t="s">
        <v>20</v>
      </c>
      <c r="K25048">
        <v>22</v>
      </c>
      <c r="L25048" s="1" t="s">
        <v>28</v>
      </c>
      <c r="M25048" s="1" t="s">
        <v>22</v>
      </c>
      <c r="N25048">
        <v>110000</v>
      </c>
      <c r="O25048" s="1" t="s">
        <v>23</v>
      </c>
    </row>
    <row r="25049" spans="1:15" x14ac:dyDescent="0.3">
      <c r="A25049">
        <v>1500491426</v>
      </c>
      <c r="B25049" s="1" t="s">
        <v>10858</v>
      </c>
      <c r="C25049" s="2">
        <v>44980</v>
      </c>
      <c r="D25049">
        <v>28562</v>
      </c>
      <c r="E25049" s="1" t="s">
        <v>89</v>
      </c>
      <c r="F25049">
        <v>1124124</v>
      </c>
      <c r="G25049" s="1" t="s">
        <v>547</v>
      </c>
      <c r="H25049" s="3" t="s">
        <v>548</v>
      </c>
      <c r="I25049" s="1" t="s">
        <v>19</v>
      </c>
      <c r="J25049" s="1" t="s">
        <v>55</v>
      </c>
      <c r="K25049">
        <v>15</v>
      </c>
      <c r="L25049" s="1" t="s">
        <v>64</v>
      </c>
      <c r="M25049" s="1" t="s">
        <v>92</v>
      </c>
      <c r="N25049">
        <v>296214</v>
      </c>
      <c r="O25049" s="1" t="s">
        <v>549</v>
      </c>
    </row>
    <row r="25050" spans="1:15" x14ac:dyDescent="0.3">
      <c r="A25050">
        <v>1500632438</v>
      </c>
      <c r="B25050" s="1" t="s">
        <v>21746</v>
      </c>
      <c r="C25050" s="2">
        <v>45138</v>
      </c>
      <c r="D25050">
        <v>28578</v>
      </c>
      <c r="E25050" s="1" t="s">
        <v>102</v>
      </c>
      <c r="F25050">
        <v>848666</v>
      </c>
      <c r="G25050" s="1" t="s">
        <v>103</v>
      </c>
      <c r="H25050" s="3" t="s">
        <v>705</v>
      </c>
      <c r="I25050" s="1" t="s">
        <v>19</v>
      </c>
      <c r="J25050" s="1" t="s">
        <v>20</v>
      </c>
      <c r="K25050">
        <v>20</v>
      </c>
      <c r="L25050" s="1" t="s">
        <v>64</v>
      </c>
      <c r="M25050" s="1" t="s">
        <v>162</v>
      </c>
      <c r="N25050">
        <v>139926</v>
      </c>
      <c r="O25050" s="1" t="s">
        <v>23</v>
      </c>
    </row>
    <row r="25051" spans="1:15" x14ac:dyDescent="0.3">
      <c r="A25051">
        <v>1500488558</v>
      </c>
      <c r="B25051" s="1" t="s">
        <v>21747</v>
      </c>
      <c r="C25051" s="2">
        <v>44979</v>
      </c>
      <c r="D25051">
        <v>28577</v>
      </c>
      <c r="E25051" s="1" t="s">
        <v>39</v>
      </c>
      <c r="F25051">
        <v>1485004</v>
      </c>
      <c r="G25051" s="1" t="s">
        <v>448</v>
      </c>
      <c r="H25051" s="3" t="s">
        <v>449</v>
      </c>
      <c r="I25051" s="1" t="s">
        <v>19</v>
      </c>
      <c r="J25051" s="1" t="s">
        <v>20</v>
      </c>
      <c r="K25051">
        <v>22</v>
      </c>
      <c r="L25051" s="1" t="s">
        <v>21</v>
      </c>
      <c r="M25051" s="1" t="s">
        <v>22</v>
      </c>
      <c r="N25051">
        <v>42800</v>
      </c>
      <c r="O25051" s="1" t="s">
        <v>450</v>
      </c>
    </row>
    <row r="25052" spans="1:15" x14ac:dyDescent="0.3">
      <c r="A25052">
        <v>1500367226</v>
      </c>
      <c r="B25052" s="1" t="s">
        <v>2170</v>
      </c>
      <c r="C25052" s="2">
        <v>44860</v>
      </c>
      <c r="D25052">
        <v>28568</v>
      </c>
      <c r="E25052" s="1" t="s">
        <v>49</v>
      </c>
      <c r="F25052">
        <v>1352716</v>
      </c>
      <c r="G25052" s="1" t="s">
        <v>4711</v>
      </c>
      <c r="H25052" s="3" t="s">
        <v>259</v>
      </c>
      <c r="I25052" s="1" t="s">
        <v>19</v>
      </c>
      <c r="J25052" s="1" t="s">
        <v>20</v>
      </c>
      <c r="K25052">
        <v>38</v>
      </c>
      <c r="L25052" s="1" t="s">
        <v>64</v>
      </c>
      <c r="M25052" s="1" t="s">
        <v>22</v>
      </c>
      <c r="N25052">
        <v>230000</v>
      </c>
      <c r="O25052" s="1" t="s">
        <v>23</v>
      </c>
    </row>
    <row r="25053" spans="1:15" x14ac:dyDescent="0.3">
      <c r="A25053">
        <v>1500473452</v>
      </c>
      <c r="B25053" s="1" t="s">
        <v>13100</v>
      </c>
      <c r="C25053" s="2">
        <v>44967</v>
      </c>
      <c r="D25053">
        <v>28574</v>
      </c>
      <c r="E25053" s="1" t="s">
        <v>25</v>
      </c>
      <c r="F25053">
        <v>1454888</v>
      </c>
      <c r="G25053" s="1" t="s">
        <v>632</v>
      </c>
      <c r="H25053" s="3" t="s">
        <v>633</v>
      </c>
      <c r="I25053" s="1" t="s">
        <v>19</v>
      </c>
      <c r="J25053" s="1" t="s">
        <v>20</v>
      </c>
      <c r="K25053">
        <v>19</v>
      </c>
      <c r="L25053" s="1" t="s">
        <v>28</v>
      </c>
      <c r="M25053" s="1" t="s">
        <v>97</v>
      </c>
      <c r="N25053">
        <v>166421</v>
      </c>
      <c r="O25053" s="1" t="s">
        <v>634</v>
      </c>
    </row>
    <row r="25054" spans="1:15" x14ac:dyDescent="0.3">
      <c r="A25054">
        <v>1500417328</v>
      </c>
      <c r="B25054" s="1" t="s">
        <v>21748</v>
      </c>
      <c r="C25054" s="2">
        <v>44910</v>
      </c>
      <c r="D25054">
        <v>28577</v>
      </c>
      <c r="E25054" s="1" t="s">
        <v>39</v>
      </c>
      <c r="F25054">
        <v>848666</v>
      </c>
      <c r="G25054" s="1" t="s">
        <v>103</v>
      </c>
      <c r="H25054" s="3" t="s">
        <v>1417</v>
      </c>
      <c r="I25054" s="1" t="s">
        <v>19</v>
      </c>
      <c r="J25054" s="1" t="s">
        <v>20</v>
      </c>
      <c r="K25054">
        <v>23</v>
      </c>
      <c r="L25054" s="1" t="s">
        <v>28</v>
      </c>
      <c r="M25054" s="1" t="s">
        <v>42</v>
      </c>
      <c r="N25054">
        <v>50000</v>
      </c>
      <c r="O25054" s="1" t="s">
        <v>23</v>
      </c>
    </row>
    <row r="25055" spans="1:15" x14ac:dyDescent="0.3">
      <c r="A25055">
        <v>1500619099</v>
      </c>
      <c r="B25055" s="1" t="s">
        <v>21749</v>
      </c>
      <c r="C25055" s="2">
        <v>45120</v>
      </c>
      <c r="D25055">
        <v>29688</v>
      </c>
      <c r="E25055" s="1" t="s">
        <v>16</v>
      </c>
      <c r="F25055">
        <v>890214</v>
      </c>
      <c r="G25055" s="1" t="s">
        <v>1026</v>
      </c>
      <c r="H25055" s="3" t="s">
        <v>761</v>
      </c>
      <c r="I25055" s="1" t="s">
        <v>19</v>
      </c>
      <c r="J25055" s="1" t="s">
        <v>20</v>
      </c>
      <c r="K25055">
        <v>29</v>
      </c>
      <c r="L25055" s="1" t="s">
        <v>21</v>
      </c>
      <c r="M25055" s="1" t="s">
        <v>22</v>
      </c>
      <c r="N25055">
        <v>95560</v>
      </c>
      <c r="O25055" s="1" t="s">
        <v>1028</v>
      </c>
    </row>
    <row r="25056" spans="1:15" x14ac:dyDescent="0.3">
      <c r="A25056">
        <v>1500569734</v>
      </c>
      <c r="B25056" s="1" t="s">
        <v>21750</v>
      </c>
      <c r="C25056" s="2">
        <v>45066</v>
      </c>
      <c r="D25056">
        <v>28577</v>
      </c>
      <c r="E25056" s="1" t="s">
        <v>39</v>
      </c>
      <c r="F25056">
        <v>1632292</v>
      </c>
      <c r="G25056" s="1" t="s">
        <v>261</v>
      </c>
      <c r="H25056" s="3" t="s">
        <v>1291</v>
      </c>
      <c r="I25056" s="1" t="s">
        <v>19</v>
      </c>
      <c r="J25056" s="1" t="s">
        <v>20</v>
      </c>
      <c r="K25056">
        <v>24</v>
      </c>
      <c r="L25056" s="1" t="s">
        <v>28</v>
      </c>
      <c r="M25056" s="1" t="s">
        <v>22</v>
      </c>
      <c r="N25056">
        <v>158000</v>
      </c>
      <c r="O25056" s="1" t="s">
        <v>32</v>
      </c>
    </row>
    <row r="25057" spans="1:15" x14ac:dyDescent="0.3">
      <c r="A25057">
        <v>1500746612</v>
      </c>
      <c r="B25057" s="1" t="s">
        <v>10521</v>
      </c>
      <c r="C25057" s="2">
        <v>45225</v>
      </c>
      <c r="D25057">
        <v>28562</v>
      </c>
      <c r="E25057" s="1" t="s">
        <v>89</v>
      </c>
      <c r="F25057">
        <v>1674694</v>
      </c>
      <c r="G25057" s="1" t="s">
        <v>798</v>
      </c>
      <c r="H25057" s="3" t="s">
        <v>3169</v>
      </c>
      <c r="I25057" s="1" t="s">
        <v>19</v>
      </c>
      <c r="J25057" s="1" t="s">
        <v>20</v>
      </c>
      <c r="K25057">
        <v>37</v>
      </c>
      <c r="L25057" s="1" t="s">
        <v>28</v>
      </c>
      <c r="M25057" s="1" t="s">
        <v>36</v>
      </c>
      <c r="N25057">
        <v>264752</v>
      </c>
      <c r="O25057" s="1" t="s">
        <v>800</v>
      </c>
    </row>
    <row r="25058" spans="1:15" x14ac:dyDescent="0.3">
      <c r="A25058">
        <v>1500635338</v>
      </c>
      <c r="B25058" s="1" t="s">
        <v>12387</v>
      </c>
      <c r="C25058" s="2">
        <v>45141</v>
      </c>
      <c r="D25058">
        <v>28577</v>
      </c>
      <c r="E25058" s="1" t="s">
        <v>39</v>
      </c>
      <c r="F25058">
        <v>1134368</v>
      </c>
      <c r="G25058" s="1" t="s">
        <v>83</v>
      </c>
      <c r="H25058" s="3" t="s">
        <v>368</v>
      </c>
      <c r="I25058" s="1" t="s">
        <v>19</v>
      </c>
      <c r="J25058" s="1" t="s">
        <v>20</v>
      </c>
      <c r="K25058">
        <v>12</v>
      </c>
      <c r="L25058" s="1" t="s">
        <v>28</v>
      </c>
      <c r="M25058" s="1" t="s">
        <v>42</v>
      </c>
      <c r="N25058">
        <v>33725</v>
      </c>
      <c r="O25058" s="1" t="s">
        <v>23</v>
      </c>
    </row>
    <row r="25059" spans="1:15" x14ac:dyDescent="0.3">
      <c r="A25059">
        <v>1500604409</v>
      </c>
      <c r="B25059" s="1" t="s">
        <v>21548</v>
      </c>
      <c r="C25059" s="2">
        <v>45104</v>
      </c>
      <c r="D25059">
        <v>28562</v>
      </c>
      <c r="E25059" s="1" t="s">
        <v>89</v>
      </c>
      <c r="F25059">
        <v>1208700</v>
      </c>
      <c r="G25059" s="1" t="s">
        <v>1453</v>
      </c>
      <c r="H25059" s="3" t="s">
        <v>1343</v>
      </c>
      <c r="I25059" s="1" t="s">
        <v>19</v>
      </c>
      <c r="J25059" s="1" t="s">
        <v>20</v>
      </c>
      <c r="K25059">
        <v>46</v>
      </c>
      <c r="L25059" s="1" t="s">
        <v>28</v>
      </c>
      <c r="M25059" s="1" t="s">
        <v>22</v>
      </c>
      <c r="N25059">
        <v>21200</v>
      </c>
      <c r="O25059" s="1" t="s">
        <v>1454</v>
      </c>
    </row>
    <row r="25060" spans="1:15" x14ac:dyDescent="0.3">
      <c r="A25060">
        <v>1500232753</v>
      </c>
      <c r="B25060" s="1" t="s">
        <v>21751</v>
      </c>
      <c r="C25060" s="2">
        <v>44652</v>
      </c>
      <c r="D25060">
        <v>28577</v>
      </c>
      <c r="E25060" s="1" t="s">
        <v>39</v>
      </c>
      <c r="F25060">
        <v>1178214</v>
      </c>
      <c r="G25060" s="1" t="s">
        <v>563</v>
      </c>
      <c r="H25060" s="3" t="s">
        <v>1272</v>
      </c>
      <c r="I25060" s="1" t="s">
        <v>19</v>
      </c>
      <c r="J25060" s="1" t="s">
        <v>55</v>
      </c>
      <c r="K25060">
        <v>26</v>
      </c>
      <c r="L25060" s="1" t="s">
        <v>28</v>
      </c>
      <c r="M25060" s="1" t="s">
        <v>169</v>
      </c>
      <c r="N25060">
        <v>165901</v>
      </c>
      <c r="O25060" s="1" t="s">
        <v>564</v>
      </c>
    </row>
    <row r="25061" spans="1:15" x14ac:dyDescent="0.3">
      <c r="A25061">
        <v>1500232486</v>
      </c>
      <c r="B25061" s="1" t="s">
        <v>21752</v>
      </c>
      <c r="C25061" s="2">
        <v>44652</v>
      </c>
      <c r="D25061">
        <v>28579</v>
      </c>
      <c r="E25061" s="1" t="s">
        <v>122</v>
      </c>
      <c r="F25061">
        <v>847552</v>
      </c>
      <c r="G25061" s="1" t="s">
        <v>8412</v>
      </c>
      <c r="H25061" s="3" t="s">
        <v>21753</v>
      </c>
      <c r="I25061" s="1" t="s">
        <v>19</v>
      </c>
      <c r="J25061" s="1" t="s">
        <v>20</v>
      </c>
      <c r="K25061">
        <v>37</v>
      </c>
      <c r="L25061" s="1" t="s">
        <v>64</v>
      </c>
      <c r="M25061" s="1" t="s">
        <v>22</v>
      </c>
      <c r="N25061">
        <v>77883</v>
      </c>
      <c r="O25061" s="1" t="s">
        <v>23</v>
      </c>
    </row>
    <row r="25062" spans="1:15" x14ac:dyDescent="0.3">
      <c r="A25062">
        <v>1500323422</v>
      </c>
      <c r="B25062" s="1" t="s">
        <v>1303</v>
      </c>
      <c r="C25062" s="2">
        <v>44801</v>
      </c>
      <c r="D25062">
        <v>29688</v>
      </c>
      <c r="E25062" s="1" t="s">
        <v>16</v>
      </c>
      <c r="F25062">
        <v>849193</v>
      </c>
      <c r="G25062" s="1" t="s">
        <v>1593</v>
      </c>
      <c r="H25062" s="3" t="s">
        <v>269</v>
      </c>
      <c r="I25062" s="1" t="s">
        <v>19</v>
      </c>
      <c r="J25062" s="1" t="s">
        <v>20</v>
      </c>
      <c r="K25062">
        <v>32</v>
      </c>
      <c r="L25062" s="1" t="s">
        <v>21</v>
      </c>
      <c r="M25062" s="1" t="s">
        <v>97</v>
      </c>
      <c r="N25062">
        <v>36858</v>
      </c>
      <c r="O25062" s="1" t="s">
        <v>23</v>
      </c>
    </row>
    <row r="25063" spans="1:15" x14ac:dyDescent="0.3">
      <c r="A25063">
        <v>1500430551</v>
      </c>
      <c r="B25063" s="1" t="s">
        <v>5634</v>
      </c>
      <c r="C25063" s="2">
        <v>44922</v>
      </c>
      <c r="D25063">
        <v>28562</v>
      </c>
      <c r="E25063" s="1" t="s">
        <v>89</v>
      </c>
      <c r="F25063">
        <v>889943</v>
      </c>
      <c r="G25063" s="1" t="s">
        <v>3024</v>
      </c>
      <c r="H25063" s="3" t="s">
        <v>3025</v>
      </c>
      <c r="I25063" s="1" t="s">
        <v>19</v>
      </c>
      <c r="J25063" s="1" t="s">
        <v>20</v>
      </c>
      <c r="K25063">
        <v>27</v>
      </c>
      <c r="L25063" s="1" t="s">
        <v>21</v>
      </c>
      <c r="M25063" s="1" t="s">
        <v>22</v>
      </c>
      <c r="N25063">
        <v>171574</v>
      </c>
      <c r="O25063" s="1" t="s">
        <v>23</v>
      </c>
    </row>
    <row r="25064" spans="1:15" x14ac:dyDescent="0.3">
      <c r="A25064">
        <v>1500536359</v>
      </c>
      <c r="B25064" s="1" t="s">
        <v>21754</v>
      </c>
      <c r="C25064" s="2">
        <v>45024</v>
      </c>
      <c r="D25064">
        <v>28568</v>
      </c>
      <c r="E25064" s="1" t="s">
        <v>49</v>
      </c>
      <c r="F25064">
        <v>1423443</v>
      </c>
      <c r="G25064" s="1" t="s">
        <v>1886</v>
      </c>
      <c r="H25064" s="3" t="s">
        <v>1887</v>
      </c>
      <c r="I25064" s="1" t="s">
        <v>19</v>
      </c>
      <c r="J25064" s="1" t="s">
        <v>20</v>
      </c>
      <c r="K25064">
        <v>28</v>
      </c>
      <c r="L25064" s="1" t="s">
        <v>28</v>
      </c>
      <c r="M25064" s="1" t="s">
        <v>22</v>
      </c>
      <c r="N25064">
        <v>38000</v>
      </c>
      <c r="O25064" s="1" t="s">
        <v>1888</v>
      </c>
    </row>
    <row r="25065" spans="1:15" x14ac:dyDescent="0.3">
      <c r="A25065">
        <v>1500479601</v>
      </c>
      <c r="B25065" s="1" t="s">
        <v>6301</v>
      </c>
      <c r="C25065" s="2">
        <v>44971</v>
      </c>
      <c r="D25065">
        <v>28577</v>
      </c>
      <c r="E25065" s="1" t="s">
        <v>39</v>
      </c>
      <c r="F25065">
        <v>1269474</v>
      </c>
      <c r="G25065" s="1" t="s">
        <v>1513</v>
      </c>
      <c r="H25065" s="3" t="s">
        <v>1124</v>
      </c>
      <c r="I25065" s="1" t="s">
        <v>19</v>
      </c>
      <c r="J25065" s="1" t="s">
        <v>20</v>
      </c>
      <c r="K25065">
        <v>14</v>
      </c>
      <c r="L25065" s="1" t="s">
        <v>28</v>
      </c>
      <c r="M25065" s="1" t="s">
        <v>22</v>
      </c>
      <c r="N25065">
        <v>-139412</v>
      </c>
      <c r="O25065" s="1" t="s">
        <v>23</v>
      </c>
    </row>
    <row r="25066" spans="1:15" x14ac:dyDescent="0.3">
      <c r="A25066">
        <v>1500449511</v>
      </c>
      <c r="B25066" s="1" t="s">
        <v>21755</v>
      </c>
      <c r="C25066" s="2">
        <v>44937</v>
      </c>
      <c r="D25066">
        <v>29688</v>
      </c>
      <c r="E25066" s="1" t="s">
        <v>16</v>
      </c>
      <c r="F25066">
        <v>848666</v>
      </c>
      <c r="G25066" s="1" t="s">
        <v>103</v>
      </c>
      <c r="H25066" s="3" t="s">
        <v>104</v>
      </c>
      <c r="I25066" s="1" t="s">
        <v>19</v>
      </c>
      <c r="J25066" s="1" t="s">
        <v>20</v>
      </c>
      <c r="K25066">
        <v>32</v>
      </c>
      <c r="L25066" s="1" t="s">
        <v>64</v>
      </c>
      <c r="M25066" s="1" t="s">
        <v>169</v>
      </c>
      <c r="N25066">
        <v>50000</v>
      </c>
      <c r="O25066" s="1" t="s">
        <v>23</v>
      </c>
    </row>
    <row r="25067" spans="1:15" x14ac:dyDescent="0.3">
      <c r="A25067">
        <v>1500526984</v>
      </c>
      <c r="B25067" s="1" t="s">
        <v>4919</v>
      </c>
      <c r="C25067" s="2">
        <v>45013</v>
      </c>
      <c r="D25067">
        <v>28562</v>
      </c>
      <c r="E25067" s="1" t="s">
        <v>89</v>
      </c>
      <c r="F25067">
        <v>848666</v>
      </c>
      <c r="G25067" s="1" t="s">
        <v>103</v>
      </c>
      <c r="H25067" s="3" t="s">
        <v>104</v>
      </c>
      <c r="I25067" s="1" t="s">
        <v>19</v>
      </c>
      <c r="J25067" s="1" t="s">
        <v>20</v>
      </c>
      <c r="K25067">
        <v>18</v>
      </c>
      <c r="L25067" s="1" t="s">
        <v>21</v>
      </c>
      <c r="M25067" s="1" t="s">
        <v>162</v>
      </c>
      <c r="N25067">
        <v>72522</v>
      </c>
      <c r="O25067" s="1" t="s">
        <v>23</v>
      </c>
    </row>
    <row r="25068" spans="1:15" x14ac:dyDescent="0.3">
      <c r="A25068">
        <v>1500437063</v>
      </c>
      <c r="B25068" s="1" t="s">
        <v>21756</v>
      </c>
      <c r="C25068" s="2">
        <v>44925</v>
      </c>
      <c r="D25068">
        <v>28577</v>
      </c>
      <c r="E25068" s="1" t="s">
        <v>39</v>
      </c>
      <c r="F25068">
        <v>1091758</v>
      </c>
      <c r="G25068" s="1" t="s">
        <v>719</v>
      </c>
      <c r="H25068" s="3" t="s">
        <v>203</v>
      </c>
      <c r="I25068" s="1" t="s">
        <v>19</v>
      </c>
      <c r="J25068" s="1" t="s">
        <v>20</v>
      </c>
      <c r="K25068">
        <v>20</v>
      </c>
      <c r="L25068" s="1" t="s">
        <v>28</v>
      </c>
      <c r="M25068" s="1" t="s">
        <v>69</v>
      </c>
      <c r="N25068">
        <v>26000</v>
      </c>
      <c r="O25068" s="1" t="s">
        <v>720</v>
      </c>
    </row>
    <row r="25069" spans="1:15" x14ac:dyDescent="0.3">
      <c r="A25069">
        <v>1500248630</v>
      </c>
      <c r="B25069" s="1" t="s">
        <v>12106</v>
      </c>
      <c r="C25069" s="2">
        <v>44679</v>
      </c>
      <c r="D25069">
        <v>28574</v>
      </c>
      <c r="E25069" s="1" t="s">
        <v>25</v>
      </c>
      <c r="F25069">
        <v>848221</v>
      </c>
      <c r="G25069" s="1" t="s">
        <v>929</v>
      </c>
      <c r="H25069" s="3" t="s">
        <v>1782</v>
      </c>
      <c r="I25069" s="1" t="s">
        <v>19</v>
      </c>
      <c r="J25069" s="1" t="s">
        <v>20</v>
      </c>
      <c r="K25069">
        <v>27</v>
      </c>
      <c r="L25069" s="1" t="s">
        <v>21</v>
      </c>
      <c r="M25069" s="1" t="s">
        <v>42</v>
      </c>
      <c r="N25069">
        <v>235724</v>
      </c>
      <c r="O25069" s="1" t="s">
        <v>23</v>
      </c>
    </row>
    <row r="25070" spans="1:15" x14ac:dyDescent="0.3">
      <c r="A25070">
        <v>1500541734</v>
      </c>
      <c r="B25070" s="1" t="s">
        <v>21757</v>
      </c>
      <c r="C25070" s="2">
        <v>45029</v>
      </c>
      <c r="D25070">
        <v>28574</v>
      </c>
      <c r="E25070" s="1" t="s">
        <v>25</v>
      </c>
      <c r="F25070">
        <v>849165</v>
      </c>
      <c r="G25070" s="1" t="s">
        <v>726</v>
      </c>
      <c r="H25070" s="3" t="s">
        <v>1232</v>
      </c>
      <c r="I25070" s="1" t="s">
        <v>19</v>
      </c>
      <c r="J25070" s="1" t="s">
        <v>20</v>
      </c>
      <c r="K25070">
        <v>29</v>
      </c>
      <c r="L25070" s="1" t="s">
        <v>21</v>
      </c>
      <c r="M25070" s="1" t="s">
        <v>22</v>
      </c>
      <c r="N25070">
        <v>121605</v>
      </c>
      <c r="O25070" s="1" t="s">
        <v>23</v>
      </c>
    </row>
    <row r="25071" spans="1:15" x14ac:dyDescent="0.3">
      <c r="A25071">
        <v>1500256679</v>
      </c>
      <c r="B25071" s="1" t="s">
        <v>21758</v>
      </c>
      <c r="C25071" s="2">
        <v>44692</v>
      </c>
      <c r="D25071">
        <v>28565</v>
      </c>
      <c r="E25071" s="1" t="s">
        <v>45</v>
      </c>
      <c r="F25071">
        <v>847571</v>
      </c>
      <c r="G25071" s="1" t="s">
        <v>520</v>
      </c>
      <c r="H25071" s="3" t="s">
        <v>660</v>
      </c>
      <c r="I25071" s="1" t="s">
        <v>19</v>
      </c>
      <c r="J25071" s="1" t="s">
        <v>20</v>
      </c>
      <c r="K25071">
        <v>22</v>
      </c>
      <c r="L25071" s="1" t="s">
        <v>64</v>
      </c>
      <c r="M25071" s="1" t="s">
        <v>217</v>
      </c>
      <c r="N25071">
        <v>134000</v>
      </c>
      <c r="O25071" s="1" t="s">
        <v>521</v>
      </c>
    </row>
    <row r="25072" spans="1:15" x14ac:dyDescent="0.3">
      <c r="A25072">
        <v>1500607460</v>
      </c>
      <c r="B25072" s="1" t="s">
        <v>15587</v>
      </c>
      <c r="C25072" s="2">
        <v>45107</v>
      </c>
      <c r="D25072">
        <v>28574</v>
      </c>
      <c r="E25072" s="1" t="s">
        <v>25</v>
      </c>
      <c r="F25072">
        <v>1269453</v>
      </c>
      <c r="G25072" s="1" t="s">
        <v>4208</v>
      </c>
      <c r="H25072" s="3" t="s">
        <v>2069</v>
      </c>
      <c r="I25072" s="1" t="s">
        <v>19</v>
      </c>
      <c r="J25072" s="1" t="s">
        <v>55</v>
      </c>
      <c r="K25072">
        <v>33</v>
      </c>
      <c r="L25072" s="1" t="s">
        <v>64</v>
      </c>
      <c r="M25072" s="1" t="s">
        <v>74</v>
      </c>
      <c r="N25072">
        <v>590000</v>
      </c>
      <c r="O25072" s="1" t="s">
        <v>23</v>
      </c>
    </row>
    <row r="25073" spans="1:15" x14ac:dyDescent="0.3">
      <c r="A25073">
        <v>1500435707</v>
      </c>
      <c r="B25073" s="1" t="s">
        <v>21759</v>
      </c>
      <c r="C25073" s="2">
        <v>44924</v>
      </c>
      <c r="D25073">
        <v>28555</v>
      </c>
      <c r="E25073" s="1" t="s">
        <v>94</v>
      </c>
      <c r="F25073">
        <v>1475490</v>
      </c>
      <c r="G25073" s="1" t="s">
        <v>384</v>
      </c>
      <c r="H25073" s="3" t="s">
        <v>385</v>
      </c>
      <c r="I25073" s="1" t="s">
        <v>19</v>
      </c>
      <c r="J25073" s="1" t="s">
        <v>20</v>
      </c>
      <c r="K25073">
        <v>34</v>
      </c>
      <c r="L25073" s="1" t="s">
        <v>21</v>
      </c>
      <c r="M25073" s="1" t="s">
        <v>263</v>
      </c>
      <c r="N25073">
        <v>125238</v>
      </c>
      <c r="O25073" s="1" t="s">
        <v>23</v>
      </c>
    </row>
    <row r="25074" spans="1:15" x14ac:dyDescent="0.3">
      <c r="A25074">
        <v>1500247783</v>
      </c>
      <c r="B25074" s="1" t="s">
        <v>21760</v>
      </c>
      <c r="C25074" s="2">
        <v>44678</v>
      </c>
      <c r="D25074">
        <v>28562</v>
      </c>
      <c r="E25074" s="1" t="s">
        <v>89</v>
      </c>
      <c r="F25074">
        <v>1123740</v>
      </c>
      <c r="G25074" s="1" t="s">
        <v>21761</v>
      </c>
      <c r="H25074" s="3" t="s">
        <v>1984</v>
      </c>
      <c r="I25074" s="1" t="s">
        <v>19</v>
      </c>
      <c r="J25074" s="1" t="s">
        <v>20</v>
      </c>
      <c r="K25074">
        <v>31</v>
      </c>
      <c r="L25074" s="1" t="s">
        <v>28</v>
      </c>
      <c r="M25074" s="1" t="s">
        <v>22</v>
      </c>
      <c r="N25074">
        <v>110000</v>
      </c>
      <c r="O25074" s="1" t="s">
        <v>23</v>
      </c>
    </row>
    <row r="25075" spans="1:15" x14ac:dyDescent="0.3">
      <c r="A25075">
        <v>1500348429</v>
      </c>
      <c r="B25075" s="1" t="s">
        <v>12513</v>
      </c>
      <c r="C25075" s="2">
        <v>44834</v>
      </c>
      <c r="D25075">
        <v>29688</v>
      </c>
      <c r="E25075" s="1" t="s">
        <v>16</v>
      </c>
      <c r="F25075">
        <v>847853</v>
      </c>
      <c r="G25075" s="1" t="s">
        <v>3581</v>
      </c>
      <c r="H25075" s="3" t="s">
        <v>2069</v>
      </c>
      <c r="I25075" s="1" t="s">
        <v>19</v>
      </c>
      <c r="J25075" s="1" t="s">
        <v>20</v>
      </c>
      <c r="K25075">
        <v>23</v>
      </c>
      <c r="L25075" s="1" t="s">
        <v>64</v>
      </c>
      <c r="M25075" s="1" t="s">
        <v>217</v>
      </c>
      <c r="N25075">
        <v>50000</v>
      </c>
      <c r="O25075" s="1" t="s">
        <v>23</v>
      </c>
    </row>
    <row r="25076" spans="1:15" x14ac:dyDescent="0.3">
      <c r="A25076">
        <v>1500567333</v>
      </c>
      <c r="B25076" s="1" t="s">
        <v>21762</v>
      </c>
      <c r="C25076" s="2">
        <v>45063</v>
      </c>
      <c r="D25076">
        <v>33164</v>
      </c>
      <c r="E25076" s="1" t="s">
        <v>76</v>
      </c>
      <c r="F25076">
        <v>848666</v>
      </c>
      <c r="G25076" s="1" t="s">
        <v>103</v>
      </c>
      <c r="H25076" s="3" t="s">
        <v>106</v>
      </c>
      <c r="I25076" s="1" t="s">
        <v>19</v>
      </c>
      <c r="J25076" s="1" t="s">
        <v>20</v>
      </c>
      <c r="K25076">
        <v>17</v>
      </c>
      <c r="L25076" s="1" t="s">
        <v>21</v>
      </c>
      <c r="M25076" s="1" t="s">
        <v>222</v>
      </c>
      <c r="N25076">
        <v>-48235</v>
      </c>
      <c r="O25076" s="1" t="s">
        <v>23</v>
      </c>
    </row>
    <row r="25077" spans="1:15" x14ac:dyDescent="0.3">
      <c r="A25077">
        <v>1500442839</v>
      </c>
      <c r="B25077" s="1" t="s">
        <v>8364</v>
      </c>
      <c r="C25077" s="2">
        <v>44930</v>
      </c>
      <c r="D25077">
        <v>28577</v>
      </c>
      <c r="E25077" s="1" t="s">
        <v>39</v>
      </c>
      <c r="F25077">
        <v>1424172</v>
      </c>
      <c r="G25077" s="1" t="s">
        <v>4487</v>
      </c>
      <c r="H25077" s="3" t="s">
        <v>1014</v>
      </c>
      <c r="I25077" s="1" t="s">
        <v>19</v>
      </c>
      <c r="J25077" s="1" t="s">
        <v>20</v>
      </c>
      <c r="K25077">
        <v>17</v>
      </c>
      <c r="L25077" s="1" t="s">
        <v>28</v>
      </c>
      <c r="M25077" s="1" t="s">
        <v>22</v>
      </c>
      <c r="N25077">
        <v>-33504</v>
      </c>
      <c r="O25077" s="1" t="s">
        <v>23</v>
      </c>
    </row>
    <row r="25078" spans="1:15" x14ac:dyDescent="0.3">
      <c r="A25078">
        <v>1500699282</v>
      </c>
      <c r="B25078" s="1" t="s">
        <v>21763</v>
      </c>
      <c r="C25078" s="2">
        <v>45193</v>
      </c>
      <c r="D25078">
        <v>33164</v>
      </c>
      <c r="E25078" s="1" t="s">
        <v>76</v>
      </c>
      <c r="F25078">
        <v>848666</v>
      </c>
      <c r="G25078" s="1" t="s">
        <v>103</v>
      </c>
      <c r="H25078" s="3" t="s">
        <v>705</v>
      </c>
      <c r="I25078" s="1" t="s">
        <v>19</v>
      </c>
      <c r="J25078" s="1" t="s">
        <v>20</v>
      </c>
      <c r="K25078">
        <v>36</v>
      </c>
      <c r="L25078" s="1" t="s">
        <v>21</v>
      </c>
      <c r="M25078" s="1" t="s">
        <v>42</v>
      </c>
      <c r="N25078">
        <v>62000</v>
      </c>
      <c r="O25078" s="1" t="s">
        <v>23</v>
      </c>
    </row>
    <row r="25079" spans="1:15" x14ac:dyDescent="0.3">
      <c r="A25079">
        <v>1500691708</v>
      </c>
      <c r="B25079" s="1" t="s">
        <v>20220</v>
      </c>
      <c r="C25079" s="2">
        <v>45187</v>
      </c>
      <c r="D25079">
        <v>28562</v>
      </c>
      <c r="E25079" s="1" t="s">
        <v>89</v>
      </c>
      <c r="F25079">
        <v>848261</v>
      </c>
      <c r="G25079" s="1" t="s">
        <v>189</v>
      </c>
      <c r="H25079" s="3" t="s">
        <v>190</v>
      </c>
      <c r="I25079" s="1" t="s">
        <v>19</v>
      </c>
      <c r="J25079" s="1" t="s">
        <v>55</v>
      </c>
      <c r="K25079">
        <v>22</v>
      </c>
      <c r="L25079" s="1" t="s">
        <v>64</v>
      </c>
      <c r="M25079" s="1" t="s">
        <v>263</v>
      </c>
      <c r="N25079">
        <v>271629</v>
      </c>
      <c r="O25079" s="1" t="s">
        <v>23</v>
      </c>
    </row>
    <row r="25080" spans="1:15" x14ac:dyDescent="0.3">
      <c r="A25080">
        <v>1500366386</v>
      </c>
      <c r="B25080" s="1" t="s">
        <v>8024</v>
      </c>
      <c r="C25080" s="2">
        <v>44859</v>
      </c>
      <c r="D25080">
        <v>28561</v>
      </c>
      <c r="E25080" s="1" t="s">
        <v>150</v>
      </c>
      <c r="F25080">
        <v>1424175</v>
      </c>
      <c r="G25080" s="1" t="s">
        <v>4177</v>
      </c>
      <c r="H25080" s="3" t="s">
        <v>1291</v>
      </c>
      <c r="I25080" s="1" t="s">
        <v>19</v>
      </c>
      <c r="J25080" s="1" t="s">
        <v>20</v>
      </c>
      <c r="K25080">
        <v>35</v>
      </c>
      <c r="L25080" s="1" t="s">
        <v>28</v>
      </c>
      <c r="M25080" s="1" t="s">
        <v>263</v>
      </c>
      <c r="N25080">
        <v>206000</v>
      </c>
      <c r="O25080" s="1" t="s">
        <v>23</v>
      </c>
    </row>
    <row r="25081" spans="1:15" x14ac:dyDescent="0.3">
      <c r="A25081">
        <v>1500436269</v>
      </c>
      <c r="B25081" s="1" t="s">
        <v>16161</v>
      </c>
      <c r="C25081" s="2">
        <v>44925</v>
      </c>
      <c r="D25081">
        <v>28561</v>
      </c>
      <c r="E25081" s="1" t="s">
        <v>150</v>
      </c>
      <c r="F25081">
        <v>1434706</v>
      </c>
      <c r="G25081" s="1" t="s">
        <v>617</v>
      </c>
      <c r="H25081" s="3" t="s">
        <v>106</v>
      </c>
      <c r="I25081" s="1" t="s">
        <v>19</v>
      </c>
      <c r="J25081" s="1" t="s">
        <v>20</v>
      </c>
      <c r="K25081">
        <v>40</v>
      </c>
      <c r="L25081" s="1" t="s">
        <v>21</v>
      </c>
      <c r="M25081" s="1" t="s">
        <v>22</v>
      </c>
      <c r="N25081">
        <v>162244</v>
      </c>
      <c r="O25081" s="1" t="s">
        <v>618</v>
      </c>
    </row>
    <row r="25082" spans="1:15" x14ac:dyDescent="0.3">
      <c r="A25082">
        <v>1500269196</v>
      </c>
      <c r="B25082" s="1" t="s">
        <v>13686</v>
      </c>
      <c r="C25082" s="2">
        <v>44713</v>
      </c>
      <c r="D25082">
        <v>28555</v>
      </c>
      <c r="E25082" s="1" t="s">
        <v>94</v>
      </c>
      <c r="F25082">
        <v>847305</v>
      </c>
      <c r="G25082" s="1" t="s">
        <v>1689</v>
      </c>
      <c r="H25082" s="3" t="s">
        <v>1690</v>
      </c>
      <c r="I25082" s="1" t="s">
        <v>19</v>
      </c>
      <c r="J25082" s="1" t="s">
        <v>20</v>
      </c>
      <c r="K25082">
        <v>32</v>
      </c>
      <c r="L25082" s="1" t="s">
        <v>64</v>
      </c>
      <c r="M25082" s="1" t="s">
        <v>42</v>
      </c>
      <c r="N25082">
        <v>-100729</v>
      </c>
      <c r="O25082" s="1" t="s">
        <v>1691</v>
      </c>
    </row>
    <row r="25083" spans="1:15" x14ac:dyDescent="0.3">
      <c r="A25083">
        <v>1500261083</v>
      </c>
      <c r="B25083" s="1" t="s">
        <v>21764</v>
      </c>
      <c r="C25083" s="2">
        <v>44699</v>
      </c>
      <c r="D25083">
        <v>28568</v>
      </c>
      <c r="E25083" s="1" t="s">
        <v>49</v>
      </c>
      <c r="F25083">
        <v>1269474</v>
      </c>
      <c r="G25083" s="1" t="s">
        <v>1513</v>
      </c>
      <c r="H25083" s="3" t="s">
        <v>1124</v>
      </c>
      <c r="I25083" s="1" t="s">
        <v>19</v>
      </c>
      <c r="J25083" s="1" t="s">
        <v>20</v>
      </c>
      <c r="K25083">
        <v>25</v>
      </c>
      <c r="L25083" s="1" t="s">
        <v>21</v>
      </c>
      <c r="M25083" s="1" t="s">
        <v>236</v>
      </c>
      <c r="N25083">
        <v>102396</v>
      </c>
      <c r="O25083" s="1" t="s">
        <v>23</v>
      </c>
    </row>
    <row r="25084" spans="1:15" x14ac:dyDescent="0.3">
      <c r="A25084">
        <v>1500467919</v>
      </c>
      <c r="B25084" s="1" t="s">
        <v>21765</v>
      </c>
      <c r="C25084" s="2">
        <v>44961</v>
      </c>
      <c r="D25084">
        <v>28578</v>
      </c>
      <c r="E25084" s="1" t="s">
        <v>102</v>
      </c>
      <c r="F25084">
        <v>848666</v>
      </c>
      <c r="G25084" s="1" t="s">
        <v>103</v>
      </c>
      <c r="H25084" s="3" t="s">
        <v>104</v>
      </c>
      <c r="I25084" s="1" t="s">
        <v>19</v>
      </c>
      <c r="J25084" s="1" t="s">
        <v>20</v>
      </c>
      <c r="K25084">
        <v>20</v>
      </c>
      <c r="L25084" s="1" t="s">
        <v>64</v>
      </c>
      <c r="M25084" s="1" t="s">
        <v>162</v>
      </c>
      <c r="N25084">
        <v>28400</v>
      </c>
      <c r="O25084" s="1" t="s">
        <v>23</v>
      </c>
    </row>
    <row r="25085" spans="1:15" x14ac:dyDescent="0.3">
      <c r="A25085">
        <v>1500661388</v>
      </c>
      <c r="B25085" s="1" t="s">
        <v>21766</v>
      </c>
      <c r="C25085" s="2">
        <v>45173</v>
      </c>
      <c r="D25085">
        <v>28558</v>
      </c>
      <c r="E25085" s="1" t="s">
        <v>579</v>
      </c>
      <c r="F25085">
        <v>1696122</v>
      </c>
      <c r="G25085" s="1" t="s">
        <v>1760</v>
      </c>
      <c r="H25085" s="3" t="s">
        <v>109</v>
      </c>
      <c r="I25085" s="1" t="s">
        <v>19</v>
      </c>
      <c r="J25085" s="1" t="s">
        <v>20</v>
      </c>
      <c r="K25085">
        <v>27</v>
      </c>
      <c r="L25085" s="1" t="s">
        <v>64</v>
      </c>
      <c r="M25085" s="1" t="s">
        <v>22</v>
      </c>
      <c r="N25085">
        <v>213840</v>
      </c>
      <c r="O25085" s="1" t="s">
        <v>23</v>
      </c>
    </row>
    <row r="25086" spans="1:15" x14ac:dyDescent="0.3">
      <c r="A25086">
        <v>1500387627</v>
      </c>
      <c r="B25086" s="1" t="s">
        <v>15627</v>
      </c>
      <c r="C25086" s="2">
        <v>44883</v>
      </c>
      <c r="D25086">
        <v>28577</v>
      </c>
      <c r="E25086" s="1" t="s">
        <v>39</v>
      </c>
      <c r="F25086">
        <v>1124106</v>
      </c>
      <c r="G25086" s="1" t="s">
        <v>1429</v>
      </c>
      <c r="H25086" s="3" t="s">
        <v>1430</v>
      </c>
      <c r="I25086" s="1" t="s">
        <v>19</v>
      </c>
      <c r="J25086" s="1" t="s">
        <v>20</v>
      </c>
      <c r="K25086">
        <v>27</v>
      </c>
      <c r="L25086" s="1" t="s">
        <v>28</v>
      </c>
      <c r="M25086" s="1" t="s">
        <v>42</v>
      </c>
      <c r="N25086">
        <v>302000</v>
      </c>
      <c r="O25086" s="1" t="s">
        <v>23</v>
      </c>
    </row>
    <row r="25087" spans="1:15" x14ac:dyDescent="0.3">
      <c r="A25087">
        <v>1500417542</v>
      </c>
      <c r="B25087" s="1" t="s">
        <v>21767</v>
      </c>
      <c r="C25087" s="2">
        <v>44910</v>
      </c>
      <c r="D25087">
        <v>28568</v>
      </c>
      <c r="E25087" s="1" t="s">
        <v>49</v>
      </c>
      <c r="F25087">
        <v>1127137</v>
      </c>
      <c r="G25087" s="1" t="s">
        <v>983</v>
      </c>
      <c r="H25087" s="3" t="s">
        <v>182</v>
      </c>
      <c r="I25087" s="1" t="s">
        <v>19</v>
      </c>
      <c r="J25087" s="1" t="s">
        <v>20</v>
      </c>
      <c r="K25087">
        <v>40</v>
      </c>
      <c r="L25087" s="1" t="s">
        <v>64</v>
      </c>
      <c r="M25087" s="1" t="s">
        <v>22</v>
      </c>
      <c r="N25087">
        <v>74000</v>
      </c>
      <c r="O25087" s="1" t="s">
        <v>23</v>
      </c>
    </row>
    <row r="25088" spans="1:15" x14ac:dyDescent="0.3">
      <c r="A25088">
        <v>1500731636</v>
      </c>
      <c r="B25088" s="1" t="s">
        <v>21768</v>
      </c>
      <c r="C25088" s="2">
        <v>45204</v>
      </c>
      <c r="D25088">
        <v>28577</v>
      </c>
      <c r="E25088" s="1" t="s">
        <v>39</v>
      </c>
      <c r="F25088">
        <v>847659</v>
      </c>
      <c r="G25088" s="1" t="s">
        <v>787</v>
      </c>
      <c r="H25088" s="3" t="s">
        <v>593</v>
      </c>
      <c r="I25088" s="1" t="s">
        <v>19</v>
      </c>
      <c r="J25088" s="1" t="s">
        <v>20</v>
      </c>
      <c r="K25088">
        <v>32</v>
      </c>
      <c r="L25088" s="1" t="s">
        <v>28</v>
      </c>
      <c r="M25088" s="1" t="s">
        <v>22</v>
      </c>
      <c r="N25088">
        <v>170000</v>
      </c>
      <c r="O25088" s="1" t="s">
        <v>23</v>
      </c>
    </row>
    <row r="25089" spans="1:15" x14ac:dyDescent="0.3">
      <c r="A25089">
        <v>1500684040</v>
      </c>
      <c r="B25089" s="1" t="s">
        <v>21769</v>
      </c>
      <c r="C25089" s="2">
        <v>45181</v>
      </c>
      <c r="D25089">
        <v>28574</v>
      </c>
      <c r="E25089" s="1" t="s">
        <v>25</v>
      </c>
      <c r="F25089">
        <v>849134</v>
      </c>
      <c r="G25089" s="1" t="s">
        <v>1299</v>
      </c>
      <c r="H25089" s="3" t="s">
        <v>21770</v>
      </c>
      <c r="I25089" s="1" t="s">
        <v>19</v>
      </c>
      <c r="J25089" s="1" t="s">
        <v>20</v>
      </c>
      <c r="K25089">
        <v>24</v>
      </c>
      <c r="L25089" s="1" t="s">
        <v>28</v>
      </c>
      <c r="M25089" s="1" t="s">
        <v>236</v>
      </c>
      <c r="N25089">
        <v>110000</v>
      </c>
      <c r="O25089" s="1" t="s">
        <v>23</v>
      </c>
    </row>
    <row r="25090" spans="1:15" x14ac:dyDescent="0.3">
      <c r="A25090">
        <v>1500271531</v>
      </c>
      <c r="B25090" s="1" t="s">
        <v>5456</v>
      </c>
      <c r="C25090" s="2">
        <v>44718</v>
      </c>
      <c r="D25090">
        <v>28555</v>
      </c>
      <c r="E25090" s="1" t="s">
        <v>94</v>
      </c>
      <c r="F25090">
        <v>1123701</v>
      </c>
      <c r="G25090" s="1" t="s">
        <v>10431</v>
      </c>
      <c r="H25090" s="3" t="s">
        <v>953</v>
      </c>
      <c r="I25090" s="1" t="s">
        <v>19</v>
      </c>
      <c r="J25090" s="1" t="s">
        <v>20</v>
      </c>
      <c r="K25090">
        <v>40</v>
      </c>
      <c r="L25090" s="1" t="s">
        <v>28</v>
      </c>
      <c r="M25090" s="1" t="s">
        <v>36</v>
      </c>
      <c r="N25090">
        <v>20000</v>
      </c>
      <c r="O25090" s="1" t="s">
        <v>23</v>
      </c>
    </row>
    <row r="25091" spans="1:15" x14ac:dyDescent="0.3">
      <c r="A25091">
        <v>1500494738</v>
      </c>
      <c r="B25091" s="1" t="s">
        <v>21771</v>
      </c>
      <c r="C25091" s="2">
        <v>44983</v>
      </c>
      <c r="D25091">
        <v>28565</v>
      </c>
      <c r="E25091" s="1" t="s">
        <v>45</v>
      </c>
      <c r="F25091">
        <v>847650</v>
      </c>
      <c r="G25091" s="1" t="s">
        <v>258</v>
      </c>
      <c r="H25091" s="3" t="s">
        <v>21772</v>
      </c>
      <c r="I25091" s="1" t="s">
        <v>19</v>
      </c>
      <c r="J25091" s="1" t="s">
        <v>20</v>
      </c>
      <c r="K25091">
        <v>15</v>
      </c>
      <c r="L25091" s="1" t="s">
        <v>28</v>
      </c>
      <c r="M25091" s="1" t="s">
        <v>92</v>
      </c>
      <c r="N25091">
        <v>-24066</v>
      </c>
      <c r="O25091" s="1" t="s">
        <v>23</v>
      </c>
    </row>
    <row r="25092" spans="1:15" x14ac:dyDescent="0.3">
      <c r="A25092">
        <v>1500465916</v>
      </c>
      <c r="B25092" s="1" t="s">
        <v>21773</v>
      </c>
      <c r="C25092" s="2">
        <v>44958</v>
      </c>
      <c r="D25092">
        <v>28555</v>
      </c>
      <c r="E25092" s="1" t="s">
        <v>94</v>
      </c>
      <c r="F25092">
        <v>1407028</v>
      </c>
      <c r="G25092" s="1" t="s">
        <v>1185</v>
      </c>
      <c r="H25092" s="3" t="s">
        <v>220</v>
      </c>
      <c r="I25092" s="1" t="s">
        <v>19</v>
      </c>
      <c r="J25092" s="1" t="s">
        <v>55</v>
      </c>
      <c r="K25092">
        <v>25</v>
      </c>
      <c r="L25092" s="1" t="s">
        <v>28</v>
      </c>
      <c r="M25092" s="1" t="s">
        <v>22</v>
      </c>
      <c r="N25092">
        <v>68518</v>
      </c>
      <c r="O25092" s="1" t="s">
        <v>1186</v>
      </c>
    </row>
    <row r="25093" spans="1:15" x14ac:dyDescent="0.3">
      <c r="A25093">
        <v>1500578227</v>
      </c>
      <c r="B25093" s="1" t="s">
        <v>21774</v>
      </c>
      <c r="C25093" s="2">
        <v>45074</v>
      </c>
      <c r="D25093">
        <v>29688</v>
      </c>
      <c r="E25093" s="1" t="s">
        <v>16</v>
      </c>
      <c r="F25093">
        <v>848937</v>
      </c>
      <c r="G25093" s="1" t="s">
        <v>412</v>
      </c>
      <c r="H25093" s="3" t="s">
        <v>1677</v>
      </c>
      <c r="I25093" s="1" t="s">
        <v>19</v>
      </c>
      <c r="J25093" s="1" t="s">
        <v>20</v>
      </c>
      <c r="K25093">
        <v>26</v>
      </c>
      <c r="L25093" s="1" t="s">
        <v>21</v>
      </c>
      <c r="M25093" s="1" t="s">
        <v>97</v>
      </c>
      <c r="N25093">
        <v>104000</v>
      </c>
      <c r="O25093" s="1" t="s">
        <v>23</v>
      </c>
    </row>
    <row r="25094" spans="1:15" x14ac:dyDescent="0.3">
      <c r="A25094">
        <v>1500441757</v>
      </c>
      <c r="B25094" s="1" t="s">
        <v>21775</v>
      </c>
      <c r="C25094" s="2">
        <v>44929</v>
      </c>
      <c r="D25094">
        <v>28577</v>
      </c>
      <c r="E25094" s="1" t="s">
        <v>39</v>
      </c>
      <c r="F25094">
        <v>1407418</v>
      </c>
      <c r="G25094" s="1" t="s">
        <v>5778</v>
      </c>
      <c r="H25094" s="3" t="s">
        <v>7174</v>
      </c>
      <c r="I25094" s="1" t="s">
        <v>19</v>
      </c>
      <c r="J25094" s="1" t="s">
        <v>20</v>
      </c>
      <c r="K25094">
        <v>10</v>
      </c>
      <c r="L25094" s="1" t="s">
        <v>21</v>
      </c>
      <c r="M25094" s="1" t="s">
        <v>22</v>
      </c>
      <c r="N25094">
        <v>50322</v>
      </c>
      <c r="O25094" s="1" t="s">
        <v>23</v>
      </c>
    </row>
    <row r="25095" spans="1:15" x14ac:dyDescent="0.3">
      <c r="A25095">
        <v>1500282324</v>
      </c>
      <c r="B25095" s="1" t="s">
        <v>10827</v>
      </c>
      <c r="C25095" s="2">
        <v>44738</v>
      </c>
      <c r="D25095">
        <v>28568</v>
      </c>
      <c r="E25095" s="1" t="s">
        <v>49</v>
      </c>
      <c r="F25095">
        <v>1123875</v>
      </c>
      <c r="G25095" s="1" t="s">
        <v>3924</v>
      </c>
      <c r="H25095" s="3" t="s">
        <v>3808</v>
      </c>
      <c r="I25095" s="1" t="s">
        <v>19</v>
      </c>
      <c r="J25095" s="1" t="s">
        <v>20</v>
      </c>
      <c r="K25095">
        <v>19</v>
      </c>
      <c r="L25095" s="1" t="s">
        <v>28</v>
      </c>
      <c r="M25095" s="1" t="s">
        <v>173</v>
      </c>
      <c r="N25095">
        <v>132320</v>
      </c>
      <c r="O25095" s="1" t="s">
        <v>23</v>
      </c>
    </row>
    <row r="25096" spans="1:15" x14ac:dyDescent="0.3">
      <c r="A25096">
        <v>1500419242</v>
      </c>
      <c r="B25096" s="1" t="s">
        <v>3331</v>
      </c>
      <c r="C25096" s="2">
        <v>44912</v>
      </c>
      <c r="D25096">
        <v>29688</v>
      </c>
      <c r="E25096" s="1" t="s">
        <v>16</v>
      </c>
      <c r="F25096">
        <v>890257</v>
      </c>
      <c r="G25096" s="1" t="s">
        <v>17</v>
      </c>
      <c r="H25096" s="3" t="s">
        <v>100</v>
      </c>
      <c r="I25096" s="1" t="s">
        <v>19</v>
      </c>
      <c r="J25096" s="1" t="s">
        <v>55</v>
      </c>
      <c r="K25096">
        <v>29</v>
      </c>
      <c r="L25096" s="1" t="s">
        <v>64</v>
      </c>
      <c r="M25096" s="1" t="s">
        <v>22</v>
      </c>
      <c r="N25096">
        <v>248000</v>
      </c>
      <c r="O25096" s="1" t="s">
        <v>23</v>
      </c>
    </row>
    <row r="25097" spans="1:15" x14ac:dyDescent="0.3">
      <c r="A25097">
        <v>1500327885</v>
      </c>
      <c r="B25097" s="1" t="s">
        <v>21776</v>
      </c>
      <c r="C25097" s="2">
        <v>44808</v>
      </c>
      <c r="D25097">
        <v>28577</v>
      </c>
      <c r="E25097" s="1" t="s">
        <v>39</v>
      </c>
      <c r="F25097">
        <v>848313</v>
      </c>
      <c r="G25097" s="1" t="s">
        <v>13026</v>
      </c>
      <c r="H25097" s="3" t="s">
        <v>2580</v>
      </c>
      <c r="I25097" s="1" t="s">
        <v>19</v>
      </c>
      <c r="J25097" s="1" t="s">
        <v>20</v>
      </c>
      <c r="K25097">
        <v>20</v>
      </c>
      <c r="L25097" s="1" t="s">
        <v>64</v>
      </c>
      <c r="M25097" s="1" t="s">
        <v>169</v>
      </c>
      <c r="N25097">
        <v>50000</v>
      </c>
      <c r="O25097" s="1" t="s">
        <v>13028</v>
      </c>
    </row>
    <row r="25098" spans="1:15" x14ac:dyDescent="0.3">
      <c r="A25098">
        <v>1500351455</v>
      </c>
      <c r="B25098" s="1" t="s">
        <v>21777</v>
      </c>
      <c r="C25098" s="2">
        <v>44839</v>
      </c>
      <c r="D25098">
        <v>29689</v>
      </c>
      <c r="E25098" s="1" t="s">
        <v>551</v>
      </c>
      <c r="F25098">
        <v>1405723</v>
      </c>
      <c r="G25098" s="1" t="s">
        <v>2601</v>
      </c>
      <c r="H25098" s="3" t="s">
        <v>1600</v>
      </c>
      <c r="I25098" s="1" t="s">
        <v>19</v>
      </c>
      <c r="J25098" s="1" t="s">
        <v>20</v>
      </c>
      <c r="K25098">
        <v>27</v>
      </c>
      <c r="L25098" s="1" t="s">
        <v>28</v>
      </c>
      <c r="M25098" s="1" t="s">
        <v>42</v>
      </c>
      <c r="N25098">
        <v>134000</v>
      </c>
      <c r="O25098" s="1" t="s">
        <v>23</v>
      </c>
    </row>
    <row r="25099" spans="1:15" x14ac:dyDescent="0.3">
      <c r="A25099">
        <v>1500413242</v>
      </c>
      <c r="B25099" s="1" t="s">
        <v>21778</v>
      </c>
      <c r="C25099" s="2">
        <v>44906</v>
      </c>
      <c r="D25099">
        <v>28577</v>
      </c>
      <c r="E25099" s="1" t="s">
        <v>39</v>
      </c>
      <c r="F25099">
        <v>1123694</v>
      </c>
      <c r="G25099" s="1" t="s">
        <v>893</v>
      </c>
      <c r="H25099" s="3" t="s">
        <v>47</v>
      </c>
      <c r="I25099" s="1" t="s">
        <v>19</v>
      </c>
      <c r="J25099" s="1" t="s">
        <v>20</v>
      </c>
      <c r="K25099">
        <v>32</v>
      </c>
      <c r="L25099" s="1" t="s">
        <v>21</v>
      </c>
      <c r="M25099" s="1" t="s">
        <v>42</v>
      </c>
      <c r="N25099">
        <v>170000</v>
      </c>
      <c r="O25099" s="1" t="s">
        <v>23</v>
      </c>
    </row>
    <row r="25100" spans="1:15" x14ac:dyDescent="0.3">
      <c r="A25100">
        <v>1500526952</v>
      </c>
      <c r="B25100" s="1" t="s">
        <v>9546</v>
      </c>
      <c r="C25100" s="2">
        <v>45013</v>
      </c>
      <c r="D25100">
        <v>28590</v>
      </c>
      <c r="E25100" s="1" t="s">
        <v>1750</v>
      </c>
      <c r="F25100">
        <v>848204</v>
      </c>
      <c r="G25100" s="1" t="s">
        <v>2517</v>
      </c>
      <c r="H25100" s="3" t="s">
        <v>3216</v>
      </c>
      <c r="I25100" s="1" t="s">
        <v>19</v>
      </c>
      <c r="J25100" s="1" t="s">
        <v>55</v>
      </c>
      <c r="K25100">
        <v>24</v>
      </c>
      <c r="L25100" s="1" t="s">
        <v>64</v>
      </c>
      <c r="M25100" s="1" t="s">
        <v>42</v>
      </c>
      <c r="N25100">
        <v>32000</v>
      </c>
      <c r="O25100" s="1" t="s">
        <v>2519</v>
      </c>
    </row>
    <row r="25101" spans="1:15" x14ac:dyDescent="0.3">
      <c r="A25101">
        <v>1500533696</v>
      </c>
      <c r="B25101" s="1" t="s">
        <v>21779</v>
      </c>
      <c r="C25101" s="2">
        <v>45022</v>
      </c>
      <c r="D25101">
        <v>33164</v>
      </c>
      <c r="E25101" s="1" t="s">
        <v>76</v>
      </c>
      <c r="F25101">
        <v>848937</v>
      </c>
      <c r="G25101" s="1" t="s">
        <v>412</v>
      </c>
      <c r="H25101" s="3" t="s">
        <v>669</v>
      </c>
      <c r="I25101" s="1" t="s">
        <v>19</v>
      </c>
      <c r="J25101" s="1" t="s">
        <v>20</v>
      </c>
      <c r="K25101">
        <v>39</v>
      </c>
      <c r="L25101" s="1" t="s">
        <v>64</v>
      </c>
      <c r="M25101" s="1" t="s">
        <v>42</v>
      </c>
      <c r="N25101">
        <v>69200</v>
      </c>
      <c r="O25101" s="1" t="s">
        <v>23</v>
      </c>
    </row>
    <row r="25102" spans="1:15" x14ac:dyDescent="0.3">
      <c r="A25102">
        <v>1500637931</v>
      </c>
      <c r="B25102" s="1" t="s">
        <v>21780</v>
      </c>
      <c r="C25102" s="2">
        <v>45144</v>
      </c>
      <c r="D25102">
        <v>28565</v>
      </c>
      <c r="E25102" s="1" t="s">
        <v>45</v>
      </c>
      <c r="F25102">
        <v>1405723</v>
      </c>
      <c r="G25102" s="1" t="s">
        <v>2601</v>
      </c>
      <c r="H25102" s="3" t="s">
        <v>2474</v>
      </c>
      <c r="I25102" s="1" t="s">
        <v>19</v>
      </c>
      <c r="J25102" s="1" t="s">
        <v>20</v>
      </c>
      <c r="K25102">
        <v>23</v>
      </c>
      <c r="L25102" s="1" t="s">
        <v>64</v>
      </c>
      <c r="M25102" s="1" t="s">
        <v>22</v>
      </c>
      <c r="N25102">
        <v>32000</v>
      </c>
      <c r="O25102" s="1" t="s">
        <v>23</v>
      </c>
    </row>
    <row r="25103" spans="1:15" x14ac:dyDescent="0.3">
      <c r="A25103">
        <v>1500389786</v>
      </c>
      <c r="B25103" s="1" t="s">
        <v>10154</v>
      </c>
      <c r="C25103" s="2">
        <v>44885</v>
      </c>
      <c r="D25103">
        <v>28562</v>
      </c>
      <c r="E25103" s="1" t="s">
        <v>89</v>
      </c>
      <c r="F25103">
        <v>1127110</v>
      </c>
      <c r="G25103" s="1" t="s">
        <v>2846</v>
      </c>
      <c r="H25103" s="3" t="s">
        <v>2847</v>
      </c>
      <c r="I25103" s="1" t="s">
        <v>19</v>
      </c>
      <c r="J25103" s="1" t="s">
        <v>20</v>
      </c>
      <c r="K25103">
        <v>30</v>
      </c>
      <c r="L25103" s="1" t="s">
        <v>21</v>
      </c>
      <c r="M25103" s="1" t="s">
        <v>263</v>
      </c>
      <c r="N25103">
        <v>206000</v>
      </c>
      <c r="O25103" s="1" t="s">
        <v>23</v>
      </c>
    </row>
    <row r="25104" spans="1:15" x14ac:dyDescent="0.3">
      <c r="A25104">
        <v>1500271547</v>
      </c>
      <c r="B25104" s="1" t="s">
        <v>4556</v>
      </c>
      <c r="C25104" s="2">
        <v>44718</v>
      </c>
      <c r="D25104">
        <v>28568</v>
      </c>
      <c r="E25104" s="1" t="s">
        <v>49</v>
      </c>
      <c r="F25104">
        <v>1269478</v>
      </c>
      <c r="G25104" s="1" t="s">
        <v>1383</v>
      </c>
      <c r="H25104" s="3" t="s">
        <v>1384</v>
      </c>
      <c r="I25104" s="1" t="s">
        <v>19</v>
      </c>
      <c r="J25104" s="1" t="s">
        <v>20</v>
      </c>
      <c r="K25104">
        <v>27</v>
      </c>
      <c r="L25104" s="1" t="s">
        <v>28</v>
      </c>
      <c r="M25104" s="1" t="s">
        <v>42</v>
      </c>
      <c r="N25104">
        <v>86000</v>
      </c>
      <c r="O25104" s="1" t="s">
        <v>23</v>
      </c>
    </row>
    <row r="25105" spans="1:15" x14ac:dyDescent="0.3">
      <c r="A25105">
        <v>1500512149</v>
      </c>
      <c r="B25105" s="1" t="s">
        <v>7729</v>
      </c>
      <c r="C25105" s="2">
        <v>44994</v>
      </c>
      <c r="D25105">
        <v>28568</v>
      </c>
      <c r="E25105" s="1" t="s">
        <v>49</v>
      </c>
      <c r="F25105">
        <v>1269478</v>
      </c>
      <c r="G25105" s="1" t="s">
        <v>1383</v>
      </c>
      <c r="H25105" s="3" t="s">
        <v>1384</v>
      </c>
      <c r="I25105" s="1" t="s">
        <v>19</v>
      </c>
      <c r="J25105" s="1" t="s">
        <v>55</v>
      </c>
      <c r="K25105">
        <v>29</v>
      </c>
      <c r="L25105" s="1" t="s">
        <v>64</v>
      </c>
      <c r="M25105" s="1" t="s">
        <v>42</v>
      </c>
      <c r="N25105">
        <v>50000</v>
      </c>
      <c r="O25105" s="1" t="s">
        <v>23</v>
      </c>
    </row>
    <row r="25106" spans="1:15" x14ac:dyDescent="0.3">
      <c r="A25106">
        <v>1500283082</v>
      </c>
      <c r="B25106" s="1" t="s">
        <v>21781</v>
      </c>
      <c r="C25106" s="2">
        <v>44739</v>
      </c>
      <c r="D25106">
        <v>28577</v>
      </c>
      <c r="E25106" s="1" t="s">
        <v>39</v>
      </c>
      <c r="F25106">
        <v>880548</v>
      </c>
      <c r="G25106" s="1" t="s">
        <v>757</v>
      </c>
      <c r="H25106" s="3" t="s">
        <v>758</v>
      </c>
      <c r="I25106" s="1" t="s">
        <v>19</v>
      </c>
      <c r="J25106" s="1" t="s">
        <v>20</v>
      </c>
      <c r="K25106">
        <v>25</v>
      </c>
      <c r="L25106" s="1" t="s">
        <v>21</v>
      </c>
      <c r="M25106" s="1" t="s">
        <v>97</v>
      </c>
      <c r="N25106">
        <v>50977</v>
      </c>
      <c r="O25106" s="1" t="s">
        <v>427</v>
      </c>
    </row>
    <row r="25107" spans="1:15" x14ac:dyDescent="0.3">
      <c r="A25107">
        <v>1500546023</v>
      </c>
      <c r="B25107" s="1" t="s">
        <v>21782</v>
      </c>
      <c r="C25107" s="2">
        <v>45036</v>
      </c>
      <c r="D25107">
        <v>30658</v>
      </c>
      <c r="E25107" s="1" t="s">
        <v>350</v>
      </c>
      <c r="F25107">
        <v>1587435</v>
      </c>
      <c r="G25107" s="1" t="s">
        <v>1220</v>
      </c>
      <c r="H25107" s="3" t="s">
        <v>1221</v>
      </c>
      <c r="I25107" s="1" t="s">
        <v>19</v>
      </c>
      <c r="J25107" s="1" t="s">
        <v>20</v>
      </c>
      <c r="K25107">
        <v>23</v>
      </c>
      <c r="L25107" s="1" t="s">
        <v>28</v>
      </c>
      <c r="M25107" s="1" t="s">
        <v>42</v>
      </c>
      <c r="N25107">
        <v>32000</v>
      </c>
      <c r="O25107" s="1" t="s">
        <v>23</v>
      </c>
    </row>
    <row r="25108" spans="1:15" x14ac:dyDescent="0.3">
      <c r="A25108">
        <v>1500648242</v>
      </c>
      <c r="B25108" s="1" t="s">
        <v>21783</v>
      </c>
      <c r="C25108" s="2">
        <v>45156</v>
      </c>
      <c r="D25108">
        <v>28577</v>
      </c>
      <c r="E25108" s="1" t="s">
        <v>39</v>
      </c>
      <c r="F25108">
        <v>1586352</v>
      </c>
      <c r="G25108" s="1" t="s">
        <v>1644</v>
      </c>
      <c r="H25108" s="3" t="s">
        <v>3549</v>
      </c>
      <c r="I25108" s="1" t="s">
        <v>19</v>
      </c>
      <c r="J25108" s="1" t="s">
        <v>20</v>
      </c>
      <c r="K25108">
        <v>18</v>
      </c>
      <c r="L25108" s="1" t="s">
        <v>64</v>
      </c>
      <c r="M25108" s="1" t="s">
        <v>169</v>
      </c>
      <c r="N25108">
        <v>-10000</v>
      </c>
      <c r="O25108" s="1" t="s">
        <v>23</v>
      </c>
    </row>
    <row r="25109" spans="1:15" x14ac:dyDescent="0.3">
      <c r="A25109">
        <v>1500414771</v>
      </c>
      <c r="B25109" s="1" t="s">
        <v>13085</v>
      </c>
      <c r="C25109" s="2">
        <v>44908</v>
      </c>
      <c r="D25109">
        <v>28577</v>
      </c>
      <c r="E25109" s="1" t="s">
        <v>39</v>
      </c>
      <c r="F25109">
        <v>847894</v>
      </c>
      <c r="G25109" s="1" t="s">
        <v>834</v>
      </c>
      <c r="H25109" s="3" t="s">
        <v>835</v>
      </c>
      <c r="I25109" s="1" t="s">
        <v>19</v>
      </c>
      <c r="J25109" s="1" t="s">
        <v>20</v>
      </c>
      <c r="K25109">
        <v>14</v>
      </c>
      <c r="L25109" s="1" t="s">
        <v>28</v>
      </c>
      <c r="M25109" s="1" t="s">
        <v>22</v>
      </c>
      <c r="N25109">
        <v>-108232</v>
      </c>
      <c r="O25109" s="1" t="s">
        <v>23</v>
      </c>
    </row>
    <row r="25110" spans="1:15" x14ac:dyDescent="0.3">
      <c r="A25110">
        <v>1500531211</v>
      </c>
      <c r="B25110" s="1" t="s">
        <v>13434</v>
      </c>
      <c r="C25110" s="2">
        <v>45019</v>
      </c>
      <c r="D25110">
        <v>28561</v>
      </c>
      <c r="E25110" s="1" t="s">
        <v>150</v>
      </c>
      <c r="F25110">
        <v>1434707</v>
      </c>
      <c r="G25110" s="1" t="s">
        <v>228</v>
      </c>
      <c r="H25110" s="3" t="s">
        <v>455</v>
      </c>
      <c r="I25110" s="1" t="s">
        <v>19</v>
      </c>
      <c r="J25110" s="1" t="s">
        <v>20</v>
      </c>
      <c r="K25110">
        <v>13</v>
      </c>
      <c r="L25110" s="1" t="s">
        <v>28</v>
      </c>
      <c r="M25110" s="1" t="s">
        <v>217</v>
      </c>
      <c r="N25110">
        <v>61710</v>
      </c>
      <c r="O25110" s="1" t="s">
        <v>23</v>
      </c>
    </row>
    <row r="25111" spans="1:15" x14ac:dyDescent="0.3">
      <c r="A25111">
        <v>1500476869</v>
      </c>
      <c r="B25111" s="1" t="s">
        <v>21784</v>
      </c>
      <c r="C25111" s="2">
        <v>44970</v>
      </c>
      <c r="D25111">
        <v>28568</v>
      </c>
      <c r="E25111" s="1" t="s">
        <v>49</v>
      </c>
      <c r="F25111">
        <v>848477</v>
      </c>
      <c r="G25111" s="1" t="s">
        <v>2406</v>
      </c>
      <c r="H25111" s="3" t="s">
        <v>1269</v>
      </c>
      <c r="I25111" s="1" t="s">
        <v>19</v>
      </c>
      <c r="J25111" s="1" t="s">
        <v>20</v>
      </c>
      <c r="K25111">
        <v>19</v>
      </c>
      <c r="L25111" s="1" t="s">
        <v>28</v>
      </c>
      <c r="M25111" s="1" t="s">
        <v>42</v>
      </c>
      <c r="N25111">
        <v>14000</v>
      </c>
      <c r="O25111" s="1" t="s">
        <v>23</v>
      </c>
    </row>
    <row r="25112" spans="1:15" x14ac:dyDescent="0.3">
      <c r="A25112">
        <v>1500617197</v>
      </c>
      <c r="B25112" s="1" t="s">
        <v>19823</v>
      </c>
      <c r="C25112" s="2">
        <v>45117</v>
      </c>
      <c r="D25112">
        <v>28577</v>
      </c>
      <c r="E25112" s="1" t="s">
        <v>39</v>
      </c>
      <c r="F25112">
        <v>1424422</v>
      </c>
      <c r="G25112" s="1" t="s">
        <v>2226</v>
      </c>
      <c r="H25112" s="3" t="s">
        <v>2033</v>
      </c>
      <c r="I25112" s="1" t="s">
        <v>19</v>
      </c>
      <c r="J25112" s="1" t="s">
        <v>20</v>
      </c>
      <c r="K25112">
        <v>31</v>
      </c>
      <c r="L25112" s="1" t="s">
        <v>21</v>
      </c>
      <c r="M25112" s="1" t="s">
        <v>22</v>
      </c>
      <c r="N25112">
        <v>38000</v>
      </c>
      <c r="O25112" s="1" t="s">
        <v>23</v>
      </c>
    </row>
    <row r="25113" spans="1:15" x14ac:dyDescent="0.3">
      <c r="A25113">
        <v>1500308911</v>
      </c>
      <c r="B25113" s="1" t="s">
        <v>20372</v>
      </c>
      <c r="C25113" s="2">
        <v>44779</v>
      </c>
      <c r="D25113">
        <v>28565</v>
      </c>
      <c r="E25113" s="1" t="s">
        <v>45</v>
      </c>
      <c r="F25113">
        <v>847377</v>
      </c>
      <c r="G25113" s="1" t="s">
        <v>1315</v>
      </c>
      <c r="H25113" s="3" t="s">
        <v>1204</v>
      </c>
      <c r="I25113" s="1" t="s">
        <v>19</v>
      </c>
      <c r="J25113" s="1" t="s">
        <v>20</v>
      </c>
      <c r="K25113">
        <v>26</v>
      </c>
      <c r="L25113" s="1" t="s">
        <v>28</v>
      </c>
      <c r="M25113" s="1" t="s">
        <v>22</v>
      </c>
      <c r="N25113">
        <v>134000</v>
      </c>
      <c r="O25113" s="1" t="s">
        <v>23</v>
      </c>
    </row>
    <row r="25114" spans="1:15" x14ac:dyDescent="0.3">
      <c r="A25114">
        <v>1500465256</v>
      </c>
      <c r="B25114" s="1" t="s">
        <v>16888</v>
      </c>
      <c r="C25114" s="2">
        <v>44958</v>
      </c>
      <c r="D25114">
        <v>28562</v>
      </c>
      <c r="E25114" s="1" t="s">
        <v>89</v>
      </c>
      <c r="F25114">
        <v>847470</v>
      </c>
      <c r="G25114" s="1" t="s">
        <v>2464</v>
      </c>
      <c r="H25114" s="3" t="s">
        <v>1720</v>
      </c>
      <c r="I25114" s="1" t="s">
        <v>19</v>
      </c>
      <c r="J25114" s="1" t="s">
        <v>20</v>
      </c>
      <c r="K25114">
        <v>45</v>
      </c>
      <c r="L25114" s="1" t="s">
        <v>28</v>
      </c>
      <c r="M25114" s="1" t="s">
        <v>42</v>
      </c>
      <c r="N25114">
        <v>234752</v>
      </c>
      <c r="O25114" s="1" t="s">
        <v>2465</v>
      </c>
    </row>
    <row r="25115" spans="1:15" x14ac:dyDescent="0.3">
      <c r="A25115">
        <v>1500737289</v>
      </c>
      <c r="B25115" s="1" t="s">
        <v>6916</v>
      </c>
      <c r="C25115" s="2">
        <v>45212</v>
      </c>
      <c r="D25115">
        <v>29688</v>
      </c>
      <c r="E25115" s="1" t="s">
        <v>16</v>
      </c>
      <c r="F25115">
        <v>1679367</v>
      </c>
      <c r="G25115" s="1" t="s">
        <v>5896</v>
      </c>
      <c r="H25115" s="3" t="s">
        <v>109</v>
      </c>
      <c r="I25115" s="1" t="s">
        <v>19</v>
      </c>
      <c r="J25115" s="1" t="s">
        <v>20</v>
      </c>
      <c r="K25115">
        <v>27</v>
      </c>
      <c r="L25115" s="1" t="s">
        <v>28</v>
      </c>
      <c r="M25115" s="1" t="s">
        <v>162</v>
      </c>
      <c r="N25115">
        <v>50000</v>
      </c>
      <c r="O25115" s="1" t="s">
        <v>5897</v>
      </c>
    </row>
    <row r="25116" spans="1:15" x14ac:dyDescent="0.3">
      <c r="A25116">
        <v>1500527142</v>
      </c>
      <c r="B25116" s="1" t="s">
        <v>21785</v>
      </c>
      <c r="C25116" s="2">
        <v>45013</v>
      </c>
      <c r="D25116">
        <v>28574</v>
      </c>
      <c r="E25116" s="1" t="s">
        <v>25</v>
      </c>
      <c r="F25116">
        <v>848773</v>
      </c>
      <c r="G25116" s="1" t="s">
        <v>4243</v>
      </c>
      <c r="H25116" s="3" t="s">
        <v>781</v>
      </c>
      <c r="I25116" s="1" t="s">
        <v>19</v>
      </c>
      <c r="J25116" s="1" t="s">
        <v>20</v>
      </c>
      <c r="K25116">
        <v>31</v>
      </c>
      <c r="L25116" s="1" t="s">
        <v>28</v>
      </c>
      <c r="M25116" s="1" t="s">
        <v>175</v>
      </c>
      <c r="N25116">
        <v>230000</v>
      </c>
      <c r="O25116" s="1" t="s">
        <v>23</v>
      </c>
    </row>
    <row r="25117" spans="1:15" x14ac:dyDescent="0.3">
      <c r="A25117">
        <v>1500354200</v>
      </c>
      <c r="B25117" s="1" t="s">
        <v>21786</v>
      </c>
      <c r="C25117" s="2">
        <v>44843</v>
      </c>
      <c r="D25117">
        <v>28568</v>
      </c>
      <c r="E25117" s="1" t="s">
        <v>49</v>
      </c>
      <c r="F25117">
        <v>1340421</v>
      </c>
      <c r="G25117" s="1" t="s">
        <v>1074</v>
      </c>
      <c r="H25117" s="3" t="s">
        <v>541</v>
      </c>
      <c r="I25117" s="1" t="s">
        <v>19</v>
      </c>
      <c r="J25117" s="1" t="s">
        <v>20</v>
      </c>
      <c r="K25117">
        <v>31</v>
      </c>
      <c r="L25117" s="1" t="s">
        <v>28</v>
      </c>
      <c r="M25117" s="1" t="s">
        <v>173</v>
      </c>
      <c r="N25117">
        <v>172466</v>
      </c>
      <c r="O25117" s="1" t="s">
        <v>1076</v>
      </c>
    </row>
    <row r="25118" spans="1:15" x14ac:dyDescent="0.3">
      <c r="A25118">
        <v>1500587537</v>
      </c>
      <c r="B25118" s="1" t="s">
        <v>3553</v>
      </c>
      <c r="C25118" s="2">
        <v>45085</v>
      </c>
      <c r="D25118">
        <v>28577</v>
      </c>
      <c r="E25118" s="1" t="s">
        <v>39</v>
      </c>
      <c r="F25118">
        <v>847936</v>
      </c>
      <c r="G25118" s="1" t="s">
        <v>4135</v>
      </c>
      <c r="H25118" s="3" t="s">
        <v>1269</v>
      </c>
      <c r="I25118" s="1" t="s">
        <v>19</v>
      </c>
      <c r="J25118" s="1" t="s">
        <v>20</v>
      </c>
      <c r="K25118">
        <v>22</v>
      </c>
      <c r="L25118" s="1" t="s">
        <v>64</v>
      </c>
      <c r="M25118" s="1" t="s">
        <v>22</v>
      </c>
      <c r="N25118">
        <v>26000</v>
      </c>
      <c r="O25118" s="1" t="s">
        <v>4136</v>
      </c>
    </row>
    <row r="25119" spans="1:15" x14ac:dyDescent="0.3">
      <c r="A25119">
        <v>1500394376</v>
      </c>
      <c r="B25119" s="1" t="s">
        <v>4068</v>
      </c>
      <c r="C25119" s="2">
        <v>44888</v>
      </c>
      <c r="D25119">
        <v>28555</v>
      </c>
      <c r="E25119" s="1" t="s">
        <v>94</v>
      </c>
      <c r="F25119">
        <v>849279</v>
      </c>
      <c r="G25119" s="1" t="s">
        <v>7102</v>
      </c>
      <c r="H25119" s="3" t="s">
        <v>6545</v>
      </c>
      <c r="I25119" s="1" t="s">
        <v>19</v>
      </c>
      <c r="J25119" s="1" t="s">
        <v>20</v>
      </c>
      <c r="K25119">
        <v>24</v>
      </c>
      <c r="L25119" s="1" t="s">
        <v>588</v>
      </c>
      <c r="M25119" s="1" t="s">
        <v>74</v>
      </c>
      <c r="N25119">
        <v>162972</v>
      </c>
      <c r="O25119" s="1" t="s">
        <v>23</v>
      </c>
    </row>
    <row r="25120" spans="1:15" x14ac:dyDescent="0.3">
      <c r="A25120">
        <v>1500306013</v>
      </c>
      <c r="B25120" s="1" t="s">
        <v>6029</v>
      </c>
      <c r="C25120" s="2">
        <v>44773</v>
      </c>
      <c r="D25120">
        <v>28555</v>
      </c>
      <c r="E25120" s="1" t="s">
        <v>94</v>
      </c>
      <c r="F25120">
        <v>849122</v>
      </c>
      <c r="G25120" s="1" t="s">
        <v>16335</v>
      </c>
      <c r="H25120" s="3" t="s">
        <v>2340</v>
      </c>
      <c r="I25120" s="1" t="s">
        <v>19</v>
      </c>
      <c r="J25120" s="1" t="s">
        <v>20</v>
      </c>
      <c r="K25120">
        <v>16</v>
      </c>
      <c r="L25120" s="1" t="s">
        <v>28</v>
      </c>
      <c r="M25120" s="1" t="s">
        <v>22</v>
      </c>
      <c r="N25120">
        <v>55580</v>
      </c>
      <c r="O25120" s="1" t="s">
        <v>23</v>
      </c>
    </row>
    <row r="25121" spans="1:15" x14ac:dyDescent="0.3">
      <c r="A25121">
        <v>1500519452</v>
      </c>
      <c r="B25121" s="1" t="s">
        <v>11854</v>
      </c>
      <c r="C25121" s="2">
        <v>45002</v>
      </c>
      <c r="D25121">
        <v>28555</v>
      </c>
      <c r="E25121" s="1" t="s">
        <v>94</v>
      </c>
      <c r="F25121">
        <v>1574465</v>
      </c>
      <c r="G25121" s="1" t="s">
        <v>1114</v>
      </c>
      <c r="H25121" s="3" t="s">
        <v>41</v>
      </c>
      <c r="I25121" s="1" t="s">
        <v>19</v>
      </c>
      <c r="J25121" s="1" t="s">
        <v>55</v>
      </c>
      <c r="K25121">
        <v>29</v>
      </c>
      <c r="L25121" s="1" t="s">
        <v>28</v>
      </c>
      <c r="M25121" s="1" t="s">
        <v>22</v>
      </c>
      <c r="N25121">
        <v>373817</v>
      </c>
      <c r="O25121" s="1" t="s">
        <v>23</v>
      </c>
    </row>
    <row r="25122" spans="1:15" x14ac:dyDescent="0.3">
      <c r="A25122">
        <v>1500343366</v>
      </c>
      <c r="B25122" s="1" t="s">
        <v>5200</v>
      </c>
      <c r="C25122" s="2">
        <v>44826</v>
      </c>
      <c r="D25122">
        <v>28555</v>
      </c>
      <c r="E25122" s="1" t="s">
        <v>94</v>
      </c>
      <c r="F25122">
        <v>1400123</v>
      </c>
      <c r="G25122" s="1" t="s">
        <v>330</v>
      </c>
      <c r="H25122" s="3" t="s">
        <v>336</v>
      </c>
      <c r="I25122" s="1" t="s">
        <v>19</v>
      </c>
      <c r="J25122" s="1" t="s">
        <v>20</v>
      </c>
      <c r="K25122">
        <v>35</v>
      </c>
      <c r="L25122" s="1" t="s">
        <v>64</v>
      </c>
      <c r="M25122" s="1" t="s">
        <v>92</v>
      </c>
      <c r="N25122">
        <v>89781</v>
      </c>
      <c r="O25122" s="1" t="s">
        <v>23</v>
      </c>
    </row>
    <row r="25123" spans="1:15" x14ac:dyDescent="0.3">
      <c r="A25123">
        <v>1500717543</v>
      </c>
      <c r="B25123" s="1" t="s">
        <v>15779</v>
      </c>
      <c r="C25123" s="2">
        <v>45198</v>
      </c>
      <c r="D25123">
        <v>33164</v>
      </c>
      <c r="E25123" s="1" t="s">
        <v>76</v>
      </c>
      <c r="F25123">
        <v>1750202</v>
      </c>
      <c r="G25123" s="1" t="s">
        <v>3577</v>
      </c>
      <c r="H25123" s="3" t="s">
        <v>21787</v>
      </c>
      <c r="I25123" s="1" t="s">
        <v>19</v>
      </c>
      <c r="J25123" s="1" t="s">
        <v>20</v>
      </c>
      <c r="K25123">
        <v>33</v>
      </c>
      <c r="L25123" s="1" t="s">
        <v>28</v>
      </c>
      <c r="M25123" s="1" t="s">
        <v>217</v>
      </c>
      <c r="N25123">
        <v>50000</v>
      </c>
      <c r="O25123" s="1" t="s">
        <v>23</v>
      </c>
    </row>
    <row r="25124" spans="1:15" x14ac:dyDescent="0.3">
      <c r="A25124">
        <v>1500269080</v>
      </c>
      <c r="B25124" s="1" t="s">
        <v>21788</v>
      </c>
      <c r="C25124" s="2">
        <v>44712</v>
      </c>
      <c r="D25124">
        <v>30659</v>
      </c>
      <c r="E25124" s="1" t="s">
        <v>30</v>
      </c>
      <c r="F25124">
        <v>1123882</v>
      </c>
      <c r="G25124" s="1" t="s">
        <v>5100</v>
      </c>
      <c r="H25124" s="3" t="s">
        <v>5101</v>
      </c>
      <c r="I25124" s="1" t="s">
        <v>19</v>
      </c>
      <c r="J25124" s="1" t="s">
        <v>20</v>
      </c>
      <c r="K25124">
        <v>26</v>
      </c>
      <c r="L25124" s="1" t="s">
        <v>21</v>
      </c>
      <c r="M25124" s="1" t="s">
        <v>22</v>
      </c>
      <c r="N25124">
        <v>110000</v>
      </c>
      <c r="O25124" s="1" t="s">
        <v>5102</v>
      </c>
    </row>
    <row r="25125" spans="1:15" x14ac:dyDescent="0.3">
      <c r="A25125">
        <v>1500451497</v>
      </c>
      <c r="B25125" s="1" t="s">
        <v>21789</v>
      </c>
      <c r="C25125" s="2">
        <v>44939</v>
      </c>
      <c r="D25125">
        <v>28565</v>
      </c>
      <c r="E25125" s="1" t="s">
        <v>45</v>
      </c>
      <c r="F25125">
        <v>849165</v>
      </c>
      <c r="G25125" s="1" t="s">
        <v>726</v>
      </c>
      <c r="H25125" s="3" t="s">
        <v>1916</v>
      </c>
      <c r="I25125" s="1" t="s">
        <v>19</v>
      </c>
      <c r="J25125" s="1" t="s">
        <v>20</v>
      </c>
      <c r="K25125">
        <v>25</v>
      </c>
      <c r="L25125" s="1" t="s">
        <v>21</v>
      </c>
      <c r="M25125" s="1" t="s">
        <v>42</v>
      </c>
      <c r="N25125">
        <v>68000</v>
      </c>
      <c r="O25125" s="1" t="s">
        <v>23</v>
      </c>
    </row>
    <row r="25126" spans="1:15" x14ac:dyDescent="0.3">
      <c r="A25126">
        <v>1500698214</v>
      </c>
      <c r="B25126" s="1" t="s">
        <v>21790</v>
      </c>
      <c r="C25126" s="2">
        <v>45193</v>
      </c>
      <c r="D25126">
        <v>28574</v>
      </c>
      <c r="E25126" s="1" t="s">
        <v>25</v>
      </c>
      <c r="F25126">
        <v>1685428</v>
      </c>
      <c r="G25126" s="1" t="s">
        <v>5912</v>
      </c>
      <c r="H25126" s="3" t="s">
        <v>1603</v>
      </c>
      <c r="I25126" s="1" t="s">
        <v>19</v>
      </c>
      <c r="J25126" s="1" t="s">
        <v>20</v>
      </c>
      <c r="K25126">
        <v>41</v>
      </c>
      <c r="L25126" s="1" t="s">
        <v>64</v>
      </c>
      <c r="M25126" s="1" t="s">
        <v>22</v>
      </c>
      <c r="N25126">
        <v>392187</v>
      </c>
      <c r="O25126" s="1" t="s">
        <v>5913</v>
      </c>
    </row>
    <row r="25127" spans="1:15" x14ac:dyDescent="0.3">
      <c r="A25127">
        <v>1500554283</v>
      </c>
      <c r="B25127" s="1" t="s">
        <v>8135</v>
      </c>
      <c r="C25127" s="2">
        <v>45048</v>
      </c>
      <c r="D25127">
        <v>28565</v>
      </c>
      <c r="E25127" s="1" t="s">
        <v>45</v>
      </c>
      <c r="F25127">
        <v>1611653</v>
      </c>
      <c r="G25127" s="1" t="s">
        <v>3239</v>
      </c>
      <c r="H25127" s="3" t="s">
        <v>109</v>
      </c>
      <c r="I25127" s="1" t="s">
        <v>19</v>
      </c>
      <c r="J25127" s="1" t="s">
        <v>20</v>
      </c>
      <c r="K25127">
        <v>24</v>
      </c>
      <c r="L25127" s="1" t="s">
        <v>21</v>
      </c>
      <c r="M25127" s="1" t="s">
        <v>42</v>
      </c>
      <c r="N25127">
        <v>146000</v>
      </c>
      <c r="O25127" s="1" t="s">
        <v>23</v>
      </c>
    </row>
    <row r="25128" spans="1:15" x14ac:dyDescent="0.3">
      <c r="A25128">
        <v>1500464917</v>
      </c>
      <c r="B25128" s="1" t="s">
        <v>1263</v>
      </c>
      <c r="C25128" s="2">
        <v>44957</v>
      </c>
      <c r="D25128">
        <v>28555</v>
      </c>
      <c r="E25128" s="1" t="s">
        <v>94</v>
      </c>
      <c r="F25128">
        <v>1434710</v>
      </c>
      <c r="G25128" s="1" t="s">
        <v>1437</v>
      </c>
      <c r="H25128" s="3" t="s">
        <v>1438</v>
      </c>
      <c r="I25128" s="1" t="s">
        <v>19</v>
      </c>
      <c r="J25128" s="1" t="s">
        <v>20</v>
      </c>
      <c r="K25128">
        <v>27</v>
      </c>
      <c r="L25128" s="1" t="s">
        <v>21</v>
      </c>
      <c r="M25128" s="1" t="s">
        <v>42</v>
      </c>
      <c r="N25128">
        <v>80000</v>
      </c>
      <c r="O25128" s="1" t="s">
        <v>1439</v>
      </c>
    </row>
    <row r="25129" spans="1:15" x14ac:dyDescent="0.3">
      <c r="A25129">
        <v>1500343421</v>
      </c>
      <c r="B25129" s="1" t="s">
        <v>17675</v>
      </c>
      <c r="C25129" s="2">
        <v>44826</v>
      </c>
      <c r="D25129">
        <v>28577</v>
      </c>
      <c r="E25129" s="1" t="s">
        <v>39</v>
      </c>
      <c r="F25129">
        <v>849263</v>
      </c>
      <c r="G25129" s="1" t="s">
        <v>5768</v>
      </c>
      <c r="H25129" s="3" t="s">
        <v>2495</v>
      </c>
      <c r="I25129" s="1" t="s">
        <v>19</v>
      </c>
      <c r="J25129" s="1" t="s">
        <v>20</v>
      </c>
      <c r="K25129">
        <v>29</v>
      </c>
      <c r="L25129" s="1" t="s">
        <v>21</v>
      </c>
      <c r="M25129" s="1" t="s">
        <v>42</v>
      </c>
      <c r="N25129">
        <v>170000</v>
      </c>
      <c r="O25129" s="1" t="s">
        <v>23</v>
      </c>
    </row>
    <row r="25130" spans="1:15" x14ac:dyDescent="0.3">
      <c r="A25130">
        <v>1500520910</v>
      </c>
      <c r="B25130" s="1" t="s">
        <v>21791</v>
      </c>
      <c r="C25130" s="2">
        <v>45004</v>
      </c>
      <c r="D25130">
        <v>28562</v>
      </c>
      <c r="E25130" s="1" t="s">
        <v>89</v>
      </c>
      <c r="F25130">
        <v>1124124</v>
      </c>
      <c r="G25130" s="1" t="s">
        <v>547</v>
      </c>
      <c r="H25130" s="3" t="s">
        <v>548</v>
      </c>
      <c r="I25130" s="1" t="s">
        <v>19</v>
      </c>
      <c r="J25130" s="1" t="s">
        <v>20</v>
      </c>
      <c r="K25130">
        <v>36</v>
      </c>
      <c r="L25130" s="1" t="s">
        <v>64</v>
      </c>
      <c r="M25130" s="1" t="s">
        <v>22</v>
      </c>
      <c r="N25130">
        <v>326000</v>
      </c>
      <c r="O25130" s="1" t="s">
        <v>549</v>
      </c>
    </row>
    <row r="25131" spans="1:15" x14ac:dyDescent="0.3">
      <c r="A25131">
        <v>1500535351</v>
      </c>
      <c r="B25131" s="1" t="s">
        <v>12054</v>
      </c>
      <c r="C25131" s="2">
        <v>45024</v>
      </c>
      <c r="D25131">
        <v>28562</v>
      </c>
      <c r="E25131" s="1" t="s">
        <v>89</v>
      </c>
      <c r="F25131">
        <v>890134</v>
      </c>
      <c r="G25131" s="1" t="s">
        <v>2657</v>
      </c>
      <c r="H25131" s="3" t="s">
        <v>207</v>
      </c>
      <c r="I25131" s="1" t="s">
        <v>19</v>
      </c>
      <c r="J25131" s="1" t="s">
        <v>20</v>
      </c>
      <c r="K25131">
        <v>19</v>
      </c>
      <c r="L25131" s="1" t="s">
        <v>28</v>
      </c>
      <c r="M25131" s="1" t="s">
        <v>74</v>
      </c>
      <c r="N25131">
        <v>-31946</v>
      </c>
      <c r="O25131" s="1" t="s">
        <v>23</v>
      </c>
    </row>
    <row r="25132" spans="1:15" x14ac:dyDescent="0.3">
      <c r="A25132">
        <v>1500674323</v>
      </c>
      <c r="B25132" s="1" t="s">
        <v>2120</v>
      </c>
      <c r="C25132" s="2">
        <v>45178</v>
      </c>
      <c r="D25132">
        <v>28565</v>
      </c>
      <c r="E25132" s="1" t="s">
        <v>45</v>
      </c>
      <c r="F25132">
        <v>1123873</v>
      </c>
      <c r="G25132" s="1" t="s">
        <v>281</v>
      </c>
      <c r="H25132" s="3" t="s">
        <v>3923</v>
      </c>
      <c r="I25132" s="1" t="s">
        <v>19</v>
      </c>
      <c r="J25132" s="1" t="s">
        <v>20</v>
      </c>
      <c r="K25132">
        <v>24</v>
      </c>
      <c r="L25132" s="1" t="s">
        <v>64</v>
      </c>
      <c r="M25132" s="1" t="s">
        <v>22</v>
      </c>
      <c r="N25132">
        <v>74000</v>
      </c>
      <c r="O25132" s="1" t="s">
        <v>23</v>
      </c>
    </row>
    <row r="25133" spans="1:15" x14ac:dyDescent="0.3">
      <c r="A25133">
        <v>1500490902</v>
      </c>
      <c r="B25133" s="1" t="s">
        <v>5843</v>
      </c>
      <c r="C25133" s="2">
        <v>44980</v>
      </c>
      <c r="D25133">
        <v>28568</v>
      </c>
      <c r="E25133" s="1" t="s">
        <v>49</v>
      </c>
      <c r="F25133">
        <v>1350289</v>
      </c>
      <c r="G25133" s="1" t="s">
        <v>489</v>
      </c>
      <c r="H25133" s="3" t="s">
        <v>5844</v>
      </c>
      <c r="I25133" s="1" t="s">
        <v>19</v>
      </c>
      <c r="J25133" s="1" t="s">
        <v>20</v>
      </c>
      <c r="K25133">
        <v>33</v>
      </c>
      <c r="L25133" s="1" t="s">
        <v>28</v>
      </c>
      <c r="M25133" s="1" t="s">
        <v>22</v>
      </c>
      <c r="N25133">
        <v>74000</v>
      </c>
      <c r="O25133" s="1" t="s">
        <v>490</v>
      </c>
    </row>
    <row r="25134" spans="1:15" x14ac:dyDescent="0.3">
      <c r="A25134">
        <v>1500651517</v>
      </c>
      <c r="B25134" s="1" t="s">
        <v>21792</v>
      </c>
      <c r="C25134" s="2">
        <v>45161</v>
      </c>
      <c r="D25134">
        <v>28568</v>
      </c>
      <c r="E25134" s="1" t="s">
        <v>49</v>
      </c>
      <c r="F25134">
        <v>847659</v>
      </c>
      <c r="G25134" s="1" t="s">
        <v>787</v>
      </c>
      <c r="H25134" s="3" t="s">
        <v>593</v>
      </c>
      <c r="I25134" s="1" t="s">
        <v>19</v>
      </c>
      <c r="J25134" s="1" t="s">
        <v>20</v>
      </c>
      <c r="K25134">
        <v>12</v>
      </c>
      <c r="L25134" s="1" t="s">
        <v>64</v>
      </c>
      <c r="M25134" s="1" t="s">
        <v>22</v>
      </c>
      <c r="N25134">
        <v>-169683</v>
      </c>
      <c r="O25134" s="1" t="s">
        <v>23</v>
      </c>
    </row>
    <row r="25135" spans="1:15" x14ac:dyDescent="0.3">
      <c r="A25135">
        <v>1500659974</v>
      </c>
      <c r="B25135" s="1" t="s">
        <v>21793</v>
      </c>
      <c r="C25135" s="2">
        <v>45172</v>
      </c>
      <c r="D25135">
        <v>28577</v>
      </c>
      <c r="E25135" s="1" t="s">
        <v>39</v>
      </c>
      <c r="F25135">
        <v>1204899</v>
      </c>
      <c r="G25135" s="1" t="s">
        <v>2669</v>
      </c>
      <c r="H25135" s="3" t="s">
        <v>1269</v>
      </c>
      <c r="I25135" s="1" t="s">
        <v>19</v>
      </c>
      <c r="J25135" s="1" t="s">
        <v>20</v>
      </c>
      <c r="K25135">
        <v>16</v>
      </c>
      <c r="L25135" s="1" t="s">
        <v>21</v>
      </c>
      <c r="M25135" s="1" t="s">
        <v>162</v>
      </c>
      <c r="N25135">
        <v>55182</v>
      </c>
      <c r="O25135" s="1" t="s">
        <v>2670</v>
      </c>
    </row>
    <row r="25136" spans="1:15" x14ac:dyDescent="0.3">
      <c r="A25136">
        <v>1500247863</v>
      </c>
      <c r="B25136" s="1" t="s">
        <v>21794</v>
      </c>
      <c r="C25136" s="2">
        <v>44678</v>
      </c>
      <c r="D25136">
        <v>28568</v>
      </c>
      <c r="E25136" s="1" t="s">
        <v>49</v>
      </c>
      <c r="F25136">
        <v>1123663</v>
      </c>
      <c r="G25136" s="1" t="s">
        <v>995</v>
      </c>
      <c r="H25136" s="3" t="s">
        <v>497</v>
      </c>
      <c r="I25136" s="1" t="s">
        <v>19</v>
      </c>
      <c r="J25136" s="1" t="s">
        <v>20</v>
      </c>
      <c r="K25136">
        <v>36</v>
      </c>
      <c r="L25136" s="1" t="s">
        <v>28</v>
      </c>
      <c r="M25136" s="1" t="s">
        <v>22</v>
      </c>
      <c r="N25136">
        <v>65600</v>
      </c>
      <c r="O25136" s="1" t="s">
        <v>23</v>
      </c>
    </row>
    <row r="25137" spans="1:15" x14ac:dyDescent="0.3">
      <c r="A25137">
        <v>1500331859</v>
      </c>
      <c r="B25137" s="1" t="s">
        <v>2990</v>
      </c>
      <c r="C25137" s="2">
        <v>44813</v>
      </c>
      <c r="D25137">
        <v>28577</v>
      </c>
      <c r="E25137" s="1" t="s">
        <v>39</v>
      </c>
      <c r="F25137">
        <v>848382</v>
      </c>
      <c r="G25137" s="1" t="s">
        <v>53</v>
      </c>
      <c r="H25137" s="3" t="s">
        <v>54</v>
      </c>
      <c r="I25137" s="1" t="s">
        <v>19</v>
      </c>
      <c r="J25137" s="1" t="s">
        <v>20</v>
      </c>
      <c r="K25137">
        <v>41</v>
      </c>
      <c r="L25137" s="1" t="s">
        <v>64</v>
      </c>
      <c r="M25137" s="1" t="s">
        <v>42</v>
      </c>
      <c r="N25137">
        <v>38000</v>
      </c>
      <c r="O25137" s="1" t="s">
        <v>56</v>
      </c>
    </row>
    <row r="25138" spans="1:15" x14ac:dyDescent="0.3">
      <c r="A25138">
        <v>1500308560</v>
      </c>
      <c r="B25138" s="1" t="s">
        <v>21795</v>
      </c>
      <c r="C25138" s="2">
        <v>44778</v>
      </c>
      <c r="D25138">
        <v>28574</v>
      </c>
      <c r="E25138" s="1" t="s">
        <v>25</v>
      </c>
      <c r="F25138">
        <v>926594</v>
      </c>
      <c r="G25138" s="1" t="s">
        <v>5854</v>
      </c>
      <c r="H25138" s="3" t="s">
        <v>985</v>
      </c>
      <c r="I25138" s="1" t="s">
        <v>19</v>
      </c>
      <c r="J25138" s="1" t="s">
        <v>20</v>
      </c>
      <c r="K25138">
        <v>47</v>
      </c>
      <c r="L25138" s="1" t="s">
        <v>64</v>
      </c>
      <c r="M25138" s="1" t="s">
        <v>22</v>
      </c>
      <c r="N25138">
        <v>368060</v>
      </c>
      <c r="O25138" s="1" t="s">
        <v>23</v>
      </c>
    </row>
    <row r="25139" spans="1:15" x14ac:dyDescent="0.3">
      <c r="A25139">
        <v>1500364433</v>
      </c>
      <c r="B25139" s="1" t="s">
        <v>21796</v>
      </c>
      <c r="C25139" s="2">
        <v>44857</v>
      </c>
      <c r="D25139">
        <v>28565</v>
      </c>
      <c r="E25139" s="1" t="s">
        <v>45</v>
      </c>
      <c r="F25139">
        <v>887302</v>
      </c>
      <c r="G25139" s="1" t="s">
        <v>1401</v>
      </c>
      <c r="H25139" s="3" t="s">
        <v>203</v>
      </c>
      <c r="I25139" s="1" t="s">
        <v>19</v>
      </c>
      <c r="J25139" s="1" t="s">
        <v>20</v>
      </c>
      <c r="K25139">
        <v>36</v>
      </c>
      <c r="L25139" s="1" t="s">
        <v>28</v>
      </c>
      <c r="M25139" s="1" t="s">
        <v>22</v>
      </c>
      <c r="N25139">
        <v>122000</v>
      </c>
      <c r="O25139" s="1" t="s">
        <v>1402</v>
      </c>
    </row>
    <row r="25140" spans="1:15" x14ac:dyDescent="0.3">
      <c r="A25140">
        <v>1500626556</v>
      </c>
      <c r="B25140" s="1" t="s">
        <v>1183</v>
      </c>
      <c r="C25140" s="2">
        <v>45132</v>
      </c>
      <c r="D25140">
        <v>28555</v>
      </c>
      <c r="E25140" s="1" t="s">
        <v>94</v>
      </c>
      <c r="F25140">
        <v>1368581</v>
      </c>
      <c r="G25140" s="1" t="s">
        <v>5815</v>
      </c>
      <c r="H25140" s="3" t="s">
        <v>41</v>
      </c>
      <c r="I25140" s="1" t="s">
        <v>19</v>
      </c>
      <c r="J25140" s="1" t="s">
        <v>20</v>
      </c>
      <c r="K25140">
        <v>38</v>
      </c>
      <c r="L25140" s="1" t="s">
        <v>28</v>
      </c>
      <c r="M25140" s="1" t="s">
        <v>42</v>
      </c>
      <c r="N25140">
        <v>56000</v>
      </c>
      <c r="O25140" s="1" t="s">
        <v>5816</v>
      </c>
    </row>
    <row r="25141" spans="1:15" x14ac:dyDescent="0.3">
      <c r="A25141">
        <v>1500575719</v>
      </c>
      <c r="B25141" s="1" t="s">
        <v>3174</v>
      </c>
      <c r="C25141" s="2">
        <v>45072</v>
      </c>
      <c r="D25141">
        <v>28568</v>
      </c>
      <c r="E25141" s="1" t="s">
        <v>49</v>
      </c>
      <c r="F25141">
        <v>1476169</v>
      </c>
      <c r="G25141" s="1" t="s">
        <v>21797</v>
      </c>
      <c r="H25141" s="3" t="s">
        <v>21798</v>
      </c>
      <c r="I25141" s="1" t="s">
        <v>19</v>
      </c>
      <c r="J25141" s="1" t="s">
        <v>20</v>
      </c>
      <c r="K25141">
        <v>18</v>
      </c>
      <c r="L25141" s="1" t="s">
        <v>28</v>
      </c>
      <c r="M25141" s="1" t="s">
        <v>22</v>
      </c>
      <c r="N25141">
        <v>260502</v>
      </c>
      <c r="O25141" s="1" t="s">
        <v>23</v>
      </c>
    </row>
    <row r="25142" spans="1:15" x14ac:dyDescent="0.3">
      <c r="A25142">
        <v>1500613740</v>
      </c>
      <c r="B25142" s="1" t="s">
        <v>21799</v>
      </c>
      <c r="C25142" s="2">
        <v>45113</v>
      </c>
      <c r="D25142">
        <v>28568</v>
      </c>
      <c r="E25142" s="1" t="s">
        <v>49</v>
      </c>
      <c r="F25142">
        <v>890155</v>
      </c>
      <c r="G25142" s="1" t="s">
        <v>3298</v>
      </c>
      <c r="H25142" s="3" t="s">
        <v>3299</v>
      </c>
      <c r="I25142" s="1" t="s">
        <v>19</v>
      </c>
      <c r="J25142" s="1" t="s">
        <v>20</v>
      </c>
      <c r="K25142">
        <v>21</v>
      </c>
      <c r="L25142" s="1" t="s">
        <v>28</v>
      </c>
      <c r="M25142" s="1" t="s">
        <v>69</v>
      </c>
      <c r="N25142">
        <v>-10000</v>
      </c>
      <c r="O25142" s="1" t="s">
        <v>23</v>
      </c>
    </row>
    <row r="25143" spans="1:15" x14ac:dyDescent="0.3">
      <c r="A25143">
        <v>1500483595</v>
      </c>
      <c r="B25143" s="1" t="s">
        <v>21800</v>
      </c>
      <c r="C25143" s="2">
        <v>44974</v>
      </c>
      <c r="D25143">
        <v>28577</v>
      </c>
      <c r="E25143" s="1" t="s">
        <v>39</v>
      </c>
      <c r="F25143">
        <v>1123760</v>
      </c>
      <c r="G25143" s="1" t="s">
        <v>154</v>
      </c>
      <c r="H25143" s="3" t="s">
        <v>155</v>
      </c>
      <c r="I25143" s="1" t="s">
        <v>19</v>
      </c>
      <c r="J25143" s="1" t="s">
        <v>20</v>
      </c>
      <c r="K25143">
        <v>22</v>
      </c>
      <c r="L25143" s="1" t="s">
        <v>64</v>
      </c>
      <c r="M25143" s="1" t="s">
        <v>22</v>
      </c>
      <c r="N25143">
        <v>62000</v>
      </c>
      <c r="O25143" s="1" t="s">
        <v>23</v>
      </c>
    </row>
    <row r="25144" spans="1:15" x14ac:dyDescent="0.3">
      <c r="A25144">
        <v>1500410842</v>
      </c>
      <c r="B25144" s="1" t="s">
        <v>21801</v>
      </c>
      <c r="C25144" s="2">
        <v>44904</v>
      </c>
      <c r="D25144">
        <v>29688</v>
      </c>
      <c r="E25144" s="1" t="s">
        <v>16</v>
      </c>
      <c r="F25144">
        <v>847868</v>
      </c>
      <c r="G25144" s="1" t="s">
        <v>345</v>
      </c>
      <c r="H25144" s="3" t="s">
        <v>346</v>
      </c>
      <c r="I25144" s="1" t="s">
        <v>19</v>
      </c>
      <c r="J25144" s="1" t="s">
        <v>20</v>
      </c>
      <c r="K25144">
        <v>23</v>
      </c>
      <c r="L25144" s="1" t="s">
        <v>64</v>
      </c>
      <c r="M25144" s="1" t="s">
        <v>42</v>
      </c>
      <c r="N25144">
        <v>326000</v>
      </c>
      <c r="O25144" s="1" t="s">
        <v>347</v>
      </c>
    </row>
    <row r="25145" spans="1:15" x14ac:dyDescent="0.3">
      <c r="A25145">
        <v>1500361007</v>
      </c>
      <c r="B25145" s="1" t="s">
        <v>13002</v>
      </c>
      <c r="C25145" s="2">
        <v>44852</v>
      </c>
      <c r="D25145">
        <v>28562</v>
      </c>
      <c r="E25145" s="1" t="s">
        <v>89</v>
      </c>
      <c r="F25145">
        <v>848775</v>
      </c>
      <c r="G25145" s="1" t="s">
        <v>2500</v>
      </c>
      <c r="H25145" s="3" t="s">
        <v>2251</v>
      </c>
      <c r="I25145" s="1" t="s">
        <v>19</v>
      </c>
      <c r="J25145" s="1" t="s">
        <v>20</v>
      </c>
      <c r="K25145">
        <v>23</v>
      </c>
      <c r="L25145" s="1" t="s">
        <v>28</v>
      </c>
      <c r="M25145" s="1" t="s">
        <v>36</v>
      </c>
      <c r="N25145">
        <v>-92973</v>
      </c>
      <c r="O25145" s="1" t="s">
        <v>2501</v>
      </c>
    </row>
    <row r="25146" spans="1:15" x14ac:dyDescent="0.3">
      <c r="A25146">
        <v>1500683151</v>
      </c>
      <c r="B25146" s="1" t="s">
        <v>21802</v>
      </c>
      <c r="C25146" s="2">
        <v>45181</v>
      </c>
      <c r="D25146">
        <v>28577</v>
      </c>
      <c r="E25146" s="1" t="s">
        <v>39</v>
      </c>
      <c r="F25146">
        <v>1123760</v>
      </c>
      <c r="G25146" s="1" t="s">
        <v>154</v>
      </c>
      <c r="H25146" s="3" t="s">
        <v>2635</v>
      </c>
      <c r="I25146" s="1" t="s">
        <v>19</v>
      </c>
      <c r="J25146" s="1" t="s">
        <v>20</v>
      </c>
      <c r="K25146">
        <v>45</v>
      </c>
      <c r="L25146" s="1" t="s">
        <v>28</v>
      </c>
      <c r="M25146" s="1" t="s">
        <v>263</v>
      </c>
      <c r="N25146">
        <v>74000</v>
      </c>
      <c r="O25146" s="1" t="s">
        <v>23</v>
      </c>
    </row>
    <row r="25147" spans="1:15" x14ac:dyDescent="0.3">
      <c r="A25147">
        <v>1500718552</v>
      </c>
      <c r="B25147" s="1" t="s">
        <v>21803</v>
      </c>
      <c r="C25147" s="2">
        <v>45198</v>
      </c>
      <c r="D25147">
        <v>28555</v>
      </c>
      <c r="E25147" s="1" t="s">
        <v>94</v>
      </c>
      <c r="F25147">
        <v>1719467</v>
      </c>
      <c r="G25147" s="1" t="s">
        <v>1553</v>
      </c>
      <c r="H25147" s="3" t="s">
        <v>772</v>
      </c>
      <c r="I25147" s="1" t="s">
        <v>19</v>
      </c>
      <c r="J25147" s="1" t="s">
        <v>20</v>
      </c>
      <c r="K25147">
        <v>50</v>
      </c>
      <c r="L25147" s="1" t="s">
        <v>64</v>
      </c>
      <c r="M25147" s="1" t="s">
        <v>69</v>
      </c>
      <c r="N25147">
        <v>74000</v>
      </c>
      <c r="O25147" s="1" t="s">
        <v>23</v>
      </c>
    </row>
    <row r="25148" spans="1:15" x14ac:dyDescent="0.3">
      <c r="A25148">
        <v>1500414531</v>
      </c>
      <c r="B25148" s="1" t="s">
        <v>8911</v>
      </c>
      <c r="C25148" s="2">
        <v>44908</v>
      </c>
      <c r="D25148">
        <v>28577</v>
      </c>
      <c r="E25148" s="1" t="s">
        <v>39</v>
      </c>
      <c r="F25148">
        <v>848666</v>
      </c>
      <c r="G25148" s="1" t="s">
        <v>103</v>
      </c>
      <c r="H25148" s="3" t="s">
        <v>1417</v>
      </c>
      <c r="I25148" s="1" t="s">
        <v>19</v>
      </c>
      <c r="J25148" s="1" t="s">
        <v>20</v>
      </c>
      <c r="K25148">
        <v>22</v>
      </c>
      <c r="L25148" s="1" t="s">
        <v>28</v>
      </c>
      <c r="M25148" s="1" t="s">
        <v>22</v>
      </c>
      <c r="N25148">
        <v>146000</v>
      </c>
      <c r="O25148" s="1" t="s">
        <v>23</v>
      </c>
    </row>
    <row r="25149" spans="1:15" x14ac:dyDescent="0.3">
      <c r="A25149">
        <v>1500637275</v>
      </c>
      <c r="B25149" s="1" t="s">
        <v>1838</v>
      </c>
      <c r="C25149" s="2">
        <v>45143</v>
      </c>
      <c r="D25149">
        <v>28577</v>
      </c>
      <c r="E25149" s="1" t="s">
        <v>39</v>
      </c>
      <c r="F25149">
        <v>1636711</v>
      </c>
      <c r="G25149" s="1" t="s">
        <v>1332</v>
      </c>
      <c r="H25149" s="3" t="s">
        <v>17577</v>
      </c>
      <c r="I25149" s="1" t="s">
        <v>19</v>
      </c>
      <c r="J25149" s="1" t="s">
        <v>20</v>
      </c>
      <c r="K25149">
        <v>36</v>
      </c>
      <c r="L25149" s="1" t="s">
        <v>64</v>
      </c>
      <c r="M25149" s="1" t="s">
        <v>42</v>
      </c>
      <c r="N25149">
        <v>44000</v>
      </c>
      <c r="O25149" s="1" t="s">
        <v>23</v>
      </c>
    </row>
    <row r="25150" spans="1:15" x14ac:dyDescent="0.3">
      <c r="A25150">
        <v>1500431974</v>
      </c>
      <c r="B25150" s="1" t="s">
        <v>7734</v>
      </c>
      <c r="C25150" s="2">
        <v>44922</v>
      </c>
      <c r="D25150">
        <v>28561</v>
      </c>
      <c r="E25150" s="1" t="s">
        <v>150</v>
      </c>
      <c r="F25150">
        <v>890101</v>
      </c>
      <c r="G25150" s="1" t="s">
        <v>5237</v>
      </c>
      <c r="H25150" s="3" t="s">
        <v>527</v>
      </c>
      <c r="I25150" s="1" t="s">
        <v>19</v>
      </c>
      <c r="J25150" s="1" t="s">
        <v>20</v>
      </c>
      <c r="K25150">
        <v>21</v>
      </c>
      <c r="L25150" s="1" t="s">
        <v>21</v>
      </c>
      <c r="M25150" s="1" t="s">
        <v>22</v>
      </c>
      <c r="N25150">
        <v>-10000</v>
      </c>
      <c r="O25150" s="1" t="s">
        <v>23</v>
      </c>
    </row>
    <row r="25151" spans="1:15" x14ac:dyDescent="0.3">
      <c r="A25151">
        <v>1500567606</v>
      </c>
      <c r="B25151" s="1" t="s">
        <v>21804</v>
      </c>
      <c r="C25151" s="2">
        <v>45064</v>
      </c>
      <c r="D25151">
        <v>28577</v>
      </c>
      <c r="E25151" s="1" t="s">
        <v>39</v>
      </c>
      <c r="F25151">
        <v>1424165</v>
      </c>
      <c r="G25151" s="1" t="s">
        <v>482</v>
      </c>
      <c r="H25151" s="3" t="s">
        <v>27</v>
      </c>
      <c r="I25151" s="1" t="s">
        <v>19</v>
      </c>
      <c r="J25151" s="1" t="s">
        <v>20</v>
      </c>
      <c r="K25151">
        <v>19</v>
      </c>
      <c r="L25151" s="1" t="s">
        <v>21</v>
      </c>
      <c r="M25151" s="1" t="s">
        <v>97</v>
      </c>
      <c r="N25151">
        <v>8000</v>
      </c>
      <c r="O25151" s="1" t="s">
        <v>483</v>
      </c>
    </row>
    <row r="25152" spans="1:15" x14ac:dyDescent="0.3">
      <c r="A25152">
        <v>1500452596</v>
      </c>
      <c r="B25152" s="1" t="s">
        <v>21805</v>
      </c>
      <c r="C25152" s="2">
        <v>44941</v>
      </c>
      <c r="D25152">
        <v>33164</v>
      </c>
      <c r="E25152" s="1" t="s">
        <v>76</v>
      </c>
      <c r="F25152">
        <v>848937</v>
      </c>
      <c r="G25152" s="1" t="s">
        <v>412</v>
      </c>
      <c r="H25152" s="3" t="s">
        <v>669</v>
      </c>
      <c r="I25152" s="1" t="s">
        <v>19</v>
      </c>
      <c r="J25152" s="1" t="s">
        <v>20</v>
      </c>
      <c r="K25152">
        <v>31</v>
      </c>
      <c r="L25152" s="1" t="s">
        <v>64</v>
      </c>
      <c r="M25152" s="1" t="s">
        <v>22</v>
      </c>
      <c r="N25152">
        <v>62000</v>
      </c>
      <c r="O25152" s="1" t="s">
        <v>23</v>
      </c>
    </row>
    <row r="25153" spans="1:15" x14ac:dyDescent="0.3">
      <c r="A25153">
        <v>1500635737</v>
      </c>
      <c r="B25153" s="1" t="s">
        <v>5045</v>
      </c>
      <c r="C25153" s="2">
        <v>45142</v>
      </c>
      <c r="D25153">
        <v>28555</v>
      </c>
      <c r="E25153" s="1" t="s">
        <v>94</v>
      </c>
      <c r="F25153">
        <v>1685578</v>
      </c>
      <c r="G25153" s="1" t="s">
        <v>234</v>
      </c>
      <c r="H25153" s="3" t="s">
        <v>235</v>
      </c>
      <c r="I25153" s="1" t="s">
        <v>19</v>
      </c>
      <c r="J25153" s="1" t="s">
        <v>20</v>
      </c>
      <c r="K25153">
        <v>42</v>
      </c>
      <c r="L25153" s="1" t="s">
        <v>21</v>
      </c>
      <c r="M25153" s="1" t="s">
        <v>22</v>
      </c>
      <c r="N25153">
        <v>278000</v>
      </c>
      <c r="O25153" s="1" t="s">
        <v>237</v>
      </c>
    </row>
    <row r="25154" spans="1:15" x14ac:dyDescent="0.3">
      <c r="A25154">
        <v>1500532859</v>
      </c>
      <c r="B25154" s="1" t="s">
        <v>21806</v>
      </c>
      <c r="C25154" s="2">
        <v>45022</v>
      </c>
      <c r="D25154">
        <v>33164</v>
      </c>
      <c r="E25154" s="1" t="s">
        <v>76</v>
      </c>
      <c r="F25154">
        <v>848937</v>
      </c>
      <c r="G25154" s="1" t="s">
        <v>412</v>
      </c>
      <c r="H25154" s="3" t="s">
        <v>669</v>
      </c>
      <c r="I25154" s="1" t="s">
        <v>19</v>
      </c>
      <c r="J25154" s="1" t="s">
        <v>20</v>
      </c>
      <c r="K25154">
        <v>24</v>
      </c>
      <c r="L25154" s="1" t="s">
        <v>28</v>
      </c>
      <c r="M25154" s="1" t="s">
        <v>173</v>
      </c>
      <c r="N25154">
        <v>14000</v>
      </c>
      <c r="O25154" s="1" t="s">
        <v>23</v>
      </c>
    </row>
    <row r="25155" spans="1:15" x14ac:dyDescent="0.3">
      <c r="A25155">
        <v>1500276101</v>
      </c>
      <c r="B25155" s="1" t="s">
        <v>21807</v>
      </c>
      <c r="C25155" s="2">
        <v>44727</v>
      </c>
      <c r="D25155">
        <v>28565</v>
      </c>
      <c r="E25155" s="1" t="s">
        <v>45</v>
      </c>
      <c r="F25155">
        <v>847571</v>
      </c>
      <c r="G25155" s="1" t="s">
        <v>520</v>
      </c>
      <c r="H25155" s="3" t="s">
        <v>266</v>
      </c>
      <c r="I25155" s="1" t="s">
        <v>19</v>
      </c>
      <c r="J25155" s="1" t="s">
        <v>55</v>
      </c>
      <c r="K25155">
        <v>41</v>
      </c>
      <c r="L25155" s="1" t="s">
        <v>64</v>
      </c>
      <c r="M25155" s="1" t="s">
        <v>22</v>
      </c>
      <c r="N25155">
        <v>110000</v>
      </c>
      <c r="O25155" s="1" t="s">
        <v>521</v>
      </c>
    </row>
    <row r="25156" spans="1:15" x14ac:dyDescent="0.3">
      <c r="A25156">
        <v>1500626417</v>
      </c>
      <c r="B25156" s="1" t="s">
        <v>21808</v>
      </c>
      <c r="C25156" s="2">
        <v>45132</v>
      </c>
      <c r="D25156">
        <v>28579</v>
      </c>
      <c r="E25156" s="1" t="s">
        <v>122</v>
      </c>
      <c r="F25156">
        <v>880568</v>
      </c>
      <c r="G25156" s="1" t="s">
        <v>4097</v>
      </c>
      <c r="H25156" s="3" t="s">
        <v>168</v>
      </c>
      <c r="I25156" s="1" t="s">
        <v>19</v>
      </c>
      <c r="J25156" s="1" t="s">
        <v>20</v>
      </c>
      <c r="K25156">
        <v>16</v>
      </c>
      <c r="L25156" s="1" t="s">
        <v>28</v>
      </c>
      <c r="M25156" s="1" t="s">
        <v>162</v>
      </c>
      <c r="N25156">
        <v>-53464</v>
      </c>
      <c r="O25156" s="1" t="s">
        <v>4098</v>
      </c>
    </row>
    <row r="25157" spans="1:15" x14ac:dyDescent="0.3">
      <c r="A25157">
        <v>1500309640</v>
      </c>
      <c r="B25157" s="1" t="s">
        <v>21809</v>
      </c>
      <c r="C25157" s="2">
        <v>44780</v>
      </c>
      <c r="D25157">
        <v>28568</v>
      </c>
      <c r="E25157" s="1" t="s">
        <v>49</v>
      </c>
      <c r="F25157">
        <v>847310</v>
      </c>
      <c r="G25157" s="1" t="s">
        <v>5064</v>
      </c>
      <c r="H25157" s="3" t="s">
        <v>573</v>
      </c>
      <c r="I25157" s="1" t="s">
        <v>19</v>
      </c>
      <c r="J25157" s="1" t="s">
        <v>55</v>
      </c>
      <c r="K25157">
        <v>20</v>
      </c>
      <c r="L25157" s="1" t="s">
        <v>64</v>
      </c>
      <c r="M25157" s="1" t="s">
        <v>162</v>
      </c>
      <c r="N25157">
        <v>156203</v>
      </c>
      <c r="O25157" s="1" t="s">
        <v>5065</v>
      </c>
    </row>
    <row r="25158" spans="1:15" x14ac:dyDescent="0.3">
      <c r="A25158">
        <v>1500270012</v>
      </c>
      <c r="B25158" s="1" t="s">
        <v>583</v>
      </c>
      <c r="C25158" s="2">
        <v>44714</v>
      </c>
      <c r="D25158">
        <v>28577</v>
      </c>
      <c r="E25158" s="1" t="s">
        <v>39</v>
      </c>
      <c r="F25158">
        <v>1277551</v>
      </c>
      <c r="G25158" s="1" t="s">
        <v>16558</v>
      </c>
      <c r="H25158" s="3" t="s">
        <v>16559</v>
      </c>
      <c r="I25158" s="1" t="s">
        <v>19</v>
      </c>
      <c r="J25158" s="1" t="s">
        <v>20</v>
      </c>
      <c r="K25158">
        <v>35</v>
      </c>
      <c r="L25158" s="1" t="s">
        <v>28</v>
      </c>
      <c r="M25158" s="1" t="s">
        <v>22</v>
      </c>
      <c r="N25158">
        <v>86000</v>
      </c>
      <c r="O25158" s="1" t="s">
        <v>23</v>
      </c>
    </row>
    <row r="25159" spans="1:15" x14ac:dyDescent="0.3">
      <c r="A25159">
        <v>1500608350</v>
      </c>
      <c r="B25159" s="1" t="s">
        <v>21810</v>
      </c>
      <c r="C25159" s="2">
        <v>45108</v>
      </c>
      <c r="D25159">
        <v>28574</v>
      </c>
      <c r="E25159" s="1" t="s">
        <v>25</v>
      </c>
      <c r="F25159">
        <v>1674697</v>
      </c>
      <c r="G25159" s="1" t="s">
        <v>963</v>
      </c>
      <c r="H25159" s="3" t="s">
        <v>7753</v>
      </c>
      <c r="I25159" s="1" t="s">
        <v>19</v>
      </c>
      <c r="J25159" s="1" t="s">
        <v>20</v>
      </c>
      <c r="K25159">
        <v>20</v>
      </c>
      <c r="L25159" s="1" t="s">
        <v>64</v>
      </c>
      <c r="M25159" s="1" t="s">
        <v>92</v>
      </c>
      <c r="N25159">
        <v>62000</v>
      </c>
      <c r="O25159" s="1" t="s">
        <v>965</v>
      </c>
    </row>
    <row r="25160" spans="1:15" x14ac:dyDescent="0.3">
      <c r="A25160">
        <v>1500327117</v>
      </c>
      <c r="B25160" s="1" t="s">
        <v>133</v>
      </c>
      <c r="C25160" s="2">
        <v>44806</v>
      </c>
      <c r="D25160">
        <v>28565</v>
      </c>
      <c r="E25160" s="1" t="s">
        <v>45</v>
      </c>
      <c r="F25160">
        <v>1124288</v>
      </c>
      <c r="G25160" s="1" t="s">
        <v>1577</v>
      </c>
      <c r="H25160" s="3" t="s">
        <v>1141</v>
      </c>
      <c r="I25160" s="1" t="s">
        <v>19</v>
      </c>
      <c r="J25160" s="1" t="s">
        <v>20</v>
      </c>
      <c r="K25160">
        <v>46</v>
      </c>
      <c r="L25160" s="1" t="s">
        <v>21</v>
      </c>
      <c r="M25160" s="1" t="s">
        <v>173</v>
      </c>
      <c r="N25160">
        <v>72879</v>
      </c>
      <c r="O25160" s="1" t="s">
        <v>23</v>
      </c>
    </row>
    <row r="25161" spans="1:15" x14ac:dyDescent="0.3">
      <c r="A25161">
        <v>1500233743</v>
      </c>
      <c r="B25161" s="1" t="s">
        <v>21811</v>
      </c>
      <c r="C25161" s="2">
        <v>44653</v>
      </c>
      <c r="D25161">
        <v>28565</v>
      </c>
      <c r="E25161" s="1" t="s">
        <v>45</v>
      </c>
      <c r="F25161">
        <v>887301</v>
      </c>
      <c r="G25161" s="1" t="s">
        <v>2390</v>
      </c>
      <c r="H25161" s="3" t="s">
        <v>14803</v>
      </c>
      <c r="I25161" s="1" t="s">
        <v>19</v>
      </c>
      <c r="J25161" s="1" t="s">
        <v>20</v>
      </c>
      <c r="K25161">
        <v>33</v>
      </c>
      <c r="L25161" s="1" t="s">
        <v>28</v>
      </c>
      <c r="M25161" s="1" t="s">
        <v>42</v>
      </c>
      <c r="N25161">
        <v>266540</v>
      </c>
      <c r="O25161" s="1" t="s">
        <v>598</v>
      </c>
    </row>
    <row r="25162" spans="1:15" x14ac:dyDescent="0.3">
      <c r="A25162">
        <v>1500505086</v>
      </c>
      <c r="B25162" s="1" t="s">
        <v>21812</v>
      </c>
      <c r="C25162" s="2">
        <v>44990</v>
      </c>
      <c r="D25162">
        <v>28577</v>
      </c>
      <c r="E25162" s="1" t="s">
        <v>39</v>
      </c>
      <c r="F25162">
        <v>848678</v>
      </c>
      <c r="G25162" s="1" t="s">
        <v>86</v>
      </c>
      <c r="H25162" s="3" t="s">
        <v>87</v>
      </c>
      <c r="I25162" s="1" t="s">
        <v>19</v>
      </c>
      <c r="J25162" s="1" t="s">
        <v>20</v>
      </c>
      <c r="K25162">
        <v>20</v>
      </c>
      <c r="L25162" s="1" t="s">
        <v>588</v>
      </c>
      <c r="M25162" s="1" t="s">
        <v>36</v>
      </c>
      <c r="N25162">
        <v>263380</v>
      </c>
      <c r="O25162" s="1" t="s">
        <v>23</v>
      </c>
    </row>
    <row r="25163" spans="1:15" x14ac:dyDescent="0.3">
      <c r="A25163">
        <v>1500592314</v>
      </c>
      <c r="B25163" s="1" t="s">
        <v>21813</v>
      </c>
      <c r="C25163" s="2">
        <v>45091</v>
      </c>
      <c r="D25163">
        <v>28577</v>
      </c>
      <c r="E25163" s="1" t="s">
        <v>39</v>
      </c>
      <c r="F25163">
        <v>848666</v>
      </c>
      <c r="G25163" s="1" t="s">
        <v>103</v>
      </c>
      <c r="H25163" s="3" t="s">
        <v>106</v>
      </c>
      <c r="I25163" s="1" t="s">
        <v>19</v>
      </c>
      <c r="J25163" s="1" t="s">
        <v>20</v>
      </c>
      <c r="K25163">
        <v>24</v>
      </c>
      <c r="L25163" s="1" t="s">
        <v>21</v>
      </c>
      <c r="M25163" s="1" t="s">
        <v>97</v>
      </c>
      <c r="N25163">
        <v>-10000</v>
      </c>
      <c r="O25163" s="1" t="s">
        <v>23</v>
      </c>
    </row>
    <row r="25164" spans="1:15" x14ac:dyDescent="0.3">
      <c r="A25164">
        <v>1500267073</v>
      </c>
      <c r="B25164" s="1" t="s">
        <v>21814</v>
      </c>
      <c r="C25164" s="2">
        <v>44709</v>
      </c>
      <c r="D25164">
        <v>28562</v>
      </c>
      <c r="E25164" s="1" t="s">
        <v>89</v>
      </c>
      <c r="F25164">
        <v>847796</v>
      </c>
      <c r="G25164" s="1" t="s">
        <v>841</v>
      </c>
      <c r="H25164" s="3" t="s">
        <v>842</v>
      </c>
      <c r="I25164" s="1" t="s">
        <v>19</v>
      </c>
      <c r="J25164" s="1" t="s">
        <v>55</v>
      </c>
      <c r="K25164">
        <v>43</v>
      </c>
      <c r="L25164" s="1" t="s">
        <v>28</v>
      </c>
      <c r="M25164" s="1" t="s">
        <v>22</v>
      </c>
      <c r="N25164">
        <v>38000</v>
      </c>
      <c r="O25164" s="1" t="s">
        <v>23</v>
      </c>
    </row>
    <row r="25165" spans="1:15" x14ac:dyDescent="0.3">
      <c r="A25165">
        <v>1500612059</v>
      </c>
      <c r="B25165" s="1" t="s">
        <v>13521</v>
      </c>
      <c r="C25165" s="2">
        <v>45112</v>
      </c>
      <c r="D25165">
        <v>28577</v>
      </c>
      <c r="E25165" s="1" t="s">
        <v>39</v>
      </c>
      <c r="F25165">
        <v>1208700</v>
      </c>
      <c r="G25165" s="1" t="s">
        <v>1453</v>
      </c>
      <c r="H25165" s="3" t="s">
        <v>1343</v>
      </c>
      <c r="I25165" s="1" t="s">
        <v>19</v>
      </c>
      <c r="J25165" s="1" t="s">
        <v>55</v>
      </c>
      <c r="K25165">
        <v>32</v>
      </c>
      <c r="L25165" s="1" t="s">
        <v>21</v>
      </c>
      <c r="M25165" s="1" t="s">
        <v>42</v>
      </c>
      <c r="N25165">
        <v>36953</v>
      </c>
      <c r="O25165" s="1" t="s">
        <v>1454</v>
      </c>
    </row>
    <row r="25166" spans="1:15" x14ac:dyDescent="0.3">
      <c r="A25166">
        <v>1500509942</v>
      </c>
      <c r="B25166" s="1" t="s">
        <v>21815</v>
      </c>
      <c r="C25166" s="2">
        <v>44992</v>
      </c>
      <c r="D25166">
        <v>28562</v>
      </c>
      <c r="E25166" s="1" t="s">
        <v>89</v>
      </c>
      <c r="F25166">
        <v>848666</v>
      </c>
      <c r="G25166" s="1" t="s">
        <v>103</v>
      </c>
      <c r="H25166" s="3" t="s">
        <v>104</v>
      </c>
      <c r="I25166" s="1" t="s">
        <v>19</v>
      </c>
      <c r="J25166" s="1" t="s">
        <v>20</v>
      </c>
      <c r="K25166">
        <v>15</v>
      </c>
      <c r="L25166" s="1" t="s">
        <v>588</v>
      </c>
      <c r="M25166" s="1" t="s">
        <v>36</v>
      </c>
      <c r="N25166">
        <v>478938</v>
      </c>
      <c r="O25166" s="1" t="s">
        <v>23</v>
      </c>
    </row>
    <row r="25167" spans="1:15" x14ac:dyDescent="0.3">
      <c r="A25167">
        <v>1500364371</v>
      </c>
      <c r="B25167" s="1" t="s">
        <v>21816</v>
      </c>
      <c r="C25167" s="2">
        <v>44857</v>
      </c>
      <c r="D25167">
        <v>28574</v>
      </c>
      <c r="E25167" s="1" t="s">
        <v>25</v>
      </c>
      <c r="F25167">
        <v>1269477</v>
      </c>
      <c r="G25167" s="1" t="s">
        <v>321</v>
      </c>
      <c r="H25167" s="3" t="s">
        <v>593</v>
      </c>
      <c r="I25167" s="1" t="s">
        <v>19</v>
      </c>
      <c r="J25167" s="1" t="s">
        <v>20</v>
      </c>
      <c r="K25167">
        <v>27</v>
      </c>
      <c r="L25167" s="1" t="s">
        <v>64</v>
      </c>
      <c r="M25167" s="1" t="s">
        <v>22</v>
      </c>
      <c r="N25167">
        <v>50000</v>
      </c>
      <c r="O25167" s="1" t="s">
        <v>23</v>
      </c>
    </row>
    <row r="25168" spans="1:15" x14ac:dyDescent="0.3">
      <c r="A25168">
        <v>1500383368</v>
      </c>
      <c r="B25168" s="1" t="s">
        <v>11893</v>
      </c>
      <c r="C25168" s="2">
        <v>44878</v>
      </c>
      <c r="D25168">
        <v>28562</v>
      </c>
      <c r="E25168" s="1" t="s">
        <v>89</v>
      </c>
      <c r="F25168">
        <v>1124321</v>
      </c>
      <c r="G25168" s="1" t="s">
        <v>130</v>
      </c>
      <c r="H25168" s="3" t="s">
        <v>606</v>
      </c>
      <c r="I25168" s="1" t="s">
        <v>19</v>
      </c>
      <c r="J25168" s="1" t="s">
        <v>20</v>
      </c>
      <c r="K25168">
        <v>20</v>
      </c>
      <c r="L25168" s="1" t="s">
        <v>21</v>
      </c>
      <c r="M25168" s="1" t="s">
        <v>162</v>
      </c>
      <c r="N25168">
        <v>106400</v>
      </c>
      <c r="O25168" s="1" t="s">
        <v>132</v>
      </c>
    </row>
    <row r="25169" spans="1:15" x14ac:dyDescent="0.3">
      <c r="A25169">
        <v>1500693658</v>
      </c>
      <c r="B25169" s="1" t="s">
        <v>1902</v>
      </c>
      <c r="C25169" s="2">
        <v>45188</v>
      </c>
      <c r="D25169">
        <v>29688</v>
      </c>
      <c r="E25169" s="1" t="s">
        <v>16</v>
      </c>
      <c r="F25169">
        <v>848666</v>
      </c>
      <c r="G25169" s="1" t="s">
        <v>103</v>
      </c>
      <c r="H25169" s="3" t="s">
        <v>705</v>
      </c>
      <c r="I25169" s="1" t="s">
        <v>19</v>
      </c>
      <c r="J25169" s="1" t="s">
        <v>20</v>
      </c>
      <c r="K25169">
        <v>23</v>
      </c>
      <c r="L25169" s="1" t="s">
        <v>64</v>
      </c>
      <c r="M25169" s="1" t="s">
        <v>97</v>
      </c>
      <c r="N25169">
        <v>50000</v>
      </c>
      <c r="O25169" s="1" t="s">
        <v>23</v>
      </c>
    </row>
    <row r="25170" spans="1:15" x14ac:dyDescent="0.3">
      <c r="A25170">
        <v>1500431063</v>
      </c>
      <c r="B25170" s="1" t="s">
        <v>3864</v>
      </c>
      <c r="C25170" s="2">
        <v>44922</v>
      </c>
      <c r="D25170">
        <v>28562</v>
      </c>
      <c r="E25170" s="1" t="s">
        <v>89</v>
      </c>
      <c r="F25170">
        <v>848668</v>
      </c>
      <c r="G25170" s="1" t="s">
        <v>1697</v>
      </c>
      <c r="H25170" s="3" t="s">
        <v>1698</v>
      </c>
      <c r="I25170" s="1" t="s">
        <v>19</v>
      </c>
      <c r="J25170" s="1" t="s">
        <v>20</v>
      </c>
      <c r="K25170">
        <v>26</v>
      </c>
      <c r="L25170" s="1" t="s">
        <v>21</v>
      </c>
      <c r="M25170" s="1" t="s">
        <v>22</v>
      </c>
      <c r="N25170">
        <v>92</v>
      </c>
      <c r="O25170" s="1" t="s">
        <v>23</v>
      </c>
    </row>
    <row r="25171" spans="1:15" x14ac:dyDescent="0.3">
      <c r="A25171">
        <v>1500628751</v>
      </c>
      <c r="B25171" s="1" t="s">
        <v>21817</v>
      </c>
      <c r="C25171" s="2">
        <v>45134</v>
      </c>
      <c r="D25171">
        <v>28565</v>
      </c>
      <c r="E25171" s="1" t="s">
        <v>45</v>
      </c>
      <c r="F25171">
        <v>1476168</v>
      </c>
      <c r="G25171" s="1" t="s">
        <v>393</v>
      </c>
      <c r="H25171" s="3" t="s">
        <v>1424</v>
      </c>
      <c r="I25171" s="1" t="s">
        <v>19</v>
      </c>
      <c r="J25171" s="1" t="s">
        <v>20</v>
      </c>
      <c r="K25171">
        <v>12</v>
      </c>
      <c r="L25171" s="1" t="s">
        <v>28</v>
      </c>
      <c r="M25171" s="1" t="s">
        <v>92</v>
      </c>
      <c r="N25171">
        <v>200304</v>
      </c>
      <c r="O25171" s="1" t="s">
        <v>395</v>
      </c>
    </row>
    <row r="25172" spans="1:15" x14ac:dyDescent="0.3">
      <c r="A25172">
        <v>1500589133</v>
      </c>
      <c r="B25172" s="1" t="s">
        <v>21818</v>
      </c>
      <c r="C25172" s="2">
        <v>45087</v>
      </c>
      <c r="D25172">
        <v>28577</v>
      </c>
      <c r="E25172" s="1" t="s">
        <v>39</v>
      </c>
      <c r="F25172">
        <v>848937</v>
      </c>
      <c r="G25172" s="1" t="s">
        <v>412</v>
      </c>
      <c r="H25172" s="3" t="s">
        <v>1677</v>
      </c>
      <c r="I25172" s="1" t="s">
        <v>19</v>
      </c>
      <c r="J25172" s="1" t="s">
        <v>20</v>
      </c>
      <c r="K25172">
        <v>14</v>
      </c>
      <c r="L25172" s="1" t="s">
        <v>28</v>
      </c>
      <c r="M25172" s="1" t="s">
        <v>22</v>
      </c>
      <c r="N25172">
        <v>-65292</v>
      </c>
      <c r="O25172" s="1" t="s">
        <v>23</v>
      </c>
    </row>
    <row r="25173" spans="1:15" x14ac:dyDescent="0.3">
      <c r="A25173">
        <v>1500321385</v>
      </c>
      <c r="B25173" s="1" t="s">
        <v>21819</v>
      </c>
      <c r="C25173" s="2">
        <v>44799</v>
      </c>
      <c r="D25173">
        <v>28577</v>
      </c>
      <c r="E25173" s="1" t="s">
        <v>39</v>
      </c>
      <c r="F25173">
        <v>848212</v>
      </c>
      <c r="G25173" s="1" t="s">
        <v>643</v>
      </c>
      <c r="H25173" s="3" t="s">
        <v>311</v>
      </c>
      <c r="I25173" s="1" t="s">
        <v>19</v>
      </c>
      <c r="J25173" s="1" t="s">
        <v>55</v>
      </c>
      <c r="K25173">
        <v>37</v>
      </c>
      <c r="L25173" s="1" t="s">
        <v>588</v>
      </c>
      <c r="M25173" s="1" t="s">
        <v>162</v>
      </c>
      <c r="N25173">
        <v>170000</v>
      </c>
      <c r="O25173" s="1" t="s">
        <v>644</v>
      </c>
    </row>
    <row r="25174" spans="1:15" x14ac:dyDescent="0.3">
      <c r="A25174">
        <v>1500348987</v>
      </c>
      <c r="B25174" s="1" t="s">
        <v>13712</v>
      </c>
      <c r="C25174" s="2">
        <v>44835</v>
      </c>
      <c r="D25174">
        <v>28555</v>
      </c>
      <c r="E25174" s="1" t="s">
        <v>94</v>
      </c>
      <c r="F25174">
        <v>1402067</v>
      </c>
      <c r="G25174" s="1" t="s">
        <v>457</v>
      </c>
      <c r="H25174" s="3" t="s">
        <v>252</v>
      </c>
      <c r="I25174" s="1" t="s">
        <v>19</v>
      </c>
      <c r="J25174" s="1" t="s">
        <v>20</v>
      </c>
      <c r="K25174">
        <v>21</v>
      </c>
      <c r="L25174" s="1" t="s">
        <v>28</v>
      </c>
      <c r="M25174" s="1" t="s">
        <v>42</v>
      </c>
      <c r="N25174">
        <v>172851</v>
      </c>
      <c r="O25174" s="1" t="s">
        <v>23</v>
      </c>
    </row>
    <row r="25175" spans="1:15" x14ac:dyDescent="0.3">
      <c r="A25175">
        <v>1500379386</v>
      </c>
      <c r="B25175" s="1" t="s">
        <v>21820</v>
      </c>
      <c r="C25175" s="2">
        <v>44874</v>
      </c>
      <c r="D25175">
        <v>28568</v>
      </c>
      <c r="E25175" s="1" t="s">
        <v>49</v>
      </c>
      <c r="F25175">
        <v>1269462</v>
      </c>
      <c r="G25175" s="1" t="s">
        <v>422</v>
      </c>
      <c r="H25175" s="3" t="s">
        <v>423</v>
      </c>
      <c r="I25175" s="1" t="s">
        <v>19</v>
      </c>
      <c r="J25175" s="1" t="s">
        <v>20</v>
      </c>
      <c r="K25175">
        <v>15</v>
      </c>
      <c r="L25175" s="1" t="s">
        <v>28</v>
      </c>
      <c r="M25175" s="1" t="s">
        <v>217</v>
      </c>
      <c r="N25175">
        <v>12405</v>
      </c>
      <c r="O25175" s="1" t="s">
        <v>424</v>
      </c>
    </row>
    <row r="25176" spans="1:15" x14ac:dyDescent="0.3">
      <c r="A25176">
        <v>1500646169</v>
      </c>
      <c r="B25176" s="1" t="s">
        <v>21821</v>
      </c>
      <c r="C25176" s="2">
        <v>45153</v>
      </c>
      <c r="D25176">
        <v>28562</v>
      </c>
      <c r="E25176" s="1" t="s">
        <v>89</v>
      </c>
      <c r="F25176">
        <v>1454861</v>
      </c>
      <c r="G25176" s="1" t="s">
        <v>1209</v>
      </c>
      <c r="H25176" s="3" t="s">
        <v>1210</v>
      </c>
      <c r="I25176" s="1" t="s">
        <v>19</v>
      </c>
      <c r="J25176" s="1" t="s">
        <v>20</v>
      </c>
      <c r="K25176">
        <v>35</v>
      </c>
      <c r="L25176" s="1" t="s">
        <v>64</v>
      </c>
      <c r="M25176" s="1" t="s">
        <v>22</v>
      </c>
      <c r="N25176">
        <v>-107501</v>
      </c>
      <c r="O25176" s="1" t="s">
        <v>1211</v>
      </c>
    </row>
    <row r="25177" spans="1:15" x14ac:dyDescent="0.3">
      <c r="A25177">
        <v>1500551819</v>
      </c>
      <c r="B25177" s="1" t="s">
        <v>21822</v>
      </c>
      <c r="C25177" s="2">
        <v>45045</v>
      </c>
      <c r="D25177">
        <v>28577</v>
      </c>
      <c r="E25177" s="1" t="s">
        <v>39</v>
      </c>
      <c r="F25177">
        <v>1269462</v>
      </c>
      <c r="G25177" s="1" t="s">
        <v>422</v>
      </c>
      <c r="H25177" s="3" t="s">
        <v>232</v>
      </c>
      <c r="I25177" s="1" t="s">
        <v>19</v>
      </c>
      <c r="J25177" s="1" t="s">
        <v>20</v>
      </c>
      <c r="K25177">
        <v>20</v>
      </c>
      <c r="L25177" s="1" t="s">
        <v>21</v>
      </c>
      <c r="M25177" s="1" t="s">
        <v>42</v>
      </c>
      <c r="N25177">
        <v>14000</v>
      </c>
      <c r="O25177" s="1" t="s">
        <v>424</v>
      </c>
    </row>
    <row r="25178" spans="1:15" x14ac:dyDescent="0.3">
      <c r="A25178">
        <v>1500299615</v>
      </c>
      <c r="B25178" s="1" t="s">
        <v>21823</v>
      </c>
      <c r="C25178" s="2">
        <v>44764</v>
      </c>
      <c r="D25178">
        <v>28568</v>
      </c>
      <c r="E25178" s="1" t="s">
        <v>49</v>
      </c>
      <c r="F25178">
        <v>1123671</v>
      </c>
      <c r="G25178" s="1" t="s">
        <v>3277</v>
      </c>
      <c r="H25178" s="3" t="s">
        <v>282</v>
      </c>
      <c r="I25178" s="1" t="s">
        <v>19</v>
      </c>
      <c r="J25178" s="1" t="s">
        <v>20</v>
      </c>
      <c r="K25178">
        <v>33</v>
      </c>
      <c r="L25178" s="1" t="s">
        <v>28</v>
      </c>
      <c r="M25178" s="1" t="s">
        <v>74</v>
      </c>
      <c r="N25178">
        <v>74000</v>
      </c>
      <c r="O25178" s="1" t="s">
        <v>23</v>
      </c>
    </row>
    <row r="25179" spans="1:15" x14ac:dyDescent="0.3">
      <c r="A25179">
        <v>1500606166</v>
      </c>
      <c r="B25179" s="1" t="s">
        <v>21824</v>
      </c>
      <c r="C25179" s="2">
        <v>45106</v>
      </c>
      <c r="D25179">
        <v>29689</v>
      </c>
      <c r="E25179" s="1" t="s">
        <v>551</v>
      </c>
      <c r="F25179">
        <v>1677797</v>
      </c>
      <c r="G25179" s="1" t="s">
        <v>3362</v>
      </c>
      <c r="H25179" s="3" t="s">
        <v>41</v>
      </c>
      <c r="I25179" s="1" t="s">
        <v>19</v>
      </c>
      <c r="J25179" s="1" t="s">
        <v>20</v>
      </c>
      <c r="K25179">
        <v>32</v>
      </c>
      <c r="L25179" s="1" t="s">
        <v>21</v>
      </c>
      <c r="M25179" s="1" t="s">
        <v>65</v>
      </c>
      <c r="N25179">
        <v>-52250</v>
      </c>
      <c r="O25179" s="1" t="s">
        <v>23</v>
      </c>
    </row>
    <row r="25180" spans="1:15" x14ac:dyDescent="0.3">
      <c r="A25180">
        <v>1500232676</v>
      </c>
      <c r="B25180" s="1" t="s">
        <v>21825</v>
      </c>
      <c r="C25180" s="2">
        <v>44652</v>
      </c>
      <c r="D25180">
        <v>28555</v>
      </c>
      <c r="E25180" s="1" t="s">
        <v>94</v>
      </c>
      <c r="F25180">
        <v>1181053</v>
      </c>
      <c r="G25180" s="1" t="s">
        <v>470</v>
      </c>
      <c r="H25180" s="3" t="s">
        <v>471</v>
      </c>
      <c r="I25180" s="1" t="s">
        <v>19</v>
      </c>
      <c r="J25180" s="1" t="s">
        <v>20</v>
      </c>
      <c r="K25180">
        <v>36</v>
      </c>
      <c r="L25180" s="1" t="s">
        <v>28</v>
      </c>
      <c r="M25180" s="1" t="s">
        <v>22</v>
      </c>
      <c r="N25180">
        <v>136906</v>
      </c>
      <c r="O25180" s="1" t="s">
        <v>472</v>
      </c>
    </row>
    <row r="25181" spans="1:15" x14ac:dyDescent="0.3">
      <c r="A25181">
        <v>1500244362</v>
      </c>
      <c r="B25181" s="1" t="s">
        <v>14850</v>
      </c>
      <c r="C25181" s="2">
        <v>44674</v>
      </c>
      <c r="D25181">
        <v>28574</v>
      </c>
      <c r="E25181" s="1" t="s">
        <v>25</v>
      </c>
      <c r="F25181">
        <v>1134402</v>
      </c>
      <c r="G25181" s="1" t="s">
        <v>1265</v>
      </c>
      <c r="H25181" s="3" t="s">
        <v>266</v>
      </c>
      <c r="I25181" s="1" t="s">
        <v>19</v>
      </c>
      <c r="J25181" s="1" t="s">
        <v>20</v>
      </c>
      <c r="K25181">
        <v>33</v>
      </c>
      <c r="L25181" s="1" t="s">
        <v>28</v>
      </c>
      <c r="M25181" s="1" t="s">
        <v>36</v>
      </c>
      <c r="N25181">
        <v>57200</v>
      </c>
      <c r="O25181" s="1" t="s">
        <v>23</v>
      </c>
    </row>
    <row r="25182" spans="1:15" x14ac:dyDescent="0.3">
      <c r="A25182">
        <v>1500290476</v>
      </c>
      <c r="B25182" s="1" t="s">
        <v>21826</v>
      </c>
      <c r="C25182" s="2">
        <v>44747</v>
      </c>
      <c r="D25182">
        <v>28562</v>
      </c>
      <c r="E25182" s="1" t="s">
        <v>89</v>
      </c>
      <c r="F25182">
        <v>1314503</v>
      </c>
      <c r="G25182" s="1" t="s">
        <v>40</v>
      </c>
      <c r="H25182" s="3" t="s">
        <v>41</v>
      </c>
      <c r="I25182" s="1" t="s">
        <v>19</v>
      </c>
      <c r="J25182" s="1" t="s">
        <v>20</v>
      </c>
      <c r="K25182">
        <v>19</v>
      </c>
      <c r="L25182" s="1" t="s">
        <v>28</v>
      </c>
      <c r="M25182" s="1" t="s">
        <v>22</v>
      </c>
      <c r="N25182">
        <v>-53687</v>
      </c>
      <c r="O25182" s="1" t="s">
        <v>43</v>
      </c>
    </row>
    <row r="25183" spans="1:15" x14ac:dyDescent="0.3">
      <c r="A25183">
        <v>1500442047</v>
      </c>
      <c r="B25183" s="1" t="s">
        <v>1062</v>
      </c>
      <c r="C25183" s="2">
        <v>44929</v>
      </c>
      <c r="D25183">
        <v>28568</v>
      </c>
      <c r="E25183" s="1" t="s">
        <v>49</v>
      </c>
      <c r="F25183">
        <v>1269462</v>
      </c>
      <c r="G25183" s="1" t="s">
        <v>422</v>
      </c>
      <c r="H25183" s="3" t="s">
        <v>729</v>
      </c>
      <c r="I25183" s="1" t="s">
        <v>19</v>
      </c>
      <c r="J25183" s="1" t="s">
        <v>20</v>
      </c>
      <c r="K25183">
        <v>37</v>
      </c>
      <c r="L25183" s="1" t="s">
        <v>28</v>
      </c>
      <c r="M25183" s="1" t="s">
        <v>22</v>
      </c>
      <c r="N25183">
        <v>86000</v>
      </c>
      <c r="O25183" s="1" t="s">
        <v>424</v>
      </c>
    </row>
    <row r="25184" spans="1:15" x14ac:dyDescent="0.3">
      <c r="A25184">
        <v>1500304938</v>
      </c>
      <c r="B25184" s="1" t="s">
        <v>21827</v>
      </c>
      <c r="C25184" s="2">
        <v>44772</v>
      </c>
      <c r="D25184">
        <v>28577</v>
      </c>
      <c r="E25184" s="1" t="s">
        <v>39</v>
      </c>
      <c r="F25184">
        <v>848362</v>
      </c>
      <c r="G25184" s="1" t="s">
        <v>828</v>
      </c>
      <c r="H25184" s="3" t="s">
        <v>829</v>
      </c>
      <c r="I25184" s="1" t="s">
        <v>19</v>
      </c>
      <c r="J25184" s="1" t="s">
        <v>20</v>
      </c>
      <c r="K25184">
        <v>34</v>
      </c>
      <c r="L25184" s="1" t="s">
        <v>28</v>
      </c>
      <c r="M25184" s="1" t="s">
        <v>69</v>
      </c>
      <c r="N25184">
        <v>62000</v>
      </c>
      <c r="O25184" s="1" t="s">
        <v>23</v>
      </c>
    </row>
    <row r="25185" spans="1:15" x14ac:dyDescent="0.3">
      <c r="A25185">
        <v>1500255543</v>
      </c>
      <c r="B25185" s="1" t="s">
        <v>21828</v>
      </c>
      <c r="C25185" s="2">
        <v>44690</v>
      </c>
      <c r="D25185">
        <v>28555</v>
      </c>
      <c r="E25185" s="1" t="s">
        <v>94</v>
      </c>
      <c r="F25185">
        <v>849194</v>
      </c>
      <c r="G25185" s="1" t="s">
        <v>3960</v>
      </c>
      <c r="H25185" s="3" t="s">
        <v>961</v>
      </c>
      <c r="I25185" s="1" t="s">
        <v>19</v>
      </c>
      <c r="J25185" s="1" t="s">
        <v>20</v>
      </c>
      <c r="K25185">
        <v>32</v>
      </c>
      <c r="L25185" s="1" t="s">
        <v>28</v>
      </c>
      <c r="M25185" s="1" t="s">
        <v>22</v>
      </c>
      <c r="N25185">
        <v>110000</v>
      </c>
      <c r="O25185" s="1" t="s">
        <v>23</v>
      </c>
    </row>
    <row r="25186" spans="1:15" x14ac:dyDescent="0.3">
      <c r="A25186">
        <v>1500556812</v>
      </c>
      <c r="B25186" s="1" t="s">
        <v>21829</v>
      </c>
      <c r="C25186" s="2">
        <v>45051</v>
      </c>
      <c r="D25186">
        <v>28562</v>
      </c>
      <c r="E25186" s="1" t="s">
        <v>89</v>
      </c>
      <c r="F25186">
        <v>848937</v>
      </c>
      <c r="G25186" s="1" t="s">
        <v>412</v>
      </c>
      <c r="H25186" s="3" t="s">
        <v>1677</v>
      </c>
      <c r="I25186" s="1" t="s">
        <v>19</v>
      </c>
      <c r="J25186" s="1" t="s">
        <v>20</v>
      </c>
      <c r="K25186">
        <v>21</v>
      </c>
      <c r="L25186" s="1" t="s">
        <v>21</v>
      </c>
      <c r="M25186" s="1" t="s">
        <v>22</v>
      </c>
      <c r="N25186">
        <v>44000</v>
      </c>
      <c r="O25186" s="1" t="s">
        <v>23</v>
      </c>
    </row>
    <row r="25187" spans="1:15" x14ac:dyDescent="0.3">
      <c r="A25187">
        <v>1500734669</v>
      </c>
      <c r="B25187" s="1" t="s">
        <v>21830</v>
      </c>
      <c r="C25187" s="2">
        <v>45209</v>
      </c>
      <c r="D25187">
        <v>28577</v>
      </c>
      <c r="E25187" s="1" t="s">
        <v>39</v>
      </c>
      <c r="F25187">
        <v>848666</v>
      </c>
      <c r="G25187" s="1" t="s">
        <v>103</v>
      </c>
      <c r="H25187" s="3" t="s">
        <v>106</v>
      </c>
      <c r="I25187" s="1" t="s">
        <v>19</v>
      </c>
      <c r="J25187" s="1" t="s">
        <v>20</v>
      </c>
      <c r="K25187">
        <v>16</v>
      </c>
      <c r="L25187" s="1" t="s">
        <v>28</v>
      </c>
      <c r="M25187" s="1" t="s">
        <v>22</v>
      </c>
      <c r="N25187">
        <v>113536</v>
      </c>
      <c r="O25187" s="1" t="s">
        <v>23</v>
      </c>
    </row>
    <row r="25188" spans="1:15" x14ac:dyDescent="0.3">
      <c r="A25188">
        <v>1500490995</v>
      </c>
      <c r="B25188" s="1" t="s">
        <v>2664</v>
      </c>
      <c r="C25188" s="2">
        <v>44980</v>
      </c>
      <c r="D25188">
        <v>29688</v>
      </c>
      <c r="E25188" s="1" t="s">
        <v>16</v>
      </c>
      <c r="F25188">
        <v>848937</v>
      </c>
      <c r="G25188" s="1" t="s">
        <v>412</v>
      </c>
      <c r="H25188" s="3" t="s">
        <v>669</v>
      </c>
      <c r="I25188" s="1" t="s">
        <v>19</v>
      </c>
      <c r="J25188" s="1" t="s">
        <v>20</v>
      </c>
      <c r="K25188">
        <v>35</v>
      </c>
      <c r="L25188" s="1" t="s">
        <v>21</v>
      </c>
      <c r="M25188" s="1" t="s">
        <v>175</v>
      </c>
      <c r="N25188">
        <v>206000</v>
      </c>
      <c r="O25188" s="1" t="s">
        <v>23</v>
      </c>
    </row>
    <row r="25189" spans="1:15" x14ac:dyDescent="0.3">
      <c r="A25189">
        <v>1500747441</v>
      </c>
      <c r="B25189" s="1" t="s">
        <v>21831</v>
      </c>
      <c r="C25189" s="2">
        <v>45226</v>
      </c>
      <c r="D25189">
        <v>29689</v>
      </c>
      <c r="E25189" s="1" t="s">
        <v>551</v>
      </c>
      <c r="F25189">
        <v>1772296</v>
      </c>
      <c r="G25189" s="1" t="s">
        <v>6300</v>
      </c>
      <c r="H25189" s="3" t="s">
        <v>211</v>
      </c>
      <c r="I25189" s="1" t="s">
        <v>19</v>
      </c>
      <c r="J25189" s="1" t="s">
        <v>20</v>
      </c>
      <c r="K25189">
        <v>31</v>
      </c>
      <c r="L25189" s="1" t="s">
        <v>28</v>
      </c>
      <c r="M25189" s="1" t="s">
        <v>162</v>
      </c>
      <c r="N25189">
        <v>77252</v>
      </c>
      <c r="O25189" s="1" t="s">
        <v>23</v>
      </c>
    </row>
    <row r="25190" spans="1:15" x14ac:dyDescent="0.3">
      <c r="A25190">
        <v>1500249938</v>
      </c>
      <c r="B25190" s="1" t="s">
        <v>18703</v>
      </c>
      <c r="C25190" s="2">
        <v>44681</v>
      </c>
      <c r="D25190">
        <v>28565</v>
      </c>
      <c r="E25190" s="1" t="s">
        <v>45</v>
      </c>
      <c r="F25190">
        <v>848849</v>
      </c>
      <c r="G25190" s="1" t="s">
        <v>244</v>
      </c>
      <c r="H25190" s="3" t="s">
        <v>245</v>
      </c>
      <c r="I25190" s="1" t="s">
        <v>19</v>
      </c>
      <c r="J25190" s="1" t="s">
        <v>20</v>
      </c>
      <c r="K25190">
        <v>32</v>
      </c>
      <c r="L25190" s="1" t="s">
        <v>28</v>
      </c>
      <c r="M25190" s="1" t="s">
        <v>22</v>
      </c>
      <c r="N25190">
        <v>86000</v>
      </c>
      <c r="O25190" s="1" t="s">
        <v>246</v>
      </c>
    </row>
    <row r="25191" spans="1:15" x14ac:dyDescent="0.3">
      <c r="A25191">
        <v>1500359849</v>
      </c>
      <c r="B25191" s="1" t="s">
        <v>12743</v>
      </c>
      <c r="C25191" s="2">
        <v>44851</v>
      </c>
      <c r="D25191">
        <v>28562</v>
      </c>
      <c r="E25191" s="1" t="s">
        <v>89</v>
      </c>
      <c r="F25191">
        <v>889943</v>
      </c>
      <c r="G25191" s="1" t="s">
        <v>3024</v>
      </c>
      <c r="H25191" s="3" t="s">
        <v>232</v>
      </c>
      <c r="I25191" s="1" t="s">
        <v>19</v>
      </c>
      <c r="J25191" s="1" t="s">
        <v>20</v>
      </c>
      <c r="K25191">
        <v>24</v>
      </c>
      <c r="L25191" s="1" t="s">
        <v>28</v>
      </c>
      <c r="M25191" s="1" t="s">
        <v>263</v>
      </c>
      <c r="N25191">
        <v>50000</v>
      </c>
      <c r="O25191" s="1" t="s">
        <v>23</v>
      </c>
    </row>
    <row r="25192" spans="1:15" x14ac:dyDescent="0.3">
      <c r="A25192">
        <v>1500287590</v>
      </c>
      <c r="B25192" s="1" t="s">
        <v>11304</v>
      </c>
      <c r="C25192" s="2">
        <v>44744</v>
      </c>
      <c r="D25192">
        <v>28555</v>
      </c>
      <c r="E25192" s="1" t="s">
        <v>94</v>
      </c>
      <c r="F25192">
        <v>1314502</v>
      </c>
      <c r="G25192" s="1" t="s">
        <v>783</v>
      </c>
      <c r="H25192" s="3" t="s">
        <v>784</v>
      </c>
      <c r="I25192" s="1" t="s">
        <v>19</v>
      </c>
      <c r="J25192" s="1" t="s">
        <v>20</v>
      </c>
      <c r="K25192">
        <v>34</v>
      </c>
      <c r="L25192" s="1" t="s">
        <v>28</v>
      </c>
      <c r="M25192" s="1" t="s">
        <v>42</v>
      </c>
      <c r="N25192">
        <v>500000</v>
      </c>
      <c r="O25192" s="1" t="s">
        <v>23</v>
      </c>
    </row>
    <row r="25193" spans="1:15" x14ac:dyDescent="0.3">
      <c r="A25193">
        <v>1500432395</v>
      </c>
      <c r="B25193" s="1" t="s">
        <v>21832</v>
      </c>
      <c r="C25193" s="2">
        <v>44923</v>
      </c>
      <c r="D25193">
        <v>28555</v>
      </c>
      <c r="E25193" s="1" t="s">
        <v>94</v>
      </c>
      <c r="F25193">
        <v>1446212</v>
      </c>
      <c r="G25193" s="1" t="s">
        <v>2508</v>
      </c>
      <c r="H25193" s="3" t="s">
        <v>158</v>
      </c>
      <c r="I25193" s="1" t="s">
        <v>19</v>
      </c>
      <c r="J25193" s="1" t="s">
        <v>20</v>
      </c>
      <c r="K25193">
        <v>21</v>
      </c>
      <c r="L25193" s="1" t="s">
        <v>64</v>
      </c>
      <c r="M25193" s="1" t="s">
        <v>97</v>
      </c>
      <c r="N25193">
        <v>-4000</v>
      </c>
      <c r="O25193" s="1" t="s">
        <v>23</v>
      </c>
    </row>
    <row r="25194" spans="1:15" x14ac:dyDescent="0.3">
      <c r="A25194">
        <v>1500303025</v>
      </c>
      <c r="B25194" s="1" t="s">
        <v>16910</v>
      </c>
      <c r="C25194" s="2">
        <v>44769</v>
      </c>
      <c r="D25194">
        <v>28562</v>
      </c>
      <c r="E25194" s="1" t="s">
        <v>89</v>
      </c>
      <c r="F25194">
        <v>1345108</v>
      </c>
      <c r="G25194" s="1" t="s">
        <v>5138</v>
      </c>
      <c r="H25194" s="3" t="s">
        <v>252</v>
      </c>
      <c r="I25194" s="1" t="s">
        <v>19</v>
      </c>
      <c r="J25194" s="1" t="s">
        <v>20</v>
      </c>
      <c r="K25194">
        <v>38</v>
      </c>
      <c r="L25194" s="1" t="s">
        <v>28</v>
      </c>
      <c r="M25194" s="1" t="s">
        <v>22</v>
      </c>
      <c r="N25194">
        <v>32000</v>
      </c>
      <c r="O25194" s="1" t="s">
        <v>23</v>
      </c>
    </row>
    <row r="25195" spans="1:15" x14ac:dyDescent="0.3">
      <c r="A25195">
        <v>1500402434</v>
      </c>
      <c r="B25195" s="1" t="s">
        <v>359</v>
      </c>
      <c r="C25195" s="2">
        <v>44894</v>
      </c>
      <c r="D25195">
        <v>28574</v>
      </c>
      <c r="E25195" s="1" t="s">
        <v>25</v>
      </c>
      <c r="F25195">
        <v>847538</v>
      </c>
      <c r="G25195" s="1" t="s">
        <v>11998</v>
      </c>
      <c r="H25195" s="3" t="s">
        <v>585</v>
      </c>
      <c r="I25195" s="1" t="s">
        <v>19</v>
      </c>
      <c r="J25195" s="1" t="s">
        <v>20</v>
      </c>
      <c r="K25195">
        <v>34</v>
      </c>
      <c r="L25195" s="1" t="s">
        <v>28</v>
      </c>
      <c r="M25195" s="1" t="s">
        <v>22</v>
      </c>
      <c r="N25195">
        <v>50000</v>
      </c>
      <c r="O25195" s="1" t="s">
        <v>23</v>
      </c>
    </row>
    <row r="25196" spans="1:15" x14ac:dyDescent="0.3">
      <c r="A25196">
        <v>1500222389</v>
      </c>
      <c r="B25196" s="1" t="s">
        <v>21833</v>
      </c>
      <c r="C25196" s="2">
        <v>44626</v>
      </c>
      <c r="D25196">
        <v>28568</v>
      </c>
      <c r="E25196" s="1" t="s">
        <v>49</v>
      </c>
      <c r="F25196">
        <v>1123844</v>
      </c>
      <c r="G25196" s="1" t="s">
        <v>21834</v>
      </c>
      <c r="H25196" s="3" t="s">
        <v>21835</v>
      </c>
      <c r="I25196" s="1" t="s">
        <v>19</v>
      </c>
      <c r="J25196" s="1" t="s">
        <v>20</v>
      </c>
      <c r="K25196">
        <v>20</v>
      </c>
      <c r="L25196" s="1" t="s">
        <v>64</v>
      </c>
      <c r="M25196" s="1" t="s">
        <v>22</v>
      </c>
      <c r="N25196">
        <v>2000</v>
      </c>
      <c r="O25196" s="1" t="s">
        <v>21836</v>
      </c>
    </row>
    <row r="25197" spans="1:15" x14ac:dyDescent="0.3">
      <c r="A25197">
        <v>1500457893</v>
      </c>
      <c r="B25197" s="1" t="s">
        <v>21837</v>
      </c>
      <c r="C25197" s="2">
        <v>44948</v>
      </c>
      <c r="D25197">
        <v>28565</v>
      </c>
      <c r="E25197" s="1" t="s">
        <v>45</v>
      </c>
      <c r="F25197">
        <v>848752</v>
      </c>
      <c r="G25197" s="1" t="s">
        <v>764</v>
      </c>
      <c r="H25197" s="3" t="s">
        <v>3794</v>
      </c>
      <c r="I25197" s="1" t="s">
        <v>19</v>
      </c>
      <c r="J25197" s="1" t="s">
        <v>20</v>
      </c>
      <c r="K25197">
        <v>25</v>
      </c>
      <c r="L25197" s="1" t="s">
        <v>28</v>
      </c>
      <c r="M25197" s="1" t="s">
        <v>22</v>
      </c>
      <c r="N25197">
        <v>26000</v>
      </c>
      <c r="O25197" s="1" t="s">
        <v>765</v>
      </c>
    </row>
    <row r="25198" spans="1:15" x14ac:dyDescent="0.3">
      <c r="A25198">
        <v>1500610173</v>
      </c>
      <c r="B25198" s="1" t="s">
        <v>21838</v>
      </c>
      <c r="C25198" s="2">
        <v>45110</v>
      </c>
      <c r="D25198">
        <v>28577</v>
      </c>
      <c r="E25198" s="1" t="s">
        <v>39</v>
      </c>
      <c r="F25198">
        <v>847546</v>
      </c>
      <c r="G25198" s="1" t="s">
        <v>261</v>
      </c>
      <c r="H25198" s="3" t="s">
        <v>262</v>
      </c>
      <c r="I25198" s="1" t="s">
        <v>19</v>
      </c>
      <c r="J25198" s="1" t="s">
        <v>20</v>
      </c>
      <c r="K25198">
        <v>24</v>
      </c>
      <c r="L25198" s="1" t="s">
        <v>28</v>
      </c>
      <c r="M25198" s="1" t="s">
        <v>162</v>
      </c>
      <c r="N25198">
        <v>14000</v>
      </c>
      <c r="O25198" s="1" t="s">
        <v>32</v>
      </c>
    </row>
    <row r="25199" spans="1:15" x14ac:dyDescent="0.3">
      <c r="A25199">
        <v>1500406450</v>
      </c>
      <c r="B25199" s="1" t="s">
        <v>15127</v>
      </c>
      <c r="C25199" s="2">
        <v>44899</v>
      </c>
      <c r="D25199">
        <v>28555</v>
      </c>
      <c r="E25199" s="1" t="s">
        <v>94</v>
      </c>
      <c r="F25199">
        <v>940600</v>
      </c>
      <c r="G25199" s="1" t="s">
        <v>21839</v>
      </c>
      <c r="H25199" s="3" t="s">
        <v>21840</v>
      </c>
      <c r="I25199" s="1" t="s">
        <v>19</v>
      </c>
      <c r="J25199" s="1" t="s">
        <v>20</v>
      </c>
      <c r="K25199">
        <v>21</v>
      </c>
      <c r="L25199" s="1" t="s">
        <v>64</v>
      </c>
      <c r="M25199" s="1" t="s">
        <v>22</v>
      </c>
      <c r="N25199">
        <v>237889</v>
      </c>
      <c r="O25199" s="1" t="s">
        <v>23</v>
      </c>
    </row>
    <row r="25200" spans="1:15" x14ac:dyDescent="0.3">
      <c r="A25200">
        <v>1500586666</v>
      </c>
      <c r="B25200" s="1" t="s">
        <v>21841</v>
      </c>
      <c r="C25200" s="2">
        <v>45084</v>
      </c>
      <c r="D25200">
        <v>28568</v>
      </c>
      <c r="E25200" s="1" t="s">
        <v>49</v>
      </c>
      <c r="F25200">
        <v>1632310</v>
      </c>
      <c r="G25200" s="1" t="s">
        <v>16556</v>
      </c>
      <c r="H25200" s="3" t="s">
        <v>3054</v>
      </c>
      <c r="I25200" s="1" t="s">
        <v>19</v>
      </c>
      <c r="J25200" s="1" t="s">
        <v>20</v>
      </c>
      <c r="K25200">
        <v>16</v>
      </c>
      <c r="L25200" s="1" t="s">
        <v>28</v>
      </c>
      <c r="M25200" s="1" t="s">
        <v>22</v>
      </c>
      <c r="N25200">
        <v>178189</v>
      </c>
      <c r="O25200" s="1" t="s">
        <v>23</v>
      </c>
    </row>
    <row r="25201" spans="1:15" x14ac:dyDescent="0.3">
      <c r="A25201">
        <v>1500322752</v>
      </c>
      <c r="B25201" s="1" t="s">
        <v>21842</v>
      </c>
      <c r="C25201" s="2">
        <v>44801</v>
      </c>
      <c r="D25201">
        <v>33164</v>
      </c>
      <c r="E25201" s="1" t="s">
        <v>76</v>
      </c>
      <c r="F25201">
        <v>848666</v>
      </c>
      <c r="G25201" s="1" t="s">
        <v>103</v>
      </c>
      <c r="H25201" s="3" t="s">
        <v>320</v>
      </c>
      <c r="I25201" s="1" t="s">
        <v>19</v>
      </c>
      <c r="J25201" s="1" t="s">
        <v>20</v>
      </c>
      <c r="K25201">
        <v>24</v>
      </c>
      <c r="L25201" s="1" t="s">
        <v>28</v>
      </c>
      <c r="M25201" s="1" t="s">
        <v>22</v>
      </c>
      <c r="N25201">
        <v>53600</v>
      </c>
      <c r="O25201" s="1" t="s">
        <v>23</v>
      </c>
    </row>
    <row r="25202" spans="1:15" x14ac:dyDescent="0.3">
      <c r="A25202">
        <v>1500601788</v>
      </c>
      <c r="B25202" s="1" t="s">
        <v>739</v>
      </c>
      <c r="C25202" s="2">
        <v>45101</v>
      </c>
      <c r="D25202">
        <v>28577</v>
      </c>
      <c r="E25202" s="1" t="s">
        <v>39</v>
      </c>
      <c r="F25202">
        <v>1124017</v>
      </c>
      <c r="G25202" s="1" t="s">
        <v>14140</v>
      </c>
      <c r="H25202" s="3" t="s">
        <v>3765</v>
      </c>
      <c r="I25202" s="1" t="s">
        <v>19</v>
      </c>
      <c r="J25202" s="1" t="s">
        <v>20</v>
      </c>
      <c r="K25202">
        <v>39</v>
      </c>
      <c r="L25202" s="1" t="s">
        <v>64</v>
      </c>
      <c r="M25202" s="1" t="s">
        <v>169</v>
      </c>
      <c r="N25202">
        <v>26000</v>
      </c>
      <c r="O25202" s="1" t="s">
        <v>23</v>
      </c>
    </row>
    <row r="25203" spans="1:15" x14ac:dyDescent="0.3">
      <c r="A25203">
        <v>1500229865</v>
      </c>
      <c r="B25203" s="1" t="s">
        <v>21843</v>
      </c>
      <c r="C25203" s="2">
        <v>44645</v>
      </c>
      <c r="D25203">
        <v>28577</v>
      </c>
      <c r="E25203" s="1" t="s">
        <v>39</v>
      </c>
      <c r="F25203">
        <v>1181051</v>
      </c>
      <c r="G25203" s="1" t="s">
        <v>13211</v>
      </c>
      <c r="H25203" s="3" t="s">
        <v>14302</v>
      </c>
      <c r="I25203" s="1" t="s">
        <v>19</v>
      </c>
      <c r="J25203" s="1" t="s">
        <v>20</v>
      </c>
      <c r="K25203">
        <v>32</v>
      </c>
      <c r="L25203" s="1" t="s">
        <v>588</v>
      </c>
      <c r="M25203" s="1" t="s">
        <v>22</v>
      </c>
      <c r="N25203">
        <v>-135191</v>
      </c>
      <c r="O25203" s="1" t="s">
        <v>23</v>
      </c>
    </row>
    <row r="25204" spans="1:15" x14ac:dyDescent="0.3">
      <c r="A25204">
        <v>1500369750</v>
      </c>
      <c r="B25204" s="1" t="s">
        <v>21844</v>
      </c>
      <c r="C25204" s="2">
        <v>44864</v>
      </c>
      <c r="D25204">
        <v>28565</v>
      </c>
      <c r="E25204" s="1" t="s">
        <v>45</v>
      </c>
      <c r="F25204">
        <v>940593</v>
      </c>
      <c r="G25204" s="1" t="s">
        <v>6248</v>
      </c>
      <c r="H25204" s="3" t="s">
        <v>336</v>
      </c>
      <c r="I25204" s="1" t="s">
        <v>19</v>
      </c>
      <c r="J25204" s="1" t="s">
        <v>20</v>
      </c>
      <c r="K25204">
        <v>19</v>
      </c>
      <c r="L25204" s="1" t="s">
        <v>64</v>
      </c>
      <c r="M25204" s="1" t="s">
        <v>97</v>
      </c>
      <c r="N25204">
        <v>26000</v>
      </c>
      <c r="O25204" s="1" t="s">
        <v>23</v>
      </c>
    </row>
    <row r="25205" spans="1:15" x14ac:dyDescent="0.3">
      <c r="A25205">
        <v>1500490565</v>
      </c>
      <c r="B25205" s="1" t="s">
        <v>1652</v>
      </c>
      <c r="C25205" s="2">
        <v>44980</v>
      </c>
      <c r="D25205">
        <v>28565</v>
      </c>
      <c r="E25205" s="1" t="s">
        <v>45</v>
      </c>
      <c r="F25205">
        <v>1434709</v>
      </c>
      <c r="G25205" s="1" t="s">
        <v>8625</v>
      </c>
      <c r="H25205" s="3" t="s">
        <v>8626</v>
      </c>
      <c r="I25205" s="1" t="s">
        <v>19</v>
      </c>
      <c r="J25205" s="1" t="s">
        <v>20</v>
      </c>
      <c r="K25205">
        <v>27</v>
      </c>
      <c r="L25205" s="1" t="s">
        <v>28</v>
      </c>
      <c r="M25205" s="1" t="s">
        <v>22</v>
      </c>
      <c r="N25205">
        <v>134000</v>
      </c>
      <c r="O25205" s="1" t="s">
        <v>23</v>
      </c>
    </row>
    <row r="25206" spans="1:15" x14ac:dyDescent="0.3">
      <c r="A25206">
        <v>1500243775</v>
      </c>
      <c r="B25206" s="1" t="s">
        <v>14661</v>
      </c>
      <c r="C25206" s="2">
        <v>44673</v>
      </c>
      <c r="D25206">
        <v>28574</v>
      </c>
      <c r="E25206" s="1" t="s">
        <v>25</v>
      </c>
      <c r="F25206">
        <v>1204923</v>
      </c>
      <c r="G25206" s="1" t="s">
        <v>662</v>
      </c>
      <c r="H25206" s="3" t="s">
        <v>663</v>
      </c>
      <c r="I25206" s="1" t="s">
        <v>19</v>
      </c>
      <c r="J25206" s="1" t="s">
        <v>20</v>
      </c>
      <c r="K25206">
        <v>33</v>
      </c>
      <c r="L25206" s="1" t="s">
        <v>898</v>
      </c>
      <c r="M25206" s="1" t="s">
        <v>42</v>
      </c>
      <c r="N25206">
        <v>170000</v>
      </c>
      <c r="O25206" s="1" t="s">
        <v>23</v>
      </c>
    </row>
    <row r="25207" spans="1:15" x14ac:dyDescent="0.3">
      <c r="A25207">
        <v>1500478926</v>
      </c>
      <c r="B25207" s="1" t="s">
        <v>21845</v>
      </c>
      <c r="C25207" s="2">
        <v>44971</v>
      </c>
      <c r="D25207">
        <v>28577</v>
      </c>
      <c r="E25207" s="1" t="s">
        <v>39</v>
      </c>
      <c r="F25207">
        <v>1458615</v>
      </c>
      <c r="G25207" s="1" t="s">
        <v>342</v>
      </c>
      <c r="H25207" s="3" t="s">
        <v>343</v>
      </c>
      <c r="I25207" s="1" t="s">
        <v>19</v>
      </c>
      <c r="J25207" s="1" t="s">
        <v>20</v>
      </c>
      <c r="K25207">
        <v>10</v>
      </c>
      <c r="L25207" s="1" t="s">
        <v>28</v>
      </c>
      <c r="M25207" s="1" t="s">
        <v>162</v>
      </c>
      <c r="N25207">
        <v>-107379</v>
      </c>
      <c r="O25207" s="1" t="s">
        <v>23</v>
      </c>
    </row>
    <row r="25208" spans="1:15" x14ac:dyDescent="0.3">
      <c r="A25208">
        <v>1500523379</v>
      </c>
      <c r="B25208" s="1" t="s">
        <v>243</v>
      </c>
      <c r="C25208" s="2">
        <v>45008</v>
      </c>
      <c r="D25208">
        <v>28577</v>
      </c>
      <c r="E25208" s="1" t="s">
        <v>39</v>
      </c>
      <c r="F25208">
        <v>848819</v>
      </c>
      <c r="G25208" s="1" t="s">
        <v>18809</v>
      </c>
      <c r="H25208" s="3" t="s">
        <v>18810</v>
      </c>
      <c r="I25208" s="1" t="s">
        <v>19</v>
      </c>
      <c r="J25208" s="1" t="s">
        <v>20</v>
      </c>
      <c r="K25208">
        <v>33</v>
      </c>
      <c r="L25208" s="1" t="s">
        <v>28</v>
      </c>
      <c r="M25208" s="1" t="s">
        <v>175</v>
      </c>
      <c r="N25208">
        <v>122000</v>
      </c>
      <c r="O25208" s="1" t="s">
        <v>23</v>
      </c>
    </row>
    <row r="25209" spans="1:15" x14ac:dyDescent="0.3">
      <c r="A25209">
        <v>1500641406</v>
      </c>
      <c r="B25209" s="1" t="s">
        <v>7168</v>
      </c>
      <c r="C25209" s="2">
        <v>45148</v>
      </c>
      <c r="D25209">
        <v>33164</v>
      </c>
      <c r="E25209" s="1" t="s">
        <v>76</v>
      </c>
      <c r="F25209">
        <v>1644010</v>
      </c>
      <c r="G25209" s="1" t="s">
        <v>688</v>
      </c>
      <c r="H25209" s="3" t="s">
        <v>5951</v>
      </c>
      <c r="I25209" s="1" t="s">
        <v>19</v>
      </c>
      <c r="J25209" s="1" t="s">
        <v>20</v>
      </c>
      <c r="K25209">
        <v>29</v>
      </c>
      <c r="L25209" s="1" t="s">
        <v>64</v>
      </c>
      <c r="M25209" s="1" t="s">
        <v>36</v>
      </c>
      <c r="N25209">
        <v>105062</v>
      </c>
      <c r="O25209" s="1" t="s">
        <v>23</v>
      </c>
    </row>
    <row r="25210" spans="1:15" x14ac:dyDescent="0.3">
      <c r="A25210">
        <v>1500552462</v>
      </c>
      <c r="B25210" s="1" t="s">
        <v>5527</v>
      </c>
      <c r="C25210" s="2">
        <v>45046</v>
      </c>
      <c r="D25210">
        <v>29688</v>
      </c>
      <c r="E25210" s="1" t="s">
        <v>16</v>
      </c>
      <c r="F25210">
        <v>848937</v>
      </c>
      <c r="G25210" s="1" t="s">
        <v>412</v>
      </c>
      <c r="H25210" s="3" t="s">
        <v>1677</v>
      </c>
      <c r="I25210" s="1" t="s">
        <v>19</v>
      </c>
      <c r="J25210" s="1" t="s">
        <v>20</v>
      </c>
      <c r="K25210">
        <v>40</v>
      </c>
      <c r="L25210" s="1" t="s">
        <v>28</v>
      </c>
      <c r="M25210" s="1" t="s">
        <v>263</v>
      </c>
      <c r="N25210">
        <v>186127</v>
      </c>
      <c r="O25210" s="1" t="s">
        <v>23</v>
      </c>
    </row>
    <row r="25211" spans="1:15" x14ac:dyDescent="0.3">
      <c r="A25211">
        <v>1500561896</v>
      </c>
      <c r="B25211" s="1" t="s">
        <v>21846</v>
      </c>
      <c r="C25211" s="2">
        <v>45057</v>
      </c>
      <c r="D25211">
        <v>28565</v>
      </c>
      <c r="E25211" s="1" t="s">
        <v>45</v>
      </c>
      <c r="F25211">
        <v>887302</v>
      </c>
      <c r="G25211" s="1" t="s">
        <v>1401</v>
      </c>
      <c r="H25211" s="3" t="s">
        <v>203</v>
      </c>
      <c r="I25211" s="1" t="s">
        <v>19</v>
      </c>
      <c r="J25211" s="1" t="s">
        <v>55</v>
      </c>
      <c r="K25211">
        <v>27</v>
      </c>
      <c r="L25211" s="1" t="s">
        <v>64</v>
      </c>
      <c r="M25211" s="1" t="s">
        <v>22</v>
      </c>
      <c r="N25211">
        <v>110000</v>
      </c>
      <c r="O25211" s="1" t="s">
        <v>1402</v>
      </c>
    </row>
    <row r="25212" spans="1:15" x14ac:dyDescent="0.3">
      <c r="A25212">
        <v>1500563050</v>
      </c>
      <c r="B25212" s="1" t="s">
        <v>21847</v>
      </c>
      <c r="C25212" s="2">
        <v>45059</v>
      </c>
      <c r="D25212">
        <v>33164</v>
      </c>
      <c r="E25212" s="1" t="s">
        <v>76</v>
      </c>
      <c r="F25212">
        <v>848666</v>
      </c>
      <c r="G25212" s="1" t="s">
        <v>103</v>
      </c>
      <c r="H25212" s="3" t="s">
        <v>106</v>
      </c>
      <c r="I25212" s="1" t="s">
        <v>19</v>
      </c>
      <c r="J25212" s="1" t="s">
        <v>20</v>
      </c>
      <c r="K25212">
        <v>28</v>
      </c>
      <c r="L25212" s="1" t="s">
        <v>21</v>
      </c>
      <c r="M25212" s="1" t="s">
        <v>22</v>
      </c>
      <c r="N25212">
        <v>23000</v>
      </c>
      <c r="O25212" s="1" t="s">
        <v>23</v>
      </c>
    </row>
    <row r="25213" spans="1:15" x14ac:dyDescent="0.3">
      <c r="A25213">
        <v>1500739970</v>
      </c>
      <c r="B25213" s="1" t="s">
        <v>21848</v>
      </c>
      <c r="C25213" s="2">
        <v>45216</v>
      </c>
      <c r="D25213">
        <v>28568</v>
      </c>
      <c r="E25213" s="1" t="s">
        <v>49</v>
      </c>
      <c r="F25213">
        <v>1682532</v>
      </c>
      <c r="G25213" s="1" t="s">
        <v>2506</v>
      </c>
      <c r="H25213" s="3" t="s">
        <v>419</v>
      </c>
      <c r="I25213" s="1" t="s">
        <v>19</v>
      </c>
      <c r="J25213" s="1" t="s">
        <v>20</v>
      </c>
      <c r="K25213">
        <v>19</v>
      </c>
      <c r="L25213" s="1" t="s">
        <v>64</v>
      </c>
      <c r="M25213" s="1" t="s">
        <v>22</v>
      </c>
      <c r="N25213">
        <v>26000</v>
      </c>
      <c r="O25213" s="1" t="s">
        <v>23</v>
      </c>
    </row>
    <row r="25214" spans="1:15" x14ac:dyDescent="0.3">
      <c r="A25214">
        <v>1500423366</v>
      </c>
      <c r="B25214" s="1" t="s">
        <v>21849</v>
      </c>
      <c r="C25214" s="2">
        <v>44916</v>
      </c>
      <c r="D25214">
        <v>28577</v>
      </c>
      <c r="E25214" s="1" t="s">
        <v>39</v>
      </c>
      <c r="F25214">
        <v>848592</v>
      </c>
      <c r="G25214" s="1" t="s">
        <v>4123</v>
      </c>
      <c r="H25214" s="3" t="s">
        <v>4660</v>
      </c>
      <c r="I25214" s="1" t="s">
        <v>19</v>
      </c>
      <c r="J25214" s="1" t="s">
        <v>20</v>
      </c>
      <c r="K25214">
        <v>25</v>
      </c>
      <c r="L25214" s="1" t="s">
        <v>28</v>
      </c>
      <c r="M25214" s="1" t="s">
        <v>74</v>
      </c>
      <c r="N25214">
        <v>20000</v>
      </c>
      <c r="O25214" s="1" t="s">
        <v>4124</v>
      </c>
    </row>
    <row r="25215" spans="1:15" x14ac:dyDescent="0.3">
      <c r="A25215">
        <v>1500436593</v>
      </c>
      <c r="B25215" s="1" t="s">
        <v>21850</v>
      </c>
      <c r="C25215" s="2">
        <v>44925</v>
      </c>
      <c r="D25215">
        <v>28581</v>
      </c>
      <c r="E25215" s="1" t="s">
        <v>138</v>
      </c>
      <c r="F25215">
        <v>1437868</v>
      </c>
      <c r="G25215" s="1" t="s">
        <v>3212</v>
      </c>
      <c r="H25215" s="3" t="s">
        <v>3420</v>
      </c>
      <c r="I25215" s="1" t="s">
        <v>19</v>
      </c>
      <c r="J25215" s="1" t="s">
        <v>55</v>
      </c>
      <c r="K25215">
        <v>24</v>
      </c>
      <c r="L25215" s="1" t="s">
        <v>64</v>
      </c>
      <c r="M25215" s="1" t="s">
        <v>42</v>
      </c>
      <c r="N25215">
        <v>50000</v>
      </c>
      <c r="O25215" s="1" t="s">
        <v>23</v>
      </c>
    </row>
    <row r="25216" spans="1:15" x14ac:dyDescent="0.3">
      <c r="A25216">
        <v>1500541019</v>
      </c>
      <c r="B25216" s="1" t="s">
        <v>14895</v>
      </c>
      <c r="C25216" s="2">
        <v>45029</v>
      </c>
      <c r="D25216">
        <v>28555</v>
      </c>
      <c r="E25216" s="1" t="s">
        <v>94</v>
      </c>
      <c r="F25216">
        <v>1402067</v>
      </c>
      <c r="G25216" s="1" t="s">
        <v>457</v>
      </c>
      <c r="H25216" s="3" t="s">
        <v>109</v>
      </c>
      <c r="I25216" s="1" t="s">
        <v>19</v>
      </c>
      <c r="J25216" s="1" t="s">
        <v>20</v>
      </c>
      <c r="K25216">
        <v>24</v>
      </c>
      <c r="L25216" s="1" t="s">
        <v>28</v>
      </c>
      <c r="M25216" s="1" t="s">
        <v>22</v>
      </c>
      <c r="N25216">
        <v>-46662</v>
      </c>
      <c r="O25216" s="1" t="s">
        <v>23</v>
      </c>
    </row>
    <row r="25217" spans="1:15" x14ac:dyDescent="0.3">
      <c r="A25217">
        <v>1500742459</v>
      </c>
      <c r="B25217" s="1" t="s">
        <v>21851</v>
      </c>
      <c r="C25217" s="2">
        <v>45219</v>
      </c>
      <c r="D25217">
        <v>28577</v>
      </c>
      <c r="E25217" s="1" t="s">
        <v>39</v>
      </c>
      <c r="F25217">
        <v>849252</v>
      </c>
      <c r="G25217" s="1" t="s">
        <v>248</v>
      </c>
      <c r="H25217" s="3" t="s">
        <v>249</v>
      </c>
      <c r="I25217" s="1" t="s">
        <v>19</v>
      </c>
      <c r="J25217" s="1" t="s">
        <v>20</v>
      </c>
      <c r="K25217">
        <v>34</v>
      </c>
      <c r="L25217" s="1" t="s">
        <v>28</v>
      </c>
      <c r="M25217" s="1" t="s">
        <v>22</v>
      </c>
      <c r="N25217">
        <v>62000</v>
      </c>
      <c r="O25217" s="1" t="s">
        <v>23</v>
      </c>
    </row>
    <row r="25218" spans="1:15" x14ac:dyDescent="0.3">
      <c r="A25218">
        <v>1500593491</v>
      </c>
      <c r="B25218" s="1" t="s">
        <v>21852</v>
      </c>
      <c r="C25218" s="2">
        <v>45092</v>
      </c>
      <c r="D25218">
        <v>28555</v>
      </c>
      <c r="E25218" s="1" t="s">
        <v>94</v>
      </c>
      <c r="F25218">
        <v>847321</v>
      </c>
      <c r="G25218" s="1" t="s">
        <v>1067</v>
      </c>
      <c r="H25218" s="3" t="s">
        <v>1068</v>
      </c>
      <c r="I25218" s="1" t="s">
        <v>19</v>
      </c>
      <c r="J25218" s="1" t="s">
        <v>20</v>
      </c>
      <c r="K25218">
        <v>34</v>
      </c>
      <c r="L25218" s="1" t="s">
        <v>28</v>
      </c>
      <c r="M25218" s="1" t="s">
        <v>42</v>
      </c>
      <c r="N25218">
        <v>74000</v>
      </c>
      <c r="O25218" s="1" t="s">
        <v>23</v>
      </c>
    </row>
    <row r="25219" spans="1:15" x14ac:dyDescent="0.3">
      <c r="A25219">
        <v>1500591819</v>
      </c>
      <c r="B25219" s="1" t="s">
        <v>12549</v>
      </c>
      <c r="C25219" s="2">
        <v>45090</v>
      </c>
      <c r="D25219">
        <v>28562</v>
      </c>
      <c r="E25219" s="1" t="s">
        <v>89</v>
      </c>
      <c r="F25219">
        <v>1636756</v>
      </c>
      <c r="G25219" s="1" t="s">
        <v>963</v>
      </c>
      <c r="H25219" s="3" t="s">
        <v>4034</v>
      </c>
      <c r="I25219" s="1" t="s">
        <v>19</v>
      </c>
      <c r="J25219" s="1" t="s">
        <v>20</v>
      </c>
      <c r="K25219">
        <v>23</v>
      </c>
      <c r="L25219" s="1" t="s">
        <v>64</v>
      </c>
      <c r="M25219" s="1" t="s">
        <v>22</v>
      </c>
      <c r="N25219">
        <v>81200</v>
      </c>
      <c r="O25219" s="1" t="s">
        <v>965</v>
      </c>
    </row>
    <row r="25220" spans="1:15" x14ac:dyDescent="0.3">
      <c r="A25220">
        <v>1500604106</v>
      </c>
      <c r="B25220" s="1" t="s">
        <v>21853</v>
      </c>
      <c r="C25220" s="2">
        <v>45104</v>
      </c>
      <c r="D25220">
        <v>28577</v>
      </c>
      <c r="E25220" s="1" t="s">
        <v>39</v>
      </c>
      <c r="F25220">
        <v>1587437</v>
      </c>
      <c r="G25220" s="1" t="s">
        <v>34</v>
      </c>
      <c r="H25220" s="3" t="s">
        <v>1568</v>
      </c>
      <c r="I25220" s="1" t="s">
        <v>19</v>
      </c>
      <c r="J25220" s="1" t="s">
        <v>20</v>
      </c>
      <c r="K25220">
        <v>34</v>
      </c>
      <c r="L25220" s="1" t="s">
        <v>64</v>
      </c>
      <c r="M25220" s="1" t="s">
        <v>236</v>
      </c>
      <c r="N25220">
        <v>38000</v>
      </c>
      <c r="O25220" s="1" t="s">
        <v>37</v>
      </c>
    </row>
    <row r="25221" spans="1:15" x14ac:dyDescent="0.3">
      <c r="A25221">
        <v>1500267129</v>
      </c>
      <c r="B25221" s="1" t="s">
        <v>21854</v>
      </c>
      <c r="C25221" s="2">
        <v>44709</v>
      </c>
      <c r="D25221">
        <v>28577</v>
      </c>
      <c r="E25221" s="1" t="s">
        <v>39</v>
      </c>
      <c r="F25221">
        <v>1124124</v>
      </c>
      <c r="G25221" s="1" t="s">
        <v>547</v>
      </c>
      <c r="H25221" s="3" t="s">
        <v>548</v>
      </c>
      <c r="I25221" s="1" t="s">
        <v>19</v>
      </c>
      <c r="J25221" s="1" t="s">
        <v>20</v>
      </c>
      <c r="K25221">
        <v>28</v>
      </c>
      <c r="L25221" s="1" t="s">
        <v>64</v>
      </c>
      <c r="M25221" s="1" t="s">
        <v>42</v>
      </c>
      <c r="N25221">
        <v>229234</v>
      </c>
      <c r="O25221" s="1" t="s">
        <v>549</v>
      </c>
    </row>
    <row r="25222" spans="1:15" x14ac:dyDescent="0.3">
      <c r="A25222">
        <v>1500586335</v>
      </c>
      <c r="B25222" s="1" t="s">
        <v>6828</v>
      </c>
      <c r="C25222" s="2">
        <v>45084</v>
      </c>
      <c r="D25222">
        <v>33164</v>
      </c>
      <c r="E25222" s="1" t="s">
        <v>76</v>
      </c>
      <c r="F25222">
        <v>848937</v>
      </c>
      <c r="G25222" s="1" t="s">
        <v>412</v>
      </c>
      <c r="H25222" s="3" t="s">
        <v>1677</v>
      </c>
      <c r="I25222" s="1" t="s">
        <v>19</v>
      </c>
      <c r="J25222" s="1" t="s">
        <v>20</v>
      </c>
      <c r="K25222">
        <v>21</v>
      </c>
      <c r="L25222" s="1" t="s">
        <v>64</v>
      </c>
      <c r="M25222" s="1" t="s">
        <v>22</v>
      </c>
      <c r="N25222">
        <v>-92285</v>
      </c>
      <c r="O25222" s="1" t="s">
        <v>23</v>
      </c>
    </row>
    <row r="25223" spans="1:15" x14ac:dyDescent="0.3">
      <c r="A25223">
        <v>1500489266</v>
      </c>
      <c r="B25223" s="1" t="s">
        <v>21855</v>
      </c>
      <c r="C25223" s="2">
        <v>44979</v>
      </c>
      <c r="D25223">
        <v>30659</v>
      </c>
      <c r="E25223" s="1" t="s">
        <v>30</v>
      </c>
      <c r="F25223">
        <v>1535965</v>
      </c>
      <c r="G25223" s="1" t="s">
        <v>2814</v>
      </c>
      <c r="H25223" s="3" t="s">
        <v>6747</v>
      </c>
      <c r="I25223" s="1" t="s">
        <v>19</v>
      </c>
      <c r="J25223" s="1" t="s">
        <v>20</v>
      </c>
      <c r="K25223">
        <v>36</v>
      </c>
      <c r="L25223" s="1" t="s">
        <v>28</v>
      </c>
      <c r="M25223" s="1" t="s">
        <v>42</v>
      </c>
      <c r="N25223">
        <v>129759</v>
      </c>
      <c r="O25223" s="1" t="s">
        <v>23</v>
      </c>
    </row>
    <row r="25224" spans="1:15" x14ac:dyDescent="0.3">
      <c r="A25224">
        <v>1500619852</v>
      </c>
      <c r="B25224" s="1" t="s">
        <v>10052</v>
      </c>
      <c r="C25224" s="2">
        <v>45121</v>
      </c>
      <c r="D25224">
        <v>28568</v>
      </c>
      <c r="E25224" s="1" t="s">
        <v>49</v>
      </c>
      <c r="F25224">
        <v>1547844</v>
      </c>
      <c r="G25224" s="1" t="s">
        <v>11438</v>
      </c>
      <c r="H25224" s="3" t="s">
        <v>158</v>
      </c>
      <c r="I25224" s="1" t="s">
        <v>19</v>
      </c>
      <c r="J25224" s="1" t="s">
        <v>20</v>
      </c>
      <c r="K25224">
        <v>27</v>
      </c>
      <c r="L25224" s="1" t="s">
        <v>21</v>
      </c>
      <c r="M25224" s="1" t="s">
        <v>22</v>
      </c>
      <c r="N25224">
        <v>62000</v>
      </c>
      <c r="O25224" s="1" t="s">
        <v>23</v>
      </c>
    </row>
    <row r="25225" spans="1:15" x14ac:dyDescent="0.3">
      <c r="A25225">
        <v>1500293463</v>
      </c>
      <c r="B25225" s="1" t="s">
        <v>21856</v>
      </c>
      <c r="C25225" s="2">
        <v>44751</v>
      </c>
      <c r="D25225">
        <v>28562</v>
      </c>
      <c r="E25225" s="1" t="s">
        <v>89</v>
      </c>
      <c r="F25225">
        <v>847868</v>
      </c>
      <c r="G25225" s="1" t="s">
        <v>345</v>
      </c>
      <c r="H25225" s="3" t="s">
        <v>311</v>
      </c>
      <c r="I25225" s="1" t="s">
        <v>19</v>
      </c>
      <c r="J25225" s="1" t="s">
        <v>55</v>
      </c>
      <c r="K25225">
        <v>28</v>
      </c>
      <c r="L25225" s="1" t="s">
        <v>21</v>
      </c>
      <c r="M25225" s="1" t="s">
        <v>22</v>
      </c>
      <c r="N25225">
        <v>62000</v>
      </c>
      <c r="O25225" s="1" t="s">
        <v>347</v>
      </c>
    </row>
    <row r="25226" spans="1:15" x14ac:dyDescent="0.3">
      <c r="A25226">
        <v>1500521452</v>
      </c>
      <c r="B25226" s="1" t="s">
        <v>21857</v>
      </c>
      <c r="C25226" s="2">
        <v>45005</v>
      </c>
      <c r="D25226">
        <v>28562</v>
      </c>
      <c r="E25226" s="1" t="s">
        <v>89</v>
      </c>
      <c r="F25226">
        <v>848937</v>
      </c>
      <c r="G25226" s="1" t="s">
        <v>412</v>
      </c>
      <c r="H25226" s="3" t="s">
        <v>669</v>
      </c>
      <c r="I25226" s="1" t="s">
        <v>19</v>
      </c>
      <c r="J25226" s="1" t="s">
        <v>20</v>
      </c>
      <c r="K25226">
        <v>33</v>
      </c>
      <c r="L25226" s="1" t="s">
        <v>28</v>
      </c>
      <c r="M25226" s="1" t="s">
        <v>22</v>
      </c>
      <c r="N25226">
        <v>-141691</v>
      </c>
      <c r="O25226" s="1" t="s">
        <v>23</v>
      </c>
    </row>
    <row r="25227" spans="1:15" x14ac:dyDescent="0.3">
      <c r="A25227">
        <v>1500586287</v>
      </c>
      <c r="B25227" s="1" t="s">
        <v>10696</v>
      </c>
      <c r="C25227" s="2">
        <v>45084</v>
      </c>
      <c r="D25227">
        <v>28568</v>
      </c>
      <c r="E25227" s="1" t="s">
        <v>49</v>
      </c>
      <c r="F25227">
        <v>1134278</v>
      </c>
      <c r="G25227" s="1" t="s">
        <v>367</v>
      </c>
      <c r="H25227" s="3" t="s">
        <v>84</v>
      </c>
      <c r="I25227" s="1" t="s">
        <v>19</v>
      </c>
      <c r="J25227" s="1" t="s">
        <v>20</v>
      </c>
      <c r="K25227">
        <v>16</v>
      </c>
      <c r="L25227" s="1" t="s">
        <v>21</v>
      </c>
      <c r="M25227" s="1" t="s">
        <v>236</v>
      </c>
      <c r="N25227">
        <v>-182139</v>
      </c>
      <c r="O25227" s="1" t="s">
        <v>369</v>
      </c>
    </row>
    <row r="25228" spans="1:15" x14ac:dyDescent="0.3">
      <c r="A25228">
        <v>1500583515</v>
      </c>
      <c r="B25228" s="1" t="s">
        <v>3052</v>
      </c>
      <c r="C25228" s="2">
        <v>45080</v>
      </c>
      <c r="D25228">
        <v>28568</v>
      </c>
      <c r="E25228" s="1" t="s">
        <v>49</v>
      </c>
      <c r="F25228">
        <v>1632305</v>
      </c>
      <c r="G25228" s="1" t="s">
        <v>3053</v>
      </c>
      <c r="H25228" s="3" t="s">
        <v>3054</v>
      </c>
      <c r="I25228" s="1" t="s">
        <v>19</v>
      </c>
      <c r="J25228" s="1" t="s">
        <v>20</v>
      </c>
      <c r="K25228">
        <v>28</v>
      </c>
      <c r="L25228" s="1" t="s">
        <v>28</v>
      </c>
      <c r="M25228" s="1" t="s">
        <v>42</v>
      </c>
      <c r="N25228">
        <v>230000</v>
      </c>
      <c r="O25228" s="1" t="s">
        <v>3055</v>
      </c>
    </row>
    <row r="25229" spans="1:15" x14ac:dyDescent="0.3">
      <c r="A25229">
        <v>1500496019</v>
      </c>
      <c r="B25229" s="1" t="s">
        <v>21858</v>
      </c>
      <c r="C25229" s="2">
        <v>44984</v>
      </c>
      <c r="D25229">
        <v>28578</v>
      </c>
      <c r="E25229" s="1" t="s">
        <v>102</v>
      </c>
      <c r="F25229">
        <v>848666</v>
      </c>
      <c r="G25229" s="1" t="s">
        <v>103</v>
      </c>
      <c r="H25229" s="3" t="s">
        <v>104</v>
      </c>
      <c r="I25229" s="1" t="s">
        <v>19</v>
      </c>
      <c r="J25229" s="1" t="s">
        <v>20</v>
      </c>
      <c r="K25229">
        <v>33</v>
      </c>
      <c r="L25229" s="1" t="s">
        <v>28</v>
      </c>
      <c r="M25229" s="1" t="s">
        <v>65</v>
      </c>
      <c r="N25229">
        <v>95159</v>
      </c>
      <c r="O25229" s="1" t="s">
        <v>23</v>
      </c>
    </row>
    <row r="25230" spans="1:15" x14ac:dyDescent="0.3">
      <c r="A25230">
        <v>1500268243</v>
      </c>
      <c r="B25230" s="1" t="s">
        <v>21859</v>
      </c>
      <c r="C25230" s="2">
        <v>44711</v>
      </c>
      <c r="D25230">
        <v>28562</v>
      </c>
      <c r="E25230" s="1" t="s">
        <v>89</v>
      </c>
      <c r="F25230">
        <v>1091790</v>
      </c>
      <c r="G25230" s="1" t="s">
        <v>4219</v>
      </c>
      <c r="H25230" s="3" t="s">
        <v>2927</v>
      </c>
      <c r="I25230" s="1" t="s">
        <v>19</v>
      </c>
      <c r="J25230" s="1" t="s">
        <v>20</v>
      </c>
      <c r="K25230">
        <v>27</v>
      </c>
      <c r="L25230" s="1" t="s">
        <v>21</v>
      </c>
      <c r="M25230" s="1" t="s">
        <v>22</v>
      </c>
      <c r="N25230">
        <v>950000</v>
      </c>
      <c r="O25230" s="1" t="s">
        <v>4221</v>
      </c>
    </row>
    <row r="25231" spans="1:15" x14ac:dyDescent="0.3">
      <c r="A25231">
        <v>1500454183</v>
      </c>
      <c r="B25231" s="1" t="s">
        <v>19540</v>
      </c>
      <c r="C25231" s="2">
        <v>44943</v>
      </c>
      <c r="D25231">
        <v>28568</v>
      </c>
      <c r="E25231" s="1" t="s">
        <v>49</v>
      </c>
      <c r="F25231">
        <v>1208298</v>
      </c>
      <c r="G25231" s="1" t="s">
        <v>7151</v>
      </c>
      <c r="H25231" s="3" t="s">
        <v>220</v>
      </c>
      <c r="I25231" s="1" t="s">
        <v>19</v>
      </c>
      <c r="J25231" s="1" t="s">
        <v>55</v>
      </c>
      <c r="K25231">
        <v>29</v>
      </c>
      <c r="L25231" s="1" t="s">
        <v>28</v>
      </c>
      <c r="M25231" s="1" t="s">
        <v>42</v>
      </c>
      <c r="N25231">
        <v>86000</v>
      </c>
      <c r="O25231" s="1" t="s">
        <v>7152</v>
      </c>
    </row>
    <row r="25232" spans="1:15" x14ac:dyDescent="0.3">
      <c r="A25232">
        <v>1500465107</v>
      </c>
      <c r="B25232" s="1" t="s">
        <v>21860</v>
      </c>
      <c r="C25232" s="2">
        <v>44957</v>
      </c>
      <c r="D25232">
        <v>28577</v>
      </c>
      <c r="E25232" s="1" t="s">
        <v>39</v>
      </c>
      <c r="F25232">
        <v>1517693</v>
      </c>
      <c r="G25232" s="1" t="s">
        <v>4457</v>
      </c>
      <c r="H25232" s="3" t="s">
        <v>203</v>
      </c>
      <c r="I25232" s="1" t="s">
        <v>19</v>
      </c>
      <c r="J25232" s="1" t="s">
        <v>20</v>
      </c>
      <c r="K25232">
        <v>32</v>
      </c>
      <c r="L25232" s="1" t="s">
        <v>28</v>
      </c>
      <c r="M25232" s="1" t="s">
        <v>22</v>
      </c>
      <c r="N25232">
        <v>14000</v>
      </c>
      <c r="O25232" s="1" t="s">
        <v>23</v>
      </c>
    </row>
    <row r="25233" spans="1:15" x14ac:dyDescent="0.3">
      <c r="A25233">
        <v>1500593482</v>
      </c>
      <c r="B25233" s="1" t="s">
        <v>21490</v>
      </c>
      <c r="C25233" s="2">
        <v>45092</v>
      </c>
      <c r="D25233">
        <v>28577</v>
      </c>
      <c r="E25233" s="1" t="s">
        <v>39</v>
      </c>
      <c r="F25233">
        <v>1636756</v>
      </c>
      <c r="G25233" s="1" t="s">
        <v>963</v>
      </c>
      <c r="H25233" s="3" t="s">
        <v>15794</v>
      </c>
      <c r="I25233" s="1" t="s">
        <v>19</v>
      </c>
      <c r="J25233" s="1" t="s">
        <v>20</v>
      </c>
      <c r="K25233">
        <v>26</v>
      </c>
      <c r="L25233" s="1" t="s">
        <v>28</v>
      </c>
      <c r="M25233" s="1" t="s">
        <v>222</v>
      </c>
      <c r="N25233">
        <v>337305</v>
      </c>
      <c r="O25233" s="1" t="s">
        <v>965</v>
      </c>
    </row>
    <row r="25234" spans="1:15" x14ac:dyDescent="0.3">
      <c r="A25234">
        <v>1500231378</v>
      </c>
      <c r="B25234" s="1" t="s">
        <v>21861</v>
      </c>
      <c r="C25234" s="2">
        <v>44650</v>
      </c>
      <c r="D25234">
        <v>28577</v>
      </c>
      <c r="E25234" s="1" t="s">
        <v>39</v>
      </c>
      <c r="F25234">
        <v>848382</v>
      </c>
      <c r="G25234" s="1" t="s">
        <v>53</v>
      </c>
      <c r="H25234" s="3" t="s">
        <v>3784</v>
      </c>
      <c r="I25234" s="1" t="s">
        <v>19</v>
      </c>
      <c r="J25234" s="1" t="s">
        <v>20</v>
      </c>
      <c r="K25234">
        <v>26</v>
      </c>
      <c r="L25234" s="1" t="s">
        <v>21</v>
      </c>
      <c r="M25234" s="1" t="s">
        <v>22</v>
      </c>
      <c r="N25234">
        <v>122916</v>
      </c>
      <c r="O25234" s="1" t="s">
        <v>56</v>
      </c>
    </row>
    <row r="25235" spans="1:15" x14ac:dyDescent="0.3">
      <c r="A25235">
        <v>1500520581</v>
      </c>
      <c r="B25235" s="1" t="s">
        <v>21862</v>
      </c>
      <c r="C25235" s="2">
        <v>45004</v>
      </c>
      <c r="D25235">
        <v>28573</v>
      </c>
      <c r="E25235" s="1" t="s">
        <v>627</v>
      </c>
      <c r="F25235">
        <v>1436300</v>
      </c>
      <c r="G25235" s="1" t="s">
        <v>10986</v>
      </c>
      <c r="H25235" s="3" t="s">
        <v>6520</v>
      </c>
      <c r="I25235" s="1" t="s">
        <v>19</v>
      </c>
      <c r="J25235" s="1" t="s">
        <v>20</v>
      </c>
      <c r="K25235">
        <v>14</v>
      </c>
      <c r="L25235" s="1" t="s">
        <v>64</v>
      </c>
      <c r="M25235" s="1" t="s">
        <v>169</v>
      </c>
      <c r="N25235">
        <v>115349</v>
      </c>
      <c r="O25235" s="1" t="s">
        <v>23</v>
      </c>
    </row>
    <row r="25236" spans="1:15" x14ac:dyDescent="0.3">
      <c r="A25236">
        <v>1500394513</v>
      </c>
      <c r="B25236" s="1" t="s">
        <v>3107</v>
      </c>
      <c r="C25236" s="2">
        <v>44888</v>
      </c>
      <c r="D25236">
        <v>28565</v>
      </c>
      <c r="E25236" s="1" t="s">
        <v>45</v>
      </c>
      <c r="F25236">
        <v>847519</v>
      </c>
      <c r="G25236" s="1" t="s">
        <v>1377</v>
      </c>
      <c r="H25236" s="3" t="s">
        <v>1095</v>
      </c>
      <c r="I25236" s="1" t="s">
        <v>19</v>
      </c>
      <c r="J25236" s="1" t="s">
        <v>20</v>
      </c>
      <c r="K25236">
        <v>25</v>
      </c>
      <c r="L25236" s="1" t="s">
        <v>28</v>
      </c>
      <c r="M25236" s="1" t="s">
        <v>42</v>
      </c>
      <c r="N25236">
        <v>26000</v>
      </c>
      <c r="O25236" s="1" t="s">
        <v>23</v>
      </c>
    </row>
    <row r="25237" spans="1:15" x14ac:dyDescent="0.3">
      <c r="A25237">
        <v>1500227062</v>
      </c>
      <c r="B25237" s="1" t="s">
        <v>21863</v>
      </c>
      <c r="C25237" s="2">
        <v>44636</v>
      </c>
      <c r="D25237">
        <v>30659</v>
      </c>
      <c r="E25237" s="1" t="s">
        <v>30</v>
      </c>
      <c r="F25237">
        <v>1186133</v>
      </c>
      <c r="G25237" s="1" t="s">
        <v>462</v>
      </c>
      <c r="H25237" s="3" t="s">
        <v>18</v>
      </c>
      <c r="I25237" s="1" t="s">
        <v>19</v>
      </c>
      <c r="J25237" s="1" t="s">
        <v>20</v>
      </c>
      <c r="K25237">
        <v>26</v>
      </c>
      <c r="L25237" s="1" t="s">
        <v>28</v>
      </c>
      <c r="M25237" s="1" t="s">
        <v>22</v>
      </c>
      <c r="N25237">
        <v>350000</v>
      </c>
      <c r="O25237" s="1" t="s">
        <v>464</v>
      </c>
    </row>
    <row r="25238" spans="1:15" x14ac:dyDescent="0.3">
      <c r="A25238">
        <v>1500698061</v>
      </c>
      <c r="B25238" s="1" t="s">
        <v>17309</v>
      </c>
      <c r="C25238" s="2">
        <v>45192</v>
      </c>
      <c r="D25238">
        <v>28577</v>
      </c>
      <c r="E25238" s="1" t="s">
        <v>39</v>
      </c>
      <c r="F25238">
        <v>1395061</v>
      </c>
      <c r="G25238" s="1" t="s">
        <v>3114</v>
      </c>
      <c r="H25238" s="3" t="s">
        <v>968</v>
      </c>
      <c r="I25238" s="1" t="s">
        <v>19</v>
      </c>
      <c r="J25238" s="1" t="s">
        <v>20</v>
      </c>
      <c r="K25238">
        <v>29</v>
      </c>
      <c r="L25238" s="1" t="s">
        <v>64</v>
      </c>
      <c r="M25238" s="1" t="s">
        <v>22</v>
      </c>
      <c r="N25238">
        <v>288323</v>
      </c>
      <c r="O25238" s="1" t="s">
        <v>23</v>
      </c>
    </row>
    <row r="25239" spans="1:15" x14ac:dyDescent="0.3">
      <c r="A25239">
        <v>1500276526</v>
      </c>
      <c r="B25239" s="1" t="s">
        <v>21864</v>
      </c>
      <c r="C25239" s="2">
        <v>44728</v>
      </c>
      <c r="D25239">
        <v>28577</v>
      </c>
      <c r="E25239" s="1" t="s">
        <v>39</v>
      </c>
      <c r="F25239">
        <v>889943</v>
      </c>
      <c r="G25239" s="1" t="s">
        <v>3024</v>
      </c>
      <c r="H25239" s="3" t="s">
        <v>3025</v>
      </c>
      <c r="I25239" s="1" t="s">
        <v>19</v>
      </c>
      <c r="J25239" s="1" t="s">
        <v>55</v>
      </c>
      <c r="K25239">
        <v>27</v>
      </c>
      <c r="L25239" s="1" t="s">
        <v>21</v>
      </c>
      <c r="M25239" s="1" t="s">
        <v>42</v>
      </c>
      <c r="N25239">
        <v>26000</v>
      </c>
      <c r="O25239" s="1" t="s">
        <v>23</v>
      </c>
    </row>
    <row r="25240" spans="1:15" x14ac:dyDescent="0.3">
      <c r="A25240">
        <v>1500560380</v>
      </c>
      <c r="B25240" s="1" t="s">
        <v>4773</v>
      </c>
      <c r="C25240" s="2">
        <v>45056</v>
      </c>
      <c r="D25240">
        <v>28555</v>
      </c>
      <c r="E25240" s="1" t="s">
        <v>94</v>
      </c>
      <c r="F25240">
        <v>1314502</v>
      </c>
      <c r="G25240" s="1" t="s">
        <v>783</v>
      </c>
      <c r="H25240" s="3" t="s">
        <v>21865</v>
      </c>
      <c r="I25240" s="1" t="s">
        <v>19</v>
      </c>
      <c r="J25240" s="1" t="s">
        <v>20</v>
      </c>
      <c r="K25240">
        <v>35</v>
      </c>
      <c r="L25240" s="1" t="s">
        <v>28</v>
      </c>
      <c r="M25240" s="1" t="s">
        <v>22</v>
      </c>
      <c r="N25240">
        <v>122000</v>
      </c>
      <c r="O25240" s="1" t="s">
        <v>23</v>
      </c>
    </row>
    <row r="25241" spans="1:15" x14ac:dyDescent="0.3">
      <c r="A25241">
        <v>1500527607</v>
      </c>
      <c r="B25241" s="1" t="s">
        <v>21866</v>
      </c>
      <c r="C25241" s="2">
        <v>45014</v>
      </c>
      <c r="D25241">
        <v>28568</v>
      </c>
      <c r="E25241" s="1" t="s">
        <v>49</v>
      </c>
      <c r="F25241">
        <v>1457321</v>
      </c>
      <c r="G25241" s="1" t="s">
        <v>513</v>
      </c>
      <c r="H25241" s="3" t="s">
        <v>436</v>
      </c>
      <c r="I25241" s="1" t="s">
        <v>19</v>
      </c>
      <c r="J25241" s="1" t="s">
        <v>20</v>
      </c>
      <c r="K25241">
        <v>17</v>
      </c>
      <c r="L25241" s="1" t="s">
        <v>64</v>
      </c>
      <c r="M25241" s="1" t="s">
        <v>92</v>
      </c>
      <c r="N25241">
        <v>161443</v>
      </c>
      <c r="O25241" s="1" t="s">
        <v>515</v>
      </c>
    </row>
    <row r="25242" spans="1:15" x14ac:dyDescent="0.3">
      <c r="A25242">
        <v>1500315437</v>
      </c>
      <c r="B25242" s="1" t="s">
        <v>21867</v>
      </c>
      <c r="C25242" s="2">
        <v>44791</v>
      </c>
      <c r="D25242">
        <v>28555</v>
      </c>
      <c r="E25242" s="1" t="s">
        <v>94</v>
      </c>
      <c r="F25242">
        <v>847305</v>
      </c>
      <c r="G25242" s="1" t="s">
        <v>1689</v>
      </c>
      <c r="H25242" s="3" t="s">
        <v>4069</v>
      </c>
      <c r="I25242" s="1" t="s">
        <v>19</v>
      </c>
      <c r="J25242" s="1" t="s">
        <v>20</v>
      </c>
      <c r="K25242">
        <v>41</v>
      </c>
      <c r="L25242" s="1" t="s">
        <v>64</v>
      </c>
      <c r="M25242" s="1" t="s">
        <v>236</v>
      </c>
      <c r="N25242">
        <v>195678</v>
      </c>
      <c r="O25242" s="1" t="s">
        <v>1691</v>
      </c>
    </row>
    <row r="25243" spans="1:15" x14ac:dyDescent="0.3">
      <c r="A25243">
        <v>1500239437</v>
      </c>
      <c r="B25243" s="1" t="s">
        <v>21868</v>
      </c>
      <c r="C25243" s="2">
        <v>44664</v>
      </c>
      <c r="D25243">
        <v>29688</v>
      </c>
      <c r="E25243" s="1" t="s">
        <v>16</v>
      </c>
      <c r="F25243">
        <v>847843</v>
      </c>
      <c r="G25243" s="1" t="s">
        <v>21869</v>
      </c>
      <c r="H25243" s="3" t="s">
        <v>21870</v>
      </c>
      <c r="I25243" s="1" t="s">
        <v>19</v>
      </c>
      <c r="J25243" s="1" t="s">
        <v>20</v>
      </c>
      <c r="K25243">
        <v>22</v>
      </c>
      <c r="L25243" s="1" t="s">
        <v>64</v>
      </c>
      <c r="M25243" s="1" t="s">
        <v>22</v>
      </c>
      <c r="N25243">
        <v>-79831</v>
      </c>
      <c r="O25243" s="1" t="s">
        <v>23</v>
      </c>
    </row>
    <row r="25244" spans="1:15" x14ac:dyDescent="0.3">
      <c r="A25244">
        <v>1500651392</v>
      </c>
      <c r="B25244" s="1" t="s">
        <v>21871</v>
      </c>
      <c r="C25244" s="2">
        <v>45161</v>
      </c>
      <c r="D25244">
        <v>33164</v>
      </c>
      <c r="E25244" s="1" t="s">
        <v>76</v>
      </c>
      <c r="F25244">
        <v>848678</v>
      </c>
      <c r="G25244" s="1" t="s">
        <v>86</v>
      </c>
      <c r="H25244" s="3" t="s">
        <v>213</v>
      </c>
      <c r="I25244" s="1" t="s">
        <v>19</v>
      </c>
      <c r="J25244" s="1" t="s">
        <v>20</v>
      </c>
      <c r="K25244">
        <v>19</v>
      </c>
      <c r="L25244" s="1" t="s">
        <v>28</v>
      </c>
      <c r="M25244" s="1" t="s">
        <v>22</v>
      </c>
      <c r="N25244">
        <v>-14354</v>
      </c>
      <c r="O25244" s="1" t="s">
        <v>23</v>
      </c>
    </row>
    <row r="25245" spans="1:15" x14ac:dyDescent="0.3">
      <c r="A25245">
        <v>1500244025</v>
      </c>
      <c r="B25245" s="1" t="s">
        <v>4285</v>
      </c>
      <c r="C25245" s="2">
        <v>44674</v>
      </c>
      <c r="D25245">
        <v>28562</v>
      </c>
      <c r="E25245" s="1" t="s">
        <v>89</v>
      </c>
      <c r="F25245">
        <v>890199</v>
      </c>
      <c r="G25245" s="1" t="s">
        <v>6636</v>
      </c>
      <c r="H25245" s="3" t="s">
        <v>21872</v>
      </c>
      <c r="I25245" s="1" t="s">
        <v>19</v>
      </c>
      <c r="J25245" s="1" t="s">
        <v>55</v>
      </c>
      <c r="K25245">
        <v>19</v>
      </c>
      <c r="L25245" s="1" t="s">
        <v>64</v>
      </c>
      <c r="M25245" s="1" t="s">
        <v>22</v>
      </c>
      <c r="N25245">
        <v>8000</v>
      </c>
      <c r="O25245" s="1" t="s">
        <v>23</v>
      </c>
    </row>
    <row r="25246" spans="1:15" x14ac:dyDescent="0.3">
      <c r="A25246">
        <v>1500270871</v>
      </c>
      <c r="B25246" s="1" t="s">
        <v>21873</v>
      </c>
      <c r="C25246" s="2">
        <v>44716</v>
      </c>
      <c r="D25246">
        <v>28577</v>
      </c>
      <c r="E25246" s="1" t="s">
        <v>39</v>
      </c>
      <c r="F25246">
        <v>848409</v>
      </c>
      <c r="G25246" s="1" t="s">
        <v>3029</v>
      </c>
      <c r="H25246" s="3" t="s">
        <v>2069</v>
      </c>
      <c r="I25246" s="1" t="s">
        <v>19</v>
      </c>
      <c r="J25246" s="1" t="s">
        <v>20</v>
      </c>
      <c r="K25246">
        <v>43</v>
      </c>
      <c r="L25246" s="1" t="s">
        <v>28</v>
      </c>
      <c r="M25246" s="1" t="s">
        <v>36</v>
      </c>
      <c r="N25246">
        <v>170000</v>
      </c>
      <c r="O25246" s="1" t="s">
        <v>3031</v>
      </c>
    </row>
    <row r="25247" spans="1:15" x14ac:dyDescent="0.3">
      <c r="A25247">
        <v>1500402632</v>
      </c>
      <c r="B25247" s="1" t="s">
        <v>21874</v>
      </c>
      <c r="C25247" s="2">
        <v>44894</v>
      </c>
      <c r="D25247">
        <v>28577</v>
      </c>
      <c r="E25247" s="1" t="s">
        <v>39</v>
      </c>
      <c r="F25247">
        <v>1374662</v>
      </c>
      <c r="G25247" s="1" t="s">
        <v>21875</v>
      </c>
      <c r="H25247" s="3" t="s">
        <v>5337</v>
      </c>
      <c r="I25247" s="1" t="s">
        <v>19</v>
      </c>
      <c r="J25247" s="1" t="s">
        <v>20</v>
      </c>
      <c r="K25247">
        <v>29</v>
      </c>
      <c r="L25247" s="1" t="s">
        <v>28</v>
      </c>
      <c r="M25247" s="1" t="s">
        <v>162</v>
      </c>
      <c r="N25247">
        <v>38000</v>
      </c>
      <c r="O25247" s="1" t="s">
        <v>23</v>
      </c>
    </row>
    <row r="25248" spans="1:15" x14ac:dyDescent="0.3">
      <c r="A25248">
        <v>1500519502</v>
      </c>
      <c r="B25248" s="1" t="s">
        <v>21876</v>
      </c>
      <c r="C25248" s="2">
        <v>45002</v>
      </c>
      <c r="D25248">
        <v>28562</v>
      </c>
      <c r="E25248" s="1" t="s">
        <v>89</v>
      </c>
      <c r="F25248">
        <v>889957</v>
      </c>
      <c r="G25248" s="1" t="s">
        <v>4986</v>
      </c>
      <c r="H25248" s="3" t="s">
        <v>1698</v>
      </c>
      <c r="I25248" s="1" t="s">
        <v>19</v>
      </c>
      <c r="J25248" s="1" t="s">
        <v>20</v>
      </c>
      <c r="K25248">
        <v>26</v>
      </c>
      <c r="L25248" s="1" t="s">
        <v>28</v>
      </c>
      <c r="M25248" s="1" t="s">
        <v>92</v>
      </c>
      <c r="N25248">
        <v>23600</v>
      </c>
      <c r="O25248" s="1" t="s">
        <v>4987</v>
      </c>
    </row>
    <row r="25249" spans="1:15" x14ac:dyDescent="0.3">
      <c r="A25249">
        <v>1500356736</v>
      </c>
      <c r="B25249" s="1" t="s">
        <v>1352</v>
      </c>
      <c r="C25249" s="2">
        <v>44846</v>
      </c>
      <c r="D25249">
        <v>28568</v>
      </c>
      <c r="E25249" s="1" t="s">
        <v>49</v>
      </c>
      <c r="F25249">
        <v>1186133</v>
      </c>
      <c r="G25249" s="1" t="s">
        <v>462</v>
      </c>
      <c r="H25249" s="3" t="s">
        <v>203</v>
      </c>
      <c r="I25249" s="1" t="s">
        <v>19</v>
      </c>
      <c r="J25249" s="1" t="s">
        <v>20</v>
      </c>
      <c r="K25249">
        <v>35</v>
      </c>
      <c r="L25249" s="1" t="s">
        <v>64</v>
      </c>
      <c r="M25249" s="1" t="s">
        <v>22</v>
      </c>
      <c r="N25249">
        <v>590000</v>
      </c>
      <c r="O25249" s="1" t="s">
        <v>464</v>
      </c>
    </row>
    <row r="25250" spans="1:15" x14ac:dyDescent="0.3">
      <c r="A25250">
        <v>1500502938</v>
      </c>
      <c r="B25250" s="1" t="s">
        <v>11061</v>
      </c>
      <c r="C25250" s="2">
        <v>44989</v>
      </c>
      <c r="D25250">
        <v>29688</v>
      </c>
      <c r="E25250" s="1" t="s">
        <v>16</v>
      </c>
      <c r="F25250">
        <v>890166</v>
      </c>
      <c r="G25250" s="1" t="s">
        <v>1446</v>
      </c>
      <c r="H25250" s="3" t="s">
        <v>1173</v>
      </c>
      <c r="I25250" s="1" t="s">
        <v>19</v>
      </c>
      <c r="J25250" s="1" t="s">
        <v>20</v>
      </c>
      <c r="K25250">
        <v>22</v>
      </c>
      <c r="L25250" s="1" t="s">
        <v>64</v>
      </c>
      <c r="M25250" s="1" t="s">
        <v>22</v>
      </c>
      <c r="N25250">
        <v>50000</v>
      </c>
      <c r="O25250" s="1" t="s">
        <v>1447</v>
      </c>
    </row>
    <row r="25251" spans="1:15" x14ac:dyDescent="0.3">
      <c r="A25251">
        <v>1500387620</v>
      </c>
      <c r="B25251" s="1" t="s">
        <v>7679</v>
      </c>
      <c r="C25251" s="2">
        <v>44883</v>
      </c>
      <c r="D25251">
        <v>28577</v>
      </c>
      <c r="E25251" s="1" t="s">
        <v>39</v>
      </c>
      <c r="F25251">
        <v>1123760</v>
      </c>
      <c r="G25251" s="1" t="s">
        <v>154</v>
      </c>
      <c r="H25251" s="3" t="s">
        <v>155</v>
      </c>
      <c r="I25251" s="1" t="s">
        <v>19</v>
      </c>
      <c r="J25251" s="1" t="s">
        <v>20</v>
      </c>
      <c r="K25251">
        <v>17</v>
      </c>
      <c r="L25251" s="1" t="s">
        <v>21</v>
      </c>
      <c r="M25251" s="1" t="s">
        <v>22</v>
      </c>
      <c r="N25251">
        <v>3017</v>
      </c>
      <c r="O25251" s="1" t="s">
        <v>23</v>
      </c>
    </row>
    <row r="25252" spans="1:15" x14ac:dyDescent="0.3">
      <c r="A25252">
        <v>1500293999</v>
      </c>
      <c r="B25252" s="1" t="s">
        <v>21877</v>
      </c>
      <c r="C25252" s="2">
        <v>44752</v>
      </c>
      <c r="D25252">
        <v>28555</v>
      </c>
      <c r="E25252" s="1" t="s">
        <v>94</v>
      </c>
      <c r="F25252">
        <v>848376</v>
      </c>
      <c r="G25252" s="1" t="s">
        <v>21173</v>
      </c>
      <c r="H25252" s="3" t="s">
        <v>21878</v>
      </c>
      <c r="I25252" s="1" t="s">
        <v>19</v>
      </c>
      <c r="J25252" s="1" t="s">
        <v>20</v>
      </c>
      <c r="K25252">
        <v>38</v>
      </c>
      <c r="L25252" s="1" t="s">
        <v>28</v>
      </c>
      <c r="M25252" s="1" t="s">
        <v>97</v>
      </c>
      <c r="N25252">
        <v>38000</v>
      </c>
      <c r="O25252" s="1" t="s">
        <v>23</v>
      </c>
    </row>
    <row r="25253" spans="1:15" x14ac:dyDescent="0.3">
      <c r="A25253">
        <v>1500233285</v>
      </c>
      <c r="B25253" s="1" t="s">
        <v>21879</v>
      </c>
      <c r="C25253" s="2">
        <v>44652</v>
      </c>
      <c r="D25253">
        <v>28562</v>
      </c>
      <c r="E25253" s="1" t="s">
        <v>89</v>
      </c>
      <c r="F25253">
        <v>849253</v>
      </c>
      <c r="G25253" s="1" t="s">
        <v>1449</v>
      </c>
      <c r="H25253" s="3" t="s">
        <v>3385</v>
      </c>
      <c r="I25253" s="1" t="s">
        <v>19</v>
      </c>
      <c r="J25253" s="1" t="s">
        <v>55</v>
      </c>
      <c r="K25253">
        <v>34</v>
      </c>
      <c r="L25253" s="1" t="s">
        <v>21</v>
      </c>
      <c r="M25253" s="1" t="s">
        <v>22</v>
      </c>
      <c r="N25253">
        <v>98000</v>
      </c>
      <c r="O25253" s="1" t="s">
        <v>23</v>
      </c>
    </row>
    <row r="25254" spans="1:15" x14ac:dyDescent="0.3">
      <c r="A25254">
        <v>1500372177</v>
      </c>
      <c r="B25254" s="1" t="s">
        <v>21880</v>
      </c>
      <c r="C25254" s="2">
        <v>44866</v>
      </c>
      <c r="D25254">
        <v>28568</v>
      </c>
      <c r="E25254" s="1" t="s">
        <v>49</v>
      </c>
      <c r="F25254">
        <v>1123513</v>
      </c>
      <c r="G25254" s="1" t="s">
        <v>1308</v>
      </c>
      <c r="H25254" s="3" t="s">
        <v>784</v>
      </c>
      <c r="I25254" s="1" t="s">
        <v>19</v>
      </c>
      <c r="J25254" s="1" t="s">
        <v>20</v>
      </c>
      <c r="K25254">
        <v>27</v>
      </c>
      <c r="L25254" s="1" t="s">
        <v>28</v>
      </c>
      <c r="M25254" s="1" t="s">
        <v>22</v>
      </c>
      <c r="N25254">
        <v>170000</v>
      </c>
      <c r="O25254" s="1" t="s">
        <v>1310</v>
      </c>
    </row>
    <row r="25255" spans="1:15" x14ac:dyDescent="0.3">
      <c r="A25255">
        <v>1500397111</v>
      </c>
      <c r="B25255" s="1" t="s">
        <v>21881</v>
      </c>
      <c r="C25255" s="2">
        <v>44890</v>
      </c>
      <c r="D25255">
        <v>28562</v>
      </c>
      <c r="E25255" s="1" t="s">
        <v>89</v>
      </c>
      <c r="F25255">
        <v>1351515</v>
      </c>
      <c r="G25255" s="1" t="s">
        <v>10881</v>
      </c>
      <c r="H25255" s="3" t="s">
        <v>1269</v>
      </c>
      <c r="I25255" s="1" t="s">
        <v>19</v>
      </c>
      <c r="J25255" s="1" t="s">
        <v>20</v>
      </c>
      <c r="K25255">
        <v>32</v>
      </c>
      <c r="L25255" s="1" t="s">
        <v>64</v>
      </c>
      <c r="M25255" s="1" t="s">
        <v>92</v>
      </c>
      <c r="N25255">
        <v>266261</v>
      </c>
      <c r="O25255" s="1" t="s">
        <v>10882</v>
      </c>
    </row>
    <row r="25256" spans="1:15" x14ac:dyDescent="0.3">
      <c r="A25256">
        <v>1500386757</v>
      </c>
      <c r="B25256" s="1" t="s">
        <v>9321</v>
      </c>
      <c r="C25256" s="2">
        <v>44882</v>
      </c>
      <c r="D25256">
        <v>28562</v>
      </c>
      <c r="E25256" s="1" t="s">
        <v>89</v>
      </c>
      <c r="F25256">
        <v>1208304</v>
      </c>
      <c r="G25256" s="1" t="s">
        <v>694</v>
      </c>
      <c r="H25256" s="3" t="s">
        <v>1058</v>
      </c>
      <c r="I25256" s="1" t="s">
        <v>19</v>
      </c>
      <c r="J25256" s="1" t="s">
        <v>20</v>
      </c>
      <c r="K25256">
        <v>33</v>
      </c>
      <c r="L25256" s="1" t="s">
        <v>28</v>
      </c>
      <c r="M25256" s="1" t="s">
        <v>42</v>
      </c>
      <c r="N25256">
        <v>74000</v>
      </c>
      <c r="O25256" s="1" t="s">
        <v>23</v>
      </c>
    </row>
    <row r="25257" spans="1:15" x14ac:dyDescent="0.3">
      <c r="A25257">
        <v>1500442316</v>
      </c>
      <c r="B25257" s="1" t="s">
        <v>7060</v>
      </c>
      <c r="C25257" s="2">
        <v>44929</v>
      </c>
      <c r="D25257">
        <v>29688</v>
      </c>
      <c r="E25257" s="1" t="s">
        <v>16</v>
      </c>
      <c r="F25257">
        <v>848666</v>
      </c>
      <c r="G25257" s="1" t="s">
        <v>103</v>
      </c>
      <c r="H25257" s="3" t="s">
        <v>104</v>
      </c>
      <c r="I25257" s="1" t="s">
        <v>19</v>
      </c>
      <c r="J25257" s="1" t="s">
        <v>20</v>
      </c>
      <c r="K25257">
        <v>25</v>
      </c>
      <c r="L25257" s="1" t="s">
        <v>64</v>
      </c>
      <c r="M25257" s="1" t="s">
        <v>22</v>
      </c>
      <c r="N25257">
        <v>230000</v>
      </c>
      <c r="O25257" s="1" t="s">
        <v>23</v>
      </c>
    </row>
    <row r="25258" spans="1:15" x14ac:dyDescent="0.3">
      <c r="A25258">
        <v>1500379515</v>
      </c>
      <c r="B25258" s="1" t="s">
        <v>5070</v>
      </c>
      <c r="C25258" s="2">
        <v>44874</v>
      </c>
      <c r="D25258">
        <v>28577</v>
      </c>
      <c r="E25258" s="1" t="s">
        <v>39</v>
      </c>
      <c r="F25258">
        <v>1269474</v>
      </c>
      <c r="G25258" s="1" t="s">
        <v>1513</v>
      </c>
      <c r="H25258" s="3" t="s">
        <v>1124</v>
      </c>
      <c r="I25258" s="1" t="s">
        <v>19</v>
      </c>
      <c r="J25258" s="1" t="s">
        <v>20</v>
      </c>
      <c r="K25258">
        <v>35</v>
      </c>
      <c r="L25258" s="1" t="s">
        <v>64</v>
      </c>
      <c r="M25258" s="1" t="s">
        <v>22</v>
      </c>
      <c r="N25258">
        <v>213910</v>
      </c>
      <c r="O25258" s="1" t="s">
        <v>23</v>
      </c>
    </row>
    <row r="25259" spans="1:15" x14ac:dyDescent="0.3">
      <c r="A25259">
        <v>1500437403</v>
      </c>
      <c r="B25259" s="1" t="s">
        <v>6510</v>
      </c>
      <c r="C25259" s="2">
        <v>44925</v>
      </c>
      <c r="D25259">
        <v>28555</v>
      </c>
      <c r="E25259" s="1" t="s">
        <v>94</v>
      </c>
      <c r="F25259">
        <v>1124258</v>
      </c>
      <c r="G25259" s="1" t="s">
        <v>11292</v>
      </c>
      <c r="H25259" s="3" t="s">
        <v>11293</v>
      </c>
      <c r="I25259" s="1" t="s">
        <v>19</v>
      </c>
      <c r="J25259" s="1" t="s">
        <v>20</v>
      </c>
      <c r="K25259">
        <v>32</v>
      </c>
      <c r="L25259" s="1" t="s">
        <v>28</v>
      </c>
      <c r="M25259" s="1" t="s">
        <v>22</v>
      </c>
      <c r="N25259">
        <v>230000</v>
      </c>
      <c r="O25259" s="1" t="s">
        <v>23</v>
      </c>
    </row>
    <row r="25260" spans="1:15" x14ac:dyDescent="0.3">
      <c r="A25260">
        <v>1500629225</v>
      </c>
      <c r="B25260" s="1" t="s">
        <v>21882</v>
      </c>
      <c r="C25260" s="2">
        <v>45135</v>
      </c>
      <c r="D25260">
        <v>29688</v>
      </c>
      <c r="E25260" s="1" t="s">
        <v>16</v>
      </c>
      <c r="F25260">
        <v>848678</v>
      </c>
      <c r="G25260" s="1" t="s">
        <v>86</v>
      </c>
      <c r="H25260" s="3" t="s">
        <v>213</v>
      </c>
      <c r="I25260" s="1" t="s">
        <v>19</v>
      </c>
      <c r="J25260" s="1" t="s">
        <v>20</v>
      </c>
      <c r="K25260">
        <v>22</v>
      </c>
      <c r="L25260" s="1" t="s">
        <v>64</v>
      </c>
      <c r="M25260" s="1" t="s">
        <v>222</v>
      </c>
      <c r="N25260">
        <v>50000</v>
      </c>
      <c r="O25260" s="1" t="s">
        <v>23</v>
      </c>
    </row>
    <row r="25261" spans="1:15" x14ac:dyDescent="0.3">
      <c r="A25261">
        <v>1500519736</v>
      </c>
      <c r="B25261" s="1" t="s">
        <v>1346</v>
      </c>
      <c r="C25261" s="2">
        <v>45003</v>
      </c>
      <c r="D25261">
        <v>28568</v>
      </c>
      <c r="E25261" s="1" t="s">
        <v>49</v>
      </c>
      <c r="F25261">
        <v>848232</v>
      </c>
      <c r="G25261" s="1" t="s">
        <v>15093</v>
      </c>
      <c r="H25261" s="3" t="s">
        <v>8305</v>
      </c>
      <c r="I25261" s="1" t="s">
        <v>19</v>
      </c>
      <c r="J25261" s="1" t="s">
        <v>20</v>
      </c>
      <c r="K25261">
        <v>52</v>
      </c>
      <c r="L25261" s="1" t="s">
        <v>64</v>
      </c>
      <c r="M25261" s="1" t="s">
        <v>263</v>
      </c>
      <c r="N25261">
        <v>230000</v>
      </c>
      <c r="O25261" s="1" t="s">
        <v>23</v>
      </c>
    </row>
    <row r="25262" spans="1:15" x14ac:dyDescent="0.3">
      <c r="A25262">
        <v>1500329122</v>
      </c>
      <c r="B25262" s="1" t="s">
        <v>21883</v>
      </c>
      <c r="C25262" s="2">
        <v>44809</v>
      </c>
      <c r="D25262">
        <v>28577</v>
      </c>
      <c r="E25262" s="1" t="s">
        <v>39</v>
      </c>
      <c r="F25262">
        <v>1269462</v>
      </c>
      <c r="G25262" s="1" t="s">
        <v>422</v>
      </c>
      <c r="H25262" s="3" t="s">
        <v>232</v>
      </c>
      <c r="I25262" s="1" t="s">
        <v>19</v>
      </c>
      <c r="J25262" s="1" t="s">
        <v>20</v>
      </c>
      <c r="K25262">
        <v>16</v>
      </c>
      <c r="L25262" s="1" t="s">
        <v>28</v>
      </c>
      <c r="M25262" s="1" t="s">
        <v>217</v>
      </c>
      <c r="N25262">
        <v>95935</v>
      </c>
      <c r="O25262" s="1" t="s">
        <v>424</v>
      </c>
    </row>
    <row r="25263" spans="1:15" x14ac:dyDescent="0.3">
      <c r="A25263">
        <v>1500371680</v>
      </c>
      <c r="B25263" s="1" t="s">
        <v>21884</v>
      </c>
      <c r="C25263" s="2">
        <v>44866</v>
      </c>
      <c r="D25263">
        <v>28565</v>
      </c>
      <c r="E25263" s="1" t="s">
        <v>45</v>
      </c>
      <c r="F25263">
        <v>1400123</v>
      </c>
      <c r="G25263" s="1" t="s">
        <v>330</v>
      </c>
      <c r="H25263" s="3" t="s">
        <v>336</v>
      </c>
      <c r="I25263" s="1" t="s">
        <v>19</v>
      </c>
      <c r="J25263" s="1" t="s">
        <v>20</v>
      </c>
      <c r="K25263">
        <v>33</v>
      </c>
      <c r="L25263" s="1" t="s">
        <v>28</v>
      </c>
      <c r="M25263" s="1" t="s">
        <v>22</v>
      </c>
      <c r="N25263">
        <v>290000</v>
      </c>
      <c r="O25263" s="1" t="s">
        <v>23</v>
      </c>
    </row>
    <row r="25264" spans="1:15" x14ac:dyDescent="0.3">
      <c r="A25264">
        <v>1500266901</v>
      </c>
      <c r="B25264" s="1" t="s">
        <v>5610</v>
      </c>
      <c r="C25264" s="2">
        <v>44709</v>
      </c>
      <c r="D25264">
        <v>28562</v>
      </c>
      <c r="E25264" s="1" t="s">
        <v>89</v>
      </c>
      <c r="F25264">
        <v>847470</v>
      </c>
      <c r="G25264" s="1" t="s">
        <v>2464</v>
      </c>
      <c r="H25264" s="3" t="s">
        <v>2243</v>
      </c>
      <c r="I25264" s="1" t="s">
        <v>19</v>
      </c>
      <c r="J25264" s="1" t="s">
        <v>20</v>
      </c>
      <c r="K25264">
        <v>28</v>
      </c>
      <c r="L25264" s="1" t="s">
        <v>28</v>
      </c>
      <c r="M25264" s="1" t="s">
        <v>42</v>
      </c>
      <c r="N25264">
        <v>134000</v>
      </c>
      <c r="O25264" s="1" t="s">
        <v>2465</v>
      </c>
    </row>
    <row r="25265" spans="1:15" x14ac:dyDescent="0.3">
      <c r="A25265">
        <v>1500445549</v>
      </c>
      <c r="B25265" s="1" t="s">
        <v>21885</v>
      </c>
      <c r="C25265" s="2">
        <v>44932</v>
      </c>
      <c r="D25265">
        <v>29688</v>
      </c>
      <c r="E25265" s="1" t="s">
        <v>16</v>
      </c>
      <c r="F25265">
        <v>848666</v>
      </c>
      <c r="G25265" s="1" t="s">
        <v>103</v>
      </c>
      <c r="H25265" s="3" t="s">
        <v>104</v>
      </c>
      <c r="I25265" s="1" t="s">
        <v>19</v>
      </c>
      <c r="J25265" s="1" t="s">
        <v>20</v>
      </c>
      <c r="K25265">
        <v>20</v>
      </c>
      <c r="L25265" s="1" t="s">
        <v>28</v>
      </c>
      <c r="M25265" s="1" t="s">
        <v>22</v>
      </c>
      <c r="N25265">
        <v>-10000</v>
      </c>
      <c r="O25265" s="1" t="s">
        <v>23</v>
      </c>
    </row>
    <row r="25266" spans="1:15" x14ac:dyDescent="0.3">
      <c r="A25266">
        <v>1500370922</v>
      </c>
      <c r="B25266" s="1" t="s">
        <v>19101</v>
      </c>
      <c r="C25266" s="2">
        <v>44865</v>
      </c>
      <c r="D25266">
        <v>28577</v>
      </c>
      <c r="E25266" s="1" t="s">
        <v>39</v>
      </c>
      <c r="F25266">
        <v>848976</v>
      </c>
      <c r="G25266" s="1" t="s">
        <v>5661</v>
      </c>
      <c r="H25266" s="3" t="s">
        <v>21886</v>
      </c>
      <c r="I25266" s="1" t="s">
        <v>19</v>
      </c>
      <c r="J25266" s="1" t="s">
        <v>20</v>
      </c>
      <c r="K25266">
        <v>34</v>
      </c>
      <c r="L25266" s="1" t="s">
        <v>28</v>
      </c>
      <c r="M25266" s="1" t="s">
        <v>42</v>
      </c>
      <c r="N25266">
        <v>-170585</v>
      </c>
      <c r="O25266" s="1" t="s">
        <v>23</v>
      </c>
    </row>
    <row r="25267" spans="1:15" x14ac:dyDescent="0.3">
      <c r="A25267">
        <v>1500459359</v>
      </c>
      <c r="B25267" s="1" t="s">
        <v>8085</v>
      </c>
      <c r="C25267" s="2">
        <v>44950</v>
      </c>
      <c r="D25267">
        <v>28565</v>
      </c>
      <c r="E25267" s="1" t="s">
        <v>45</v>
      </c>
      <c r="F25267">
        <v>1407031</v>
      </c>
      <c r="G25267" s="1" t="s">
        <v>310</v>
      </c>
      <c r="H25267" s="3" t="s">
        <v>758</v>
      </c>
      <c r="I25267" s="1" t="s">
        <v>19</v>
      </c>
      <c r="J25267" s="1" t="s">
        <v>55</v>
      </c>
      <c r="K25267">
        <v>28</v>
      </c>
      <c r="L25267" s="1" t="s">
        <v>21</v>
      </c>
      <c r="M25267" s="1" t="s">
        <v>42</v>
      </c>
      <c r="N25267">
        <v>26000</v>
      </c>
      <c r="O25267" s="1" t="s">
        <v>312</v>
      </c>
    </row>
    <row r="25268" spans="1:15" x14ac:dyDescent="0.3">
      <c r="A25268">
        <v>1500463602</v>
      </c>
      <c r="B25268" s="1" t="s">
        <v>18189</v>
      </c>
      <c r="C25268" s="2">
        <v>44955</v>
      </c>
      <c r="D25268">
        <v>28555</v>
      </c>
      <c r="E25268" s="1" t="s">
        <v>94</v>
      </c>
      <c r="F25268">
        <v>849272</v>
      </c>
      <c r="G25268" s="1" t="s">
        <v>665</v>
      </c>
      <c r="H25268" s="3" t="s">
        <v>1146</v>
      </c>
      <c r="I25268" s="1" t="s">
        <v>19</v>
      </c>
      <c r="J25268" s="1" t="s">
        <v>20</v>
      </c>
      <c r="K25268">
        <v>31</v>
      </c>
      <c r="L25268" s="1" t="s">
        <v>64</v>
      </c>
      <c r="M25268" s="1" t="s">
        <v>169</v>
      </c>
      <c r="N25268">
        <v>23600</v>
      </c>
      <c r="O25268" s="1" t="s">
        <v>667</v>
      </c>
    </row>
    <row r="25269" spans="1:15" x14ac:dyDescent="0.3">
      <c r="A25269">
        <v>1500533574</v>
      </c>
      <c r="B25269" s="1" t="s">
        <v>21887</v>
      </c>
      <c r="C25269" s="2">
        <v>45022</v>
      </c>
      <c r="D25269">
        <v>28562</v>
      </c>
      <c r="E25269" s="1" t="s">
        <v>89</v>
      </c>
      <c r="F25269">
        <v>848666</v>
      </c>
      <c r="G25269" s="1" t="s">
        <v>103</v>
      </c>
      <c r="H25269" s="3" t="s">
        <v>104</v>
      </c>
      <c r="I25269" s="1" t="s">
        <v>19</v>
      </c>
      <c r="J25269" s="1" t="s">
        <v>20</v>
      </c>
      <c r="K25269">
        <v>27</v>
      </c>
      <c r="L25269" s="1" t="s">
        <v>21</v>
      </c>
      <c r="M25269" s="1" t="s">
        <v>22</v>
      </c>
      <c r="N25269">
        <v>92000</v>
      </c>
      <c r="O25269" s="1" t="s">
        <v>23</v>
      </c>
    </row>
    <row r="25270" spans="1:15" x14ac:dyDescent="0.3">
      <c r="A25270">
        <v>1500314170</v>
      </c>
      <c r="B25270" s="1" t="s">
        <v>21888</v>
      </c>
      <c r="C25270" s="2">
        <v>44789</v>
      </c>
      <c r="D25270">
        <v>28577</v>
      </c>
      <c r="E25270" s="1" t="s">
        <v>39</v>
      </c>
      <c r="F25270">
        <v>848362</v>
      </c>
      <c r="G25270" s="1" t="s">
        <v>828</v>
      </c>
      <c r="H25270" s="3" t="s">
        <v>829</v>
      </c>
      <c r="I25270" s="1" t="s">
        <v>19</v>
      </c>
      <c r="J25270" s="1" t="s">
        <v>20</v>
      </c>
      <c r="K25270">
        <v>21</v>
      </c>
      <c r="L25270" s="1" t="s">
        <v>28</v>
      </c>
      <c r="M25270" s="1" t="s">
        <v>162</v>
      </c>
      <c r="N25270">
        <v>-143099</v>
      </c>
      <c r="O25270" s="1" t="s">
        <v>23</v>
      </c>
    </row>
    <row r="25271" spans="1:15" x14ac:dyDescent="0.3">
      <c r="A25271">
        <v>1500672813</v>
      </c>
      <c r="B25271" s="1" t="s">
        <v>21889</v>
      </c>
      <c r="C25271" s="2">
        <v>45178</v>
      </c>
      <c r="D25271">
        <v>28565</v>
      </c>
      <c r="E25271" s="1" t="s">
        <v>45</v>
      </c>
      <c r="F25271">
        <v>1466687</v>
      </c>
      <c r="G25271" s="1" t="s">
        <v>1322</v>
      </c>
      <c r="H25271" s="3" t="s">
        <v>4076</v>
      </c>
      <c r="I25271" s="1" t="s">
        <v>19</v>
      </c>
      <c r="J25271" s="1" t="s">
        <v>20</v>
      </c>
      <c r="K25271">
        <v>40</v>
      </c>
      <c r="L25271" s="1" t="s">
        <v>64</v>
      </c>
      <c r="M25271" s="1" t="s">
        <v>22</v>
      </c>
      <c r="N25271">
        <v>86000</v>
      </c>
      <c r="O25271" s="1" t="s">
        <v>1324</v>
      </c>
    </row>
    <row r="25272" spans="1:15" x14ac:dyDescent="0.3">
      <c r="A25272">
        <v>1500293687</v>
      </c>
      <c r="B25272" s="1" t="s">
        <v>21890</v>
      </c>
      <c r="C25272" s="2">
        <v>44752</v>
      </c>
      <c r="D25272">
        <v>28555</v>
      </c>
      <c r="E25272" s="1" t="s">
        <v>94</v>
      </c>
      <c r="F25272">
        <v>926594</v>
      </c>
      <c r="G25272" s="1" t="s">
        <v>5854</v>
      </c>
      <c r="H25272" s="3" t="s">
        <v>203</v>
      </c>
      <c r="I25272" s="1" t="s">
        <v>19</v>
      </c>
      <c r="J25272" s="1" t="s">
        <v>20</v>
      </c>
      <c r="K25272">
        <v>26</v>
      </c>
      <c r="L25272" s="1" t="s">
        <v>588</v>
      </c>
      <c r="M25272" s="1" t="s">
        <v>22</v>
      </c>
      <c r="N25272">
        <v>98000</v>
      </c>
      <c r="O25272" s="1" t="s">
        <v>23</v>
      </c>
    </row>
    <row r="25273" spans="1:15" x14ac:dyDescent="0.3">
      <c r="A25273">
        <v>1500306114</v>
      </c>
      <c r="B25273" s="1" t="s">
        <v>21891</v>
      </c>
      <c r="C25273" s="2">
        <v>44773</v>
      </c>
      <c r="D25273">
        <v>28562</v>
      </c>
      <c r="E25273" s="1" t="s">
        <v>89</v>
      </c>
      <c r="F25273">
        <v>1124163</v>
      </c>
      <c r="G25273" s="1" t="s">
        <v>2339</v>
      </c>
      <c r="H25273" s="3" t="s">
        <v>732</v>
      </c>
      <c r="I25273" s="1" t="s">
        <v>19</v>
      </c>
      <c r="J25273" s="1" t="s">
        <v>55</v>
      </c>
      <c r="K25273">
        <v>22</v>
      </c>
      <c r="L25273" s="1" t="s">
        <v>21</v>
      </c>
      <c r="M25273" s="1" t="s">
        <v>42</v>
      </c>
      <c r="N25273">
        <v>110000</v>
      </c>
      <c r="O25273" s="1" t="s">
        <v>23</v>
      </c>
    </row>
    <row r="25274" spans="1:15" x14ac:dyDescent="0.3">
      <c r="A25274">
        <v>1500507198</v>
      </c>
      <c r="B25274" s="1" t="s">
        <v>21892</v>
      </c>
      <c r="C25274" s="2">
        <v>44991</v>
      </c>
      <c r="D25274">
        <v>28555</v>
      </c>
      <c r="E25274" s="1" t="s">
        <v>94</v>
      </c>
      <c r="F25274">
        <v>890181</v>
      </c>
      <c r="G25274" s="1" t="s">
        <v>496</v>
      </c>
      <c r="H25274" s="3" t="s">
        <v>497</v>
      </c>
      <c r="I25274" s="1" t="s">
        <v>19</v>
      </c>
      <c r="J25274" s="1" t="s">
        <v>20</v>
      </c>
      <c r="K25274">
        <v>20</v>
      </c>
      <c r="L25274" s="1" t="s">
        <v>21</v>
      </c>
      <c r="M25274" s="1" t="s">
        <v>263</v>
      </c>
      <c r="N25274">
        <v>4182</v>
      </c>
      <c r="O25274" s="1" t="s">
        <v>498</v>
      </c>
    </row>
    <row r="25275" spans="1:15" x14ac:dyDescent="0.3">
      <c r="A25275">
        <v>1500706858</v>
      </c>
      <c r="B25275" s="1" t="s">
        <v>21893</v>
      </c>
      <c r="C25275" s="2">
        <v>45194</v>
      </c>
      <c r="D25275">
        <v>28562</v>
      </c>
      <c r="E25275" s="1" t="s">
        <v>89</v>
      </c>
      <c r="F25275">
        <v>1696089</v>
      </c>
      <c r="G25275" s="1" t="s">
        <v>3003</v>
      </c>
      <c r="H25275" s="3" t="s">
        <v>1908</v>
      </c>
      <c r="I25275" s="1" t="s">
        <v>19</v>
      </c>
      <c r="J25275" s="1" t="s">
        <v>20</v>
      </c>
      <c r="K25275">
        <v>15</v>
      </c>
      <c r="L25275" s="1" t="s">
        <v>64</v>
      </c>
      <c r="M25275" s="1" t="s">
        <v>169</v>
      </c>
      <c r="N25275">
        <v>-41681</v>
      </c>
      <c r="O25275" s="1" t="s">
        <v>3004</v>
      </c>
    </row>
    <row r="25276" spans="1:15" x14ac:dyDescent="0.3">
      <c r="A25276">
        <v>1500338297</v>
      </c>
      <c r="B25276" s="1" t="s">
        <v>21894</v>
      </c>
      <c r="C25276" s="2">
        <v>44820</v>
      </c>
      <c r="D25276">
        <v>28562</v>
      </c>
      <c r="E25276" s="1" t="s">
        <v>89</v>
      </c>
      <c r="F25276">
        <v>847975</v>
      </c>
      <c r="G25276" s="1" t="s">
        <v>17433</v>
      </c>
      <c r="H25276" s="3" t="s">
        <v>781</v>
      </c>
      <c r="I25276" s="1" t="s">
        <v>19</v>
      </c>
      <c r="J25276" s="1" t="s">
        <v>20</v>
      </c>
      <c r="K25276">
        <v>27</v>
      </c>
      <c r="L25276" s="1" t="s">
        <v>64</v>
      </c>
      <c r="M25276" s="1" t="s">
        <v>36</v>
      </c>
      <c r="N25276">
        <v>26000</v>
      </c>
      <c r="O25276" s="1" t="s">
        <v>23</v>
      </c>
    </row>
    <row r="25277" spans="1:15" x14ac:dyDescent="0.3">
      <c r="A25277">
        <v>1500547092</v>
      </c>
      <c r="B25277" s="1" t="s">
        <v>16084</v>
      </c>
      <c r="C25277" s="2">
        <v>45037</v>
      </c>
      <c r="D25277">
        <v>28565</v>
      </c>
      <c r="E25277" s="1" t="s">
        <v>45</v>
      </c>
      <c r="F25277">
        <v>1611653</v>
      </c>
      <c r="G25277" s="1" t="s">
        <v>3239</v>
      </c>
      <c r="H25277" s="3" t="s">
        <v>109</v>
      </c>
      <c r="I25277" s="1" t="s">
        <v>19</v>
      </c>
      <c r="J25277" s="1" t="s">
        <v>20</v>
      </c>
      <c r="K25277">
        <v>33</v>
      </c>
      <c r="L25277" s="1" t="s">
        <v>28</v>
      </c>
      <c r="M25277" s="1" t="s">
        <v>42</v>
      </c>
      <c r="N25277">
        <v>42863</v>
      </c>
      <c r="O25277" s="1" t="s">
        <v>23</v>
      </c>
    </row>
    <row r="25278" spans="1:15" x14ac:dyDescent="0.3">
      <c r="A25278">
        <v>1500721673</v>
      </c>
      <c r="B25278" s="1" t="s">
        <v>4298</v>
      </c>
      <c r="C25278" s="2">
        <v>45199</v>
      </c>
      <c r="D25278">
        <v>30659</v>
      </c>
      <c r="E25278" s="1" t="s">
        <v>30</v>
      </c>
      <c r="F25278">
        <v>847653</v>
      </c>
      <c r="G25278" s="1" t="s">
        <v>3458</v>
      </c>
      <c r="H25278" s="3" t="s">
        <v>3820</v>
      </c>
      <c r="I25278" s="1" t="s">
        <v>19</v>
      </c>
      <c r="J25278" s="1" t="s">
        <v>20</v>
      </c>
      <c r="K25278">
        <v>22</v>
      </c>
      <c r="L25278" s="1" t="s">
        <v>28</v>
      </c>
      <c r="M25278" s="1" t="s">
        <v>97</v>
      </c>
      <c r="N25278">
        <v>62000</v>
      </c>
      <c r="O25278" s="1" t="s">
        <v>23</v>
      </c>
    </row>
    <row r="25279" spans="1:15" x14ac:dyDescent="0.3">
      <c r="A25279">
        <v>1500438603</v>
      </c>
      <c r="B25279" s="1" t="s">
        <v>12750</v>
      </c>
      <c r="C25279" s="2">
        <v>44926</v>
      </c>
      <c r="D25279">
        <v>28555</v>
      </c>
      <c r="E25279" s="1" t="s">
        <v>94</v>
      </c>
      <c r="F25279">
        <v>880576</v>
      </c>
      <c r="G25279" s="1" t="s">
        <v>701</v>
      </c>
      <c r="H25279" s="3" t="s">
        <v>702</v>
      </c>
      <c r="I25279" s="1" t="s">
        <v>19</v>
      </c>
      <c r="J25279" s="1" t="s">
        <v>20</v>
      </c>
      <c r="K25279">
        <v>17</v>
      </c>
      <c r="L25279" s="1" t="s">
        <v>21</v>
      </c>
      <c r="M25279" s="1" t="s">
        <v>42</v>
      </c>
      <c r="N25279">
        <v>206326</v>
      </c>
      <c r="O25279" s="1" t="s">
        <v>703</v>
      </c>
    </row>
    <row r="25280" spans="1:15" x14ac:dyDescent="0.3">
      <c r="A25280">
        <v>1500370093</v>
      </c>
      <c r="B25280" s="1" t="s">
        <v>15534</v>
      </c>
      <c r="C25280" s="2">
        <v>44864</v>
      </c>
      <c r="D25280">
        <v>28568</v>
      </c>
      <c r="E25280" s="1" t="s">
        <v>49</v>
      </c>
      <c r="F25280">
        <v>1434703</v>
      </c>
      <c r="G25280" s="1" t="s">
        <v>345</v>
      </c>
      <c r="H25280" s="3" t="s">
        <v>410</v>
      </c>
      <c r="I25280" s="1" t="s">
        <v>19</v>
      </c>
      <c r="J25280" s="1" t="s">
        <v>20</v>
      </c>
      <c r="K25280">
        <v>17</v>
      </c>
      <c r="L25280" s="1" t="s">
        <v>64</v>
      </c>
      <c r="M25280" s="1" t="s">
        <v>169</v>
      </c>
      <c r="N25280">
        <v>84314</v>
      </c>
      <c r="O25280" s="1" t="s">
        <v>347</v>
      </c>
    </row>
    <row r="25281" spans="1:15" x14ac:dyDescent="0.3">
      <c r="A25281">
        <v>1500226903</v>
      </c>
      <c r="B25281" s="1" t="s">
        <v>7859</v>
      </c>
      <c r="C25281" s="2">
        <v>44635</v>
      </c>
      <c r="D25281">
        <v>28568</v>
      </c>
      <c r="E25281" s="1" t="s">
        <v>49</v>
      </c>
      <c r="F25281">
        <v>848972</v>
      </c>
      <c r="G25281" s="1" t="s">
        <v>2408</v>
      </c>
      <c r="H25281" s="3" t="s">
        <v>343</v>
      </c>
      <c r="I25281" s="1" t="s">
        <v>19</v>
      </c>
      <c r="J25281" s="1" t="s">
        <v>20</v>
      </c>
      <c r="K25281">
        <v>18</v>
      </c>
      <c r="L25281" s="1" t="s">
        <v>28</v>
      </c>
      <c r="M25281" s="1" t="s">
        <v>74</v>
      </c>
      <c r="N25281">
        <v>178668</v>
      </c>
      <c r="O25281" s="1" t="s">
        <v>23</v>
      </c>
    </row>
    <row r="25282" spans="1:15" x14ac:dyDescent="0.3">
      <c r="A25282">
        <v>1500704902</v>
      </c>
      <c r="B25282" s="1" t="s">
        <v>17199</v>
      </c>
      <c r="C25282" s="2">
        <v>45194</v>
      </c>
      <c r="D25282">
        <v>28574</v>
      </c>
      <c r="E25282" s="1" t="s">
        <v>25</v>
      </c>
      <c r="F25282">
        <v>848423</v>
      </c>
      <c r="G25282" s="1" t="s">
        <v>3379</v>
      </c>
      <c r="H25282" s="3" t="s">
        <v>2397</v>
      </c>
      <c r="I25282" s="1" t="s">
        <v>19</v>
      </c>
      <c r="J25282" s="1" t="s">
        <v>20</v>
      </c>
      <c r="K25282">
        <v>26</v>
      </c>
      <c r="L25282" s="1" t="s">
        <v>64</v>
      </c>
      <c r="M25282" s="1" t="s">
        <v>42</v>
      </c>
      <c r="N25282">
        <v>158000</v>
      </c>
      <c r="O25282" s="1" t="s">
        <v>23</v>
      </c>
    </row>
    <row r="25283" spans="1:15" x14ac:dyDescent="0.3">
      <c r="A25283">
        <v>1500594197</v>
      </c>
      <c r="B25283" s="1" t="s">
        <v>21895</v>
      </c>
      <c r="C25283" s="2">
        <v>45093</v>
      </c>
      <c r="D25283">
        <v>28573</v>
      </c>
      <c r="E25283" s="1" t="s">
        <v>627</v>
      </c>
      <c r="F25283">
        <v>1436294</v>
      </c>
      <c r="G25283" s="1" t="s">
        <v>3104</v>
      </c>
      <c r="H25283" s="3" t="s">
        <v>6520</v>
      </c>
      <c r="I25283" s="1" t="s">
        <v>19</v>
      </c>
      <c r="J25283" s="1" t="s">
        <v>20</v>
      </c>
      <c r="K25283">
        <v>21</v>
      </c>
      <c r="L25283" s="1" t="s">
        <v>28</v>
      </c>
      <c r="M25283" s="1" t="s">
        <v>22</v>
      </c>
      <c r="N25283">
        <v>-4000</v>
      </c>
      <c r="O25283" s="1" t="s">
        <v>3105</v>
      </c>
    </row>
    <row r="25284" spans="1:15" x14ac:dyDescent="0.3">
      <c r="A25284">
        <v>1500578795</v>
      </c>
      <c r="B25284" s="1" t="s">
        <v>8351</v>
      </c>
      <c r="C25284" s="2">
        <v>45075</v>
      </c>
      <c r="D25284">
        <v>28562</v>
      </c>
      <c r="E25284" s="1" t="s">
        <v>89</v>
      </c>
      <c r="F25284">
        <v>1446215</v>
      </c>
      <c r="G25284" s="1" t="s">
        <v>95</v>
      </c>
      <c r="H25284" s="3" t="s">
        <v>96</v>
      </c>
      <c r="I25284" s="1" t="s">
        <v>19</v>
      </c>
      <c r="J25284" s="1" t="s">
        <v>55</v>
      </c>
      <c r="K25284">
        <v>33</v>
      </c>
      <c r="L25284" s="1" t="s">
        <v>28</v>
      </c>
      <c r="M25284" s="1" t="s">
        <v>69</v>
      </c>
      <c r="N25284">
        <v>-142488</v>
      </c>
      <c r="O25284" s="1" t="s">
        <v>23</v>
      </c>
    </row>
    <row r="25285" spans="1:15" x14ac:dyDescent="0.3">
      <c r="A25285">
        <v>1500643557</v>
      </c>
      <c r="B25285" s="1" t="s">
        <v>9420</v>
      </c>
      <c r="C25285" s="2">
        <v>45150</v>
      </c>
      <c r="D25285">
        <v>28574</v>
      </c>
      <c r="E25285" s="1" t="s">
        <v>25</v>
      </c>
      <c r="F25285">
        <v>926551</v>
      </c>
      <c r="G25285" s="1" t="s">
        <v>3974</v>
      </c>
      <c r="H25285" s="3" t="s">
        <v>165</v>
      </c>
      <c r="I25285" s="1" t="s">
        <v>19</v>
      </c>
      <c r="J25285" s="1" t="s">
        <v>20</v>
      </c>
      <c r="K25285">
        <v>25</v>
      </c>
      <c r="L25285" s="1" t="s">
        <v>64</v>
      </c>
      <c r="M25285" s="1" t="s">
        <v>42</v>
      </c>
      <c r="N25285">
        <v>14000</v>
      </c>
      <c r="O25285" s="1" t="s">
        <v>23</v>
      </c>
    </row>
    <row r="25286" spans="1:15" x14ac:dyDescent="0.3">
      <c r="A25286">
        <v>1500528843</v>
      </c>
      <c r="B25286" s="1" t="s">
        <v>5694</v>
      </c>
      <c r="C25286" s="2">
        <v>45016</v>
      </c>
      <c r="D25286">
        <v>33164</v>
      </c>
      <c r="E25286" s="1" t="s">
        <v>76</v>
      </c>
      <c r="F25286">
        <v>849252</v>
      </c>
      <c r="G25286" s="1" t="s">
        <v>248</v>
      </c>
      <c r="H25286" s="3" t="s">
        <v>311</v>
      </c>
      <c r="I25286" s="1" t="s">
        <v>19</v>
      </c>
      <c r="J25286" s="1" t="s">
        <v>20</v>
      </c>
      <c r="K25286">
        <v>22</v>
      </c>
      <c r="L25286" s="1" t="s">
        <v>28</v>
      </c>
      <c r="M25286" s="1" t="s">
        <v>22</v>
      </c>
      <c r="N25286">
        <v>103767</v>
      </c>
      <c r="O25286" s="1" t="s">
        <v>23</v>
      </c>
    </row>
    <row r="25287" spans="1:15" x14ac:dyDescent="0.3">
      <c r="A25287">
        <v>1500420511</v>
      </c>
      <c r="B25287" s="1" t="s">
        <v>21896</v>
      </c>
      <c r="C25287" s="2">
        <v>44913</v>
      </c>
      <c r="D25287">
        <v>28565</v>
      </c>
      <c r="E25287" s="1" t="s">
        <v>45</v>
      </c>
      <c r="F25287">
        <v>1466333</v>
      </c>
      <c r="G25287" s="1" t="s">
        <v>4216</v>
      </c>
      <c r="H25287" s="3" t="s">
        <v>235</v>
      </c>
      <c r="I25287" s="1" t="s">
        <v>19</v>
      </c>
      <c r="J25287" s="1" t="s">
        <v>20</v>
      </c>
      <c r="K25287">
        <v>29</v>
      </c>
      <c r="L25287" s="1" t="s">
        <v>64</v>
      </c>
      <c r="M25287" s="1" t="s">
        <v>22</v>
      </c>
      <c r="N25287">
        <v>17566</v>
      </c>
      <c r="O25287" s="1" t="s">
        <v>4217</v>
      </c>
    </row>
    <row r="25288" spans="1:15" x14ac:dyDescent="0.3">
      <c r="A25288">
        <v>1500562346</v>
      </c>
      <c r="B25288" s="1" t="s">
        <v>21897</v>
      </c>
      <c r="C25288" s="2">
        <v>45058</v>
      </c>
      <c r="D25288">
        <v>29688</v>
      </c>
      <c r="E25288" s="1" t="s">
        <v>16</v>
      </c>
      <c r="F25288">
        <v>847546</v>
      </c>
      <c r="G25288" s="1" t="s">
        <v>261</v>
      </c>
      <c r="H25288" s="3" t="s">
        <v>262</v>
      </c>
      <c r="I25288" s="1" t="s">
        <v>19</v>
      </c>
      <c r="J25288" s="1" t="s">
        <v>20</v>
      </c>
      <c r="K25288">
        <v>19</v>
      </c>
      <c r="L25288" s="1" t="s">
        <v>28</v>
      </c>
      <c r="M25288" s="1" t="s">
        <v>22</v>
      </c>
      <c r="N25288">
        <v>-129054</v>
      </c>
      <c r="O25288" s="1" t="s">
        <v>32</v>
      </c>
    </row>
    <row r="25289" spans="1:15" x14ac:dyDescent="0.3">
      <c r="A25289">
        <v>1500414508</v>
      </c>
      <c r="B25289" s="1" t="s">
        <v>2909</v>
      </c>
      <c r="C25289" s="2">
        <v>44908</v>
      </c>
      <c r="D25289">
        <v>28561</v>
      </c>
      <c r="E25289" s="1" t="s">
        <v>150</v>
      </c>
      <c r="F25289">
        <v>1127136</v>
      </c>
      <c r="G25289" s="1" t="s">
        <v>167</v>
      </c>
      <c r="H25289" s="3" t="s">
        <v>168</v>
      </c>
      <c r="I25289" s="1" t="s">
        <v>19</v>
      </c>
      <c r="J25289" s="1" t="s">
        <v>20</v>
      </c>
      <c r="K25289">
        <v>20</v>
      </c>
      <c r="L25289" s="1" t="s">
        <v>64</v>
      </c>
      <c r="M25289" s="1" t="s">
        <v>42</v>
      </c>
      <c r="N25289">
        <v>71600</v>
      </c>
      <c r="O25289" s="1" t="s">
        <v>23</v>
      </c>
    </row>
    <row r="25290" spans="1:15" x14ac:dyDescent="0.3">
      <c r="A25290">
        <v>1500468174</v>
      </c>
      <c r="B25290" s="1" t="s">
        <v>21898</v>
      </c>
      <c r="C25290" s="2">
        <v>44961</v>
      </c>
      <c r="D25290">
        <v>28565</v>
      </c>
      <c r="E25290" s="1" t="s">
        <v>45</v>
      </c>
      <c r="F25290">
        <v>1123760</v>
      </c>
      <c r="G25290" s="1" t="s">
        <v>154</v>
      </c>
      <c r="H25290" s="3" t="s">
        <v>155</v>
      </c>
      <c r="I25290" s="1" t="s">
        <v>19</v>
      </c>
      <c r="J25290" s="1" t="s">
        <v>20</v>
      </c>
      <c r="K25290">
        <v>19</v>
      </c>
      <c r="L25290" s="1" t="s">
        <v>28</v>
      </c>
      <c r="M25290" s="1" t="s">
        <v>42</v>
      </c>
      <c r="N25290">
        <v>-59093</v>
      </c>
      <c r="O25290" s="1" t="s">
        <v>23</v>
      </c>
    </row>
    <row r="25291" spans="1:15" x14ac:dyDescent="0.3">
      <c r="A25291">
        <v>1500280569</v>
      </c>
      <c r="B25291" s="1" t="s">
        <v>21899</v>
      </c>
      <c r="C25291" s="2">
        <v>44735</v>
      </c>
      <c r="D25291">
        <v>28589</v>
      </c>
      <c r="E25291" s="1" t="s">
        <v>11455</v>
      </c>
      <c r="F25291">
        <v>1182201</v>
      </c>
      <c r="G25291" s="1" t="s">
        <v>18076</v>
      </c>
      <c r="H25291" s="3" t="s">
        <v>2251</v>
      </c>
      <c r="I25291" s="1" t="s">
        <v>19</v>
      </c>
      <c r="J25291" s="1" t="s">
        <v>20</v>
      </c>
      <c r="K25291">
        <v>17</v>
      </c>
      <c r="L25291" s="1" t="s">
        <v>21</v>
      </c>
      <c r="M25291" s="1" t="s">
        <v>175</v>
      </c>
      <c r="N25291">
        <v>-159681</v>
      </c>
      <c r="O25291" s="1" t="s">
        <v>23</v>
      </c>
    </row>
    <row r="25292" spans="1:15" x14ac:dyDescent="0.3">
      <c r="A25292">
        <v>1500385901</v>
      </c>
      <c r="B25292" s="1" t="s">
        <v>5053</v>
      </c>
      <c r="C25292" s="2">
        <v>44881</v>
      </c>
      <c r="D25292">
        <v>28555</v>
      </c>
      <c r="E25292" s="1" t="s">
        <v>94</v>
      </c>
      <c r="F25292">
        <v>849254</v>
      </c>
      <c r="G25292" s="1" t="s">
        <v>7338</v>
      </c>
      <c r="H25292" s="3" t="s">
        <v>593</v>
      </c>
      <c r="I25292" s="1" t="s">
        <v>19</v>
      </c>
      <c r="J25292" s="1" t="s">
        <v>20</v>
      </c>
      <c r="K25292">
        <v>30</v>
      </c>
      <c r="L25292" s="1" t="s">
        <v>28</v>
      </c>
      <c r="M25292" s="1" t="s">
        <v>22</v>
      </c>
      <c r="N25292">
        <v>275745</v>
      </c>
      <c r="O25292" s="1" t="s">
        <v>23</v>
      </c>
    </row>
    <row r="25293" spans="1:15" x14ac:dyDescent="0.3">
      <c r="A25293">
        <v>1500470358</v>
      </c>
      <c r="B25293" s="1" t="s">
        <v>21900</v>
      </c>
      <c r="C25293" s="2">
        <v>44963</v>
      </c>
      <c r="D25293">
        <v>28565</v>
      </c>
      <c r="E25293" s="1" t="s">
        <v>45</v>
      </c>
      <c r="F25293">
        <v>1123760</v>
      </c>
      <c r="G25293" s="1" t="s">
        <v>154</v>
      </c>
      <c r="H25293" s="3" t="s">
        <v>155</v>
      </c>
      <c r="I25293" s="1" t="s">
        <v>19</v>
      </c>
      <c r="J25293" s="1" t="s">
        <v>20</v>
      </c>
      <c r="K25293">
        <v>32</v>
      </c>
      <c r="L25293" s="1" t="s">
        <v>21</v>
      </c>
      <c r="M25293" s="1" t="s">
        <v>175</v>
      </c>
      <c r="N25293">
        <v>-10000</v>
      </c>
      <c r="O25293" s="1" t="s">
        <v>23</v>
      </c>
    </row>
    <row r="25294" spans="1:15" x14ac:dyDescent="0.3">
      <c r="A25294">
        <v>1500440237</v>
      </c>
      <c r="B25294" s="1" t="s">
        <v>8628</v>
      </c>
      <c r="C25294" s="2">
        <v>44928</v>
      </c>
      <c r="D25294">
        <v>28577</v>
      </c>
      <c r="E25294" s="1" t="s">
        <v>39</v>
      </c>
      <c r="F25294">
        <v>847566</v>
      </c>
      <c r="G25294" s="1" t="s">
        <v>2748</v>
      </c>
      <c r="H25294" s="3" t="s">
        <v>7460</v>
      </c>
      <c r="I25294" s="1" t="s">
        <v>19</v>
      </c>
      <c r="J25294" s="1" t="s">
        <v>20</v>
      </c>
      <c r="K25294">
        <v>32</v>
      </c>
      <c r="L25294" s="1" t="s">
        <v>64</v>
      </c>
      <c r="M25294" s="1" t="s">
        <v>236</v>
      </c>
      <c r="N25294">
        <v>50000</v>
      </c>
      <c r="O25294" s="1" t="s">
        <v>23</v>
      </c>
    </row>
    <row r="25295" spans="1:15" x14ac:dyDescent="0.3">
      <c r="A25295">
        <v>1500235490</v>
      </c>
      <c r="B25295" s="1" t="s">
        <v>21901</v>
      </c>
      <c r="C25295" s="2">
        <v>44654</v>
      </c>
      <c r="D25295">
        <v>28577</v>
      </c>
      <c r="E25295" s="1" t="s">
        <v>39</v>
      </c>
      <c r="F25295">
        <v>1178214</v>
      </c>
      <c r="G25295" s="1" t="s">
        <v>563</v>
      </c>
      <c r="H25295" s="3" t="s">
        <v>1272</v>
      </c>
      <c r="I25295" s="1" t="s">
        <v>19</v>
      </c>
      <c r="J25295" s="1" t="s">
        <v>20</v>
      </c>
      <c r="K25295">
        <v>37</v>
      </c>
      <c r="L25295" s="1" t="s">
        <v>64</v>
      </c>
      <c r="M25295" s="1" t="s">
        <v>22</v>
      </c>
      <c r="N25295">
        <v>44000</v>
      </c>
      <c r="O25295" s="1" t="s">
        <v>564</v>
      </c>
    </row>
    <row r="25296" spans="1:15" x14ac:dyDescent="0.3">
      <c r="A25296">
        <v>1500276937</v>
      </c>
      <c r="B25296" s="1" t="s">
        <v>20150</v>
      </c>
      <c r="C25296" s="2">
        <v>44729</v>
      </c>
      <c r="D25296">
        <v>28565</v>
      </c>
      <c r="E25296" s="1" t="s">
        <v>45</v>
      </c>
      <c r="F25296">
        <v>1124122</v>
      </c>
      <c r="G25296" s="1" t="s">
        <v>1611</v>
      </c>
      <c r="H25296" s="3" t="s">
        <v>1612</v>
      </c>
      <c r="I25296" s="1" t="s">
        <v>19</v>
      </c>
      <c r="J25296" s="1" t="s">
        <v>20</v>
      </c>
      <c r="K25296">
        <v>19</v>
      </c>
      <c r="L25296" s="1" t="s">
        <v>64</v>
      </c>
      <c r="M25296" s="1" t="s">
        <v>217</v>
      </c>
      <c r="N25296">
        <v>20000</v>
      </c>
      <c r="O25296" s="1" t="s">
        <v>23</v>
      </c>
    </row>
    <row r="25297" spans="1:15" x14ac:dyDescent="0.3">
      <c r="A25297">
        <v>1500346817</v>
      </c>
      <c r="B25297" s="1" t="s">
        <v>21902</v>
      </c>
      <c r="C25297" s="2">
        <v>44831</v>
      </c>
      <c r="D25297">
        <v>28568</v>
      </c>
      <c r="E25297" s="1" t="s">
        <v>49</v>
      </c>
      <c r="F25297">
        <v>1127137</v>
      </c>
      <c r="G25297" s="1" t="s">
        <v>983</v>
      </c>
      <c r="H25297" s="3" t="s">
        <v>182</v>
      </c>
      <c r="I25297" s="1" t="s">
        <v>19</v>
      </c>
      <c r="J25297" s="1" t="s">
        <v>55</v>
      </c>
      <c r="K25297">
        <v>42</v>
      </c>
      <c r="L25297" s="1" t="s">
        <v>64</v>
      </c>
      <c r="M25297" s="1" t="s">
        <v>22</v>
      </c>
      <c r="N25297">
        <v>38000</v>
      </c>
      <c r="O25297" s="1" t="s">
        <v>23</v>
      </c>
    </row>
    <row r="25298" spans="1:15" x14ac:dyDescent="0.3">
      <c r="A25298">
        <v>1500627199</v>
      </c>
      <c r="B25298" s="1" t="s">
        <v>21903</v>
      </c>
      <c r="C25298" s="2">
        <v>45133</v>
      </c>
      <c r="D25298">
        <v>28579</v>
      </c>
      <c r="E25298" s="1" t="s">
        <v>122</v>
      </c>
      <c r="F25298">
        <v>880568</v>
      </c>
      <c r="G25298" s="1" t="s">
        <v>4097</v>
      </c>
      <c r="H25298" s="3" t="s">
        <v>168</v>
      </c>
      <c r="I25298" s="1" t="s">
        <v>19</v>
      </c>
      <c r="J25298" s="1" t="s">
        <v>20</v>
      </c>
      <c r="K25298">
        <v>18</v>
      </c>
      <c r="L25298" s="1" t="s">
        <v>588</v>
      </c>
      <c r="M25298" s="1" t="s">
        <v>42</v>
      </c>
      <c r="N25298">
        <v>75665</v>
      </c>
      <c r="O25298" s="1" t="s">
        <v>4098</v>
      </c>
    </row>
    <row r="25299" spans="1:15" x14ac:dyDescent="0.3">
      <c r="A25299">
        <v>1500411176</v>
      </c>
      <c r="B25299" s="1" t="s">
        <v>2348</v>
      </c>
      <c r="C25299" s="2">
        <v>44904</v>
      </c>
      <c r="D25299">
        <v>29688</v>
      </c>
      <c r="E25299" s="1" t="s">
        <v>16</v>
      </c>
      <c r="F25299">
        <v>848666</v>
      </c>
      <c r="G25299" s="1" t="s">
        <v>103</v>
      </c>
      <c r="H25299" s="3" t="s">
        <v>1417</v>
      </c>
      <c r="I25299" s="1" t="s">
        <v>19</v>
      </c>
      <c r="J25299" s="1" t="s">
        <v>20</v>
      </c>
      <c r="K25299">
        <v>52</v>
      </c>
      <c r="L25299" s="1" t="s">
        <v>28</v>
      </c>
      <c r="M25299" s="1" t="s">
        <v>22</v>
      </c>
      <c r="N25299">
        <v>68000</v>
      </c>
      <c r="O25299" s="1" t="s">
        <v>23</v>
      </c>
    </row>
    <row r="25300" spans="1:15" x14ac:dyDescent="0.3">
      <c r="A25300">
        <v>1500595936</v>
      </c>
      <c r="B25300" s="1" t="s">
        <v>21904</v>
      </c>
      <c r="C25300" s="2">
        <v>45095</v>
      </c>
      <c r="D25300">
        <v>28579</v>
      </c>
      <c r="E25300" s="1" t="s">
        <v>122</v>
      </c>
      <c r="F25300">
        <v>1123760</v>
      </c>
      <c r="G25300" s="1" t="s">
        <v>154</v>
      </c>
      <c r="H25300" s="3" t="s">
        <v>624</v>
      </c>
      <c r="I25300" s="1" t="s">
        <v>19</v>
      </c>
      <c r="J25300" s="1" t="s">
        <v>20</v>
      </c>
      <c r="K25300">
        <v>16</v>
      </c>
      <c r="L25300" s="1" t="s">
        <v>28</v>
      </c>
      <c r="M25300" s="1" t="s">
        <v>92</v>
      </c>
      <c r="N25300">
        <v>42666</v>
      </c>
      <c r="O25300" s="1" t="s">
        <v>23</v>
      </c>
    </row>
    <row r="25301" spans="1:15" x14ac:dyDescent="0.3">
      <c r="A25301">
        <v>1500485961</v>
      </c>
      <c r="B25301" s="1" t="s">
        <v>6652</v>
      </c>
      <c r="C25301" s="2">
        <v>44977</v>
      </c>
      <c r="D25301">
        <v>28555</v>
      </c>
      <c r="E25301" s="1" t="s">
        <v>94</v>
      </c>
      <c r="F25301">
        <v>1532494</v>
      </c>
      <c r="G25301" s="1" t="s">
        <v>1286</v>
      </c>
      <c r="H25301" s="3" t="s">
        <v>1228</v>
      </c>
      <c r="I25301" s="1" t="s">
        <v>19</v>
      </c>
      <c r="J25301" s="1" t="s">
        <v>20</v>
      </c>
      <c r="K25301">
        <v>28</v>
      </c>
      <c r="L25301" s="1" t="s">
        <v>64</v>
      </c>
      <c r="M25301" s="1" t="s">
        <v>169</v>
      </c>
      <c r="N25301">
        <v>86000</v>
      </c>
      <c r="O25301" s="1" t="s">
        <v>23</v>
      </c>
    </row>
    <row r="25302" spans="1:15" x14ac:dyDescent="0.3">
      <c r="A25302">
        <v>1500253947</v>
      </c>
      <c r="B25302" s="1" t="s">
        <v>21905</v>
      </c>
      <c r="C25302" s="2">
        <v>44687</v>
      </c>
      <c r="D25302">
        <v>28555</v>
      </c>
      <c r="E25302" s="1" t="s">
        <v>94</v>
      </c>
      <c r="F25302">
        <v>1184568</v>
      </c>
      <c r="G25302" s="1" t="s">
        <v>1030</v>
      </c>
      <c r="H25302" s="3" t="s">
        <v>1031</v>
      </c>
      <c r="I25302" s="1" t="s">
        <v>19</v>
      </c>
      <c r="J25302" s="1" t="s">
        <v>20</v>
      </c>
      <c r="K25302">
        <v>45</v>
      </c>
      <c r="L25302" s="1" t="s">
        <v>28</v>
      </c>
      <c r="M25302" s="1" t="s">
        <v>22</v>
      </c>
      <c r="N25302">
        <v>290000</v>
      </c>
      <c r="O25302" s="1" t="s">
        <v>1032</v>
      </c>
    </row>
    <row r="25303" spans="1:15" x14ac:dyDescent="0.3">
      <c r="A25303">
        <v>1500426521</v>
      </c>
      <c r="B25303" s="1" t="s">
        <v>21906</v>
      </c>
      <c r="C25303" s="2">
        <v>44919</v>
      </c>
      <c r="D25303">
        <v>28568</v>
      </c>
      <c r="E25303" s="1" t="s">
        <v>49</v>
      </c>
      <c r="F25303">
        <v>848477</v>
      </c>
      <c r="G25303" s="1" t="s">
        <v>2406</v>
      </c>
      <c r="H25303" s="3" t="s">
        <v>1269</v>
      </c>
      <c r="I25303" s="1" t="s">
        <v>19</v>
      </c>
      <c r="J25303" s="1" t="s">
        <v>20</v>
      </c>
      <c r="K25303">
        <v>20</v>
      </c>
      <c r="L25303" s="1" t="s">
        <v>28</v>
      </c>
      <c r="M25303" s="1" t="s">
        <v>162</v>
      </c>
      <c r="N25303">
        <v>-65480</v>
      </c>
      <c r="O25303" s="1" t="s">
        <v>23</v>
      </c>
    </row>
    <row r="25304" spans="1:15" x14ac:dyDescent="0.3">
      <c r="A25304">
        <v>1500532601</v>
      </c>
      <c r="B25304" s="1" t="s">
        <v>21907</v>
      </c>
      <c r="C25304" s="2">
        <v>45021</v>
      </c>
      <c r="D25304">
        <v>28565</v>
      </c>
      <c r="E25304" s="1" t="s">
        <v>45</v>
      </c>
      <c r="F25304">
        <v>1123760</v>
      </c>
      <c r="G25304" s="1" t="s">
        <v>154</v>
      </c>
      <c r="H25304" s="3" t="s">
        <v>155</v>
      </c>
      <c r="I25304" s="1" t="s">
        <v>19</v>
      </c>
      <c r="J25304" s="1" t="s">
        <v>20</v>
      </c>
      <c r="K25304">
        <v>14</v>
      </c>
      <c r="L25304" s="1" t="s">
        <v>64</v>
      </c>
      <c r="M25304" s="1" t="s">
        <v>162</v>
      </c>
      <c r="N25304">
        <v>10271</v>
      </c>
      <c r="O25304" s="1" t="s">
        <v>23</v>
      </c>
    </row>
    <row r="25305" spans="1:15" x14ac:dyDescent="0.3">
      <c r="A25305">
        <v>1500362867</v>
      </c>
      <c r="B25305" s="1" t="s">
        <v>583</v>
      </c>
      <c r="C25305" s="2">
        <v>44855</v>
      </c>
      <c r="D25305">
        <v>28577</v>
      </c>
      <c r="E25305" s="1" t="s">
        <v>39</v>
      </c>
      <c r="F25305">
        <v>847320</v>
      </c>
      <c r="G25305" s="1" t="s">
        <v>1515</v>
      </c>
      <c r="H25305" s="3" t="s">
        <v>346</v>
      </c>
      <c r="I25305" s="1" t="s">
        <v>19</v>
      </c>
      <c r="J25305" s="1" t="s">
        <v>20</v>
      </c>
      <c r="K25305">
        <v>35</v>
      </c>
      <c r="L25305" s="1" t="s">
        <v>28</v>
      </c>
      <c r="M25305" s="1" t="s">
        <v>22</v>
      </c>
      <c r="N25305">
        <v>86000</v>
      </c>
      <c r="O25305" s="1" t="s">
        <v>1516</v>
      </c>
    </row>
    <row r="25306" spans="1:15" x14ac:dyDescent="0.3">
      <c r="A25306">
        <v>1500439226</v>
      </c>
      <c r="B25306" s="1" t="s">
        <v>21908</v>
      </c>
      <c r="C25306" s="2">
        <v>44927</v>
      </c>
      <c r="D25306">
        <v>28565</v>
      </c>
      <c r="E25306" s="1" t="s">
        <v>45</v>
      </c>
      <c r="F25306">
        <v>1277555</v>
      </c>
      <c r="G25306" s="1" t="s">
        <v>134</v>
      </c>
      <c r="H25306" s="3" t="s">
        <v>135</v>
      </c>
      <c r="I25306" s="1" t="s">
        <v>19</v>
      </c>
      <c r="J25306" s="1" t="s">
        <v>20</v>
      </c>
      <c r="K25306">
        <v>30</v>
      </c>
      <c r="L25306" s="1" t="s">
        <v>64</v>
      </c>
      <c r="M25306" s="1" t="s">
        <v>22</v>
      </c>
      <c r="N25306">
        <v>470000</v>
      </c>
      <c r="O25306" s="1" t="s">
        <v>136</v>
      </c>
    </row>
    <row r="25307" spans="1:15" x14ac:dyDescent="0.3">
      <c r="A25307">
        <v>1500734600</v>
      </c>
      <c r="B25307" s="1" t="s">
        <v>21909</v>
      </c>
      <c r="C25307" s="2">
        <v>45208</v>
      </c>
      <c r="D25307">
        <v>28578</v>
      </c>
      <c r="E25307" s="1" t="s">
        <v>102</v>
      </c>
      <c r="F25307">
        <v>848666</v>
      </c>
      <c r="G25307" s="1" t="s">
        <v>103</v>
      </c>
      <c r="H25307" s="3" t="s">
        <v>106</v>
      </c>
      <c r="I25307" s="1" t="s">
        <v>19</v>
      </c>
      <c r="J25307" s="1" t="s">
        <v>20</v>
      </c>
      <c r="K25307">
        <v>20</v>
      </c>
      <c r="L25307" s="1" t="s">
        <v>28</v>
      </c>
      <c r="M25307" s="1" t="s">
        <v>173</v>
      </c>
      <c r="N25307">
        <v>-156703</v>
      </c>
      <c r="O25307" s="1" t="s">
        <v>23</v>
      </c>
    </row>
    <row r="25308" spans="1:15" x14ac:dyDescent="0.3">
      <c r="A25308">
        <v>1500493401</v>
      </c>
      <c r="B25308" s="1" t="s">
        <v>1423</v>
      </c>
      <c r="C25308" s="2">
        <v>44982</v>
      </c>
      <c r="D25308">
        <v>28568</v>
      </c>
      <c r="E25308" s="1" t="s">
        <v>49</v>
      </c>
      <c r="F25308">
        <v>1182252</v>
      </c>
      <c r="G25308" s="1" t="s">
        <v>371</v>
      </c>
      <c r="H25308" s="3" t="s">
        <v>407</v>
      </c>
      <c r="I25308" s="1" t="s">
        <v>19</v>
      </c>
      <c r="J25308" s="1" t="s">
        <v>20</v>
      </c>
      <c r="K25308">
        <v>34</v>
      </c>
      <c r="L25308" s="1" t="s">
        <v>28</v>
      </c>
      <c r="M25308" s="1" t="s">
        <v>22</v>
      </c>
      <c r="N25308">
        <v>80000</v>
      </c>
      <c r="O25308" s="1" t="s">
        <v>373</v>
      </c>
    </row>
    <row r="25309" spans="1:15" x14ac:dyDescent="0.3">
      <c r="A25309">
        <v>1500433813</v>
      </c>
      <c r="B25309" s="1" t="s">
        <v>6535</v>
      </c>
      <c r="C25309" s="2">
        <v>44923</v>
      </c>
      <c r="D25309">
        <v>28577</v>
      </c>
      <c r="E25309" s="1" t="s">
        <v>39</v>
      </c>
      <c r="F25309">
        <v>1269477</v>
      </c>
      <c r="G25309" s="1" t="s">
        <v>321</v>
      </c>
      <c r="H25309" s="3" t="s">
        <v>593</v>
      </c>
      <c r="I25309" s="1" t="s">
        <v>19</v>
      </c>
      <c r="J25309" s="1" t="s">
        <v>20</v>
      </c>
      <c r="K25309">
        <v>25</v>
      </c>
      <c r="L25309" s="1" t="s">
        <v>21</v>
      </c>
      <c r="M25309" s="1" t="s">
        <v>92</v>
      </c>
      <c r="N25309">
        <v>8000</v>
      </c>
      <c r="O25309" s="1" t="s">
        <v>23</v>
      </c>
    </row>
    <row r="25310" spans="1:15" x14ac:dyDescent="0.3">
      <c r="A25310">
        <v>1500692057</v>
      </c>
      <c r="B25310" s="1" t="s">
        <v>18426</v>
      </c>
      <c r="C25310" s="2">
        <v>45187</v>
      </c>
      <c r="D25310">
        <v>29688</v>
      </c>
      <c r="E25310" s="1" t="s">
        <v>16</v>
      </c>
      <c r="F25310">
        <v>1424173</v>
      </c>
      <c r="G25310" s="1" t="s">
        <v>414</v>
      </c>
      <c r="H25310" s="3" t="s">
        <v>415</v>
      </c>
      <c r="I25310" s="1" t="s">
        <v>19</v>
      </c>
      <c r="J25310" s="1" t="s">
        <v>20</v>
      </c>
      <c r="K25310">
        <v>17</v>
      </c>
      <c r="L25310" s="1" t="s">
        <v>64</v>
      </c>
      <c r="M25310" s="1" t="s">
        <v>175</v>
      </c>
      <c r="N25310">
        <v>9300</v>
      </c>
      <c r="O25310" s="1" t="s">
        <v>23</v>
      </c>
    </row>
    <row r="25311" spans="1:15" x14ac:dyDescent="0.3">
      <c r="A25311">
        <v>1500324235</v>
      </c>
      <c r="B25311" s="1" t="s">
        <v>1303</v>
      </c>
      <c r="C25311" s="2">
        <v>44802</v>
      </c>
      <c r="D25311">
        <v>28555</v>
      </c>
      <c r="E25311" s="1" t="s">
        <v>94</v>
      </c>
      <c r="F25311">
        <v>848295</v>
      </c>
      <c r="G25311" s="1" t="s">
        <v>13677</v>
      </c>
      <c r="H25311" s="3" t="s">
        <v>385</v>
      </c>
      <c r="I25311" s="1" t="s">
        <v>19</v>
      </c>
      <c r="J25311" s="1" t="s">
        <v>20</v>
      </c>
      <c r="K25311">
        <v>32</v>
      </c>
      <c r="L25311" s="1" t="s">
        <v>64</v>
      </c>
      <c r="M25311" s="1" t="s">
        <v>36</v>
      </c>
      <c r="N25311">
        <v>211650</v>
      </c>
      <c r="O25311" s="1" t="s">
        <v>23</v>
      </c>
    </row>
    <row r="25312" spans="1:15" x14ac:dyDescent="0.3">
      <c r="A25312">
        <v>1500285822</v>
      </c>
      <c r="B25312" s="1" t="s">
        <v>21910</v>
      </c>
      <c r="C25312" s="2">
        <v>44742</v>
      </c>
      <c r="D25312">
        <v>28562</v>
      </c>
      <c r="E25312" s="1" t="s">
        <v>89</v>
      </c>
      <c r="F25312">
        <v>1314503</v>
      </c>
      <c r="G25312" s="1" t="s">
        <v>40</v>
      </c>
      <c r="H25312" s="3" t="s">
        <v>41</v>
      </c>
      <c r="I25312" s="1" t="s">
        <v>19</v>
      </c>
      <c r="J25312" s="1" t="s">
        <v>20</v>
      </c>
      <c r="K25312">
        <v>33</v>
      </c>
      <c r="L25312" s="1" t="s">
        <v>28</v>
      </c>
      <c r="M25312" s="1" t="s">
        <v>22</v>
      </c>
      <c r="N25312">
        <v>138623</v>
      </c>
      <c r="O25312" s="1" t="s">
        <v>43</v>
      </c>
    </row>
    <row r="25313" spans="1:15" x14ac:dyDescent="0.3">
      <c r="A25313">
        <v>1500566640</v>
      </c>
      <c r="B25313" s="1" t="s">
        <v>15708</v>
      </c>
      <c r="C25313" s="2">
        <v>45063</v>
      </c>
      <c r="D25313">
        <v>28561</v>
      </c>
      <c r="E25313" s="1" t="s">
        <v>150</v>
      </c>
      <c r="F25313">
        <v>1434707</v>
      </c>
      <c r="G25313" s="1" t="s">
        <v>228</v>
      </c>
      <c r="H25313" s="3" t="s">
        <v>455</v>
      </c>
      <c r="I25313" s="1" t="s">
        <v>19</v>
      </c>
      <c r="J25313" s="1" t="s">
        <v>20</v>
      </c>
      <c r="K25313">
        <v>38</v>
      </c>
      <c r="L25313" s="1" t="s">
        <v>64</v>
      </c>
      <c r="M25313" s="1" t="s">
        <v>169</v>
      </c>
      <c r="N25313">
        <v>38000</v>
      </c>
      <c r="O25313" s="1" t="s">
        <v>23</v>
      </c>
    </row>
    <row r="25314" spans="1:15" x14ac:dyDescent="0.3">
      <c r="A25314">
        <v>1500326592</v>
      </c>
      <c r="B25314" s="1" t="s">
        <v>21911</v>
      </c>
      <c r="C25314" s="2">
        <v>44805</v>
      </c>
      <c r="D25314">
        <v>28565</v>
      </c>
      <c r="E25314" s="1" t="s">
        <v>45</v>
      </c>
      <c r="F25314">
        <v>1340421</v>
      </c>
      <c r="G25314" s="1" t="s">
        <v>1074</v>
      </c>
      <c r="H25314" s="3" t="s">
        <v>541</v>
      </c>
      <c r="I25314" s="1" t="s">
        <v>19</v>
      </c>
      <c r="J25314" s="1" t="s">
        <v>20</v>
      </c>
      <c r="K25314">
        <v>23</v>
      </c>
      <c r="L25314" s="1" t="s">
        <v>64</v>
      </c>
      <c r="M25314" s="1" t="s">
        <v>74</v>
      </c>
      <c r="N25314">
        <v>29600</v>
      </c>
      <c r="O25314" s="1" t="s">
        <v>1076</v>
      </c>
    </row>
    <row r="25315" spans="1:15" x14ac:dyDescent="0.3">
      <c r="A25315">
        <v>1500476714</v>
      </c>
      <c r="B25315" s="1" t="s">
        <v>18401</v>
      </c>
      <c r="C25315" s="2">
        <v>44970</v>
      </c>
      <c r="D25315">
        <v>29688</v>
      </c>
      <c r="E25315" s="1" t="s">
        <v>16</v>
      </c>
      <c r="F25315">
        <v>848666</v>
      </c>
      <c r="G25315" s="1" t="s">
        <v>103</v>
      </c>
      <c r="H25315" s="3" t="s">
        <v>104</v>
      </c>
      <c r="I25315" s="1" t="s">
        <v>19</v>
      </c>
      <c r="J25315" s="1" t="s">
        <v>20</v>
      </c>
      <c r="K25315">
        <v>23</v>
      </c>
      <c r="L25315" s="1" t="s">
        <v>28</v>
      </c>
      <c r="M25315" s="1" t="s">
        <v>173</v>
      </c>
      <c r="N25315">
        <v>168622</v>
      </c>
      <c r="O25315" s="1" t="s">
        <v>23</v>
      </c>
    </row>
    <row r="25316" spans="1:15" x14ac:dyDescent="0.3">
      <c r="A25316">
        <v>1500430112</v>
      </c>
      <c r="B25316" s="1" t="s">
        <v>21912</v>
      </c>
      <c r="C25316" s="2">
        <v>44921</v>
      </c>
      <c r="D25316">
        <v>28561</v>
      </c>
      <c r="E25316" s="1" t="s">
        <v>150</v>
      </c>
      <c r="F25316">
        <v>1423446</v>
      </c>
      <c r="G25316" s="1" t="s">
        <v>1807</v>
      </c>
      <c r="H25316" s="3" t="s">
        <v>1625</v>
      </c>
      <c r="I25316" s="1" t="s">
        <v>19</v>
      </c>
      <c r="J25316" s="1" t="s">
        <v>20</v>
      </c>
      <c r="K25316">
        <v>24</v>
      </c>
      <c r="L25316" s="1" t="s">
        <v>28</v>
      </c>
      <c r="M25316" s="1" t="s">
        <v>169</v>
      </c>
      <c r="N25316">
        <v>118213</v>
      </c>
      <c r="O25316" s="1" t="s">
        <v>1808</v>
      </c>
    </row>
    <row r="25317" spans="1:15" x14ac:dyDescent="0.3">
      <c r="A25317">
        <v>1500279860</v>
      </c>
      <c r="B25317" s="1" t="s">
        <v>21913</v>
      </c>
      <c r="C25317" s="2">
        <v>44734</v>
      </c>
      <c r="D25317">
        <v>28574</v>
      </c>
      <c r="E25317" s="1" t="s">
        <v>25</v>
      </c>
      <c r="F25317">
        <v>847299</v>
      </c>
      <c r="G25317" s="1" t="s">
        <v>552</v>
      </c>
      <c r="H25317" s="3" t="s">
        <v>252</v>
      </c>
      <c r="I25317" s="1" t="s">
        <v>19</v>
      </c>
      <c r="J25317" s="1" t="s">
        <v>20</v>
      </c>
      <c r="K25317">
        <v>20</v>
      </c>
      <c r="L25317" s="1" t="s">
        <v>21</v>
      </c>
      <c r="M25317" s="1" t="s">
        <v>42</v>
      </c>
      <c r="N25317">
        <v>-67052</v>
      </c>
      <c r="O25317" s="1" t="s">
        <v>23</v>
      </c>
    </row>
    <row r="25318" spans="1:15" x14ac:dyDescent="0.3">
      <c r="A25318">
        <v>1500304256</v>
      </c>
      <c r="B25318" s="1" t="s">
        <v>21914</v>
      </c>
      <c r="C25318" s="2">
        <v>44771</v>
      </c>
      <c r="D25318">
        <v>28562</v>
      </c>
      <c r="E25318" s="1" t="s">
        <v>89</v>
      </c>
      <c r="F25318">
        <v>1340421</v>
      </c>
      <c r="G25318" s="1" t="s">
        <v>1074</v>
      </c>
      <c r="H25318" s="3" t="s">
        <v>1075</v>
      </c>
      <c r="I25318" s="1" t="s">
        <v>19</v>
      </c>
      <c r="J25318" s="1" t="s">
        <v>20</v>
      </c>
      <c r="K25318">
        <v>28</v>
      </c>
      <c r="L25318" s="1" t="s">
        <v>28</v>
      </c>
      <c r="M25318" s="1" t="s">
        <v>162</v>
      </c>
      <c r="N25318">
        <v>74000</v>
      </c>
      <c r="O25318" s="1" t="s">
        <v>1076</v>
      </c>
    </row>
    <row r="25319" spans="1:15" x14ac:dyDescent="0.3">
      <c r="A25319">
        <v>1500498018</v>
      </c>
      <c r="B25319" s="1" t="s">
        <v>21915</v>
      </c>
      <c r="C25319" s="2">
        <v>44986</v>
      </c>
      <c r="D25319">
        <v>28568</v>
      </c>
      <c r="E25319" s="1" t="s">
        <v>49</v>
      </c>
      <c r="F25319">
        <v>1123663</v>
      </c>
      <c r="G25319" s="1" t="s">
        <v>995</v>
      </c>
      <c r="H25319" s="3" t="s">
        <v>497</v>
      </c>
      <c r="I25319" s="1" t="s">
        <v>19</v>
      </c>
      <c r="J25319" s="1" t="s">
        <v>20</v>
      </c>
      <c r="K25319">
        <v>18</v>
      </c>
      <c r="L25319" s="1" t="s">
        <v>21</v>
      </c>
      <c r="M25319" s="1" t="s">
        <v>22</v>
      </c>
      <c r="N25319">
        <v>-63437</v>
      </c>
      <c r="O25319" s="1" t="s">
        <v>23</v>
      </c>
    </row>
    <row r="25320" spans="1:15" x14ac:dyDescent="0.3">
      <c r="A25320">
        <v>1500711668</v>
      </c>
      <c r="B25320" s="1" t="s">
        <v>4767</v>
      </c>
      <c r="C25320" s="2">
        <v>45196</v>
      </c>
      <c r="D25320">
        <v>28577</v>
      </c>
      <c r="E25320" s="1" t="s">
        <v>39</v>
      </c>
      <c r="F25320">
        <v>1091749</v>
      </c>
      <c r="G25320" s="1" t="s">
        <v>5511</v>
      </c>
      <c r="H25320" s="3" t="s">
        <v>907</v>
      </c>
      <c r="I25320" s="1" t="s">
        <v>19</v>
      </c>
      <c r="J25320" s="1" t="s">
        <v>20</v>
      </c>
      <c r="K25320">
        <v>32</v>
      </c>
      <c r="L25320" s="1" t="s">
        <v>21</v>
      </c>
      <c r="M25320" s="1" t="s">
        <v>42</v>
      </c>
      <c r="N25320">
        <v>122000</v>
      </c>
      <c r="O25320" s="1" t="s">
        <v>23</v>
      </c>
    </row>
    <row r="25321" spans="1:15" x14ac:dyDescent="0.3">
      <c r="A25321">
        <v>1500696264</v>
      </c>
      <c r="B25321" s="1" t="s">
        <v>5181</v>
      </c>
      <c r="C25321" s="2">
        <v>45191</v>
      </c>
      <c r="D25321">
        <v>28573</v>
      </c>
      <c r="E25321" s="1" t="s">
        <v>627</v>
      </c>
      <c r="F25321">
        <v>848306</v>
      </c>
      <c r="G25321" s="1" t="s">
        <v>5189</v>
      </c>
      <c r="H25321" s="3" t="s">
        <v>5190</v>
      </c>
      <c r="I25321" s="1" t="s">
        <v>19</v>
      </c>
      <c r="J25321" s="1" t="s">
        <v>20</v>
      </c>
      <c r="K25321">
        <v>18</v>
      </c>
      <c r="L25321" s="1" t="s">
        <v>21</v>
      </c>
      <c r="M25321" s="1" t="s">
        <v>22</v>
      </c>
      <c r="N25321">
        <v>463763</v>
      </c>
      <c r="O25321" s="1" t="s">
        <v>23</v>
      </c>
    </row>
    <row r="25322" spans="1:15" x14ac:dyDescent="0.3">
      <c r="A25322">
        <v>1500491765</v>
      </c>
      <c r="B25322" s="1" t="s">
        <v>21916</v>
      </c>
      <c r="C25322" s="2">
        <v>44981</v>
      </c>
      <c r="D25322">
        <v>28574</v>
      </c>
      <c r="E25322" s="1" t="s">
        <v>25</v>
      </c>
      <c r="F25322">
        <v>1424424</v>
      </c>
      <c r="G25322" s="1" t="s">
        <v>943</v>
      </c>
      <c r="H25322" s="3" t="s">
        <v>944</v>
      </c>
      <c r="I25322" s="1" t="s">
        <v>19</v>
      </c>
      <c r="J25322" s="1" t="s">
        <v>20</v>
      </c>
      <c r="K25322">
        <v>22</v>
      </c>
      <c r="L25322" s="1" t="s">
        <v>28</v>
      </c>
      <c r="M25322" s="1" t="s">
        <v>22</v>
      </c>
      <c r="N25322">
        <v>-79599</v>
      </c>
      <c r="O25322" s="1" t="s">
        <v>23</v>
      </c>
    </row>
    <row r="25323" spans="1:15" x14ac:dyDescent="0.3">
      <c r="A25323">
        <v>1500329856</v>
      </c>
      <c r="B25323" s="1" t="s">
        <v>21917</v>
      </c>
      <c r="C25323" s="2">
        <v>44810</v>
      </c>
      <c r="D25323">
        <v>28568</v>
      </c>
      <c r="E25323" s="1" t="s">
        <v>49</v>
      </c>
      <c r="F25323">
        <v>848149</v>
      </c>
      <c r="G25323" s="1" t="s">
        <v>10095</v>
      </c>
      <c r="H25323" s="3" t="s">
        <v>252</v>
      </c>
      <c r="I25323" s="1" t="s">
        <v>19</v>
      </c>
      <c r="J25323" s="1" t="s">
        <v>20</v>
      </c>
      <c r="K25323">
        <v>38</v>
      </c>
      <c r="L25323" s="1" t="s">
        <v>64</v>
      </c>
      <c r="M25323" s="1" t="s">
        <v>22</v>
      </c>
      <c r="N25323">
        <v>110000</v>
      </c>
      <c r="O25323" s="1" t="s">
        <v>23</v>
      </c>
    </row>
    <row r="25324" spans="1:15" x14ac:dyDescent="0.3">
      <c r="A25324">
        <v>1500642784</v>
      </c>
      <c r="B25324" s="1" t="s">
        <v>2643</v>
      </c>
      <c r="C25324" s="2">
        <v>45149</v>
      </c>
      <c r="D25324">
        <v>32748</v>
      </c>
      <c r="E25324" s="1" t="s">
        <v>2644</v>
      </c>
      <c r="F25324">
        <v>1385402</v>
      </c>
      <c r="G25324" s="1" t="s">
        <v>116</v>
      </c>
      <c r="H25324" s="3" t="s">
        <v>262</v>
      </c>
      <c r="I25324" s="1" t="s">
        <v>19</v>
      </c>
      <c r="J25324" s="1" t="s">
        <v>20</v>
      </c>
      <c r="K25324">
        <v>31</v>
      </c>
      <c r="L25324" s="1" t="s">
        <v>21</v>
      </c>
      <c r="M25324" s="1" t="s">
        <v>42</v>
      </c>
      <c r="N25324">
        <v>314000</v>
      </c>
      <c r="O25324" s="1" t="s">
        <v>23</v>
      </c>
    </row>
    <row r="25325" spans="1:15" x14ac:dyDescent="0.3">
      <c r="A25325">
        <v>1500568514</v>
      </c>
      <c r="B25325" s="1" t="s">
        <v>21918</v>
      </c>
      <c r="C25325" s="2">
        <v>45065</v>
      </c>
      <c r="D25325">
        <v>28577</v>
      </c>
      <c r="E25325" s="1" t="s">
        <v>39</v>
      </c>
      <c r="F25325">
        <v>849252</v>
      </c>
      <c r="G25325" s="1" t="s">
        <v>248</v>
      </c>
      <c r="H25325" s="3" t="s">
        <v>249</v>
      </c>
      <c r="I25325" s="1" t="s">
        <v>19</v>
      </c>
      <c r="J25325" s="1" t="s">
        <v>20</v>
      </c>
      <c r="K25325">
        <v>16</v>
      </c>
      <c r="L25325" s="1" t="s">
        <v>64</v>
      </c>
      <c r="M25325" s="1" t="s">
        <v>22</v>
      </c>
      <c r="N25325">
        <v>-129419</v>
      </c>
      <c r="O25325" s="1" t="s">
        <v>23</v>
      </c>
    </row>
    <row r="25326" spans="1:15" x14ac:dyDescent="0.3">
      <c r="A25326">
        <v>1500269732</v>
      </c>
      <c r="B25326" s="1" t="s">
        <v>21919</v>
      </c>
      <c r="C25326" s="2">
        <v>44714</v>
      </c>
      <c r="D25326">
        <v>29688</v>
      </c>
      <c r="E25326" s="1" t="s">
        <v>16</v>
      </c>
      <c r="F25326">
        <v>890217</v>
      </c>
      <c r="G25326" s="1" t="s">
        <v>2204</v>
      </c>
      <c r="H25326" s="3" t="s">
        <v>2205</v>
      </c>
      <c r="I25326" s="1" t="s">
        <v>19</v>
      </c>
      <c r="J25326" s="1" t="s">
        <v>20</v>
      </c>
      <c r="K25326">
        <v>25</v>
      </c>
      <c r="L25326" s="1" t="s">
        <v>28</v>
      </c>
      <c r="M25326" s="1" t="s">
        <v>92</v>
      </c>
      <c r="N25326">
        <v>158268</v>
      </c>
      <c r="O25326" s="1" t="s">
        <v>23</v>
      </c>
    </row>
    <row r="25327" spans="1:15" x14ac:dyDescent="0.3">
      <c r="A25327">
        <v>1500610628</v>
      </c>
      <c r="B25327" s="1" t="s">
        <v>21920</v>
      </c>
      <c r="C25327" s="2">
        <v>45110</v>
      </c>
      <c r="D25327">
        <v>28574</v>
      </c>
      <c r="E25327" s="1" t="s">
        <v>25</v>
      </c>
      <c r="F25327">
        <v>848836</v>
      </c>
      <c r="G25327" s="1" t="s">
        <v>2641</v>
      </c>
      <c r="H25327" s="3" t="s">
        <v>346</v>
      </c>
      <c r="I25327" s="1" t="s">
        <v>19</v>
      </c>
      <c r="J25327" s="1" t="s">
        <v>20</v>
      </c>
      <c r="K25327">
        <v>20</v>
      </c>
      <c r="L25327" s="1" t="s">
        <v>21</v>
      </c>
      <c r="M25327" s="1" t="s">
        <v>42</v>
      </c>
      <c r="N25327">
        <v>163238</v>
      </c>
      <c r="O25327" s="1" t="s">
        <v>23</v>
      </c>
    </row>
    <row r="25328" spans="1:15" x14ac:dyDescent="0.3">
      <c r="A25328">
        <v>1500436146</v>
      </c>
      <c r="B25328" s="1" t="s">
        <v>2452</v>
      </c>
      <c r="C25328" s="2">
        <v>44925</v>
      </c>
      <c r="D25328">
        <v>28574</v>
      </c>
      <c r="E25328" s="1" t="s">
        <v>25</v>
      </c>
      <c r="F25328">
        <v>1392682</v>
      </c>
      <c r="G25328" s="1" t="s">
        <v>987</v>
      </c>
      <c r="H25328" s="3" t="s">
        <v>593</v>
      </c>
      <c r="I25328" s="1" t="s">
        <v>19</v>
      </c>
      <c r="J25328" s="1" t="s">
        <v>20</v>
      </c>
      <c r="K25328">
        <v>17</v>
      </c>
      <c r="L25328" s="1" t="s">
        <v>21</v>
      </c>
      <c r="M25328" s="1" t="s">
        <v>22</v>
      </c>
      <c r="N25328">
        <v>59260</v>
      </c>
      <c r="O25328" s="1" t="s">
        <v>23</v>
      </c>
    </row>
    <row r="25329" spans="1:15" x14ac:dyDescent="0.3">
      <c r="A25329">
        <v>1500338773</v>
      </c>
      <c r="B25329" s="1" t="s">
        <v>12364</v>
      </c>
      <c r="C25329" s="2">
        <v>44820</v>
      </c>
      <c r="D25329">
        <v>33164</v>
      </c>
      <c r="E25329" s="1" t="s">
        <v>76</v>
      </c>
      <c r="F25329">
        <v>848937</v>
      </c>
      <c r="G25329" s="1" t="s">
        <v>412</v>
      </c>
      <c r="H25329" s="3" t="s">
        <v>480</v>
      </c>
      <c r="I25329" s="1" t="s">
        <v>19</v>
      </c>
      <c r="J25329" s="1" t="s">
        <v>20</v>
      </c>
      <c r="K25329">
        <v>24</v>
      </c>
      <c r="L25329" s="1" t="s">
        <v>21</v>
      </c>
      <c r="M25329" s="1" t="s">
        <v>175</v>
      </c>
      <c r="N25329">
        <v>-10000</v>
      </c>
      <c r="O25329" s="1" t="s">
        <v>23</v>
      </c>
    </row>
    <row r="25330" spans="1:15" x14ac:dyDescent="0.3">
      <c r="A25330">
        <v>1500462694</v>
      </c>
      <c r="B25330" s="1" t="s">
        <v>21921</v>
      </c>
      <c r="C25330" s="2">
        <v>44954</v>
      </c>
      <c r="D25330">
        <v>28578</v>
      </c>
      <c r="E25330" s="1" t="s">
        <v>102</v>
      </c>
      <c r="F25330">
        <v>848666</v>
      </c>
      <c r="G25330" s="1" t="s">
        <v>103</v>
      </c>
      <c r="H25330" s="3" t="s">
        <v>104</v>
      </c>
      <c r="I25330" s="1" t="s">
        <v>19</v>
      </c>
      <c r="J25330" s="1" t="s">
        <v>20</v>
      </c>
      <c r="K25330">
        <v>21</v>
      </c>
      <c r="L25330" s="1" t="s">
        <v>64</v>
      </c>
      <c r="M25330" s="1" t="s">
        <v>92</v>
      </c>
      <c r="N25330">
        <v>44000</v>
      </c>
      <c r="O25330" s="1" t="s">
        <v>23</v>
      </c>
    </row>
    <row r="25331" spans="1:15" x14ac:dyDescent="0.3">
      <c r="A25331">
        <v>1500301929</v>
      </c>
      <c r="B25331" s="1" t="s">
        <v>21922</v>
      </c>
      <c r="C25331" s="2">
        <v>44767</v>
      </c>
      <c r="D25331">
        <v>28577</v>
      </c>
      <c r="E25331" s="1" t="s">
        <v>39</v>
      </c>
      <c r="F25331">
        <v>1123506</v>
      </c>
      <c r="G25331" s="1" t="s">
        <v>2018</v>
      </c>
      <c r="H25331" s="3" t="s">
        <v>2207</v>
      </c>
      <c r="I25331" s="1" t="s">
        <v>19</v>
      </c>
      <c r="J25331" s="1" t="s">
        <v>20</v>
      </c>
      <c r="K25331">
        <v>24</v>
      </c>
      <c r="L25331" s="1" t="s">
        <v>64</v>
      </c>
      <c r="M25331" s="1" t="s">
        <v>169</v>
      </c>
      <c r="N25331">
        <v>50000</v>
      </c>
      <c r="O25331" s="1" t="s">
        <v>23</v>
      </c>
    </row>
    <row r="25332" spans="1:15" x14ac:dyDescent="0.3">
      <c r="A25332">
        <v>1500524786</v>
      </c>
      <c r="B25332" s="1" t="s">
        <v>6000</v>
      </c>
      <c r="C25332" s="2">
        <v>45010</v>
      </c>
      <c r="D25332">
        <v>28555</v>
      </c>
      <c r="E25332" s="1" t="s">
        <v>94</v>
      </c>
      <c r="F25332">
        <v>1574465</v>
      </c>
      <c r="G25332" s="1" t="s">
        <v>1114</v>
      </c>
      <c r="H25332" s="3" t="s">
        <v>41</v>
      </c>
      <c r="I25332" s="1" t="s">
        <v>19</v>
      </c>
      <c r="J25332" s="1" t="s">
        <v>20</v>
      </c>
      <c r="K25332">
        <v>28</v>
      </c>
      <c r="L25332" s="1" t="s">
        <v>28</v>
      </c>
      <c r="M25332" s="1" t="s">
        <v>22</v>
      </c>
      <c r="N25332">
        <v>26000</v>
      </c>
      <c r="O25332" s="1" t="s">
        <v>23</v>
      </c>
    </row>
    <row r="25333" spans="1:15" x14ac:dyDescent="0.3">
      <c r="A25333">
        <v>1500561916</v>
      </c>
      <c r="B25333" s="1" t="s">
        <v>10817</v>
      </c>
      <c r="C25333" s="2">
        <v>45057</v>
      </c>
      <c r="D25333">
        <v>28555</v>
      </c>
      <c r="E25333" s="1" t="s">
        <v>94</v>
      </c>
      <c r="F25333">
        <v>1623914</v>
      </c>
      <c r="G25333" s="1" t="s">
        <v>1404</v>
      </c>
      <c r="H25333" s="3" t="s">
        <v>1405</v>
      </c>
      <c r="I25333" s="1" t="s">
        <v>19</v>
      </c>
      <c r="J25333" s="1" t="s">
        <v>20</v>
      </c>
      <c r="K25333">
        <v>34</v>
      </c>
      <c r="L25333" s="1" t="s">
        <v>64</v>
      </c>
      <c r="M25333" s="1" t="s">
        <v>92</v>
      </c>
      <c r="N25333">
        <v>110000</v>
      </c>
      <c r="O25333" s="1" t="s">
        <v>675</v>
      </c>
    </row>
    <row r="25334" spans="1:15" x14ac:dyDescent="0.3">
      <c r="A25334">
        <v>1500558674</v>
      </c>
      <c r="B25334" s="1" t="s">
        <v>21923</v>
      </c>
      <c r="C25334" s="2">
        <v>45053</v>
      </c>
      <c r="D25334">
        <v>33164</v>
      </c>
      <c r="E25334" s="1" t="s">
        <v>76</v>
      </c>
      <c r="F25334">
        <v>1623914</v>
      </c>
      <c r="G25334" s="1" t="s">
        <v>1404</v>
      </c>
      <c r="H25334" s="3" t="s">
        <v>1405</v>
      </c>
      <c r="I25334" s="1" t="s">
        <v>19</v>
      </c>
      <c r="J25334" s="1" t="s">
        <v>20</v>
      </c>
      <c r="K25334">
        <v>32</v>
      </c>
      <c r="L25334" s="1" t="s">
        <v>21</v>
      </c>
      <c r="M25334" s="1" t="s">
        <v>42</v>
      </c>
      <c r="N25334">
        <v>62000</v>
      </c>
      <c r="O25334" s="1" t="s">
        <v>675</v>
      </c>
    </row>
    <row r="25335" spans="1:15" x14ac:dyDescent="0.3">
      <c r="A25335">
        <v>1500590364</v>
      </c>
      <c r="B25335" s="1" t="s">
        <v>21924</v>
      </c>
      <c r="C25335" s="2">
        <v>45088</v>
      </c>
      <c r="D25335">
        <v>28555</v>
      </c>
      <c r="E25335" s="1" t="s">
        <v>94</v>
      </c>
      <c r="F25335">
        <v>1644008</v>
      </c>
      <c r="G25335" s="1" t="s">
        <v>6550</v>
      </c>
      <c r="H25335" s="3" t="s">
        <v>1199</v>
      </c>
      <c r="I25335" s="1" t="s">
        <v>19</v>
      </c>
      <c r="J25335" s="1" t="s">
        <v>20</v>
      </c>
      <c r="K25335">
        <v>31</v>
      </c>
      <c r="L25335" s="1" t="s">
        <v>28</v>
      </c>
      <c r="M25335" s="1" t="s">
        <v>169</v>
      </c>
      <c r="N25335">
        <v>104000</v>
      </c>
      <c r="O25335" s="1" t="s">
        <v>23</v>
      </c>
    </row>
    <row r="25336" spans="1:15" x14ac:dyDescent="0.3">
      <c r="A25336">
        <v>1500682486</v>
      </c>
      <c r="B25336" s="1" t="s">
        <v>21925</v>
      </c>
      <c r="C25336" s="2">
        <v>45181</v>
      </c>
      <c r="D25336">
        <v>28579</v>
      </c>
      <c r="E25336" s="1" t="s">
        <v>122</v>
      </c>
      <c r="F25336">
        <v>1726399</v>
      </c>
      <c r="G25336" s="1" t="s">
        <v>2371</v>
      </c>
      <c r="H25336" s="3" t="s">
        <v>2372</v>
      </c>
      <c r="I25336" s="1" t="s">
        <v>19</v>
      </c>
      <c r="J25336" s="1" t="s">
        <v>20</v>
      </c>
      <c r="K25336">
        <v>27</v>
      </c>
      <c r="L25336" s="1" t="s">
        <v>28</v>
      </c>
      <c r="M25336" s="1" t="s">
        <v>22</v>
      </c>
      <c r="N25336">
        <v>62000</v>
      </c>
      <c r="O25336" s="1" t="s">
        <v>23</v>
      </c>
    </row>
    <row r="25337" spans="1:15" x14ac:dyDescent="0.3">
      <c r="A25337">
        <v>1500493759</v>
      </c>
      <c r="B25337" s="1" t="s">
        <v>13674</v>
      </c>
      <c r="C25337" s="2">
        <v>44982</v>
      </c>
      <c r="D25337">
        <v>28577</v>
      </c>
      <c r="E25337" s="1" t="s">
        <v>39</v>
      </c>
      <c r="F25337">
        <v>848678</v>
      </c>
      <c r="G25337" s="1" t="s">
        <v>86</v>
      </c>
      <c r="H25337" s="3" t="s">
        <v>87</v>
      </c>
      <c r="I25337" s="1" t="s">
        <v>19</v>
      </c>
      <c r="J25337" s="1" t="s">
        <v>20</v>
      </c>
      <c r="K25337">
        <v>37</v>
      </c>
      <c r="L25337" s="1" t="s">
        <v>28</v>
      </c>
      <c r="M25337" s="1" t="s">
        <v>22</v>
      </c>
      <c r="N25337">
        <v>290000</v>
      </c>
      <c r="O25337" s="1" t="s">
        <v>23</v>
      </c>
    </row>
    <row r="25338" spans="1:15" x14ac:dyDescent="0.3">
      <c r="A25338">
        <v>1500619707</v>
      </c>
      <c r="B25338" s="1" t="s">
        <v>21926</v>
      </c>
      <c r="C25338" s="2">
        <v>45121</v>
      </c>
      <c r="D25338">
        <v>28577</v>
      </c>
      <c r="E25338" s="1" t="s">
        <v>39</v>
      </c>
      <c r="F25338">
        <v>1124321</v>
      </c>
      <c r="G25338" s="1" t="s">
        <v>130</v>
      </c>
      <c r="H25338" s="3" t="s">
        <v>131</v>
      </c>
      <c r="I25338" s="1" t="s">
        <v>19</v>
      </c>
      <c r="J25338" s="1" t="s">
        <v>20</v>
      </c>
      <c r="K25338">
        <v>16</v>
      </c>
      <c r="L25338" s="1" t="s">
        <v>64</v>
      </c>
      <c r="M25338" s="1" t="s">
        <v>22</v>
      </c>
      <c r="N25338">
        <v>60919</v>
      </c>
      <c r="O25338" s="1" t="s">
        <v>132</v>
      </c>
    </row>
    <row r="25339" spans="1:15" x14ac:dyDescent="0.3">
      <c r="A25339">
        <v>1500480905</v>
      </c>
      <c r="B25339" s="1" t="s">
        <v>21927</v>
      </c>
      <c r="C25339" s="2">
        <v>44972</v>
      </c>
      <c r="D25339">
        <v>29688</v>
      </c>
      <c r="E25339" s="1" t="s">
        <v>16</v>
      </c>
      <c r="F25339">
        <v>847894</v>
      </c>
      <c r="G25339" s="1" t="s">
        <v>834</v>
      </c>
      <c r="H25339" s="3" t="s">
        <v>835</v>
      </c>
      <c r="I25339" s="1" t="s">
        <v>19</v>
      </c>
      <c r="J25339" s="1" t="s">
        <v>20</v>
      </c>
      <c r="K25339">
        <v>21</v>
      </c>
      <c r="L25339" s="1" t="s">
        <v>28</v>
      </c>
      <c r="M25339" s="1" t="s">
        <v>236</v>
      </c>
      <c r="N25339">
        <v>-120556</v>
      </c>
      <c r="O25339" s="1" t="s">
        <v>23</v>
      </c>
    </row>
    <row r="25340" spans="1:15" x14ac:dyDescent="0.3">
      <c r="A25340">
        <v>1500424696</v>
      </c>
      <c r="B25340" s="1" t="s">
        <v>2170</v>
      </c>
      <c r="C25340" s="2">
        <v>44918</v>
      </c>
      <c r="D25340">
        <v>28555</v>
      </c>
      <c r="E25340" s="1" t="s">
        <v>94</v>
      </c>
      <c r="F25340">
        <v>1407028</v>
      </c>
      <c r="G25340" s="1" t="s">
        <v>1185</v>
      </c>
      <c r="H25340" s="3" t="s">
        <v>4765</v>
      </c>
      <c r="I25340" s="1" t="s">
        <v>19</v>
      </c>
      <c r="J25340" s="1" t="s">
        <v>20</v>
      </c>
      <c r="K25340">
        <v>38</v>
      </c>
      <c r="L25340" s="1" t="s">
        <v>64</v>
      </c>
      <c r="M25340" s="1" t="s">
        <v>162</v>
      </c>
      <c r="N25340">
        <v>230000</v>
      </c>
      <c r="O25340" s="1" t="s">
        <v>1186</v>
      </c>
    </row>
    <row r="25341" spans="1:15" x14ac:dyDescent="0.3">
      <c r="A25341">
        <v>1500412188</v>
      </c>
      <c r="B25341" s="1" t="s">
        <v>1678</v>
      </c>
      <c r="C25341" s="2">
        <v>44905</v>
      </c>
      <c r="D25341">
        <v>28562</v>
      </c>
      <c r="E25341" s="1" t="s">
        <v>89</v>
      </c>
      <c r="F25341">
        <v>848698</v>
      </c>
      <c r="G25341" s="1" t="s">
        <v>1143</v>
      </c>
      <c r="H25341" s="3" t="s">
        <v>784</v>
      </c>
      <c r="I25341" s="1" t="s">
        <v>19</v>
      </c>
      <c r="J25341" s="1" t="s">
        <v>20</v>
      </c>
      <c r="K25341">
        <v>15</v>
      </c>
      <c r="L25341" s="1" t="s">
        <v>28</v>
      </c>
      <c r="M25341" s="1" t="s">
        <v>263</v>
      </c>
      <c r="N25341">
        <v>-60465</v>
      </c>
      <c r="O25341" s="1" t="s">
        <v>1144</v>
      </c>
    </row>
    <row r="25342" spans="1:15" x14ac:dyDescent="0.3">
      <c r="A25342">
        <v>1500353258</v>
      </c>
      <c r="B25342" s="1" t="s">
        <v>21928</v>
      </c>
      <c r="C25342" s="2">
        <v>44842</v>
      </c>
      <c r="D25342">
        <v>28577</v>
      </c>
      <c r="E25342" s="1" t="s">
        <v>39</v>
      </c>
      <c r="F25342">
        <v>880548</v>
      </c>
      <c r="G25342" s="1" t="s">
        <v>757</v>
      </c>
      <c r="H25342" s="3" t="s">
        <v>311</v>
      </c>
      <c r="I25342" s="1" t="s">
        <v>19</v>
      </c>
      <c r="J25342" s="1" t="s">
        <v>20</v>
      </c>
      <c r="K25342">
        <v>23</v>
      </c>
      <c r="L25342" s="1" t="s">
        <v>28</v>
      </c>
      <c r="M25342" s="1" t="s">
        <v>42</v>
      </c>
      <c r="N25342">
        <v>80000</v>
      </c>
      <c r="O25342" s="1" t="s">
        <v>427</v>
      </c>
    </row>
    <row r="25343" spans="1:15" x14ac:dyDescent="0.3">
      <c r="A25343">
        <v>1500695722</v>
      </c>
      <c r="B25343" s="1" t="s">
        <v>21929</v>
      </c>
      <c r="C25343" s="2">
        <v>45190</v>
      </c>
      <c r="D25343">
        <v>28578</v>
      </c>
      <c r="E25343" s="1" t="s">
        <v>102</v>
      </c>
      <c r="F25343">
        <v>847886</v>
      </c>
      <c r="G25343" s="1" t="s">
        <v>12107</v>
      </c>
      <c r="H25343" s="3" t="s">
        <v>7174</v>
      </c>
      <c r="I25343" s="1" t="s">
        <v>19</v>
      </c>
      <c r="J25343" s="1" t="s">
        <v>20</v>
      </c>
      <c r="K25343">
        <v>10</v>
      </c>
      <c r="L25343" s="1" t="s">
        <v>28</v>
      </c>
      <c r="M25343" s="1" t="s">
        <v>42</v>
      </c>
      <c r="N25343">
        <v>-36078</v>
      </c>
      <c r="O25343" s="1" t="s">
        <v>23</v>
      </c>
    </row>
    <row r="25344" spans="1:15" x14ac:dyDescent="0.3">
      <c r="A25344">
        <v>1500489930</v>
      </c>
      <c r="B25344" s="1" t="s">
        <v>1120</v>
      </c>
      <c r="C25344" s="2">
        <v>44980</v>
      </c>
      <c r="D25344">
        <v>29688</v>
      </c>
      <c r="E25344" s="1" t="s">
        <v>16</v>
      </c>
      <c r="F25344">
        <v>848666</v>
      </c>
      <c r="G25344" s="1" t="s">
        <v>103</v>
      </c>
      <c r="H25344" s="3" t="s">
        <v>104</v>
      </c>
      <c r="I25344" s="1" t="s">
        <v>19</v>
      </c>
      <c r="J25344" s="1" t="s">
        <v>20</v>
      </c>
      <c r="K25344">
        <v>22</v>
      </c>
      <c r="L25344" s="1" t="s">
        <v>21</v>
      </c>
      <c r="M25344" s="1" t="s">
        <v>22</v>
      </c>
      <c r="N25344">
        <v>62000</v>
      </c>
      <c r="O25344" s="1" t="s">
        <v>23</v>
      </c>
    </row>
    <row r="25345" spans="1:15" x14ac:dyDescent="0.3">
      <c r="A25345">
        <v>1500332296</v>
      </c>
      <c r="B25345" s="1" t="s">
        <v>4636</v>
      </c>
      <c r="C25345" s="2">
        <v>44813</v>
      </c>
      <c r="D25345">
        <v>28568</v>
      </c>
      <c r="E25345" s="1" t="s">
        <v>49</v>
      </c>
      <c r="F25345">
        <v>1340422</v>
      </c>
      <c r="G25345" s="1" t="s">
        <v>202</v>
      </c>
      <c r="H25345" s="3" t="s">
        <v>10025</v>
      </c>
      <c r="I25345" s="1" t="s">
        <v>19</v>
      </c>
      <c r="J25345" s="1" t="s">
        <v>20</v>
      </c>
      <c r="K25345">
        <v>28</v>
      </c>
      <c r="L25345" s="1" t="s">
        <v>64</v>
      </c>
      <c r="M25345" s="1" t="s">
        <v>92</v>
      </c>
      <c r="N25345">
        <v>470000</v>
      </c>
      <c r="O25345" s="1" t="s">
        <v>23</v>
      </c>
    </row>
    <row r="25346" spans="1:15" x14ac:dyDescent="0.3">
      <c r="A25346">
        <v>1500507237</v>
      </c>
      <c r="B25346" s="1" t="s">
        <v>21930</v>
      </c>
      <c r="C25346" s="2">
        <v>44991</v>
      </c>
      <c r="D25346">
        <v>28568</v>
      </c>
      <c r="E25346" s="1" t="s">
        <v>49</v>
      </c>
      <c r="F25346">
        <v>890259</v>
      </c>
      <c r="G25346" s="1" t="s">
        <v>126</v>
      </c>
      <c r="H25346" s="3" t="s">
        <v>127</v>
      </c>
      <c r="I25346" s="1" t="s">
        <v>19</v>
      </c>
      <c r="J25346" s="1" t="s">
        <v>20</v>
      </c>
      <c r="K25346">
        <v>35</v>
      </c>
      <c r="L25346" s="1" t="s">
        <v>28</v>
      </c>
      <c r="M25346" s="1" t="s">
        <v>162</v>
      </c>
      <c r="N25346">
        <v>110000</v>
      </c>
      <c r="O25346" s="1" t="s">
        <v>128</v>
      </c>
    </row>
    <row r="25347" spans="1:15" x14ac:dyDescent="0.3">
      <c r="A25347">
        <v>1500659597</v>
      </c>
      <c r="B25347" s="1" t="s">
        <v>11874</v>
      </c>
      <c r="C25347" s="2">
        <v>45171</v>
      </c>
      <c r="D25347">
        <v>28565</v>
      </c>
      <c r="E25347" s="1" t="s">
        <v>45</v>
      </c>
      <c r="F25347">
        <v>887302</v>
      </c>
      <c r="G25347" s="1" t="s">
        <v>1401</v>
      </c>
      <c r="H25347" s="3" t="s">
        <v>965</v>
      </c>
      <c r="I25347" s="1" t="s">
        <v>19</v>
      </c>
      <c r="J25347" s="1" t="s">
        <v>20</v>
      </c>
      <c r="K25347">
        <v>25</v>
      </c>
      <c r="L25347" s="1" t="s">
        <v>64</v>
      </c>
      <c r="M25347" s="1" t="s">
        <v>22</v>
      </c>
      <c r="N25347">
        <v>26000</v>
      </c>
      <c r="O25347" s="1" t="s">
        <v>1402</v>
      </c>
    </row>
    <row r="25348" spans="1:15" x14ac:dyDescent="0.3">
      <c r="A25348">
        <v>1500264400</v>
      </c>
      <c r="B25348" s="1" t="s">
        <v>21931</v>
      </c>
      <c r="C25348" s="2">
        <v>44705</v>
      </c>
      <c r="D25348">
        <v>28577</v>
      </c>
      <c r="E25348" s="1" t="s">
        <v>39</v>
      </c>
      <c r="F25348">
        <v>890181</v>
      </c>
      <c r="G25348" s="1" t="s">
        <v>496</v>
      </c>
      <c r="H25348" s="3" t="s">
        <v>497</v>
      </c>
      <c r="I25348" s="1" t="s">
        <v>19</v>
      </c>
      <c r="J25348" s="1" t="s">
        <v>20</v>
      </c>
      <c r="K25348">
        <v>21</v>
      </c>
      <c r="L25348" s="1" t="s">
        <v>64</v>
      </c>
      <c r="M25348" s="1" t="s">
        <v>263</v>
      </c>
      <c r="N25348">
        <v>5600</v>
      </c>
      <c r="O25348" s="1" t="s">
        <v>498</v>
      </c>
    </row>
    <row r="25349" spans="1:15" x14ac:dyDescent="0.3">
      <c r="A25349">
        <v>1500749859</v>
      </c>
      <c r="B25349" s="1" t="s">
        <v>12033</v>
      </c>
      <c r="C25349" s="2">
        <v>45228</v>
      </c>
      <c r="D25349">
        <v>28562</v>
      </c>
      <c r="E25349" s="1" t="s">
        <v>89</v>
      </c>
      <c r="F25349">
        <v>1720748</v>
      </c>
      <c r="G25349" s="1" t="s">
        <v>21932</v>
      </c>
      <c r="H25349" s="3" t="s">
        <v>21933</v>
      </c>
      <c r="I25349" s="1" t="s">
        <v>19</v>
      </c>
      <c r="J25349" s="1" t="s">
        <v>20</v>
      </c>
      <c r="K25349">
        <v>25</v>
      </c>
      <c r="L25349" s="1" t="s">
        <v>64</v>
      </c>
      <c r="M25349" s="1" t="s">
        <v>22</v>
      </c>
      <c r="N25349">
        <v>182180</v>
      </c>
      <c r="O25349" s="1" t="s">
        <v>23</v>
      </c>
    </row>
    <row r="25350" spans="1:15" x14ac:dyDescent="0.3">
      <c r="A25350">
        <v>1500601694</v>
      </c>
      <c r="B25350" s="1" t="s">
        <v>19283</v>
      </c>
      <c r="C25350" s="2">
        <v>45101</v>
      </c>
      <c r="D25350">
        <v>29688</v>
      </c>
      <c r="E25350" s="1" t="s">
        <v>16</v>
      </c>
      <c r="F25350">
        <v>1636761</v>
      </c>
      <c r="G25350" s="1" t="s">
        <v>2018</v>
      </c>
      <c r="H25350" s="3" t="s">
        <v>14108</v>
      </c>
      <c r="I25350" s="1" t="s">
        <v>19</v>
      </c>
      <c r="J25350" s="1" t="s">
        <v>20</v>
      </c>
      <c r="K25350">
        <v>22</v>
      </c>
      <c r="L25350" s="1" t="s">
        <v>21</v>
      </c>
      <c r="M25350" s="1" t="s">
        <v>22</v>
      </c>
      <c r="N25350">
        <v>2000</v>
      </c>
      <c r="O25350" s="1" t="s">
        <v>23</v>
      </c>
    </row>
    <row r="25351" spans="1:15" x14ac:dyDescent="0.3">
      <c r="A25351">
        <v>1500598899</v>
      </c>
      <c r="B25351" s="1" t="s">
        <v>4258</v>
      </c>
      <c r="C25351" s="2">
        <v>45098</v>
      </c>
      <c r="D25351">
        <v>28565</v>
      </c>
      <c r="E25351" s="1" t="s">
        <v>45</v>
      </c>
      <c r="F25351">
        <v>1476168</v>
      </c>
      <c r="G25351" s="1" t="s">
        <v>393</v>
      </c>
      <c r="H25351" s="3" t="s">
        <v>394</v>
      </c>
      <c r="I25351" s="1" t="s">
        <v>19</v>
      </c>
      <c r="J25351" s="1" t="s">
        <v>20</v>
      </c>
      <c r="K25351">
        <v>13</v>
      </c>
      <c r="L25351" s="1" t="s">
        <v>28</v>
      </c>
      <c r="M25351" s="1" t="s">
        <v>69</v>
      </c>
      <c r="N25351">
        <v>-5505</v>
      </c>
      <c r="O25351" s="1" t="s">
        <v>395</v>
      </c>
    </row>
    <row r="25352" spans="1:15" x14ac:dyDescent="0.3">
      <c r="A25352">
        <v>1500486195</v>
      </c>
      <c r="B25352" s="1" t="s">
        <v>21934</v>
      </c>
      <c r="C25352" s="2">
        <v>44977</v>
      </c>
      <c r="D25352">
        <v>33164</v>
      </c>
      <c r="E25352" s="1" t="s">
        <v>76</v>
      </c>
      <c r="F25352">
        <v>848678</v>
      </c>
      <c r="G25352" s="1" t="s">
        <v>86</v>
      </c>
      <c r="H25352" s="3" t="s">
        <v>87</v>
      </c>
      <c r="I25352" s="1" t="s">
        <v>19</v>
      </c>
      <c r="J25352" s="1" t="s">
        <v>20</v>
      </c>
      <c r="K25352">
        <v>35</v>
      </c>
      <c r="L25352" s="1" t="s">
        <v>28</v>
      </c>
      <c r="M25352" s="1" t="s">
        <v>22</v>
      </c>
      <c r="N25352">
        <v>50000</v>
      </c>
      <c r="O25352" s="1" t="s">
        <v>23</v>
      </c>
    </row>
    <row r="25353" spans="1:15" x14ac:dyDescent="0.3">
      <c r="A25353">
        <v>1500434055</v>
      </c>
      <c r="B25353" s="1" t="s">
        <v>21935</v>
      </c>
      <c r="C25353" s="2">
        <v>44924</v>
      </c>
      <c r="D25353">
        <v>29688</v>
      </c>
      <c r="E25353" s="1" t="s">
        <v>16</v>
      </c>
      <c r="F25353">
        <v>1424173</v>
      </c>
      <c r="G25353" s="1" t="s">
        <v>414</v>
      </c>
      <c r="H25353" s="3" t="s">
        <v>1014</v>
      </c>
      <c r="I25353" s="1" t="s">
        <v>19</v>
      </c>
      <c r="J25353" s="1" t="s">
        <v>20</v>
      </c>
      <c r="K25353">
        <v>33</v>
      </c>
      <c r="L25353" s="1" t="s">
        <v>28</v>
      </c>
      <c r="M25353" s="1" t="s">
        <v>42</v>
      </c>
      <c r="N25353">
        <v>122000</v>
      </c>
      <c r="O25353" s="1" t="s">
        <v>23</v>
      </c>
    </row>
    <row r="25354" spans="1:15" x14ac:dyDescent="0.3">
      <c r="A25354">
        <v>1500646081</v>
      </c>
      <c r="B25354" s="1" t="s">
        <v>21936</v>
      </c>
      <c r="C25354" s="2">
        <v>45153</v>
      </c>
      <c r="D25354">
        <v>33164</v>
      </c>
      <c r="E25354" s="1" t="s">
        <v>76</v>
      </c>
      <c r="F25354">
        <v>1696109</v>
      </c>
      <c r="G25354" s="1" t="s">
        <v>474</v>
      </c>
      <c r="H25354" s="3" t="s">
        <v>21937</v>
      </c>
      <c r="I25354" s="1" t="s">
        <v>19</v>
      </c>
      <c r="J25354" s="1" t="s">
        <v>20</v>
      </c>
      <c r="K25354">
        <v>15</v>
      </c>
      <c r="L25354" s="1" t="s">
        <v>64</v>
      </c>
      <c r="M25354" s="1" t="s">
        <v>236</v>
      </c>
      <c r="N25354">
        <v>-48206</v>
      </c>
      <c r="O25354" s="1" t="s">
        <v>23</v>
      </c>
    </row>
    <row r="25355" spans="1:15" x14ac:dyDescent="0.3">
      <c r="A25355">
        <v>1500427661</v>
      </c>
      <c r="B25355" s="1" t="s">
        <v>21938</v>
      </c>
      <c r="C25355" s="2">
        <v>44920</v>
      </c>
      <c r="D25355">
        <v>29688</v>
      </c>
      <c r="E25355" s="1" t="s">
        <v>16</v>
      </c>
      <c r="F25355">
        <v>848907</v>
      </c>
      <c r="G25355" s="1" t="s">
        <v>199</v>
      </c>
      <c r="H25355" s="3" t="s">
        <v>1042</v>
      </c>
      <c r="I25355" s="1" t="s">
        <v>19</v>
      </c>
      <c r="J25355" s="1" t="s">
        <v>20</v>
      </c>
      <c r="K25355">
        <v>17</v>
      </c>
      <c r="L25355" s="1" t="s">
        <v>64</v>
      </c>
      <c r="M25355" s="1" t="s">
        <v>42</v>
      </c>
      <c r="N25355">
        <v>273721</v>
      </c>
      <c r="O25355" s="1" t="s">
        <v>200</v>
      </c>
    </row>
    <row r="25356" spans="1:15" x14ac:dyDescent="0.3">
      <c r="A25356">
        <v>1500469707</v>
      </c>
      <c r="B25356" s="1" t="s">
        <v>16314</v>
      </c>
      <c r="C25356" s="2">
        <v>44962</v>
      </c>
      <c r="D25356">
        <v>29688</v>
      </c>
      <c r="E25356" s="1" t="s">
        <v>16</v>
      </c>
      <c r="F25356">
        <v>848678</v>
      </c>
      <c r="G25356" s="1" t="s">
        <v>86</v>
      </c>
      <c r="H25356" s="3" t="s">
        <v>87</v>
      </c>
      <c r="I25356" s="1" t="s">
        <v>19</v>
      </c>
      <c r="J25356" s="1" t="s">
        <v>20</v>
      </c>
      <c r="K25356">
        <v>25</v>
      </c>
      <c r="L25356" s="1" t="s">
        <v>64</v>
      </c>
      <c r="M25356" s="1" t="s">
        <v>236</v>
      </c>
      <c r="N25356">
        <v>26000</v>
      </c>
      <c r="O25356" s="1" t="s">
        <v>23</v>
      </c>
    </row>
    <row r="25357" spans="1:15" x14ac:dyDescent="0.3">
      <c r="A25357">
        <v>1500288058</v>
      </c>
      <c r="B25357" s="1" t="s">
        <v>10515</v>
      </c>
      <c r="C25357" s="2">
        <v>44745</v>
      </c>
      <c r="D25357">
        <v>28565</v>
      </c>
      <c r="E25357" s="1" t="s">
        <v>45</v>
      </c>
      <c r="F25357">
        <v>848752</v>
      </c>
      <c r="G25357" s="1" t="s">
        <v>764</v>
      </c>
      <c r="H25357" s="3" t="s">
        <v>460</v>
      </c>
      <c r="I25357" s="1" t="s">
        <v>19</v>
      </c>
      <c r="J25357" s="1" t="s">
        <v>20</v>
      </c>
      <c r="K25357">
        <v>28</v>
      </c>
      <c r="L25357" s="1" t="s">
        <v>64</v>
      </c>
      <c r="M25357" s="1" t="s">
        <v>92</v>
      </c>
      <c r="N25357">
        <v>26000</v>
      </c>
      <c r="O25357" s="1" t="s">
        <v>765</v>
      </c>
    </row>
    <row r="25358" spans="1:15" x14ac:dyDescent="0.3">
      <c r="A25358">
        <v>1500539189</v>
      </c>
      <c r="B25358" s="1" t="s">
        <v>21939</v>
      </c>
      <c r="C25358" s="2">
        <v>45027</v>
      </c>
      <c r="D25358">
        <v>28562</v>
      </c>
      <c r="E25358" s="1" t="s">
        <v>89</v>
      </c>
      <c r="F25358">
        <v>1519761</v>
      </c>
      <c r="G25358" s="1" t="s">
        <v>4842</v>
      </c>
      <c r="H25358" s="3" t="s">
        <v>732</v>
      </c>
      <c r="I25358" s="1" t="s">
        <v>19</v>
      </c>
      <c r="J25358" s="1" t="s">
        <v>20</v>
      </c>
      <c r="K25358">
        <v>29</v>
      </c>
      <c r="L25358" s="1" t="s">
        <v>28</v>
      </c>
      <c r="M25358" s="1" t="s">
        <v>175</v>
      </c>
      <c r="N25358">
        <v>1362</v>
      </c>
      <c r="O25358" s="1" t="s">
        <v>23</v>
      </c>
    </row>
    <row r="25359" spans="1:15" x14ac:dyDescent="0.3">
      <c r="A25359">
        <v>1500247495</v>
      </c>
      <c r="B25359" s="1" t="s">
        <v>21940</v>
      </c>
      <c r="C25359" s="2">
        <v>44678</v>
      </c>
      <c r="D25359">
        <v>30659</v>
      </c>
      <c r="E25359" s="1" t="s">
        <v>30</v>
      </c>
      <c r="F25359">
        <v>1197524</v>
      </c>
      <c r="G25359" s="1" t="s">
        <v>3754</v>
      </c>
      <c r="H25359" s="3" t="s">
        <v>311</v>
      </c>
      <c r="I25359" s="1" t="s">
        <v>19</v>
      </c>
      <c r="J25359" s="1" t="s">
        <v>20</v>
      </c>
      <c r="K25359">
        <v>39</v>
      </c>
      <c r="L25359" s="1" t="s">
        <v>28</v>
      </c>
      <c r="M25359" s="1" t="s">
        <v>22</v>
      </c>
      <c r="N25359">
        <v>134000</v>
      </c>
      <c r="O25359" s="1" t="s">
        <v>23</v>
      </c>
    </row>
    <row r="25360" spans="1:15" x14ac:dyDescent="0.3">
      <c r="A25360">
        <v>1500672437</v>
      </c>
      <c r="B25360" s="1" t="s">
        <v>21941</v>
      </c>
      <c r="C25360" s="2">
        <v>45178</v>
      </c>
      <c r="D25360">
        <v>28562</v>
      </c>
      <c r="E25360" s="1" t="s">
        <v>89</v>
      </c>
      <c r="F25360">
        <v>848666</v>
      </c>
      <c r="G25360" s="1" t="s">
        <v>103</v>
      </c>
      <c r="H25360" s="3" t="s">
        <v>705</v>
      </c>
      <c r="I25360" s="1" t="s">
        <v>19</v>
      </c>
      <c r="J25360" s="1" t="s">
        <v>20</v>
      </c>
      <c r="K25360">
        <v>15</v>
      </c>
      <c r="L25360" s="1" t="s">
        <v>28</v>
      </c>
      <c r="M25360" s="1" t="s">
        <v>175</v>
      </c>
      <c r="N25360">
        <v>93591</v>
      </c>
      <c r="O25360" s="1" t="s">
        <v>23</v>
      </c>
    </row>
    <row r="25361" spans="1:15" x14ac:dyDescent="0.3">
      <c r="A25361">
        <v>1500601187</v>
      </c>
      <c r="B25361" s="1" t="s">
        <v>1006</v>
      </c>
      <c r="C25361" s="2">
        <v>45100</v>
      </c>
      <c r="D25361">
        <v>28562</v>
      </c>
      <c r="E25361" s="1" t="s">
        <v>89</v>
      </c>
      <c r="F25361">
        <v>1667773</v>
      </c>
      <c r="G25361" s="1" t="s">
        <v>7232</v>
      </c>
      <c r="H25361" s="3" t="s">
        <v>1146</v>
      </c>
      <c r="I25361" s="1" t="s">
        <v>19</v>
      </c>
      <c r="J25361" s="1" t="s">
        <v>20</v>
      </c>
      <c r="K25361">
        <v>25</v>
      </c>
      <c r="L25361" s="1" t="s">
        <v>21</v>
      </c>
      <c r="M25361" s="1" t="s">
        <v>22</v>
      </c>
      <c r="N25361">
        <v>-132882</v>
      </c>
      <c r="O25361" s="1" t="s">
        <v>23</v>
      </c>
    </row>
    <row r="25362" spans="1:15" x14ac:dyDescent="0.3">
      <c r="A25362">
        <v>1500410860</v>
      </c>
      <c r="B25362" s="1" t="s">
        <v>21942</v>
      </c>
      <c r="C25362" s="2">
        <v>44904</v>
      </c>
      <c r="D25362">
        <v>28565</v>
      </c>
      <c r="E25362" s="1" t="s">
        <v>45</v>
      </c>
      <c r="F25362">
        <v>1351518</v>
      </c>
      <c r="G25362" s="1" t="s">
        <v>485</v>
      </c>
      <c r="H25362" s="3" t="s">
        <v>1648</v>
      </c>
      <c r="I25362" s="1" t="s">
        <v>19</v>
      </c>
      <c r="J25362" s="1" t="s">
        <v>20</v>
      </c>
      <c r="K25362">
        <v>38</v>
      </c>
      <c r="L25362" s="1" t="s">
        <v>28</v>
      </c>
      <c r="M25362" s="1" t="s">
        <v>236</v>
      </c>
      <c r="N25362">
        <v>326000</v>
      </c>
      <c r="O25362" s="1" t="s">
        <v>23</v>
      </c>
    </row>
    <row r="25363" spans="1:15" x14ac:dyDescent="0.3">
      <c r="A25363">
        <v>1500304834</v>
      </c>
      <c r="B25363" s="1" t="s">
        <v>21943</v>
      </c>
      <c r="C25363" s="2">
        <v>44771</v>
      </c>
      <c r="D25363">
        <v>28578</v>
      </c>
      <c r="E25363" s="1" t="s">
        <v>102</v>
      </c>
      <c r="F25363">
        <v>890195</v>
      </c>
      <c r="G25363" s="1" t="s">
        <v>6167</v>
      </c>
      <c r="H25363" s="3" t="s">
        <v>6168</v>
      </c>
      <c r="I25363" s="1" t="s">
        <v>19</v>
      </c>
      <c r="J25363" s="1" t="s">
        <v>20</v>
      </c>
      <c r="K25363">
        <v>29</v>
      </c>
      <c r="L25363" s="1" t="s">
        <v>588</v>
      </c>
      <c r="M25363" s="1" t="s">
        <v>22</v>
      </c>
      <c r="N25363">
        <v>146000</v>
      </c>
      <c r="O25363" s="1" t="s">
        <v>23</v>
      </c>
    </row>
    <row r="25364" spans="1:15" x14ac:dyDescent="0.3">
      <c r="A25364">
        <v>1500327884</v>
      </c>
      <c r="B25364" s="1" t="s">
        <v>21776</v>
      </c>
      <c r="C25364" s="2">
        <v>44808</v>
      </c>
      <c r="D25364">
        <v>28577</v>
      </c>
      <c r="E25364" s="1" t="s">
        <v>39</v>
      </c>
      <c r="F25364">
        <v>1269477</v>
      </c>
      <c r="G25364" s="1" t="s">
        <v>321</v>
      </c>
      <c r="H25364" s="3" t="s">
        <v>593</v>
      </c>
      <c r="I25364" s="1" t="s">
        <v>19</v>
      </c>
      <c r="J25364" s="1" t="s">
        <v>20</v>
      </c>
      <c r="K25364">
        <v>20</v>
      </c>
      <c r="L25364" s="1" t="s">
        <v>64</v>
      </c>
      <c r="M25364" s="1" t="s">
        <v>162</v>
      </c>
      <c r="N25364">
        <v>50000</v>
      </c>
      <c r="O25364" s="1" t="s">
        <v>23</v>
      </c>
    </row>
    <row r="25365" spans="1:15" x14ac:dyDescent="0.3">
      <c r="A25365">
        <v>1500333603</v>
      </c>
      <c r="B25365" s="1" t="s">
        <v>224</v>
      </c>
      <c r="C25365" s="2">
        <v>44815</v>
      </c>
      <c r="D25365">
        <v>28555</v>
      </c>
      <c r="E25365" s="1" t="s">
        <v>94</v>
      </c>
      <c r="F25365">
        <v>1127092</v>
      </c>
      <c r="G25365" s="1" t="s">
        <v>3108</v>
      </c>
      <c r="H25365" s="3" t="s">
        <v>18</v>
      </c>
      <c r="I25365" s="1" t="s">
        <v>19</v>
      </c>
      <c r="J25365" s="1" t="s">
        <v>20</v>
      </c>
      <c r="K25365">
        <v>36</v>
      </c>
      <c r="L25365" s="1" t="s">
        <v>21</v>
      </c>
      <c r="M25365" s="1" t="s">
        <v>22</v>
      </c>
      <c r="N25365">
        <v>230000</v>
      </c>
      <c r="O25365" s="1" t="s">
        <v>23</v>
      </c>
    </row>
    <row r="25366" spans="1:15" x14ac:dyDescent="0.3">
      <c r="A25366">
        <v>1500511754</v>
      </c>
      <c r="B25366" s="1" t="s">
        <v>21944</v>
      </c>
      <c r="C25366" s="2">
        <v>44993</v>
      </c>
      <c r="D25366">
        <v>28574</v>
      </c>
      <c r="E25366" s="1" t="s">
        <v>25</v>
      </c>
      <c r="F25366">
        <v>848153</v>
      </c>
      <c r="G25366" s="1" t="s">
        <v>1545</v>
      </c>
      <c r="H25366" s="3" t="s">
        <v>607</v>
      </c>
      <c r="I25366" s="1" t="s">
        <v>19</v>
      </c>
      <c r="J25366" s="1" t="s">
        <v>20</v>
      </c>
      <c r="K25366">
        <v>26</v>
      </c>
      <c r="L25366" s="1" t="s">
        <v>28</v>
      </c>
      <c r="M25366" s="1" t="s">
        <v>22</v>
      </c>
      <c r="N25366">
        <v>50000</v>
      </c>
      <c r="O25366" s="1" t="s">
        <v>1546</v>
      </c>
    </row>
    <row r="25367" spans="1:15" x14ac:dyDescent="0.3">
      <c r="A25367">
        <v>1500713560</v>
      </c>
      <c r="B25367" s="1" t="s">
        <v>21945</v>
      </c>
      <c r="C25367" s="2">
        <v>45196</v>
      </c>
      <c r="D25367">
        <v>28568</v>
      </c>
      <c r="E25367" s="1" t="s">
        <v>49</v>
      </c>
      <c r="F25367">
        <v>1340422</v>
      </c>
      <c r="G25367" s="1" t="s">
        <v>202</v>
      </c>
      <c r="H25367" s="3" t="s">
        <v>203</v>
      </c>
      <c r="I25367" s="1" t="s">
        <v>19</v>
      </c>
      <c r="J25367" s="1" t="s">
        <v>55</v>
      </c>
      <c r="K25367">
        <v>22</v>
      </c>
      <c r="L25367" s="1" t="s">
        <v>64</v>
      </c>
      <c r="M25367" s="1" t="s">
        <v>22</v>
      </c>
      <c r="N25367">
        <v>14000</v>
      </c>
      <c r="O25367" s="1" t="s">
        <v>23</v>
      </c>
    </row>
    <row r="25368" spans="1:15" x14ac:dyDescent="0.3">
      <c r="A25368">
        <v>1500435962</v>
      </c>
      <c r="B25368" s="1" t="s">
        <v>4572</v>
      </c>
      <c r="C25368" s="2">
        <v>44925</v>
      </c>
      <c r="D25368">
        <v>33164</v>
      </c>
      <c r="E25368" s="1" t="s">
        <v>76</v>
      </c>
      <c r="F25368">
        <v>848937</v>
      </c>
      <c r="G25368" s="1" t="s">
        <v>412</v>
      </c>
      <c r="H25368" s="3" t="s">
        <v>669</v>
      </c>
      <c r="I25368" s="1" t="s">
        <v>19</v>
      </c>
      <c r="J25368" s="1" t="s">
        <v>20</v>
      </c>
      <c r="K25368">
        <v>20</v>
      </c>
      <c r="L25368" s="1" t="s">
        <v>21</v>
      </c>
      <c r="M25368" s="1" t="s">
        <v>92</v>
      </c>
      <c r="N25368">
        <v>20000</v>
      </c>
      <c r="O25368" s="1" t="s">
        <v>23</v>
      </c>
    </row>
    <row r="25369" spans="1:15" x14ac:dyDescent="0.3">
      <c r="A25369">
        <v>1500564123</v>
      </c>
      <c r="B25369" s="1" t="s">
        <v>21946</v>
      </c>
      <c r="C25369" s="2">
        <v>45060</v>
      </c>
      <c r="D25369">
        <v>28568</v>
      </c>
      <c r="E25369" s="1" t="s">
        <v>49</v>
      </c>
      <c r="F25369">
        <v>1434703</v>
      </c>
      <c r="G25369" s="1" t="s">
        <v>345</v>
      </c>
      <c r="H25369" s="3" t="s">
        <v>410</v>
      </c>
      <c r="I25369" s="1" t="s">
        <v>19</v>
      </c>
      <c r="J25369" s="1" t="s">
        <v>20</v>
      </c>
      <c r="K25369">
        <v>14</v>
      </c>
      <c r="L25369" s="1" t="s">
        <v>21</v>
      </c>
      <c r="M25369" s="1" t="s">
        <v>22</v>
      </c>
      <c r="N25369">
        <v>128343</v>
      </c>
      <c r="O25369" s="1" t="s">
        <v>347</v>
      </c>
    </row>
    <row r="25370" spans="1:15" x14ac:dyDescent="0.3">
      <c r="A25370">
        <v>1500577247</v>
      </c>
      <c r="B25370" s="1" t="s">
        <v>21947</v>
      </c>
      <c r="C25370" s="2">
        <v>45073</v>
      </c>
      <c r="D25370">
        <v>28577</v>
      </c>
      <c r="E25370" s="1" t="s">
        <v>39</v>
      </c>
      <c r="F25370">
        <v>1636727</v>
      </c>
      <c r="G25370" s="1" t="s">
        <v>375</v>
      </c>
      <c r="H25370" s="3" t="s">
        <v>1511</v>
      </c>
      <c r="I25370" s="1" t="s">
        <v>19</v>
      </c>
      <c r="J25370" s="1" t="s">
        <v>20</v>
      </c>
      <c r="K25370">
        <v>24</v>
      </c>
      <c r="L25370" s="1" t="s">
        <v>21</v>
      </c>
      <c r="M25370" s="1" t="s">
        <v>222</v>
      </c>
      <c r="N25370">
        <v>26000</v>
      </c>
      <c r="O25370" s="1" t="s">
        <v>23</v>
      </c>
    </row>
    <row r="25371" spans="1:15" x14ac:dyDescent="0.3">
      <c r="A25371">
        <v>1500271209</v>
      </c>
      <c r="B25371" s="1" t="s">
        <v>21948</v>
      </c>
      <c r="C25371" s="2">
        <v>44717</v>
      </c>
      <c r="D25371">
        <v>28574</v>
      </c>
      <c r="E25371" s="1" t="s">
        <v>25</v>
      </c>
      <c r="F25371">
        <v>849010</v>
      </c>
      <c r="G25371" s="1" t="s">
        <v>1410</v>
      </c>
      <c r="H25371" s="3" t="s">
        <v>4081</v>
      </c>
      <c r="I25371" s="1" t="s">
        <v>19</v>
      </c>
      <c r="J25371" s="1" t="s">
        <v>20</v>
      </c>
      <c r="K25371">
        <v>22</v>
      </c>
      <c r="L25371" s="1" t="s">
        <v>21</v>
      </c>
      <c r="M25371" s="1" t="s">
        <v>65</v>
      </c>
      <c r="N25371">
        <v>134255</v>
      </c>
      <c r="O25371" s="1" t="s">
        <v>1411</v>
      </c>
    </row>
    <row r="25372" spans="1:15" x14ac:dyDescent="0.3">
      <c r="A25372">
        <v>1500328030</v>
      </c>
      <c r="B25372" s="1" t="s">
        <v>20343</v>
      </c>
      <c r="C25372" s="2">
        <v>44808</v>
      </c>
      <c r="D25372">
        <v>29688</v>
      </c>
      <c r="E25372" s="1" t="s">
        <v>16</v>
      </c>
      <c r="F25372">
        <v>1127114</v>
      </c>
      <c r="G25372" s="1" t="s">
        <v>2587</v>
      </c>
      <c r="H25372" s="3" t="s">
        <v>404</v>
      </c>
      <c r="I25372" s="1" t="s">
        <v>19</v>
      </c>
      <c r="J25372" s="1" t="s">
        <v>20</v>
      </c>
      <c r="K25372">
        <v>24</v>
      </c>
      <c r="L25372" s="1" t="s">
        <v>64</v>
      </c>
      <c r="M25372" s="1" t="s">
        <v>22</v>
      </c>
      <c r="N25372">
        <v>62000</v>
      </c>
      <c r="O25372" s="1" t="s">
        <v>23</v>
      </c>
    </row>
    <row r="25373" spans="1:15" x14ac:dyDescent="0.3">
      <c r="A25373">
        <v>1500253221</v>
      </c>
      <c r="B25373" s="1" t="s">
        <v>21949</v>
      </c>
      <c r="C25373" s="2">
        <v>44686</v>
      </c>
      <c r="D25373">
        <v>28574</v>
      </c>
      <c r="E25373" s="1" t="s">
        <v>25</v>
      </c>
      <c r="F25373">
        <v>848466</v>
      </c>
      <c r="G25373" s="1" t="s">
        <v>6091</v>
      </c>
      <c r="H25373" s="3" t="s">
        <v>54</v>
      </c>
      <c r="I25373" s="1" t="s">
        <v>19</v>
      </c>
      <c r="J25373" s="1" t="s">
        <v>20</v>
      </c>
      <c r="K25373">
        <v>32</v>
      </c>
      <c r="L25373" s="1" t="s">
        <v>28</v>
      </c>
      <c r="M25373" s="1" t="s">
        <v>217</v>
      </c>
      <c r="N25373">
        <v>182000</v>
      </c>
      <c r="O25373" s="1" t="s">
        <v>6093</v>
      </c>
    </row>
    <row r="25374" spans="1:15" x14ac:dyDescent="0.3">
      <c r="A25374">
        <v>1500266274</v>
      </c>
      <c r="B25374" s="1" t="s">
        <v>4279</v>
      </c>
      <c r="C25374" s="2">
        <v>44708</v>
      </c>
      <c r="D25374">
        <v>28565</v>
      </c>
      <c r="E25374" s="1" t="s">
        <v>45</v>
      </c>
      <c r="F25374">
        <v>1127137</v>
      </c>
      <c r="G25374" s="1" t="s">
        <v>983</v>
      </c>
      <c r="H25374" s="3" t="s">
        <v>182</v>
      </c>
      <c r="I25374" s="1" t="s">
        <v>19</v>
      </c>
      <c r="J25374" s="1" t="s">
        <v>20</v>
      </c>
      <c r="K25374">
        <v>24</v>
      </c>
      <c r="L25374" s="1" t="s">
        <v>64</v>
      </c>
      <c r="M25374" s="1" t="s">
        <v>42</v>
      </c>
      <c r="N25374">
        <v>145372</v>
      </c>
      <c r="O25374" s="1" t="s">
        <v>23</v>
      </c>
    </row>
    <row r="25375" spans="1:15" x14ac:dyDescent="0.3">
      <c r="A25375">
        <v>1500312018</v>
      </c>
      <c r="B25375" s="1" t="s">
        <v>532</v>
      </c>
      <c r="C25375" s="2">
        <v>44785</v>
      </c>
      <c r="D25375">
        <v>28577</v>
      </c>
      <c r="E25375" s="1" t="s">
        <v>39</v>
      </c>
      <c r="F25375">
        <v>847404</v>
      </c>
      <c r="G25375" s="1" t="s">
        <v>3559</v>
      </c>
      <c r="H25375" s="3" t="s">
        <v>3560</v>
      </c>
      <c r="I25375" s="1" t="s">
        <v>19</v>
      </c>
      <c r="J25375" s="1" t="s">
        <v>20</v>
      </c>
      <c r="K25375">
        <v>20</v>
      </c>
      <c r="L25375" s="1" t="s">
        <v>64</v>
      </c>
      <c r="M25375" s="1" t="s">
        <v>22</v>
      </c>
      <c r="N25375">
        <v>31550</v>
      </c>
      <c r="O25375" s="1" t="s">
        <v>23</v>
      </c>
    </row>
    <row r="25376" spans="1:15" x14ac:dyDescent="0.3">
      <c r="A25376">
        <v>1500286915</v>
      </c>
      <c r="B25376" s="1" t="s">
        <v>5814</v>
      </c>
      <c r="C25376" s="2">
        <v>44743</v>
      </c>
      <c r="D25376">
        <v>29688</v>
      </c>
      <c r="E25376" s="1" t="s">
        <v>16</v>
      </c>
      <c r="F25376">
        <v>1314502</v>
      </c>
      <c r="G25376" s="1" t="s">
        <v>783</v>
      </c>
      <c r="H25376" s="3" t="s">
        <v>784</v>
      </c>
      <c r="I25376" s="1" t="s">
        <v>19</v>
      </c>
      <c r="J25376" s="1" t="s">
        <v>20</v>
      </c>
      <c r="K25376">
        <v>27</v>
      </c>
      <c r="L25376" s="1" t="s">
        <v>64</v>
      </c>
      <c r="M25376" s="1" t="s">
        <v>217</v>
      </c>
      <c r="N25376">
        <v>26000</v>
      </c>
      <c r="O25376" s="1" t="s">
        <v>23</v>
      </c>
    </row>
    <row r="25377" spans="1:15" x14ac:dyDescent="0.3">
      <c r="A25377">
        <v>1500456573</v>
      </c>
      <c r="B25377" s="1" t="s">
        <v>5262</v>
      </c>
      <c r="C25377" s="2">
        <v>44946</v>
      </c>
      <c r="D25377">
        <v>28574</v>
      </c>
      <c r="E25377" s="1" t="s">
        <v>25</v>
      </c>
      <c r="F25377">
        <v>1269462</v>
      </c>
      <c r="G25377" s="1" t="s">
        <v>422</v>
      </c>
      <c r="H25377" s="3" t="s">
        <v>423</v>
      </c>
      <c r="I25377" s="1" t="s">
        <v>19</v>
      </c>
      <c r="J25377" s="1" t="s">
        <v>20</v>
      </c>
      <c r="K25377">
        <v>23</v>
      </c>
      <c r="L25377" s="1" t="s">
        <v>21</v>
      </c>
      <c r="M25377" s="1" t="s">
        <v>74</v>
      </c>
      <c r="N25377">
        <v>22400</v>
      </c>
      <c r="O25377" s="1" t="s">
        <v>424</v>
      </c>
    </row>
    <row r="25378" spans="1:15" x14ac:dyDescent="0.3">
      <c r="A25378">
        <v>1500591067</v>
      </c>
      <c r="B25378" s="1" t="s">
        <v>21950</v>
      </c>
      <c r="C25378" s="2">
        <v>45089</v>
      </c>
      <c r="D25378">
        <v>28555</v>
      </c>
      <c r="E25378" s="1" t="s">
        <v>94</v>
      </c>
      <c r="F25378">
        <v>1476166</v>
      </c>
      <c r="G25378" s="1" t="s">
        <v>1854</v>
      </c>
      <c r="H25378" s="3" t="s">
        <v>158</v>
      </c>
      <c r="I25378" s="1" t="s">
        <v>19</v>
      </c>
      <c r="J25378" s="1" t="s">
        <v>20</v>
      </c>
      <c r="K25378">
        <v>13</v>
      </c>
      <c r="L25378" s="1" t="s">
        <v>21</v>
      </c>
      <c r="M25378" s="1" t="s">
        <v>22</v>
      </c>
      <c r="N25378">
        <v>265204</v>
      </c>
      <c r="O25378" s="1" t="s">
        <v>59</v>
      </c>
    </row>
    <row r="25379" spans="1:15" x14ac:dyDescent="0.3">
      <c r="A25379">
        <v>1500490432</v>
      </c>
      <c r="B25379" s="1" t="s">
        <v>4824</v>
      </c>
      <c r="C25379" s="2">
        <v>44980</v>
      </c>
      <c r="D25379">
        <v>28562</v>
      </c>
      <c r="E25379" s="1" t="s">
        <v>89</v>
      </c>
      <c r="F25379">
        <v>1208302</v>
      </c>
      <c r="G25379" s="1" t="s">
        <v>4479</v>
      </c>
      <c r="H25379" s="3" t="s">
        <v>1782</v>
      </c>
      <c r="I25379" s="1" t="s">
        <v>19</v>
      </c>
      <c r="J25379" s="1" t="s">
        <v>20</v>
      </c>
      <c r="K25379">
        <v>32</v>
      </c>
      <c r="L25379" s="1" t="s">
        <v>21</v>
      </c>
      <c r="M25379" s="1" t="s">
        <v>22</v>
      </c>
      <c r="N25379">
        <v>80000</v>
      </c>
      <c r="O25379" s="1" t="s">
        <v>23</v>
      </c>
    </row>
    <row r="25380" spans="1:15" x14ac:dyDescent="0.3">
      <c r="A25380">
        <v>1500513950</v>
      </c>
      <c r="B25380" s="1" t="s">
        <v>21951</v>
      </c>
      <c r="C25380" s="2">
        <v>44995</v>
      </c>
      <c r="D25380">
        <v>28568</v>
      </c>
      <c r="E25380" s="1" t="s">
        <v>49</v>
      </c>
      <c r="F25380">
        <v>848214</v>
      </c>
      <c r="G25380" s="1" t="s">
        <v>90</v>
      </c>
      <c r="H25380" s="3" t="s">
        <v>91</v>
      </c>
      <c r="I25380" s="1" t="s">
        <v>19</v>
      </c>
      <c r="J25380" s="1" t="s">
        <v>20</v>
      </c>
      <c r="K25380">
        <v>31</v>
      </c>
      <c r="L25380" s="1" t="s">
        <v>28</v>
      </c>
      <c r="M25380" s="1" t="s">
        <v>22</v>
      </c>
      <c r="N25380">
        <v>14000</v>
      </c>
      <c r="O25380" s="1" t="s">
        <v>23</v>
      </c>
    </row>
    <row r="25381" spans="1:15" x14ac:dyDescent="0.3">
      <c r="A25381">
        <v>1500549915</v>
      </c>
      <c r="B25381" s="1" t="s">
        <v>4652</v>
      </c>
      <c r="C25381" s="2">
        <v>45042</v>
      </c>
      <c r="D25381">
        <v>28574</v>
      </c>
      <c r="E25381" s="1" t="s">
        <v>25</v>
      </c>
      <c r="F25381">
        <v>848202</v>
      </c>
      <c r="G25381" s="1" t="s">
        <v>925</v>
      </c>
      <c r="H25381" s="3" t="s">
        <v>926</v>
      </c>
      <c r="I25381" s="1" t="s">
        <v>19</v>
      </c>
      <c r="J25381" s="1" t="s">
        <v>20</v>
      </c>
      <c r="K25381">
        <v>31</v>
      </c>
      <c r="L25381" s="1" t="s">
        <v>28</v>
      </c>
      <c r="M25381" s="1" t="s">
        <v>222</v>
      </c>
      <c r="N25381">
        <v>92000</v>
      </c>
      <c r="O25381" s="1" t="s">
        <v>23</v>
      </c>
    </row>
    <row r="25382" spans="1:15" x14ac:dyDescent="0.3">
      <c r="A25382">
        <v>1500301570</v>
      </c>
      <c r="B25382" s="1" t="s">
        <v>21952</v>
      </c>
      <c r="C25382" s="2">
        <v>44766</v>
      </c>
      <c r="D25382">
        <v>28565</v>
      </c>
      <c r="E25382" s="1" t="s">
        <v>45</v>
      </c>
      <c r="F25382">
        <v>847305</v>
      </c>
      <c r="G25382" s="1" t="s">
        <v>1689</v>
      </c>
      <c r="H25382" s="3" t="s">
        <v>4069</v>
      </c>
      <c r="I25382" s="1" t="s">
        <v>19</v>
      </c>
      <c r="J25382" s="1" t="s">
        <v>20</v>
      </c>
      <c r="K25382">
        <v>28</v>
      </c>
      <c r="L25382" s="1" t="s">
        <v>28</v>
      </c>
      <c r="M25382" s="1" t="s">
        <v>22</v>
      </c>
      <c r="N25382">
        <v>74000</v>
      </c>
      <c r="O25382" s="1" t="s">
        <v>1691</v>
      </c>
    </row>
    <row r="25383" spans="1:15" x14ac:dyDescent="0.3">
      <c r="A25383">
        <v>1500608597</v>
      </c>
      <c r="B25383" s="1" t="s">
        <v>11928</v>
      </c>
      <c r="C25383" s="2">
        <v>45108</v>
      </c>
      <c r="D25383">
        <v>28577</v>
      </c>
      <c r="E25383" s="1" t="s">
        <v>39</v>
      </c>
      <c r="F25383">
        <v>1587437</v>
      </c>
      <c r="G25383" s="1" t="s">
        <v>34</v>
      </c>
      <c r="H25383" s="3" t="s">
        <v>11845</v>
      </c>
      <c r="I25383" s="1" t="s">
        <v>19</v>
      </c>
      <c r="J25383" s="1" t="s">
        <v>20</v>
      </c>
      <c r="K25383">
        <v>44</v>
      </c>
      <c r="L25383" s="1" t="s">
        <v>28</v>
      </c>
      <c r="M25383" s="1" t="s">
        <v>22</v>
      </c>
      <c r="N25383">
        <v>-7600</v>
      </c>
      <c r="O25383" s="1" t="s">
        <v>37</v>
      </c>
    </row>
    <row r="25384" spans="1:15" x14ac:dyDescent="0.3">
      <c r="A25384">
        <v>1500617125</v>
      </c>
      <c r="B25384" s="1" t="s">
        <v>11895</v>
      </c>
      <c r="C25384" s="2">
        <v>45117</v>
      </c>
      <c r="D25384">
        <v>28577</v>
      </c>
      <c r="E25384" s="1" t="s">
        <v>39</v>
      </c>
      <c r="F25384">
        <v>890097</v>
      </c>
      <c r="G25384" s="1" t="s">
        <v>429</v>
      </c>
      <c r="H25384" s="3" t="s">
        <v>3668</v>
      </c>
      <c r="I25384" s="1" t="s">
        <v>19</v>
      </c>
      <c r="J25384" s="1" t="s">
        <v>20</v>
      </c>
      <c r="K25384">
        <v>18</v>
      </c>
      <c r="L25384" s="1" t="s">
        <v>28</v>
      </c>
      <c r="M25384" s="1" t="s">
        <v>169</v>
      </c>
      <c r="N25384">
        <v>50000</v>
      </c>
      <c r="O25384" s="1" t="s">
        <v>430</v>
      </c>
    </row>
    <row r="25385" spans="1:15" x14ac:dyDescent="0.3">
      <c r="A25385">
        <v>1500554973</v>
      </c>
      <c r="B25385" s="1" t="s">
        <v>21953</v>
      </c>
      <c r="C25385" s="2">
        <v>45049</v>
      </c>
      <c r="D25385">
        <v>28574</v>
      </c>
      <c r="E25385" s="1" t="s">
        <v>25</v>
      </c>
      <c r="F25385">
        <v>1269470</v>
      </c>
      <c r="G25385" s="1" t="s">
        <v>885</v>
      </c>
      <c r="H25385" s="3" t="s">
        <v>593</v>
      </c>
      <c r="I25385" s="1" t="s">
        <v>19</v>
      </c>
      <c r="J25385" s="1" t="s">
        <v>20</v>
      </c>
      <c r="K25385">
        <v>35</v>
      </c>
      <c r="L25385" s="1" t="s">
        <v>28</v>
      </c>
      <c r="M25385" s="1" t="s">
        <v>22</v>
      </c>
      <c r="N25385">
        <v>110000</v>
      </c>
      <c r="O25385" s="1" t="s">
        <v>23</v>
      </c>
    </row>
    <row r="25386" spans="1:15" x14ac:dyDescent="0.3">
      <c r="A25386">
        <v>1500246547</v>
      </c>
      <c r="B25386" s="1" t="s">
        <v>5394</v>
      </c>
      <c r="C25386" s="2">
        <v>44677</v>
      </c>
      <c r="D25386">
        <v>28555</v>
      </c>
      <c r="E25386" s="1" t="s">
        <v>94</v>
      </c>
      <c r="F25386">
        <v>1181053</v>
      </c>
      <c r="G25386" s="1" t="s">
        <v>470</v>
      </c>
      <c r="H25386" s="3" t="s">
        <v>4019</v>
      </c>
      <c r="I25386" s="1" t="s">
        <v>19</v>
      </c>
      <c r="J25386" s="1" t="s">
        <v>20</v>
      </c>
      <c r="K25386">
        <v>44</v>
      </c>
      <c r="L25386" s="1" t="s">
        <v>64</v>
      </c>
      <c r="M25386" s="1" t="s">
        <v>92</v>
      </c>
      <c r="N25386">
        <v>-42669</v>
      </c>
      <c r="O25386" s="1" t="s">
        <v>472</v>
      </c>
    </row>
    <row r="25387" spans="1:15" x14ac:dyDescent="0.3">
      <c r="A25387">
        <v>1500438305</v>
      </c>
      <c r="B25387" s="1" t="s">
        <v>19686</v>
      </c>
      <c r="C25387" s="2">
        <v>44926</v>
      </c>
      <c r="D25387">
        <v>28562</v>
      </c>
      <c r="E25387" s="1" t="s">
        <v>89</v>
      </c>
      <c r="F25387">
        <v>848666</v>
      </c>
      <c r="G25387" s="1" t="s">
        <v>103</v>
      </c>
      <c r="H25387" s="3" t="s">
        <v>104</v>
      </c>
      <c r="I25387" s="1" t="s">
        <v>19</v>
      </c>
      <c r="J25387" s="1" t="s">
        <v>20</v>
      </c>
      <c r="K25387">
        <v>13</v>
      </c>
      <c r="L25387" s="1" t="s">
        <v>21</v>
      </c>
      <c r="M25387" s="1" t="s">
        <v>22</v>
      </c>
      <c r="N25387">
        <v>75200</v>
      </c>
      <c r="O25387" s="1" t="s">
        <v>23</v>
      </c>
    </row>
    <row r="25388" spans="1:15" x14ac:dyDescent="0.3">
      <c r="A25388">
        <v>1500519103</v>
      </c>
      <c r="B25388" s="1" t="s">
        <v>5200</v>
      </c>
      <c r="C25388" s="2">
        <v>45002</v>
      </c>
      <c r="D25388">
        <v>28555</v>
      </c>
      <c r="E25388" s="1" t="s">
        <v>94</v>
      </c>
      <c r="F25388">
        <v>1574465</v>
      </c>
      <c r="G25388" s="1" t="s">
        <v>1114</v>
      </c>
      <c r="H25388" s="3" t="s">
        <v>41</v>
      </c>
      <c r="I25388" s="1" t="s">
        <v>19</v>
      </c>
      <c r="J25388" s="1" t="s">
        <v>20</v>
      </c>
      <c r="K25388">
        <v>35</v>
      </c>
      <c r="L25388" s="1" t="s">
        <v>64</v>
      </c>
      <c r="M25388" s="1" t="s">
        <v>92</v>
      </c>
      <c r="N25388">
        <v>-36763</v>
      </c>
      <c r="O25388" s="1" t="s">
        <v>23</v>
      </c>
    </row>
    <row r="25389" spans="1:15" x14ac:dyDescent="0.3">
      <c r="A25389">
        <v>1500335159</v>
      </c>
      <c r="B25389" s="1" t="s">
        <v>14752</v>
      </c>
      <c r="C25389" s="2">
        <v>44816</v>
      </c>
      <c r="D25389">
        <v>28579</v>
      </c>
      <c r="E25389" s="1" t="s">
        <v>122</v>
      </c>
      <c r="F25389">
        <v>847552</v>
      </c>
      <c r="G25389" s="1" t="s">
        <v>8412</v>
      </c>
      <c r="H25389" s="3" t="s">
        <v>9172</v>
      </c>
      <c r="I25389" s="1" t="s">
        <v>19</v>
      </c>
      <c r="J25389" s="1" t="s">
        <v>20</v>
      </c>
      <c r="K25389">
        <v>36</v>
      </c>
      <c r="L25389" s="1" t="s">
        <v>21</v>
      </c>
      <c r="M25389" s="1" t="s">
        <v>65</v>
      </c>
      <c r="N25389">
        <v>114512</v>
      </c>
      <c r="O25389" s="1" t="s">
        <v>23</v>
      </c>
    </row>
    <row r="25390" spans="1:15" x14ac:dyDescent="0.3">
      <c r="A25390">
        <v>1500624671</v>
      </c>
      <c r="B25390" s="1" t="s">
        <v>14288</v>
      </c>
      <c r="C25390" s="2">
        <v>45129</v>
      </c>
      <c r="D25390">
        <v>28568</v>
      </c>
      <c r="E25390" s="1" t="s">
        <v>49</v>
      </c>
      <c r="F25390">
        <v>880563</v>
      </c>
      <c r="G25390" s="1" t="s">
        <v>3344</v>
      </c>
      <c r="H25390" s="3" t="s">
        <v>3345</v>
      </c>
      <c r="I25390" s="1" t="s">
        <v>19</v>
      </c>
      <c r="J25390" s="1" t="s">
        <v>55</v>
      </c>
      <c r="K25390">
        <v>59</v>
      </c>
      <c r="L25390" s="1" t="s">
        <v>28</v>
      </c>
      <c r="M25390" s="1" t="s">
        <v>22</v>
      </c>
      <c r="N25390">
        <v>30800</v>
      </c>
      <c r="O25390" s="1" t="s">
        <v>23</v>
      </c>
    </row>
    <row r="25391" spans="1:15" x14ac:dyDescent="0.3">
      <c r="A25391">
        <v>1500273595</v>
      </c>
      <c r="B25391" s="1" t="s">
        <v>560</v>
      </c>
      <c r="C25391" s="2">
        <v>44722</v>
      </c>
      <c r="D25391">
        <v>28565</v>
      </c>
      <c r="E25391" s="1" t="s">
        <v>45</v>
      </c>
      <c r="F25391">
        <v>880572</v>
      </c>
      <c r="G25391" s="1" t="s">
        <v>20382</v>
      </c>
      <c r="H25391" s="3" t="s">
        <v>259</v>
      </c>
      <c r="I25391" s="1" t="s">
        <v>19</v>
      </c>
      <c r="J25391" s="1" t="s">
        <v>20</v>
      </c>
      <c r="K25391">
        <v>31</v>
      </c>
      <c r="L25391" s="1" t="s">
        <v>21</v>
      </c>
      <c r="M25391" s="1" t="s">
        <v>42</v>
      </c>
      <c r="N25391">
        <v>157847</v>
      </c>
      <c r="O25391" s="1" t="s">
        <v>23</v>
      </c>
    </row>
    <row r="25392" spans="1:15" x14ac:dyDescent="0.3">
      <c r="A25392">
        <v>1500564292</v>
      </c>
      <c r="B25392" s="1" t="s">
        <v>2647</v>
      </c>
      <c r="C25392" s="2">
        <v>45060</v>
      </c>
      <c r="D25392">
        <v>28568</v>
      </c>
      <c r="E25392" s="1" t="s">
        <v>49</v>
      </c>
      <c r="F25392">
        <v>1610196</v>
      </c>
      <c r="G25392" s="1" t="s">
        <v>21954</v>
      </c>
      <c r="H25392" s="3" t="s">
        <v>21955</v>
      </c>
      <c r="I25392" s="1" t="s">
        <v>19</v>
      </c>
      <c r="J25392" s="1" t="s">
        <v>20</v>
      </c>
      <c r="K25392">
        <v>26</v>
      </c>
      <c r="L25392" s="1" t="s">
        <v>28</v>
      </c>
      <c r="M25392" s="1" t="s">
        <v>42</v>
      </c>
      <c r="N25392">
        <v>326266</v>
      </c>
      <c r="O25392" s="1" t="s">
        <v>21956</v>
      </c>
    </row>
    <row r="25393" spans="1:15" x14ac:dyDescent="0.3">
      <c r="A25393">
        <v>1500260606</v>
      </c>
      <c r="B25393" s="1" t="s">
        <v>21957</v>
      </c>
      <c r="C25393" s="2">
        <v>44698</v>
      </c>
      <c r="D25393">
        <v>28562</v>
      </c>
      <c r="E25393" s="1" t="s">
        <v>89</v>
      </c>
      <c r="F25393">
        <v>1124321</v>
      </c>
      <c r="G25393" s="1" t="s">
        <v>130</v>
      </c>
      <c r="H25393" s="3" t="s">
        <v>3312</v>
      </c>
      <c r="I25393" s="1" t="s">
        <v>19</v>
      </c>
      <c r="J25393" s="1" t="s">
        <v>20</v>
      </c>
      <c r="K25393">
        <v>28</v>
      </c>
      <c r="L25393" s="1" t="s">
        <v>28</v>
      </c>
      <c r="M25393" s="1" t="s">
        <v>42</v>
      </c>
      <c r="N25393">
        <v>95600</v>
      </c>
      <c r="O25393" s="1" t="s">
        <v>132</v>
      </c>
    </row>
    <row r="25394" spans="1:15" x14ac:dyDescent="0.3">
      <c r="A25394">
        <v>1500474287</v>
      </c>
      <c r="B25394" s="1" t="s">
        <v>21958</v>
      </c>
      <c r="C25394" s="2">
        <v>44968</v>
      </c>
      <c r="D25394">
        <v>28577</v>
      </c>
      <c r="E25394" s="1" t="s">
        <v>39</v>
      </c>
      <c r="F25394">
        <v>848666</v>
      </c>
      <c r="G25394" s="1" t="s">
        <v>103</v>
      </c>
      <c r="H25394" s="3" t="s">
        <v>104</v>
      </c>
      <c r="I25394" s="1" t="s">
        <v>19</v>
      </c>
      <c r="J25394" s="1" t="s">
        <v>20</v>
      </c>
      <c r="K25394">
        <v>28</v>
      </c>
      <c r="L25394" s="1" t="s">
        <v>64</v>
      </c>
      <c r="M25394" s="1" t="s">
        <v>22</v>
      </c>
      <c r="N25394">
        <v>327579</v>
      </c>
      <c r="O25394" s="1" t="s">
        <v>23</v>
      </c>
    </row>
    <row r="25395" spans="1:15" x14ac:dyDescent="0.3">
      <c r="A25395">
        <v>1500450183</v>
      </c>
      <c r="B25395" s="1" t="s">
        <v>21959</v>
      </c>
      <c r="C25395" s="2">
        <v>44937</v>
      </c>
      <c r="D25395">
        <v>28555</v>
      </c>
      <c r="E25395" s="1" t="s">
        <v>94</v>
      </c>
      <c r="F25395">
        <v>849260</v>
      </c>
      <c r="G25395" s="1" t="s">
        <v>815</v>
      </c>
      <c r="H25395" s="3" t="s">
        <v>266</v>
      </c>
      <c r="I25395" s="1" t="s">
        <v>19</v>
      </c>
      <c r="J25395" s="1" t="s">
        <v>20</v>
      </c>
      <c r="K25395">
        <v>24</v>
      </c>
      <c r="L25395" s="1" t="s">
        <v>21</v>
      </c>
      <c r="M25395" s="1" t="s">
        <v>22</v>
      </c>
      <c r="N25395">
        <v>14000</v>
      </c>
      <c r="O25395" s="1" t="s">
        <v>816</v>
      </c>
    </row>
    <row r="25396" spans="1:15" x14ac:dyDescent="0.3">
      <c r="A25396">
        <v>1500491538</v>
      </c>
      <c r="B25396" s="1" t="s">
        <v>8504</v>
      </c>
      <c r="C25396" s="2">
        <v>44981</v>
      </c>
      <c r="D25396">
        <v>28568</v>
      </c>
      <c r="E25396" s="1" t="s">
        <v>49</v>
      </c>
      <c r="F25396">
        <v>849098</v>
      </c>
      <c r="G25396" s="1" t="s">
        <v>1536</v>
      </c>
      <c r="H25396" s="3" t="s">
        <v>346</v>
      </c>
      <c r="I25396" s="1" t="s">
        <v>19</v>
      </c>
      <c r="J25396" s="1" t="s">
        <v>20</v>
      </c>
      <c r="K25396">
        <v>15</v>
      </c>
      <c r="L25396" s="1" t="s">
        <v>64</v>
      </c>
      <c r="M25396" s="1" t="s">
        <v>22</v>
      </c>
      <c r="N25396">
        <v>-185400</v>
      </c>
      <c r="O25396" s="1" t="s">
        <v>1537</v>
      </c>
    </row>
    <row r="25397" spans="1:15" x14ac:dyDescent="0.3">
      <c r="A25397">
        <v>1500485765</v>
      </c>
      <c r="B25397" s="1" t="s">
        <v>20702</v>
      </c>
      <c r="C25397" s="2">
        <v>44976</v>
      </c>
      <c r="D25397">
        <v>28562</v>
      </c>
      <c r="E25397" s="1" t="s">
        <v>89</v>
      </c>
      <c r="F25397">
        <v>1124253</v>
      </c>
      <c r="G25397" s="1" t="s">
        <v>1048</v>
      </c>
      <c r="H25397" s="3" t="s">
        <v>1269</v>
      </c>
      <c r="I25397" s="1" t="s">
        <v>19</v>
      </c>
      <c r="J25397" s="1" t="s">
        <v>20</v>
      </c>
      <c r="K25397">
        <v>29</v>
      </c>
      <c r="L25397" s="1" t="s">
        <v>21</v>
      </c>
      <c r="M25397" s="1" t="s">
        <v>22</v>
      </c>
      <c r="N25397">
        <v>50000</v>
      </c>
      <c r="O25397" s="1" t="s">
        <v>1049</v>
      </c>
    </row>
    <row r="25398" spans="1:15" x14ac:dyDescent="0.3">
      <c r="A25398">
        <v>1500590675</v>
      </c>
      <c r="B25398" s="1" t="s">
        <v>21960</v>
      </c>
      <c r="C25398" s="2">
        <v>45089</v>
      </c>
      <c r="D25398">
        <v>28562</v>
      </c>
      <c r="E25398" s="1" t="s">
        <v>89</v>
      </c>
      <c r="F25398">
        <v>848666</v>
      </c>
      <c r="G25398" s="1" t="s">
        <v>103</v>
      </c>
      <c r="H25398" s="3" t="s">
        <v>106</v>
      </c>
      <c r="I25398" s="1" t="s">
        <v>19</v>
      </c>
      <c r="J25398" s="1" t="s">
        <v>20</v>
      </c>
      <c r="K25398">
        <v>16</v>
      </c>
      <c r="L25398" s="1" t="s">
        <v>64</v>
      </c>
      <c r="M25398" s="1" t="s">
        <v>162</v>
      </c>
      <c r="N25398">
        <v>278474</v>
      </c>
      <c r="O25398" s="1" t="s">
        <v>23</v>
      </c>
    </row>
    <row r="25399" spans="1:15" x14ac:dyDescent="0.3">
      <c r="A25399">
        <v>1500341254</v>
      </c>
      <c r="B25399" s="1" t="s">
        <v>21961</v>
      </c>
      <c r="C25399" s="2">
        <v>44823</v>
      </c>
      <c r="D25399">
        <v>28555</v>
      </c>
      <c r="E25399" s="1" t="s">
        <v>94</v>
      </c>
      <c r="F25399">
        <v>1123607</v>
      </c>
      <c r="G25399" s="1" t="s">
        <v>11428</v>
      </c>
      <c r="H25399" s="3" t="s">
        <v>8294</v>
      </c>
      <c r="I25399" s="1" t="s">
        <v>19</v>
      </c>
      <c r="J25399" s="1" t="s">
        <v>20</v>
      </c>
      <c r="K25399">
        <v>16</v>
      </c>
      <c r="L25399" s="1" t="s">
        <v>64</v>
      </c>
      <c r="M25399" s="1" t="s">
        <v>217</v>
      </c>
      <c r="N25399">
        <v>-66514</v>
      </c>
      <c r="O25399" s="1" t="s">
        <v>23</v>
      </c>
    </row>
    <row r="25400" spans="1:15" x14ac:dyDescent="0.3">
      <c r="A25400">
        <v>1500376783</v>
      </c>
      <c r="B25400" s="1" t="s">
        <v>15656</v>
      </c>
      <c r="C25400" s="2">
        <v>44871</v>
      </c>
      <c r="D25400">
        <v>28565</v>
      </c>
      <c r="E25400" s="1" t="s">
        <v>45</v>
      </c>
      <c r="F25400">
        <v>1400123</v>
      </c>
      <c r="G25400" s="1" t="s">
        <v>330</v>
      </c>
      <c r="H25400" s="3" t="s">
        <v>336</v>
      </c>
      <c r="I25400" s="1" t="s">
        <v>19</v>
      </c>
      <c r="J25400" s="1" t="s">
        <v>20</v>
      </c>
      <c r="K25400">
        <v>23</v>
      </c>
      <c r="L25400" s="1" t="s">
        <v>21</v>
      </c>
      <c r="M25400" s="1" t="s">
        <v>42</v>
      </c>
      <c r="N25400">
        <v>50000</v>
      </c>
      <c r="O25400" s="1" t="s">
        <v>23</v>
      </c>
    </row>
    <row r="25401" spans="1:15" x14ac:dyDescent="0.3">
      <c r="A25401">
        <v>1500526660</v>
      </c>
      <c r="B25401" s="1" t="s">
        <v>21962</v>
      </c>
      <c r="C25401" s="2">
        <v>45012</v>
      </c>
      <c r="D25401">
        <v>28565</v>
      </c>
      <c r="E25401" s="1" t="s">
        <v>45</v>
      </c>
      <c r="F25401">
        <v>849165</v>
      </c>
      <c r="G25401" s="1" t="s">
        <v>726</v>
      </c>
      <c r="H25401" s="3" t="s">
        <v>1232</v>
      </c>
      <c r="I25401" s="1" t="s">
        <v>19</v>
      </c>
      <c r="J25401" s="1" t="s">
        <v>20</v>
      </c>
      <c r="K25401">
        <v>23</v>
      </c>
      <c r="L25401" s="1" t="s">
        <v>28</v>
      </c>
      <c r="M25401" s="1" t="s">
        <v>42</v>
      </c>
      <c r="N25401">
        <v>29405</v>
      </c>
      <c r="O25401" s="1" t="s">
        <v>23</v>
      </c>
    </row>
    <row r="25402" spans="1:15" x14ac:dyDescent="0.3">
      <c r="A25402">
        <v>1500557515</v>
      </c>
      <c r="B25402" s="1" t="s">
        <v>1036</v>
      </c>
      <c r="C25402" s="2">
        <v>45052</v>
      </c>
      <c r="D25402">
        <v>28555</v>
      </c>
      <c r="E25402" s="1" t="s">
        <v>94</v>
      </c>
      <c r="F25402">
        <v>1402067</v>
      </c>
      <c r="G25402" s="1" t="s">
        <v>457</v>
      </c>
      <c r="H25402" s="3" t="s">
        <v>109</v>
      </c>
      <c r="I25402" s="1" t="s">
        <v>19</v>
      </c>
      <c r="J25402" s="1" t="s">
        <v>20</v>
      </c>
      <c r="K25402">
        <v>27</v>
      </c>
      <c r="L25402" s="1" t="s">
        <v>28</v>
      </c>
      <c r="M25402" s="1" t="s">
        <v>169</v>
      </c>
      <c r="N25402">
        <v>113128</v>
      </c>
      <c r="O25402" s="1" t="s">
        <v>23</v>
      </c>
    </row>
    <row r="25403" spans="1:15" x14ac:dyDescent="0.3">
      <c r="A25403">
        <v>1500672597</v>
      </c>
      <c r="B25403" s="1" t="s">
        <v>1975</v>
      </c>
      <c r="C25403" s="2">
        <v>45178</v>
      </c>
      <c r="D25403">
        <v>28562</v>
      </c>
      <c r="E25403" s="1" t="s">
        <v>89</v>
      </c>
      <c r="F25403">
        <v>1719496</v>
      </c>
      <c r="G25403" s="1" t="s">
        <v>11411</v>
      </c>
      <c r="H25403" s="3" t="s">
        <v>12815</v>
      </c>
      <c r="I25403" s="1" t="s">
        <v>19</v>
      </c>
      <c r="J25403" s="1" t="s">
        <v>20</v>
      </c>
      <c r="K25403">
        <v>26</v>
      </c>
      <c r="L25403" s="1" t="s">
        <v>21</v>
      </c>
      <c r="M25403" s="1" t="s">
        <v>22</v>
      </c>
      <c r="N25403">
        <v>110000</v>
      </c>
      <c r="O25403" s="1" t="s">
        <v>23</v>
      </c>
    </row>
    <row r="25404" spans="1:15" x14ac:dyDescent="0.3">
      <c r="A25404">
        <v>1500536029</v>
      </c>
      <c r="B25404" s="1" t="s">
        <v>21963</v>
      </c>
      <c r="C25404" s="2">
        <v>45024</v>
      </c>
      <c r="D25404">
        <v>28568</v>
      </c>
      <c r="E25404" s="1" t="s">
        <v>49</v>
      </c>
      <c r="F25404">
        <v>1123663</v>
      </c>
      <c r="G25404" s="1" t="s">
        <v>995</v>
      </c>
      <c r="H25404" s="3" t="s">
        <v>497</v>
      </c>
      <c r="I25404" s="1" t="s">
        <v>19</v>
      </c>
      <c r="J25404" s="1" t="s">
        <v>55</v>
      </c>
      <c r="K25404">
        <v>45</v>
      </c>
      <c r="L25404" s="1" t="s">
        <v>28</v>
      </c>
      <c r="M25404" s="1" t="s">
        <v>162</v>
      </c>
      <c r="N25404">
        <v>50000</v>
      </c>
      <c r="O25404" s="1" t="s">
        <v>23</v>
      </c>
    </row>
    <row r="25405" spans="1:15" x14ac:dyDescent="0.3">
      <c r="A25405">
        <v>1500240211</v>
      </c>
      <c r="B25405" s="1" t="s">
        <v>21964</v>
      </c>
      <c r="C25405" s="2">
        <v>44666</v>
      </c>
      <c r="D25405">
        <v>28574</v>
      </c>
      <c r="E25405" s="1" t="s">
        <v>25</v>
      </c>
      <c r="F25405">
        <v>847860</v>
      </c>
      <c r="G25405" s="1" t="s">
        <v>3089</v>
      </c>
      <c r="H25405" s="3" t="s">
        <v>5834</v>
      </c>
      <c r="I25405" s="1" t="s">
        <v>19</v>
      </c>
      <c r="J25405" s="1" t="s">
        <v>20</v>
      </c>
      <c r="K25405">
        <v>23</v>
      </c>
      <c r="L25405" s="1" t="s">
        <v>64</v>
      </c>
      <c r="M25405" s="1" t="s">
        <v>42</v>
      </c>
      <c r="N25405">
        <v>26000</v>
      </c>
      <c r="O25405" s="1" t="s">
        <v>23</v>
      </c>
    </row>
    <row r="25406" spans="1:15" x14ac:dyDescent="0.3">
      <c r="A25406">
        <v>1500357728</v>
      </c>
      <c r="B25406" s="1" t="s">
        <v>21965</v>
      </c>
      <c r="C25406" s="2">
        <v>44847</v>
      </c>
      <c r="D25406">
        <v>28574</v>
      </c>
      <c r="E25406" s="1" t="s">
        <v>25</v>
      </c>
      <c r="F25406">
        <v>1269474</v>
      </c>
      <c r="G25406" s="1" t="s">
        <v>1513</v>
      </c>
      <c r="H25406" s="3" t="s">
        <v>1124</v>
      </c>
      <c r="I25406" s="1" t="s">
        <v>19</v>
      </c>
      <c r="J25406" s="1" t="s">
        <v>20</v>
      </c>
      <c r="K25406">
        <v>17</v>
      </c>
      <c r="L25406" s="1" t="s">
        <v>21</v>
      </c>
      <c r="M25406" s="1" t="s">
        <v>42</v>
      </c>
      <c r="N25406">
        <v>166133</v>
      </c>
      <c r="O25406" s="1" t="s">
        <v>23</v>
      </c>
    </row>
    <row r="25407" spans="1:15" x14ac:dyDescent="0.3">
      <c r="A25407">
        <v>1500306373</v>
      </c>
      <c r="B25407" s="1" t="s">
        <v>21966</v>
      </c>
      <c r="C25407" s="2">
        <v>44774</v>
      </c>
      <c r="D25407">
        <v>28555</v>
      </c>
      <c r="E25407" s="1" t="s">
        <v>94</v>
      </c>
      <c r="F25407">
        <v>849273</v>
      </c>
      <c r="G25407" s="1" t="s">
        <v>5489</v>
      </c>
      <c r="H25407" s="3" t="s">
        <v>2340</v>
      </c>
      <c r="I25407" s="1" t="s">
        <v>19</v>
      </c>
      <c r="J25407" s="1" t="s">
        <v>20</v>
      </c>
      <c r="K25407">
        <v>27</v>
      </c>
      <c r="L25407" s="1" t="s">
        <v>64</v>
      </c>
      <c r="M25407" s="1" t="s">
        <v>42</v>
      </c>
      <c r="N25407">
        <v>110000</v>
      </c>
      <c r="O25407" s="1" t="s">
        <v>5490</v>
      </c>
    </row>
    <row r="25408" spans="1:15" x14ac:dyDescent="0.3">
      <c r="A25408">
        <v>1500385745</v>
      </c>
      <c r="B25408" s="1" t="s">
        <v>13742</v>
      </c>
      <c r="C25408" s="2">
        <v>44881</v>
      </c>
      <c r="D25408">
        <v>28562</v>
      </c>
      <c r="E25408" s="1" t="s">
        <v>89</v>
      </c>
      <c r="F25408">
        <v>1124124</v>
      </c>
      <c r="G25408" s="1" t="s">
        <v>547</v>
      </c>
      <c r="H25408" s="3" t="s">
        <v>548</v>
      </c>
      <c r="I25408" s="1" t="s">
        <v>19</v>
      </c>
      <c r="J25408" s="1" t="s">
        <v>20</v>
      </c>
      <c r="K25408">
        <v>27</v>
      </c>
      <c r="L25408" s="1" t="s">
        <v>28</v>
      </c>
      <c r="M25408" s="1" t="s">
        <v>169</v>
      </c>
      <c r="N25408">
        <v>38000</v>
      </c>
      <c r="O25408" s="1" t="s">
        <v>549</v>
      </c>
    </row>
    <row r="25409" spans="1:15" x14ac:dyDescent="0.3">
      <c r="A25409">
        <v>1500672854</v>
      </c>
      <c r="B25409" s="1" t="s">
        <v>21967</v>
      </c>
      <c r="C25409" s="2">
        <v>45178</v>
      </c>
      <c r="D25409">
        <v>28579</v>
      </c>
      <c r="E25409" s="1" t="s">
        <v>122</v>
      </c>
      <c r="F25409">
        <v>1134349</v>
      </c>
      <c r="G25409" s="1" t="s">
        <v>810</v>
      </c>
      <c r="H25409" s="3" t="s">
        <v>84</v>
      </c>
      <c r="I25409" s="1" t="s">
        <v>19</v>
      </c>
      <c r="J25409" s="1" t="s">
        <v>20</v>
      </c>
      <c r="K25409">
        <v>19</v>
      </c>
      <c r="L25409" s="1" t="s">
        <v>64</v>
      </c>
      <c r="M25409" s="1" t="s">
        <v>263</v>
      </c>
      <c r="N25409">
        <v>26000</v>
      </c>
      <c r="O25409" s="1" t="s">
        <v>23</v>
      </c>
    </row>
    <row r="25410" spans="1:15" x14ac:dyDescent="0.3">
      <c r="A25410">
        <v>1500346570</v>
      </c>
      <c r="B25410" s="1" t="s">
        <v>11790</v>
      </c>
      <c r="C25410" s="2">
        <v>44831</v>
      </c>
      <c r="D25410">
        <v>28577</v>
      </c>
      <c r="E25410" s="1" t="s">
        <v>39</v>
      </c>
      <c r="F25410">
        <v>848592</v>
      </c>
      <c r="G25410" s="1" t="s">
        <v>4123</v>
      </c>
      <c r="H25410" s="3" t="s">
        <v>266</v>
      </c>
      <c r="I25410" s="1" t="s">
        <v>19</v>
      </c>
      <c r="J25410" s="1" t="s">
        <v>55</v>
      </c>
      <c r="K25410">
        <v>52</v>
      </c>
      <c r="L25410" s="1" t="s">
        <v>28</v>
      </c>
      <c r="M25410" s="1" t="s">
        <v>22</v>
      </c>
      <c r="N25410">
        <v>128000</v>
      </c>
      <c r="O25410" s="1" t="s">
        <v>4124</v>
      </c>
    </row>
    <row r="25411" spans="1:15" x14ac:dyDescent="0.3">
      <c r="A25411">
        <v>1500577444</v>
      </c>
      <c r="B25411" s="1" t="s">
        <v>21968</v>
      </c>
      <c r="C25411" s="2">
        <v>45073</v>
      </c>
      <c r="D25411">
        <v>33164</v>
      </c>
      <c r="E25411" s="1" t="s">
        <v>76</v>
      </c>
      <c r="F25411">
        <v>1636742</v>
      </c>
      <c r="G25411" s="1" t="s">
        <v>1924</v>
      </c>
      <c r="H25411" s="3" t="s">
        <v>21969</v>
      </c>
      <c r="I25411" s="1" t="s">
        <v>19</v>
      </c>
      <c r="J25411" s="1" t="s">
        <v>20</v>
      </c>
      <c r="K25411">
        <v>34</v>
      </c>
      <c r="L25411" s="1" t="s">
        <v>28</v>
      </c>
      <c r="M25411" s="1" t="s">
        <v>22</v>
      </c>
      <c r="N25411">
        <v>290000</v>
      </c>
      <c r="O25411" s="1" t="s">
        <v>1926</v>
      </c>
    </row>
    <row r="25412" spans="1:15" x14ac:dyDescent="0.3">
      <c r="A25412">
        <v>1500692253</v>
      </c>
      <c r="B25412" s="1" t="s">
        <v>8711</v>
      </c>
      <c r="C25412" s="2">
        <v>45187</v>
      </c>
      <c r="D25412">
        <v>28574</v>
      </c>
      <c r="E25412" s="1" t="s">
        <v>25</v>
      </c>
      <c r="F25412">
        <v>1424429</v>
      </c>
      <c r="G25412" s="1" t="s">
        <v>2906</v>
      </c>
      <c r="H25412" s="3" t="s">
        <v>5473</v>
      </c>
      <c r="I25412" s="1" t="s">
        <v>19</v>
      </c>
      <c r="J25412" s="1" t="s">
        <v>20</v>
      </c>
      <c r="K25412">
        <v>31</v>
      </c>
      <c r="L25412" s="1" t="s">
        <v>64</v>
      </c>
      <c r="M25412" s="1" t="s">
        <v>92</v>
      </c>
      <c r="N25412">
        <v>26595</v>
      </c>
      <c r="O25412" s="1" t="s">
        <v>23</v>
      </c>
    </row>
    <row r="25413" spans="1:15" x14ac:dyDescent="0.3">
      <c r="A25413">
        <v>1500559161</v>
      </c>
      <c r="B25413" s="1" t="s">
        <v>5853</v>
      </c>
      <c r="C25413" s="2">
        <v>45054</v>
      </c>
      <c r="D25413">
        <v>28574</v>
      </c>
      <c r="E25413" s="1" t="s">
        <v>25</v>
      </c>
      <c r="F25413">
        <v>847522</v>
      </c>
      <c r="G25413" s="1" t="s">
        <v>21970</v>
      </c>
      <c r="H25413" s="3" t="s">
        <v>3733</v>
      </c>
      <c r="I25413" s="1" t="s">
        <v>19</v>
      </c>
      <c r="J25413" s="1" t="s">
        <v>20</v>
      </c>
      <c r="K25413">
        <v>39</v>
      </c>
      <c r="L25413" s="1" t="s">
        <v>64</v>
      </c>
      <c r="M25413" s="1" t="s">
        <v>42</v>
      </c>
      <c r="N25413">
        <v>80000</v>
      </c>
      <c r="O25413" s="1" t="s">
        <v>21971</v>
      </c>
    </row>
    <row r="25414" spans="1:15" x14ac:dyDescent="0.3">
      <c r="A25414">
        <v>1500305007</v>
      </c>
      <c r="B25414" s="1" t="s">
        <v>3916</v>
      </c>
      <c r="C25414" s="2">
        <v>44772</v>
      </c>
      <c r="D25414">
        <v>28581</v>
      </c>
      <c r="E25414" s="1" t="s">
        <v>138</v>
      </c>
      <c r="F25414">
        <v>1124177</v>
      </c>
      <c r="G25414" s="1" t="s">
        <v>853</v>
      </c>
      <c r="H25414" s="3" t="s">
        <v>2610</v>
      </c>
      <c r="I25414" s="1" t="s">
        <v>19</v>
      </c>
      <c r="J25414" s="1" t="s">
        <v>20</v>
      </c>
      <c r="K25414">
        <v>32</v>
      </c>
      <c r="L25414" s="1" t="s">
        <v>64</v>
      </c>
      <c r="M25414" s="1" t="s">
        <v>42</v>
      </c>
      <c r="N25414">
        <v>104342</v>
      </c>
      <c r="O25414" s="1" t="s">
        <v>855</v>
      </c>
    </row>
    <row r="25415" spans="1:15" x14ac:dyDescent="0.3">
      <c r="A25415">
        <v>1500281671</v>
      </c>
      <c r="B25415" s="1" t="s">
        <v>8824</v>
      </c>
      <c r="C25415" s="2">
        <v>44737</v>
      </c>
      <c r="D25415">
        <v>28558</v>
      </c>
      <c r="E25415" s="1" t="s">
        <v>579</v>
      </c>
      <c r="F25415">
        <v>1091788</v>
      </c>
      <c r="G25415" s="1" t="s">
        <v>3212</v>
      </c>
      <c r="H25415" s="3" t="s">
        <v>15677</v>
      </c>
      <c r="I25415" s="1" t="s">
        <v>19</v>
      </c>
      <c r="J25415" s="1" t="s">
        <v>20</v>
      </c>
      <c r="K25415">
        <v>46</v>
      </c>
      <c r="L25415" s="1" t="s">
        <v>28</v>
      </c>
      <c r="M25415" s="1" t="s">
        <v>22</v>
      </c>
      <c r="N25415">
        <v>133740</v>
      </c>
      <c r="O25415" s="1" t="s">
        <v>23</v>
      </c>
    </row>
    <row r="25416" spans="1:15" x14ac:dyDescent="0.3">
      <c r="A25416">
        <v>1500333648</v>
      </c>
      <c r="B25416" s="1" t="s">
        <v>21972</v>
      </c>
      <c r="C25416" s="2">
        <v>44815</v>
      </c>
      <c r="D25416">
        <v>28565</v>
      </c>
      <c r="E25416" s="1" t="s">
        <v>45</v>
      </c>
      <c r="F25416">
        <v>849165</v>
      </c>
      <c r="G25416" s="1" t="s">
        <v>726</v>
      </c>
      <c r="H25416" s="3" t="s">
        <v>1916</v>
      </c>
      <c r="I25416" s="1" t="s">
        <v>19</v>
      </c>
      <c r="J25416" s="1" t="s">
        <v>20</v>
      </c>
      <c r="K25416">
        <v>25</v>
      </c>
      <c r="L25416" s="1" t="s">
        <v>28</v>
      </c>
      <c r="M25416" s="1" t="s">
        <v>22</v>
      </c>
      <c r="N25416">
        <v>170000</v>
      </c>
      <c r="O25416" s="1" t="s">
        <v>23</v>
      </c>
    </row>
    <row r="25417" spans="1:15" x14ac:dyDescent="0.3">
      <c r="A25417">
        <v>1500304180</v>
      </c>
      <c r="B25417" s="1" t="s">
        <v>7144</v>
      </c>
      <c r="C25417" s="2">
        <v>44770</v>
      </c>
      <c r="D25417">
        <v>28577</v>
      </c>
      <c r="E25417" s="1" t="s">
        <v>39</v>
      </c>
      <c r="F25417">
        <v>1123506</v>
      </c>
      <c r="G25417" s="1" t="s">
        <v>2018</v>
      </c>
      <c r="H25417" s="3" t="s">
        <v>2207</v>
      </c>
      <c r="I25417" s="1" t="s">
        <v>19</v>
      </c>
      <c r="J25417" s="1" t="s">
        <v>20</v>
      </c>
      <c r="K25417">
        <v>22</v>
      </c>
      <c r="L25417" s="1" t="s">
        <v>64</v>
      </c>
      <c r="M25417" s="1" t="s">
        <v>175</v>
      </c>
      <c r="N25417">
        <v>86000</v>
      </c>
      <c r="O25417" s="1" t="s">
        <v>23</v>
      </c>
    </row>
    <row r="25418" spans="1:15" x14ac:dyDescent="0.3">
      <c r="A25418">
        <v>1500353437</v>
      </c>
      <c r="B25418" s="1" t="s">
        <v>21973</v>
      </c>
      <c r="C25418" s="2">
        <v>44842</v>
      </c>
      <c r="D25418">
        <v>29688</v>
      </c>
      <c r="E25418" s="1" t="s">
        <v>16</v>
      </c>
      <c r="F25418">
        <v>849044</v>
      </c>
      <c r="G25418" s="1" t="s">
        <v>4252</v>
      </c>
      <c r="H25418" s="3" t="s">
        <v>4078</v>
      </c>
      <c r="I25418" s="1" t="s">
        <v>19</v>
      </c>
      <c r="J25418" s="1" t="s">
        <v>20</v>
      </c>
      <c r="K25418">
        <v>24</v>
      </c>
      <c r="L25418" s="1" t="s">
        <v>21</v>
      </c>
      <c r="M25418" s="1" t="s">
        <v>22</v>
      </c>
      <c r="N25418">
        <v>119789</v>
      </c>
      <c r="O25418" s="1" t="s">
        <v>4253</v>
      </c>
    </row>
    <row r="25419" spans="1:15" x14ac:dyDescent="0.3">
      <c r="A25419">
        <v>1500601679</v>
      </c>
      <c r="B25419" s="1" t="s">
        <v>16484</v>
      </c>
      <c r="C25419" s="2">
        <v>45101</v>
      </c>
      <c r="D25419">
        <v>33164</v>
      </c>
      <c r="E25419" s="1" t="s">
        <v>76</v>
      </c>
      <c r="F25419">
        <v>1587438</v>
      </c>
      <c r="G25419" s="1" t="s">
        <v>691</v>
      </c>
      <c r="H25419" s="3" t="s">
        <v>1799</v>
      </c>
      <c r="I25419" s="1" t="s">
        <v>19</v>
      </c>
      <c r="J25419" s="1" t="s">
        <v>20</v>
      </c>
      <c r="K25419">
        <v>35</v>
      </c>
      <c r="L25419" s="1" t="s">
        <v>21</v>
      </c>
      <c r="M25419" s="1" t="s">
        <v>36</v>
      </c>
      <c r="N25419">
        <v>243305</v>
      </c>
      <c r="O25419" s="1" t="s">
        <v>23</v>
      </c>
    </row>
    <row r="25420" spans="1:15" x14ac:dyDescent="0.3">
      <c r="A25420">
        <v>1500427886</v>
      </c>
      <c r="B25420" s="1" t="s">
        <v>21974</v>
      </c>
      <c r="C25420" s="2">
        <v>44920</v>
      </c>
      <c r="D25420">
        <v>28574</v>
      </c>
      <c r="E25420" s="1" t="s">
        <v>25</v>
      </c>
      <c r="F25420">
        <v>1392682</v>
      </c>
      <c r="G25420" s="1" t="s">
        <v>987</v>
      </c>
      <c r="H25420" s="3" t="s">
        <v>593</v>
      </c>
      <c r="I25420" s="1" t="s">
        <v>19</v>
      </c>
      <c r="J25420" s="1" t="s">
        <v>20</v>
      </c>
      <c r="K25420">
        <v>23</v>
      </c>
      <c r="L25420" s="1" t="s">
        <v>28</v>
      </c>
      <c r="M25420" s="1" t="s">
        <v>36</v>
      </c>
      <c r="N25420">
        <v>87200</v>
      </c>
      <c r="O25420" s="1" t="s">
        <v>23</v>
      </c>
    </row>
    <row r="25421" spans="1:15" x14ac:dyDescent="0.3">
      <c r="A25421">
        <v>1500257262</v>
      </c>
      <c r="B25421" s="1" t="s">
        <v>20381</v>
      </c>
      <c r="C25421" s="2">
        <v>44694</v>
      </c>
      <c r="D25421">
        <v>28555</v>
      </c>
      <c r="E25421" s="1" t="s">
        <v>94</v>
      </c>
      <c r="F25421">
        <v>1263589</v>
      </c>
      <c r="G25421" s="1" t="s">
        <v>870</v>
      </c>
      <c r="H25421" s="3" t="s">
        <v>593</v>
      </c>
      <c r="I25421" s="1" t="s">
        <v>19</v>
      </c>
      <c r="J25421" s="1" t="s">
        <v>20</v>
      </c>
      <c r="K25421">
        <v>30</v>
      </c>
      <c r="L25421" s="1" t="s">
        <v>64</v>
      </c>
      <c r="M25421" s="1" t="s">
        <v>42</v>
      </c>
      <c r="N25421">
        <v>41490</v>
      </c>
      <c r="O25421" s="1" t="s">
        <v>23</v>
      </c>
    </row>
    <row r="25422" spans="1:15" x14ac:dyDescent="0.3">
      <c r="A25422">
        <v>1500538407</v>
      </c>
      <c r="B25422" s="1" t="s">
        <v>21975</v>
      </c>
      <c r="C25422" s="2">
        <v>45026</v>
      </c>
      <c r="D25422">
        <v>28579</v>
      </c>
      <c r="E25422" s="1" t="s">
        <v>122</v>
      </c>
      <c r="F25422">
        <v>1123760</v>
      </c>
      <c r="G25422" s="1" t="s">
        <v>154</v>
      </c>
      <c r="H25422" s="3" t="s">
        <v>155</v>
      </c>
      <c r="I25422" s="1" t="s">
        <v>19</v>
      </c>
      <c r="J25422" s="1" t="s">
        <v>55</v>
      </c>
      <c r="K25422">
        <v>28</v>
      </c>
      <c r="L25422" s="1" t="s">
        <v>64</v>
      </c>
      <c r="M25422" s="1" t="s">
        <v>36</v>
      </c>
      <c r="N25422">
        <v>18800</v>
      </c>
      <c r="O25422" s="1" t="s">
        <v>23</v>
      </c>
    </row>
    <row r="25423" spans="1:15" x14ac:dyDescent="0.3">
      <c r="A25423">
        <v>1500249723</v>
      </c>
      <c r="B25423" s="1" t="s">
        <v>21976</v>
      </c>
      <c r="C25423" s="2">
        <v>44681</v>
      </c>
      <c r="D25423">
        <v>29688</v>
      </c>
      <c r="E25423" s="1" t="s">
        <v>16</v>
      </c>
      <c r="F25423">
        <v>926578</v>
      </c>
      <c r="G25423" s="1" t="s">
        <v>277</v>
      </c>
      <c r="H25423" s="3" t="s">
        <v>287</v>
      </c>
      <c r="I25423" s="1" t="s">
        <v>19</v>
      </c>
      <c r="J25423" s="1" t="s">
        <v>20</v>
      </c>
      <c r="K25423">
        <v>29</v>
      </c>
      <c r="L25423" s="1" t="s">
        <v>28</v>
      </c>
      <c r="M25423" s="1" t="s">
        <v>36</v>
      </c>
      <c r="N25423">
        <v>39211</v>
      </c>
      <c r="O25423" s="1" t="s">
        <v>279</v>
      </c>
    </row>
    <row r="25424" spans="1:15" x14ac:dyDescent="0.3">
      <c r="A25424">
        <v>1500312516</v>
      </c>
      <c r="B25424" s="1" t="s">
        <v>21977</v>
      </c>
      <c r="C25424" s="2">
        <v>44786</v>
      </c>
      <c r="D25424">
        <v>33164</v>
      </c>
      <c r="E25424" s="1" t="s">
        <v>76</v>
      </c>
      <c r="F25424">
        <v>848195</v>
      </c>
      <c r="G25424" s="1" t="s">
        <v>533</v>
      </c>
      <c r="H25424" s="3" t="s">
        <v>534</v>
      </c>
      <c r="I25424" s="1" t="s">
        <v>19</v>
      </c>
      <c r="J25424" s="1" t="s">
        <v>20</v>
      </c>
      <c r="K25424">
        <v>19</v>
      </c>
      <c r="L25424" s="1" t="s">
        <v>28</v>
      </c>
      <c r="M25424" s="1" t="s">
        <v>22</v>
      </c>
      <c r="N25424">
        <v>32000</v>
      </c>
      <c r="O25424" s="1" t="s">
        <v>23</v>
      </c>
    </row>
    <row r="25425" spans="1:15" x14ac:dyDescent="0.3">
      <c r="A25425">
        <v>1500695839</v>
      </c>
      <c r="B25425" s="1" t="s">
        <v>8832</v>
      </c>
      <c r="C25425" s="2">
        <v>45190</v>
      </c>
      <c r="D25425">
        <v>28568</v>
      </c>
      <c r="E25425" s="1" t="s">
        <v>49</v>
      </c>
      <c r="F25425">
        <v>1671743</v>
      </c>
      <c r="G25425" s="1" t="s">
        <v>195</v>
      </c>
      <c r="H25425" s="3" t="s">
        <v>196</v>
      </c>
      <c r="I25425" s="1" t="s">
        <v>19</v>
      </c>
      <c r="J25425" s="1" t="s">
        <v>55</v>
      </c>
      <c r="K25425">
        <v>41</v>
      </c>
      <c r="L25425" s="1" t="s">
        <v>28</v>
      </c>
      <c r="M25425" s="1" t="s">
        <v>217</v>
      </c>
      <c r="N25425">
        <v>68000</v>
      </c>
      <c r="O25425" s="1" t="s">
        <v>197</v>
      </c>
    </row>
    <row r="25426" spans="1:15" x14ac:dyDescent="0.3">
      <c r="A25426">
        <v>1500531985</v>
      </c>
      <c r="B25426" s="1" t="s">
        <v>3067</v>
      </c>
      <c r="C25426" s="2">
        <v>45020</v>
      </c>
      <c r="D25426">
        <v>29688</v>
      </c>
      <c r="E25426" s="1" t="s">
        <v>16</v>
      </c>
      <c r="F25426">
        <v>890108</v>
      </c>
      <c r="G25426" s="1" t="s">
        <v>681</v>
      </c>
      <c r="H25426" s="3" t="s">
        <v>682</v>
      </c>
      <c r="I25426" s="1" t="s">
        <v>19</v>
      </c>
      <c r="J25426" s="1" t="s">
        <v>20</v>
      </c>
      <c r="K25426">
        <v>31</v>
      </c>
      <c r="L25426" s="1" t="s">
        <v>28</v>
      </c>
      <c r="M25426" s="1" t="s">
        <v>36</v>
      </c>
      <c r="N25426">
        <v>82084</v>
      </c>
      <c r="O25426" s="1" t="s">
        <v>23</v>
      </c>
    </row>
    <row r="25427" spans="1:15" x14ac:dyDescent="0.3">
      <c r="A25427">
        <v>1500243421</v>
      </c>
      <c r="B25427" s="1" t="s">
        <v>3906</v>
      </c>
      <c r="C25427" s="2">
        <v>44672</v>
      </c>
      <c r="D25427">
        <v>28574</v>
      </c>
      <c r="E25427" s="1" t="s">
        <v>25</v>
      </c>
      <c r="F25427">
        <v>1181053</v>
      </c>
      <c r="G25427" s="1" t="s">
        <v>470</v>
      </c>
      <c r="H25427" s="3" t="s">
        <v>4019</v>
      </c>
      <c r="I25427" s="1" t="s">
        <v>19</v>
      </c>
      <c r="J25427" s="1" t="s">
        <v>20</v>
      </c>
      <c r="K25427">
        <v>33</v>
      </c>
      <c r="L25427" s="1" t="s">
        <v>28</v>
      </c>
      <c r="M25427" s="1" t="s">
        <v>175</v>
      </c>
      <c r="N25427">
        <v>160418</v>
      </c>
      <c r="O25427" s="1" t="s">
        <v>472</v>
      </c>
    </row>
    <row r="25428" spans="1:15" x14ac:dyDescent="0.3">
      <c r="A25428">
        <v>1500220374</v>
      </c>
      <c r="B25428" s="1" t="s">
        <v>21978</v>
      </c>
      <c r="C25428" s="2">
        <v>44623</v>
      </c>
      <c r="D25428">
        <v>28568</v>
      </c>
      <c r="E25428" s="1" t="s">
        <v>49</v>
      </c>
      <c r="F25428">
        <v>1181053</v>
      </c>
      <c r="G25428" s="1" t="s">
        <v>470</v>
      </c>
      <c r="H25428" s="3" t="s">
        <v>1380</v>
      </c>
      <c r="I25428" s="1" t="s">
        <v>19</v>
      </c>
      <c r="J25428" s="1" t="s">
        <v>20</v>
      </c>
      <c r="K25428">
        <v>39</v>
      </c>
      <c r="L25428" s="1" t="s">
        <v>64</v>
      </c>
      <c r="M25428" s="1" t="s">
        <v>22</v>
      </c>
      <c r="N25428">
        <v>350000</v>
      </c>
      <c r="O25428" s="1" t="s">
        <v>472</v>
      </c>
    </row>
    <row r="25429" spans="1:15" x14ac:dyDescent="0.3">
      <c r="A25429">
        <v>1500653648</v>
      </c>
      <c r="B25429" s="1" t="s">
        <v>21979</v>
      </c>
      <c r="C25429" s="2">
        <v>45164</v>
      </c>
      <c r="D25429">
        <v>28577</v>
      </c>
      <c r="E25429" s="1" t="s">
        <v>39</v>
      </c>
      <c r="F25429">
        <v>1727492</v>
      </c>
      <c r="G25429" s="1" t="s">
        <v>1795</v>
      </c>
      <c r="H25429" s="3" t="s">
        <v>1796</v>
      </c>
      <c r="I25429" s="1" t="s">
        <v>19</v>
      </c>
      <c r="J25429" s="1" t="s">
        <v>20</v>
      </c>
      <c r="K25429">
        <v>20</v>
      </c>
      <c r="L25429" s="1" t="s">
        <v>28</v>
      </c>
      <c r="M25429" s="1" t="s">
        <v>42</v>
      </c>
      <c r="N25429">
        <v>74267</v>
      </c>
      <c r="O25429" s="1" t="s">
        <v>1797</v>
      </c>
    </row>
    <row r="25430" spans="1:15" x14ac:dyDescent="0.3">
      <c r="A25430">
        <v>1500520604</v>
      </c>
      <c r="B25430" s="1" t="s">
        <v>4051</v>
      </c>
      <c r="C25430" s="2">
        <v>45004</v>
      </c>
      <c r="D25430">
        <v>28573</v>
      </c>
      <c r="E25430" s="1" t="s">
        <v>627</v>
      </c>
      <c r="F25430">
        <v>1424429</v>
      </c>
      <c r="G25430" s="1" t="s">
        <v>2906</v>
      </c>
      <c r="H25430" s="3" t="s">
        <v>2907</v>
      </c>
      <c r="I25430" s="1" t="s">
        <v>19</v>
      </c>
      <c r="J25430" s="1" t="s">
        <v>20</v>
      </c>
      <c r="K25430">
        <v>24</v>
      </c>
      <c r="L25430" s="1" t="s">
        <v>64</v>
      </c>
      <c r="M25430" s="1" t="s">
        <v>42</v>
      </c>
      <c r="N25430">
        <v>27200</v>
      </c>
      <c r="O25430" s="1" t="s">
        <v>23</v>
      </c>
    </row>
    <row r="25431" spans="1:15" x14ac:dyDescent="0.3">
      <c r="A25431">
        <v>1500287977</v>
      </c>
      <c r="B25431" s="1" t="s">
        <v>21980</v>
      </c>
      <c r="C25431" s="2">
        <v>44745</v>
      </c>
      <c r="D25431">
        <v>29688</v>
      </c>
      <c r="E25431" s="1" t="s">
        <v>16</v>
      </c>
      <c r="F25431">
        <v>890097</v>
      </c>
      <c r="G25431" s="1" t="s">
        <v>429</v>
      </c>
      <c r="H25431" s="3" t="s">
        <v>410</v>
      </c>
      <c r="I25431" s="1" t="s">
        <v>19</v>
      </c>
      <c r="J25431" s="1" t="s">
        <v>20</v>
      </c>
      <c r="K25431">
        <v>31</v>
      </c>
      <c r="L25431" s="1" t="s">
        <v>28</v>
      </c>
      <c r="M25431" s="1" t="s">
        <v>22</v>
      </c>
      <c r="N25431">
        <v>350000</v>
      </c>
      <c r="O25431" s="1" t="s">
        <v>430</v>
      </c>
    </row>
    <row r="25432" spans="1:15" x14ac:dyDescent="0.3">
      <c r="A25432">
        <v>1500301152</v>
      </c>
      <c r="B25432" s="1" t="s">
        <v>21981</v>
      </c>
      <c r="C25432" s="2">
        <v>44766</v>
      </c>
      <c r="D25432">
        <v>28568</v>
      </c>
      <c r="E25432" s="1" t="s">
        <v>49</v>
      </c>
      <c r="F25432">
        <v>1127137</v>
      </c>
      <c r="G25432" s="1" t="s">
        <v>983</v>
      </c>
      <c r="H25432" s="3" t="s">
        <v>182</v>
      </c>
      <c r="I25432" s="1" t="s">
        <v>19</v>
      </c>
      <c r="J25432" s="1" t="s">
        <v>20</v>
      </c>
      <c r="K25432">
        <v>22</v>
      </c>
      <c r="L25432" s="1" t="s">
        <v>64</v>
      </c>
      <c r="M25432" s="1" t="s">
        <v>22</v>
      </c>
      <c r="N25432">
        <v>-8800</v>
      </c>
      <c r="O25432" s="1" t="s">
        <v>23</v>
      </c>
    </row>
    <row r="25433" spans="1:15" x14ac:dyDescent="0.3">
      <c r="A25433">
        <v>1500355350</v>
      </c>
      <c r="B25433" s="1" t="s">
        <v>11725</v>
      </c>
      <c r="C25433" s="2">
        <v>44845</v>
      </c>
      <c r="D25433">
        <v>28568</v>
      </c>
      <c r="E25433" s="1" t="s">
        <v>49</v>
      </c>
      <c r="F25433">
        <v>1123655</v>
      </c>
      <c r="G25433" s="1" t="s">
        <v>16813</v>
      </c>
      <c r="H25433" s="3" t="s">
        <v>1196</v>
      </c>
      <c r="I25433" s="1" t="s">
        <v>19</v>
      </c>
      <c r="J25433" s="1" t="s">
        <v>20</v>
      </c>
      <c r="K25433">
        <v>18</v>
      </c>
      <c r="L25433" s="1" t="s">
        <v>28</v>
      </c>
      <c r="M25433" s="1" t="s">
        <v>65</v>
      </c>
      <c r="N25433">
        <v>-4000</v>
      </c>
      <c r="O25433" s="1" t="s">
        <v>23</v>
      </c>
    </row>
    <row r="25434" spans="1:15" x14ac:dyDescent="0.3">
      <c r="A25434">
        <v>1500249961</v>
      </c>
      <c r="B25434" s="1" t="s">
        <v>2578</v>
      </c>
      <c r="C25434" s="2">
        <v>44681</v>
      </c>
      <c r="D25434">
        <v>28587</v>
      </c>
      <c r="E25434" s="1" t="s">
        <v>417</v>
      </c>
      <c r="F25434">
        <v>847659</v>
      </c>
      <c r="G25434" s="1" t="s">
        <v>787</v>
      </c>
      <c r="H25434" s="3" t="s">
        <v>593</v>
      </c>
      <c r="I25434" s="1" t="s">
        <v>19</v>
      </c>
      <c r="J25434" s="1" t="s">
        <v>20</v>
      </c>
      <c r="K25434">
        <v>27</v>
      </c>
      <c r="L25434" s="1" t="s">
        <v>28</v>
      </c>
      <c r="M25434" s="1" t="s">
        <v>42</v>
      </c>
      <c r="N25434">
        <v>50000</v>
      </c>
      <c r="O25434" s="1" t="s">
        <v>23</v>
      </c>
    </row>
    <row r="25435" spans="1:15" x14ac:dyDescent="0.3">
      <c r="A25435">
        <v>1500341229</v>
      </c>
      <c r="B25435" s="1" t="s">
        <v>21982</v>
      </c>
      <c r="C25435" s="2">
        <v>44823</v>
      </c>
      <c r="D25435">
        <v>29688</v>
      </c>
      <c r="E25435" s="1" t="s">
        <v>16</v>
      </c>
      <c r="F25435">
        <v>1269478</v>
      </c>
      <c r="G25435" s="1" t="s">
        <v>1383</v>
      </c>
      <c r="H25435" s="3" t="s">
        <v>1384</v>
      </c>
      <c r="I25435" s="1" t="s">
        <v>19</v>
      </c>
      <c r="J25435" s="1" t="s">
        <v>20</v>
      </c>
      <c r="K25435">
        <v>29</v>
      </c>
      <c r="L25435" s="1" t="s">
        <v>28</v>
      </c>
      <c r="M25435" s="1" t="s">
        <v>42</v>
      </c>
      <c r="N25435">
        <v>338000</v>
      </c>
      <c r="O25435" s="1" t="s">
        <v>23</v>
      </c>
    </row>
    <row r="25436" spans="1:15" x14ac:dyDescent="0.3">
      <c r="A25436">
        <v>1500308180</v>
      </c>
      <c r="B25436" s="1" t="s">
        <v>21983</v>
      </c>
      <c r="C25436" s="2">
        <v>44777</v>
      </c>
      <c r="D25436">
        <v>29688</v>
      </c>
      <c r="E25436" s="1" t="s">
        <v>16</v>
      </c>
      <c r="F25436">
        <v>848666</v>
      </c>
      <c r="G25436" s="1" t="s">
        <v>103</v>
      </c>
      <c r="H25436" s="3" t="s">
        <v>320</v>
      </c>
      <c r="I25436" s="1" t="s">
        <v>19</v>
      </c>
      <c r="J25436" s="1" t="s">
        <v>20</v>
      </c>
      <c r="K25436">
        <v>21</v>
      </c>
      <c r="L25436" s="1" t="s">
        <v>28</v>
      </c>
      <c r="M25436" s="1" t="s">
        <v>74</v>
      </c>
      <c r="N25436">
        <v>68000</v>
      </c>
      <c r="O25436" s="1" t="s">
        <v>23</v>
      </c>
    </row>
    <row r="25437" spans="1:15" x14ac:dyDescent="0.3">
      <c r="A25437">
        <v>1500601486</v>
      </c>
      <c r="B25437" s="1" t="s">
        <v>5341</v>
      </c>
      <c r="C25437" s="2">
        <v>45101</v>
      </c>
      <c r="D25437">
        <v>28561</v>
      </c>
      <c r="E25437" s="1" t="s">
        <v>150</v>
      </c>
      <c r="F25437">
        <v>1644010</v>
      </c>
      <c r="G25437" s="1" t="s">
        <v>688</v>
      </c>
      <c r="H25437" s="3" t="s">
        <v>3289</v>
      </c>
      <c r="I25437" s="1" t="s">
        <v>19</v>
      </c>
      <c r="J25437" s="1" t="s">
        <v>20</v>
      </c>
      <c r="K25437">
        <v>32</v>
      </c>
      <c r="L25437" s="1" t="s">
        <v>64</v>
      </c>
      <c r="M25437" s="1" t="s">
        <v>22</v>
      </c>
      <c r="N25437">
        <v>230000</v>
      </c>
      <c r="O25437" s="1" t="s">
        <v>23</v>
      </c>
    </row>
    <row r="25438" spans="1:15" x14ac:dyDescent="0.3">
      <c r="A25438">
        <v>1500551998</v>
      </c>
      <c r="B25438" s="1" t="s">
        <v>1822</v>
      </c>
      <c r="C25438" s="2">
        <v>45045</v>
      </c>
      <c r="D25438">
        <v>28562</v>
      </c>
      <c r="E25438" s="1" t="s">
        <v>89</v>
      </c>
      <c r="F25438">
        <v>1434706</v>
      </c>
      <c r="G25438" s="1" t="s">
        <v>617</v>
      </c>
      <c r="H25438" s="3" t="s">
        <v>106</v>
      </c>
      <c r="I25438" s="1" t="s">
        <v>19</v>
      </c>
      <c r="J25438" s="1" t="s">
        <v>20</v>
      </c>
      <c r="K25438">
        <v>30</v>
      </c>
      <c r="L25438" s="1" t="s">
        <v>64</v>
      </c>
      <c r="M25438" s="1" t="s">
        <v>22</v>
      </c>
      <c r="N25438">
        <v>98000</v>
      </c>
      <c r="O25438" s="1" t="s">
        <v>618</v>
      </c>
    </row>
    <row r="25439" spans="1:15" x14ac:dyDescent="0.3">
      <c r="A25439">
        <v>1500653681</v>
      </c>
      <c r="B25439" s="1" t="s">
        <v>15080</v>
      </c>
      <c r="C25439" s="2">
        <v>45164</v>
      </c>
      <c r="D25439">
        <v>29688</v>
      </c>
      <c r="E25439" s="1" t="s">
        <v>16</v>
      </c>
      <c r="F25439">
        <v>1658070</v>
      </c>
      <c r="G25439" s="1" t="s">
        <v>1508</v>
      </c>
      <c r="H25439" s="3" t="s">
        <v>999</v>
      </c>
      <c r="I25439" s="1" t="s">
        <v>19</v>
      </c>
      <c r="J25439" s="1" t="s">
        <v>20</v>
      </c>
      <c r="K25439">
        <v>28</v>
      </c>
      <c r="L25439" s="1" t="s">
        <v>28</v>
      </c>
      <c r="M25439" s="1" t="s">
        <v>42</v>
      </c>
      <c r="N25439">
        <v>146000</v>
      </c>
      <c r="O25439" s="1" t="s">
        <v>23</v>
      </c>
    </row>
    <row r="25440" spans="1:15" x14ac:dyDescent="0.3">
      <c r="A25440">
        <v>1500384516</v>
      </c>
      <c r="B25440" s="1" t="s">
        <v>3740</v>
      </c>
      <c r="C25440" s="2">
        <v>44880</v>
      </c>
      <c r="D25440">
        <v>28568</v>
      </c>
      <c r="E25440" s="1" t="s">
        <v>49</v>
      </c>
      <c r="F25440">
        <v>849248</v>
      </c>
      <c r="G25440" s="1" t="s">
        <v>4791</v>
      </c>
      <c r="H25440" s="3" t="s">
        <v>182</v>
      </c>
      <c r="I25440" s="1" t="s">
        <v>19</v>
      </c>
      <c r="J25440" s="1" t="s">
        <v>20</v>
      </c>
      <c r="K25440">
        <v>31</v>
      </c>
      <c r="L25440" s="1" t="s">
        <v>28</v>
      </c>
      <c r="M25440" s="1" t="s">
        <v>97</v>
      </c>
      <c r="N25440">
        <v>86000</v>
      </c>
      <c r="O25440" s="1" t="s">
        <v>23</v>
      </c>
    </row>
    <row r="25441" spans="1:15" x14ac:dyDescent="0.3">
      <c r="A25441">
        <v>1500473091</v>
      </c>
      <c r="B25441" s="1" t="s">
        <v>2425</v>
      </c>
      <c r="C25441" s="2">
        <v>44966</v>
      </c>
      <c r="D25441">
        <v>28555</v>
      </c>
      <c r="E25441" s="1" t="s">
        <v>94</v>
      </c>
      <c r="F25441">
        <v>1498775</v>
      </c>
      <c r="G25441" s="1" t="s">
        <v>8159</v>
      </c>
      <c r="H25441" s="3" t="s">
        <v>311</v>
      </c>
      <c r="I25441" s="1" t="s">
        <v>19</v>
      </c>
      <c r="J25441" s="1" t="s">
        <v>20</v>
      </c>
      <c r="K25441">
        <v>33</v>
      </c>
      <c r="L25441" s="1" t="s">
        <v>28</v>
      </c>
      <c r="M25441" s="1" t="s">
        <v>42</v>
      </c>
      <c r="N25441">
        <v>308000</v>
      </c>
      <c r="O25441" s="1" t="s">
        <v>23</v>
      </c>
    </row>
    <row r="25442" spans="1:15" x14ac:dyDescent="0.3">
      <c r="A25442">
        <v>1500566913</v>
      </c>
      <c r="B25442" s="1" t="s">
        <v>21984</v>
      </c>
      <c r="C25442" s="2">
        <v>45063</v>
      </c>
      <c r="D25442">
        <v>28577</v>
      </c>
      <c r="E25442" s="1" t="s">
        <v>39</v>
      </c>
      <c r="F25442">
        <v>1124124</v>
      </c>
      <c r="G25442" s="1" t="s">
        <v>547</v>
      </c>
      <c r="H25442" s="3" t="s">
        <v>1361</v>
      </c>
      <c r="I25442" s="1" t="s">
        <v>19</v>
      </c>
      <c r="J25442" s="1" t="s">
        <v>20</v>
      </c>
      <c r="K25442">
        <v>13</v>
      </c>
      <c r="L25442" s="1" t="s">
        <v>64</v>
      </c>
      <c r="M25442" s="1" t="s">
        <v>42</v>
      </c>
      <c r="N25442">
        <v>130071</v>
      </c>
      <c r="O25442" s="1" t="s">
        <v>549</v>
      </c>
    </row>
    <row r="25443" spans="1:15" x14ac:dyDescent="0.3">
      <c r="A25443">
        <v>1500303875</v>
      </c>
      <c r="B25443" s="1" t="s">
        <v>7803</v>
      </c>
      <c r="C25443" s="2">
        <v>44770</v>
      </c>
      <c r="D25443">
        <v>28562</v>
      </c>
      <c r="E25443" s="1" t="s">
        <v>89</v>
      </c>
      <c r="F25443">
        <v>1340421</v>
      </c>
      <c r="G25443" s="1" t="s">
        <v>1074</v>
      </c>
      <c r="H25443" s="3" t="s">
        <v>1075</v>
      </c>
      <c r="I25443" s="1" t="s">
        <v>19</v>
      </c>
      <c r="J25443" s="1" t="s">
        <v>55</v>
      </c>
      <c r="K25443">
        <v>76</v>
      </c>
      <c r="L25443" s="1" t="s">
        <v>21</v>
      </c>
      <c r="M25443" s="1" t="s">
        <v>22</v>
      </c>
      <c r="N25443">
        <v>82067</v>
      </c>
      <c r="O25443" s="1" t="s">
        <v>1076</v>
      </c>
    </row>
    <row r="25444" spans="1:15" x14ac:dyDescent="0.3">
      <c r="A25444">
        <v>1500606283</v>
      </c>
      <c r="B25444" s="1" t="s">
        <v>12505</v>
      </c>
      <c r="C25444" s="2">
        <v>45106</v>
      </c>
      <c r="D25444">
        <v>28574</v>
      </c>
      <c r="E25444" s="1" t="s">
        <v>25</v>
      </c>
      <c r="F25444">
        <v>1618001</v>
      </c>
      <c r="G25444" s="1" t="s">
        <v>108</v>
      </c>
      <c r="H25444" s="3" t="s">
        <v>109</v>
      </c>
      <c r="I25444" s="1" t="s">
        <v>19</v>
      </c>
      <c r="J25444" s="1" t="s">
        <v>55</v>
      </c>
      <c r="K25444">
        <v>28</v>
      </c>
      <c r="L25444" s="1" t="s">
        <v>64</v>
      </c>
      <c r="M25444" s="1" t="s">
        <v>74</v>
      </c>
      <c r="N25444">
        <v>125172</v>
      </c>
      <c r="O25444" s="1" t="s">
        <v>110</v>
      </c>
    </row>
    <row r="25445" spans="1:15" x14ac:dyDescent="0.3">
      <c r="A25445">
        <v>1500455440</v>
      </c>
      <c r="B25445" s="1" t="s">
        <v>21985</v>
      </c>
      <c r="C25445" s="2">
        <v>44945</v>
      </c>
      <c r="D25445">
        <v>28562</v>
      </c>
      <c r="E25445" s="1" t="s">
        <v>89</v>
      </c>
      <c r="F25445">
        <v>1423443</v>
      </c>
      <c r="G25445" s="1" t="s">
        <v>1886</v>
      </c>
      <c r="H25445" s="3" t="s">
        <v>1887</v>
      </c>
      <c r="I25445" s="1" t="s">
        <v>19</v>
      </c>
      <c r="J25445" s="1" t="s">
        <v>20</v>
      </c>
      <c r="K25445">
        <v>27</v>
      </c>
      <c r="L25445" s="1" t="s">
        <v>28</v>
      </c>
      <c r="M25445" s="1" t="s">
        <v>22</v>
      </c>
      <c r="N25445">
        <v>110000</v>
      </c>
      <c r="O25445" s="1" t="s">
        <v>1888</v>
      </c>
    </row>
    <row r="25446" spans="1:15" x14ac:dyDescent="0.3">
      <c r="A25446">
        <v>1500663222</v>
      </c>
      <c r="B25446" s="1" t="s">
        <v>21986</v>
      </c>
      <c r="C25446" s="2">
        <v>45175</v>
      </c>
      <c r="D25446">
        <v>28565</v>
      </c>
      <c r="E25446" s="1" t="s">
        <v>45</v>
      </c>
      <c r="F25446">
        <v>1123760</v>
      </c>
      <c r="G25446" s="1" t="s">
        <v>154</v>
      </c>
      <c r="H25446" s="3" t="s">
        <v>624</v>
      </c>
      <c r="I25446" s="1" t="s">
        <v>19</v>
      </c>
      <c r="J25446" s="1" t="s">
        <v>20</v>
      </c>
      <c r="K25446">
        <v>35</v>
      </c>
      <c r="L25446" s="1" t="s">
        <v>21</v>
      </c>
      <c r="M25446" s="1" t="s">
        <v>42</v>
      </c>
      <c r="N25446">
        <v>62000</v>
      </c>
      <c r="O25446" s="1" t="s">
        <v>23</v>
      </c>
    </row>
    <row r="25447" spans="1:15" x14ac:dyDescent="0.3">
      <c r="A25447">
        <v>1500220845</v>
      </c>
      <c r="B25447" s="1" t="s">
        <v>21987</v>
      </c>
      <c r="C25447" s="2">
        <v>44624</v>
      </c>
      <c r="D25447">
        <v>29688</v>
      </c>
      <c r="E25447" s="1" t="s">
        <v>16</v>
      </c>
      <c r="F25447">
        <v>849028</v>
      </c>
      <c r="G25447" s="1" t="s">
        <v>21988</v>
      </c>
      <c r="H25447" s="3" t="s">
        <v>9571</v>
      </c>
      <c r="I25447" s="1" t="s">
        <v>19</v>
      </c>
      <c r="J25447" s="1" t="s">
        <v>20</v>
      </c>
      <c r="K25447">
        <v>31</v>
      </c>
      <c r="L25447" s="1" t="s">
        <v>21</v>
      </c>
      <c r="M25447" s="1" t="s">
        <v>22</v>
      </c>
      <c r="N25447">
        <v>230000</v>
      </c>
      <c r="O25447" s="1" t="s">
        <v>23</v>
      </c>
    </row>
    <row r="25448" spans="1:15" x14ac:dyDescent="0.3">
      <c r="A25448">
        <v>1500698100</v>
      </c>
      <c r="B25448" s="1" t="s">
        <v>21989</v>
      </c>
      <c r="C25448" s="2">
        <v>45192</v>
      </c>
      <c r="D25448">
        <v>28568</v>
      </c>
      <c r="E25448" s="1" t="s">
        <v>49</v>
      </c>
      <c r="F25448">
        <v>1746418</v>
      </c>
      <c r="G25448" s="1" t="s">
        <v>16370</v>
      </c>
      <c r="H25448" s="3" t="s">
        <v>16371</v>
      </c>
      <c r="I25448" s="1" t="s">
        <v>19</v>
      </c>
      <c r="J25448" s="1" t="s">
        <v>20</v>
      </c>
      <c r="K25448">
        <v>20</v>
      </c>
      <c r="L25448" s="1" t="s">
        <v>21</v>
      </c>
      <c r="M25448" s="1" t="s">
        <v>22</v>
      </c>
      <c r="N25448">
        <v>249059</v>
      </c>
      <c r="O25448" s="1" t="s">
        <v>424</v>
      </c>
    </row>
    <row r="25449" spans="1:15" x14ac:dyDescent="0.3">
      <c r="A25449">
        <v>1500611764</v>
      </c>
      <c r="B25449" s="1" t="s">
        <v>13152</v>
      </c>
      <c r="C25449" s="2">
        <v>45111</v>
      </c>
      <c r="D25449">
        <v>28562</v>
      </c>
      <c r="E25449" s="1" t="s">
        <v>89</v>
      </c>
      <c r="F25449">
        <v>848917</v>
      </c>
      <c r="G25449" s="1" t="s">
        <v>2852</v>
      </c>
      <c r="H25449" s="3" t="s">
        <v>16660</v>
      </c>
      <c r="I25449" s="1" t="s">
        <v>19</v>
      </c>
      <c r="J25449" s="1" t="s">
        <v>20</v>
      </c>
      <c r="K25449">
        <v>33</v>
      </c>
      <c r="L25449" s="1" t="s">
        <v>28</v>
      </c>
      <c r="M25449" s="1" t="s">
        <v>22</v>
      </c>
      <c r="N25449">
        <v>126467</v>
      </c>
      <c r="O25449" s="1" t="s">
        <v>23</v>
      </c>
    </row>
    <row r="25450" spans="1:15" x14ac:dyDescent="0.3">
      <c r="A25450">
        <v>1500523104</v>
      </c>
      <c r="B25450" s="1" t="s">
        <v>21990</v>
      </c>
      <c r="C25450" s="2">
        <v>45007</v>
      </c>
      <c r="D25450">
        <v>28574</v>
      </c>
      <c r="E25450" s="1" t="s">
        <v>25</v>
      </c>
      <c r="F25450">
        <v>1269462</v>
      </c>
      <c r="G25450" s="1" t="s">
        <v>422</v>
      </c>
      <c r="H25450" s="3" t="s">
        <v>729</v>
      </c>
      <c r="I25450" s="1" t="s">
        <v>19</v>
      </c>
      <c r="J25450" s="1" t="s">
        <v>20</v>
      </c>
      <c r="K25450">
        <v>16</v>
      </c>
      <c r="L25450" s="1" t="s">
        <v>64</v>
      </c>
      <c r="M25450" s="1" t="s">
        <v>42</v>
      </c>
      <c r="N25450">
        <v>227093</v>
      </c>
      <c r="O25450" s="1" t="s">
        <v>424</v>
      </c>
    </row>
    <row r="25451" spans="1:15" x14ac:dyDescent="0.3">
      <c r="A25451">
        <v>1500721928</v>
      </c>
      <c r="B25451" s="1" t="s">
        <v>21991</v>
      </c>
      <c r="C25451" s="2">
        <v>45199</v>
      </c>
      <c r="D25451">
        <v>28568</v>
      </c>
      <c r="E25451" s="1" t="s">
        <v>49</v>
      </c>
      <c r="F25451">
        <v>847546</v>
      </c>
      <c r="G25451" s="1" t="s">
        <v>261</v>
      </c>
      <c r="H25451" s="3" t="s">
        <v>262</v>
      </c>
      <c r="I25451" s="1" t="s">
        <v>19</v>
      </c>
      <c r="J25451" s="1" t="s">
        <v>20</v>
      </c>
      <c r="K25451">
        <v>24</v>
      </c>
      <c r="L25451" s="1" t="s">
        <v>28</v>
      </c>
      <c r="M25451" s="1" t="s">
        <v>22</v>
      </c>
      <c r="N25451">
        <v>62000</v>
      </c>
      <c r="O25451" s="1" t="s">
        <v>32</v>
      </c>
    </row>
    <row r="25452" spans="1:15" x14ac:dyDescent="0.3">
      <c r="A25452">
        <v>1500285759</v>
      </c>
      <c r="B25452" s="1" t="s">
        <v>13550</v>
      </c>
      <c r="C25452" s="2">
        <v>44742</v>
      </c>
      <c r="D25452">
        <v>28555</v>
      </c>
      <c r="E25452" s="1" t="s">
        <v>94</v>
      </c>
      <c r="F25452">
        <v>1123587</v>
      </c>
      <c r="G25452" s="1" t="s">
        <v>9886</v>
      </c>
      <c r="H25452" s="3" t="s">
        <v>3533</v>
      </c>
      <c r="I25452" s="1" t="s">
        <v>19</v>
      </c>
      <c r="J25452" s="1" t="s">
        <v>20</v>
      </c>
      <c r="K25452">
        <v>33</v>
      </c>
      <c r="L25452" s="1" t="s">
        <v>28</v>
      </c>
      <c r="M25452" s="1" t="s">
        <v>22</v>
      </c>
      <c r="N25452">
        <v>138843</v>
      </c>
      <c r="O25452" s="1" t="s">
        <v>23</v>
      </c>
    </row>
    <row r="25453" spans="1:15" x14ac:dyDescent="0.3">
      <c r="A25453">
        <v>1500317508</v>
      </c>
      <c r="B25453" s="1" t="s">
        <v>21992</v>
      </c>
      <c r="C25453" s="2">
        <v>44794</v>
      </c>
      <c r="D25453">
        <v>28565</v>
      </c>
      <c r="E25453" s="1" t="s">
        <v>45</v>
      </c>
      <c r="F25453">
        <v>1376442</v>
      </c>
      <c r="G25453" s="1" t="s">
        <v>11495</v>
      </c>
      <c r="H25453" s="3" t="s">
        <v>21993</v>
      </c>
      <c r="I25453" s="1" t="s">
        <v>19</v>
      </c>
      <c r="J25453" s="1" t="s">
        <v>55</v>
      </c>
      <c r="K25453">
        <v>54</v>
      </c>
      <c r="L25453" s="1" t="s">
        <v>64</v>
      </c>
      <c r="M25453" s="1" t="s">
        <v>22</v>
      </c>
      <c r="N25453">
        <v>-106593</v>
      </c>
      <c r="O25453" s="1" t="s">
        <v>23</v>
      </c>
    </row>
    <row r="25454" spans="1:15" x14ac:dyDescent="0.3">
      <c r="A25454">
        <v>1500445431</v>
      </c>
      <c r="B25454" s="1" t="s">
        <v>13916</v>
      </c>
      <c r="C25454" s="2">
        <v>44932</v>
      </c>
      <c r="D25454">
        <v>28577</v>
      </c>
      <c r="E25454" s="1" t="s">
        <v>39</v>
      </c>
      <c r="F25454">
        <v>1182237</v>
      </c>
      <c r="G25454" s="1" t="s">
        <v>1942</v>
      </c>
      <c r="H25454" s="3" t="s">
        <v>1943</v>
      </c>
      <c r="I25454" s="1" t="s">
        <v>19</v>
      </c>
      <c r="J25454" s="1" t="s">
        <v>20</v>
      </c>
      <c r="K25454">
        <v>26</v>
      </c>
      <c r="L25454" s="1" t="s">
        <v>21</v>
      </c>
      <c r="M25454" s="1" t="s">
        <v>22</v>
      </c>
      <c r="N25454">
        <v>-94771</v>
      </c>
      <c r="O25454" s="1" t="s">
        <v>23</v>
      </c>
    </row>
    <row r="25455" spans="1:15" x14ac:dyDescent="0.3">
      <c r="A25455">
        <v>1500601663</v>
      </c>
      <c r="B25455" s="1" t="s">
        <v>21017</v>
      </c>
      <c r="C25455" s="2">
        <v>45101</v>
      </c>
      <c r="D25455">
        <v>28574</v>
      </c>
      <c r="E25455" s="1" t="s">
        <v>25</v>
      </c>
      <c r="F25455">
        <v>1485004</v>
      </c>
      <c r="G25455" s="1" t="s">
        <v>448</v>
      </c>
      <c r="H25455" s="3" t="s">
        <v>325</v>
      </c>
      <c r="I25455" s="1" t="s">
        <v>19</v>
      </c>
      <c r="J25455" s="1" t="s">
        <v>20</v>
      </c>
      <c r="K25455">
        <v>29</v>
      </c>
      <c r="L25455" s="1" t="s">
        <v>64</v>
      </c>
      <c r="M25455" s="1" t="s">
        <v>169</v>
      </c>
      <c r="N25455">
        <v>110000</v>
      </c>
      <c r="O25455" s="1" t="s">
        <v>450</v>
      </c>
    </row>
    <row r="25456" spans="1:15" x14ac:dyDescent="0.3">
      <c r="A25456">
        <v>1500584203</v>
      </c>
      <c r="B25456" s="1" t="s">
        <v>21994</v>
      </c>
      <c r="C25456" s="2">
        <v>45081</v>
      </c>
      <c r="D25456">
        <v>28568</v>
      </c>
      <c r="E25456" s="1" t="s">
        <v>49</v>
      </c>
      <c r="F25456">
        <v>1476168</v>
      </c>
      <c r="G25456" s="1" t="s">
        <v>393</v>
      </c>
      <c r="H25456" s="3" t="s">
        <v>161</v>
      </c>
      <c r="I25456" s="1" t="s">
        <v>19</v>
      </c>
      <c r="J25456" s="1" t="s">
        <v>55</v>
      </c>
      <c r="K25456">
        <v>15</v>
      </c>
      <c r="L25456" s="1" t="s">
        <v>21</v>
      </c>
      <c r="M25456" s="1" t="s">
        <v>22</v>
      </c>
      <c r="N25456">
        <v>55472</v>
      </c>
      <c r="O25456" s="1" t="s">
        <v>395</v>
      </c>
    </row>
    <row r="25457" spans="1:15" x14ac:dyDescent="0.3">
      <c r="A25457">
        <v>1500349565</v>
      </c>
      <c r="B25457" s="1" t="s">
        <v>7841</v>
      </c>
      <c r="C25457" s="2">
        <v>44836</v>
      </c>
      <c r="D25457">
        <v>30659</v>
      </c>
      <c r="E25457" s="1" t="s">
        <v>30</v>
      </c>
      <c r="F25457">
        <v>1123552</v>
      </c>
      <c r="G25457" s="1" t="s">
        <v>46</v>
      </c>
      <c r="H25457" s="3" t="s">
        <v>1959</v>
      </c>
      <c r="I25457" s="1" t="s">
        <v>19</v>
      </c>
      <c r="J25457" s="1" t="s">
        <v>20</v>
      </c>
      <c r="K25457">
        <v>18</v>
      </c>
      <c r="L25457" s="1" t="s">
        <v>64</v>
      </c>
      <c r="M25457" s="1" t="s">
        <v>22</v>
      </c>
      <c r="N25457">
        <v>44000</v>
      </c>
      <c r="O25457" s="1" t="s">
        <v>23</v>
      </c>
    </row>
    <row r="25458" spans="1:15" x14ac:dyDescent="0.3">
      <c r="A25458">
        <v>1500567485</v>
      </c>
      <c r="B25458" s="1" t="s">
        <v>16513</v>
      </c>
      <c r="C25458" s="2">
        <v>45064</v>
      </c>
      <c r="D25458">
        <v>28573</v>
      </c>
      <c r="E25458" s="1" t="s">
        <v>627</v>
      </c>
      <c r="F25458">
        <v>1424165</v>
      </c>
      <c r="G25458" s="1" t="s">
        <v>482</v>
      </c>
      <c r="H25458" s="3" t="s">
        <v>27</v>
      </c>
      <c r="I25458" s="1" t="s">
        <v>19</v>
      </c>
      <c r="J25458" s="1" t="s">
        <v>20</v>
      </c>
      <c r="K25458">
        <v>22</v>
      </c>
      <c r="L25458" s="1" t="s">
        <v>64</v>
      </c>
      <c r="M25458" s="1" t="s">
        <v>42</v>
      </c>
      <c r="N25458">
        <v>14000</v>
      </c>
      <c r="O25458" s="1" t="s">
        <v>483</v>
      </c>
    </row>
    <row r="25459" spans="1:15" x14ac:dyDescent="0.3">
      <c r="A25459">
        <v>1500536271</v>
      </c>
      <c r="B25459" s="1" t="s">
        <v>304</v>
      </c>
      <c r="C25459" s="2">
        <v>45024</v>
      </c>
      <c r="D25459">
        <v>28578</v>
      </c>
      <c r="E25459" s="1" t="s">
        <v>102</v>
      </c>
      <c r="F25459">
        <v>848666</v>
      </c>
      <c r="G25459" s="1" t="s">
        <v>103</v>
      </c>
      <c r="H25459" s="3" t="s">
        <v>104</v>
      </c>
      <c r="I25459" s="1" t="s">
        <v>19</v>
      </c>
      <c r="J25459" s="1" t="s">
        <v>20</v>
      </c>
      <c r="K25459">
        <v>28</v>
      </c>
      <c r="L25459" s="1" t="s">
        <v>64</v>
      </c>
      <c r="M25459" s="1" t="s">
        <v>162</v>
      </c>
      <c r="N25459">
        <v>44000</v>
      </c>
      <c r="O25459" s="1" t="s">
        <v>23</v>
      </c>
    </row>
    <row r="25460" spans="1:15" x14ac:dyDescent="0.3">
      <c r="A25460">
        <v>1500433851</v>
      </c>
      <c r="B25460" s="1" t="s">
        <v>16805</v>
      </c>
      <c r="C25460" s="2">
        <v>44923</v>
      </c>
      <c r="D25460">
        <v>28574</v>
      </c>
      <c r="E25460" s="1" t="s">
        <v>25</v>
      </c>
      <c r="F25460">
        <v>1269474</v>
      </c>
      <c r="G25460" s="1" t="s">
        <v>1513</v>
      </c>
      <c r="H25460" s="3" t="s">
        <v>1124</v>
      </c>
      <c r="I25460" s="1" t="s">
        <v>19</v>
      </c>
      <c r="J25460" s="1" t="s">
        <v>20</v>
      </c>
      <c r="K25460">
        <v>38</v>
      </c>
      <c r="L25460" s="1" t="s">
        <v>28</v>
      </c>
      <c r="M25460" s="1" t="s">
        <v>22</v>
      </c>
      <c r="N25460">
        <v>200000</v>
      </c>
      <c r="O25460" s="1" t="s">
        <v>23</v>
      </c>
    </row>
    <row r="25461" spans="1:15" x14ac:dyDescent="0.3">
      <c r="A25461">
        <v>1500494397</v>
      </c>
      <c r="B25461" s="1" t="s">
        <v>21995</v>
      </c>
      <c r="C25461" s="2">
        <v>44983</v>
      </c>
      <c r="D25461">
        <v>33164</v>
      </c>
      <c r="E25461" s="1" t="s">
        <v>76</v>
      </c>
      <c r="F25461">
        <v>848666</v>
      </c>
      <c r="G25461" s="1" t="s">
        <v>103</v>
      </c>
      <c r="H25461" s="3" t="s">
        <v>104</v>
      </c>
      <c r="I25461" s="1" t="s">
        <v>19</v>
      </c>
      <c r="J25461" s="1" t="s">
        <v>20</v>
      </c>
      <c r="K25461">
        <v>29</v>
      </c>
      <c r="L25461" s="1" t="s">
        <v>64</v>
      </c>
      <c r="M25461" s="1" t="s">
        <v>263</v>
      </c>
      <c r="N25461">
        <v>53565</v>
      </c>
      <c r="O25461" s="1" t="s">
        <v>23</v>
      </c>
    </row>
    <row r="25462" spans="1:15" x14ac:dyDescent="0.3">
      <c r="A25462">
        <v>1500662538</v>
      </c>
      <c r="B25462" s="1" t="s">
        <v>21996</v>
      </c>
      <c r="C25462" s="2">
        <v>45174</v>
      </c>
      <c r="D25462">
        <v>28568</v>
      </c>
      <c r="E25462" s="1" t="s">
        <v>49</v>
      </c>
      <c r="F25462">
        <v>1123760</v>
      </c>
      <c r="G25462" s="1" t="s">
        <v>154</v>
      </c>
      <c r="H25462" s="3" t="s">
        <v>624</v>
      </c>
      <c r="I25462" s="1" t="s">
        <v>19</v>
      </c>
      <c r="J25462" s="1" t="s">
        <v>20</v>
      </c>
      <c r="K25462">
        <v>37</v>
      </c>
      <c r="L25462" s="1" t="s">
        <v>28</v>
      </c>
      <c r="M25462" s="1" t="s">
        <v>42</v>
      </c>
      <c r="N25462">
        <v>110000</v>
      </c>
      <c r="O25462" s="1" t="s">
        <v>23</v>
      </c>
    </row>
    <row r="25463" spans="1:15" x14ac:dyDescent="0.3">
      <c r="A25463">
        <v>1500474996</v>
      </c>
      <c r="B25463" s="1" t="s">
        <v>11322</v>
      </c>
      <c r="C25463" s="2">
        <v>44968</v>
      </c>
      <c r="D25463">
        <v>28568</v>
      </c>
      <c r="E25463" s="1" t="s">
        <v>49</v>
      </c>
      <c r="F25463">
        <v>1498774</v>
      </c>
      <c r="G25463" s="1" t="s">
        <v>3466</v>
      </c>
      <c r="H25463" s="3" t="s">
        <v>297</v>
      </c>
      <c r="I25463" s="1" t="s">
        <v>19</v>
      </c>
      <c r="J25463" s="1" t="s">
        <v>20</v>
      </c>
      <c r="K25463">
        <v>21</v>
      </c>
      <c r="L25463" s="1" t="s">
        <v>64</v>
      </c>
      <c r="M25463" s="1" t="s">
        <v>175</v>
      </c>
      <c r="N25463">
        <v>38000</v>
      </c>
      <c r="O25463" s="1" t="s">
        <v>23</v>
      </c>
    </row>
    <row r="25464" spans="1:15" x14ac:dyDescent="0.3">
      <c r="A25464">
        <v>1500346678</v>
      </c>
      <c r="B25464" s="1" t="s">
        <v>21997</v>
      </c>
      <c r="C25464" s="2">
        <v>44831</v>
      </c>
      <c r="D25464">
        <v>29455</v>
      </c>
      <c r="E25464" s="1" t="s">
        <v>819</v>
      </c>
      <c r="F25464">
        <v>1127136</v>
      </c>
      <c r="G25464" s="1" t="s">
        <v>167</v>
      </c>
      <c r="H25464" s="3" t="s">
        <v>168</v>
      </c>
      <c r="I25464" s="1" t="s">
        <v>19</v>
      </c>
      <c r="J25464" s="1" t="s">
        <v>20</v>
      </c>
      <c r="K25464">
        <v>15</v>
      </c>
      <c r="L25464" s="1" t="s">
        <v>64</v>
      </c>
      <c r="M25464" s="1" t="s">
        <v>42</v>
      </c>
      <c r="N25464">
        <v>22994</v>
      </c>
      <c r="O25464" s="1" t="s">
        <v>23</v>
      </c>
    </row>
    <row r="25465" spans="1:15" x14ac:dyDescent="0.3">
      <c r="A25465">
        <v>1500471947</v>
      </c>
      <c r="B25465" s="1" t="s">
        <v>6382</v>
      </c>
      <c r="C25465" s="2">
        <v>44965</v>
      </c>
      <c r="D25465">
        <v>29688</v>
      </c>
      <c r="E25465" s="1" t="s">
        <v>16</v>
      </c>
      <c r="F25465">
        <v>848666</v>
      </c>
      <c r="G25465" s="1" t="s">
        <v>103</v>
      </c>
      <c r="H25465" s="3" t="s">
        <v>104</v>
      </c>
      <c r="I25465" s="1" t="s">
        <v>19</v>
      </c>
      <c r="J25465" s="1" t="s">
        <v>20</v>
      </c>
      <c r="K25465">
        <v>32</v>
      </c>
      <c r="L25465" s="1" t="s">
        <v>21</v>
      </c>
      <c r="M25465" s="1" t="s">
        <v>22</v>
      </c>
      <c r="N25465">
        <v>170000</v>
      </c>
      <c r="O25465" s="1" t="s">
        <v>23</v>
      </c>
    </row>
    <row r="25466" spans="1:15" x14ac:dyDescent="0.3">
      <c r="A25466">
        <v>1500646783</v>
      </c>
      <c r="B25466" s="1" t="s">
        <v>13289</v>
      </c>
      <c r="C25466" s="2">
        <v>45154</v>
      </c>
      <c r="D25466">
        <v>28561</v>
      </c>
      <c r="E25466" s="1" t="s">
        <v>150</v>
      </c>
      <c r="F25466">
        <v>1434703</v>
      </c>
      <c r="G25466" s="1" t="s">
        <v>345</v>
      </c>
      <c r="H25466" s="3" t="s">
        <v>410</v>
      </c>
      <c r="I25466" s="1" t="s">
        <v>19</v>
      </c>
      <c r="J25466" s="1" t="s">
        <v>20</v>
      </c>
      <c r="K25466">
        <v>18</v>
      </c>
      <c r="L25466" s="1" t="s">
        <v>28</v>
      </c>
      <c r="M25466" s="1" t="s">
        <v>42</v>
      </c>
      <c r="N25466">
        <v>98000</v>
      </c>
      <c r="O25466" s="1" t="s">
        <v>347</v>
      </c>
    </row>
    <row r="25467" spans="1:15" x14ac:dyDescent="0.3">
      <c r="A25467">
        <v>1500621357</v>
      </c>
      <c r="B25467" s="1" t="s">
        <v>21998</v>
      </c>
      <c r="C25467" s="2">
        <v>45123</v>
      </c>
      <c r="D25467">
        <v>28562</v>
      </c>
      <c r="E25467" s="1" t="s">
        <v>89</v>
      </c>
      <c r="F25467">
        <v>1618008</v>
      </c>
      <c r="G25467" s="1" t="s">
        <v>2774</v>
      </c>
      <c r="H25467" s="3" t="s">
        <v>508</v>
      </c>
      <c r="I25467" s="1" t="s">
        <v>19</v>
      </c>
      <c r="J25467" s="1" t="s">
        <v>55</v>
      </c>
      <c r="K25467">
        <v>18</v>
      </c>
      <c r="L25467" s="1" t="s">
        <v>28</v>
      </c>
      <c r="M25467" s="1" t="s">
        <v>22</v>
      </c>
      <c r="N25467">
        <v>122000</v>
      </c>
      <c r="O25467" s="1" t="s">
        <v>2775</v>
      </c>
    </row>
    <row r="25468" spans="1:15" x14ac:dyDescent="0.3">
      <c r="A25468">
        <v>1500310030</v>
      </c>
      <c r="B25468" s="1" t="s">
        <v>21999</v>
      </c>
      <c r="C25468" s="2">
        <v>44781</v>
      </c>
      <c r="D25468">
        <v>28562</v>
      </c>
      <c r="E25468" s="1" t="s">
        <v>89</v>
      </c>
      <c r="F25468">
        <v>1345987</v>
      </c>
      <c r="G25468" s="1" t="s">
        <v>4609</v>
      </c>
      <c r="H25468" s="3" t="s">
        <v>702</v>
      </c>
      <c r="I25468" s="1" t="s">
        <v>19</v>
      </c>
      <c r="J25468" s="1" t="s">
        <v>55</v>
      </c>
      <c r="K25468">
        <v>26</v>
      </c>
      <c r="L25468" s="1" t="s">
        <v>64</v>
      </c>
      <c r="M25468" s="1" t="s">
        <v>42</v>
      </c>
      <c r="N25468">
        <v>38000</v>
      </c>
      <c r="O25468" s="1" t="s">
        <v>23</v>
      </c>
    </row>
    <row r="25469" spans="1:15" x14ac:dyDescent="0.3">
      <c r="A25469">
        <v>1500411428</v>
      </c>
      <c r="B25469" s="1" t="s">
        <v>683</v>
      </c>
      <c r="C25469" s="2">
        <v>44904</v>
      </c>
      <c r="D25469">
        <v>28568</v>
      </c>
      <c r="E25469" s="1" t="s">
        <v>49</v>
      </c>
      <c r="F25469">
        <v>847413</v>
      </c>
      <c r="G25469" s="1" t="s">
        <v>22000</v>
      </c>
      <c r="H25469" s="3" t="s">
        <v>5038</v>
      </c>
      <c r="I25469" s="1" t="s">
        <v>19</v>
      </c>
      <c r="J25469" s="1" t="s">
        <v>20</v>
      </c>
      <c r="K25469">
        <v>33</v>
      </c>
      <c r="L25469" s="1" t="s">
        <v>28</v>
      </c>
      <c r="M25469" s="1" t="s">
        <v>263</v>
      </c>
      <c r="N25469">
        <v>50000</v>
      </c>
      <c r="O25469" s="1" t="s">
        <v>23</v>
      </c>
    </row>
    <row r="25470" spans="1:15" x14ac:dyDescent="0.3">
      <c r="A25470">
        <v>1500590372</v>
      </c>
      <c r="B25470" s="1" t="s">
        <v>22001</v>
      </c>
      <c r="C25470" s="2">
        <v>45088</v>
      </c>
      <c r="D25470">
        <v>30659</v>
      </c>
      <c r="E25470" s="1" t="s">
        <v>30</v>
      </c>
      <c r="F25470">
        <v>1454888</v>
      </c>
      <c r="G25470" s="1" t="s">
        <v>632</v>
      </c>
      <c r="H25470" s="3" t="s">
        <v>666</v>
      </c>
      <c r="I25470" s="1" t="s">
        <v>19</v>
      </c>
      <c r="J25470" s="1" t="s">
        <v>55</v>
      </c>
      <c r="K25470">
        <v>18</v>
      </c>
      <c r="L25470" s="1" t="s">
        <v>21</v>
      </c>
      <c r="M25470" s="1" t="s">
        <v>22</v>
      </c>
      <c r="N25470">
        <v>-39410</v>
      </c>
      <c r="O25470" s="1" t="s">
        <v>634</v>
      </c>
    </row>
    <row r="25471" spans="1:15" x14ac:dyDescent="0.3">
      <c r="A25471">
        <v>1500349134</v>
      </c>
      <c r="B25471" s="1" t="s">
        <v>22002</v>
      </c>
      <c r="C25471" s="2">
        <v>44835</v>
      </c>
      <c r="D25471">
        <v>28577</v>
      </c>
      <c r="E25471" s="1" t="s">
        <v>39</v>
      </c>
      <c r="F25471">
        <v>848666</v>
      </c>
      <c r="G25471" s="1" t="s">
        <v>103</v>
      </c>
      <c r="H25471" s="3" t="s">
        <v>320</v>
      </c>
      <c r="I25471" s="1" t="s">
        <v>19</v>
      </c>
      <c r="J25471" s="1" t="s">
        <v>20</v>
      </c>
      <c r="K25471">
        <v>19</v>
      </c>
      <c r="L25471" s="1" t="s">
        <v>21</v>
      </c>
      <c r="M25471" s="1" t="s">
        <v>42</v>
      </c>
      <c r="N25471">
        <v>26000</v>
      </c>
      <c r="O25471" s="1" t="s">
        <v>23</v>
      </c>
    </row>
    <row r="25472" spans="1:15" x14ac:dyDescent="0.3">
      <c r="A25472">
        <v>1500256519</v>
      </c>
      <c r="B25472" s="1" t="s">
        <v>15788</v>
      </c>
      <c r="C25472" s="2">
        <v>44692</v>
      </c>
      <c r="D25472">
        <v>28562</v>
      </c>
      <c r="E25472" s="1" t="s">
        <v>89</v>
      </c>
      <c r="F25472">
        <v>847420</v>
      </c>
      <c r="G25472" s="1" t="s">
        <v>7402</v>
      </c>
      <c r="H25472" s="3" t="s">
        <v>226</v>
      </c>
      <c r="I25472" s="1" t="s">
        <v>19</v>
      </c>
      <c r="J25472" s="1" t="s">
        <v>20</v>
      </c>
      <c r="K25472">
        <v>22</v>
      </c>
      <c r="L25472" s="1" t="s">
        <v>21</v>
      </c>
      <c r="M25472" s="1" t="s">
        <v>22</v>
      </c>
      <c r="N25472">
        <v>14000</v>
      </c>
      <c r="O25472" s="1" t="s">
        <v>23</v>
      </c>
    </row>
    <row r="25473" spans="1:15" x14ac:dyDescent="0.3">
      <c r="A25473">
        <v>1500311221</v>
      </c>
      <c r="B25473" s="1" t="s">
        <v>22003</v>
      </c>
      <c r="C25473" s="2">
        <v>44783</v>
      </c>
      <c r="D25473">
        <v>28577</v>
      </c>
      <c r="E25473" s="1" t="s">
        <v>39</v>
      </c>
      <c r="F25473">
        <v>1314503</v>
      </c>
      <c r="G25473" s="1" t="s">
        <v>40</v>
      </c>
      <c r="H25473" s="3" t="s">
        <v>41</v>
      </c>
      <c r="I25473" s="1" t="s">
        <v>19</v>
      </c>
      <c r="J25473" s="1" t="s">
        <v>55</v>
      </c>
      <c r="K25473">
        <v>18</v>
      </c>
      <c r="L25473" s="1" t="s">
        <v>64</v>
      </c>
      <c r="M25473" s="1" t="s">
        <v>22</v>
      </c>
      <c r="N25473">
        <v>62000</v>
      </c>
      <c r="O25473" s="1" t="s">
        <v>43</v>
      </c>
    </row>
    <row r="25474" spans="1:15" x14ac:dyDescent="0.3">
      <c r="A25474">
        <v>1500406404</v>
      </c>
      <c r="B25474" s="1" t="s">
        <v>1180</v>
      </c>
      <c r="C25474" s="2">
        <v>44899</v>
      </c>
      <c r="D25474">
        <v>28577</v>
      </c>
      <c r="E25474" s="1" t="s">
        <v>39</v>
      </c>
      <c r="F25474">
        <v>1123655</v>
      </c>
      <c r="G25474" s="1" t="s">
        <v>16813</v>
      </c>
      <c r="H25474" s="3" t="s">
        <v>1196</v>
      </c>
      <c r="I25474" s="1" t="s">
        <v>19</v>
      </c>
      <c r="J25474" s="1" t="s">
        <v>20</v>
      </c>
      <c r="K25474">
        <v>29</v>
      </c>
      <c r="L25474" s="1" t="s">
        <v>28</v>
      </c>
      <c r="M25474" s="1" t="s">
        <v>42</v>
      </c>
      <c r="N25474">
        <v>110000</v>
      </c>
      <c r="O25474" s="1" t="s">
        <v>23</v>
      </c>
    </row>
    <row r="25475" spans="1:15" x14ac:dyDescent="0.3">
      <c r="A25475">
        <v>1500522376</v>
      </c>
      <c r="B25475" s="1" t="s">
        <v>15153</v>
      </c>
      <c r="C25475" s="2">
        <v>45007</v>
      </c>
      <c r="D25475">
        <v>28562</v>
      </c>
      <c r="E25475" s="1" t="s">
        <v>89</v>
      </c>
      <c r="F25475">
        <v>847548</v>
      </c>
      <c r="G25475" s="1" t="s">
        <v>1275</v>
      </c>
      <c r="H25475" s="3" t="s">
        <v>2870</v>
      </c>
      <c r="I25475" s="1" t="s">
        <v>19</v>
      </c>
      <c r="J25475" s="1" t="s">
        <v>55</v>
      </c>
      <c r="K25475">
        <v>32</v>
      </c>
      <c r="L25475" s="1" t="s">
        <v>21</v>
      </c>
      <c r="M25475" s="1" t="s">
        <v>22</v>
      </c>
      <c r="N25475">
        <v>-88061</v>
      </c>
      <c r="O25475" s="1" t="s">
        <v>23</v>
      </c>
    </row>
    <row r="25476" spans="1:15" x14ac:dyDescent="0.3">
      <c r="A25476">
        <v>1500464503</v>
      </c>
      <c r="B25476" s="1" t="s">
        <v>22004</v>
      </c>
      <c r="C25476" s="2">
        <v>44957</v>
      </c>
      <c r="D25476">
        <v>33164</v>
      </c>
      <c r="E25476" s="1" t="s">
        <v>76</v>
      </c>
      <c r="F25476">
        <v>848666</v>
      </c>
      <c r="G25476" s="1" t="s">
        <v>103</v>
      </c>
      <c r="H25476" s="3" t="s">
        <v>104</v>
      </c>
      <c r="I25476" s="1" t="s">
        <v>19</v>
      </c>
      <c r="J25476" s="1" t="s">
        <v>20</v>
      </c>
      <c r="K25476">
        <v>38</v>
      </c>
      <c r="L25476" s="1" t="s">
        <v>28</v>
      </c>
      <c r="M25476" s="1" t="s">
        <v>22</v>
      </c>
      <c r="N25476">
        <v>170000</v>
      </c>
      <c r="O25476" s="1" t="s">
        <v>23</v>
      </c>
    </row>
    <row r="25477" spans="1:15" x14ac:dyDescent="0.3">
      <c r="A25477">
        <v>1500301108</v>
      </c>
      <c r="B25477" s="1" t="s">
        <v>3223</v>
      </c>
      <c r="C25477" s="2">
        <v>44766</v>
      </c>
      <c r="D25477">
        <v>28577</v>
      </c>
      <c r="E25477" s="1" t="s">
        <v>39</v>
      </c>
      <c r="F25477">
        <v>848678</v>
      </c>
      <c r="G25477" s="1" t="s">
        <v>86</v>
      </c>
      <c r="H25477" s="3" t="s">
        <v>427</v>
      </c>
      <c r="I25477" s="1" t="s">
        <v>19</v>
      </c>
      <c r="J25477" s="1" t="s">
        <v>20</v>
      </c>
      <c r="K25477">
        <v>26</v>
      </c>
      <c r="L25477" s="1" t="s">
        <v>64</v>
      </c>
      <c r="M25477" s="1" t="s">
        <v>22</v>
      </c>
      <c r="N25477">
        <v>44000</v>
      </c>
      <c r="O25477" s="1" t="s">
        <v>23</v>
      </c>
    </row>
    <row r="25478" spans="1:15" x14ac:dyDescent="0.3">
      <c r="A25478">
        <v>1500331546</v>
      </c>
      <c r="B25478" s="1" t="s">
        <v>22005</v>
      </c>
      <c r="C25478" s="2">
        <v>44812</v>
      </c>
      <c r="D25478">
        <v>28555</v>
      </c>
      <c r="E25478" s="1" t="s">
        <v>94</v>
      </c>
      <c r="F25478">
        <v>849159</v>
      </c>
      <c r="G25478" s="1" t="s">
        <v>438</v>
      </c>
      <c r="H25478" s="3" t="s">
        <v>127</v>
      </c>
      <c r="I25478" s="1" t="s">
        <v>19</v>
      </c>
      <c r="J25478" s="1" t="s">
        <v>20</v>
      </c>
      <c r="K25478">
        <v>29</v>
      </c>
      <c r="L25478" s="1" t="s">
        <v>898</v>
      </c>
      <c r="M25478" s="1" t="s">
        <v>92</v>
      </c>
      <c r="N25478">
        <v>146000</v>
      </c>
      <c r="O25478" s="1" t="s">
        <v>23</v>
      </c>
    </row>
    <row r="25479" spans="1:15" x14ac:dyDescent="0.3">
      <c r="A25479">
        <v>1500288136</v>
      </c>
      <c r="B25479" s="1" t="s">
        <v>22006</v>
      </c>
      <c r="C25479" s="2">
        <v>44745</v>
      </c>
      <c r="D25479">
        <v>28562</v>
      </c>
      <c r="E25479" s="1" t="s">
        <v>89</v>
      </c>
      <c r="F25479">
        <v>848477</v>
      </c>
      <c r="G25479" s="1" t="s">
        <v>2406</v>
      </c>
      <c r="H25479" s="3" t="s">
        <v>1269</v>
      </c>
      <c r="I25479" s="1" t="s">
        <v>19</v>
      </c>
      <c r="J25479" s="1" t="s">
        <v>20</v>
      </c>
      <c r="K25479">
        <v>21</v>
      </c>
      <c r="L25479" s="1" t="s">
        <v>21</v>
      </c>
      <c r="M25479" s="1" t="s">
        <v>22</v>
      </c>
      <c r="N25479">
        <v>-14443</v>
      </c>
      <c r="O25479" s="1" t="s">
        <v>23</v>
      </c>
    </row>
    <row r="25480" spans="1:15" x14ac:dyDescent="0.3">
      <c r="A25480">
        <v>1500420773</v>
      </c>
      <c r="B25480" s="1" t="s">
        <v>22007</v>
      </c>
      <c r="C25480" s="2">
        <v>44914</v>
      </c>
      <c r="D25480">
        <v>28562</v>
      </c>
      <c r="E25480" s="1" t="s">
        <v>89</v>
      </c>
      <c r="F25480">
        <v>847868</v>
      </c>
      <c r="G25480" s="1" t="s">
        <v>345</v>
      </c>
      <c r="H25480" s="3" t="s">
        <v>346</v>
      </c>
      <c r="I25480" s="1" t="s">
        <v>19</v>
      </c>
      <c r="J25480" s="1" t="s">
        <v>20</v>
      </c>
      <c r="K25480">
        <v>33</v>
      </c>
      <c r="L25480" s="1" t="s">
        <v>64</v>
      </c>
      <c r="M25480" s="1" t="s">
        <v>65</v>
      </c>
      <c r="N25480">
        <v>107600</v>
      </c>
      <c r="O25480" s="1" t="s">
        <v>347</v>
      </c>
    </row>
    <row r="25481" spans="1:15" x14ac:dyDescent="0.3">
      <c r="A25481">
        <v>1500748196</v>
      </c>
      <c r="B25481" s="1" t="s">
        <v>9900</v>
      </c>
      <c r="C25481" s="2">
        <v>45227</v>
      </c>
      <c r="D25481">
        <v>29688</v>
      </c>
      <c r="E25481" s="1" t="s">
        <v>16</v>
      </c>
      <c r="F25481">
        <v>890194</v>
      </c>
      <c r="G25481" s="1" t="s">
        <v>1342</v>
      </c>
      <c r="H25481" s="3" t="s">
        <v>1343</v>
      </c>
      <c r="I25481" s="1" t="s">
        <v>19</v>
      </c>
      <c r="J25481" s="1" t="s">
        <v>20</v>
      </c>
      <c r="K25481">
        <v>16</v>
      </c>
      <c r="L25481" s="1" t="s">
        <v>21</v>
      </c>
      <c r="M25481" s="1" t="s">
        <v>22</v>
      </c>
      <c r="N25481">
        <v>135915</v>
      </c>
      <c r="O25481" s="1" t="s">
        <v>23</v>
      </c>
    </row>
    <row r="25482" spans="1:15" x14ac:dyDescent="0.3">
      <c r="A25482">
        <v>1500299078</v>
      </c>
      <c r="B25482" s="1" t="s">
        <v>22008</v>
      </c>
      <c r="C25482" s="2">
        <v>44763</v>
      </c>
      <c r="D25482">
        <v>28577</v>
      </c>
      <c r="E25482" s="1" t="s">
        <v>39</v>
      </c>
      <c r="F25482">
        <v>1123506</v>
      </c>
      <c r="G25482" s="1" t="s">
        <v>2018</v>
      </c>
      <c r="H25482" s="3" t="s">
        <v>2207</v>
      </c>
      <c r="I25482" s="1" t="s">
        <v>19</v>
      </c>
      <c r="J25482" s="1" t="s">
        <v>20</v>
      </c>
      <c r="K25482">
        <v>28</v>
      </c>
      <c r="L25482" s="1" t="s">
        <v>64</v>
      </c>
      <c r="M25482" s="1" t="s">
        <v>169</v>
      </c>
      <c r="N25482">
        <v>8000</v>
      </c>
      <c r="O25482" s="1" t="s">
        <v>23</v>
      </c>
    </row>
    <row r="25483" spans="1:15" x14ac:dyDescent="0.3">
      <c r="A25483">
        <v>1500611057</v>
      </c>
      <c r="B25483" s="1" t="s">
        <v>22009</v>
      </c>
      <c r="C25483" s="2">
        <v>45111</v>
      </c>
      <c r="D25483">
        <v>28562</v>
      </c>
      <c r="E25483" s="1" t="s">
        <v>89</v>
      </c>
      <c r="F25483">
        <v>1351518</v>
      </c>
      <c r="G25483" s="1" t="s">
        <v>485</v>
      </c>
      <c r="H25483" s="3" t="s">
        <v>1648</v>
      </c>
      <c r="I25483" s="1" t="s">
        <v>19</v>
      </c>
      <c r="J25483" s="1" t="s">
        <v>20</v>
      </c>
      <c r="K25483">
        <v>20</v>
      </c>
      <c r="L25483" s="1" t="s">
        <v>21</v>
      </c>
      <c r="M25483" s="1" t="s">
        <v>42</v>
      </c>
      <c r="N25483">
        <v>74000</v>
      </c>
      <c r="O25483" s="1" t="s">
        <v>23</v>
      </c>
    </row>
    <row r="25484" spans="1:15" x14ac:dyDescent="0.3">
      <c r="A25484">
        <v>1500743916</v>
      </c>
      <c r="B25484" s="1" t="s">
        <v>1224</v>
      </c>
      <c r="C25484" s="2">
        <v>45221</v>
      </c>
      <c r="D25484">
        <v>28577</v>
      </c>
      <c r="E25484" s="1" t="s">
        <v>39</v>
      </c>
      <c r="F25484">
        <v>1485004</v>
      </c>
      <c r="G25484" s="1" t="s">
        <v>448</v>
      </c>
      <c r="H25484" s="3" t="s">
        <v>449</v>
      </c>
      <c r="I25484" s="1" t="s">
        <v>19</v>
      </c>
      <c r="J25484" s="1" t="s">
        <v>20</v>
      </c>
      <c r="K25484">
        <v>26</v>
      </c>
      <c r="L25484" s="1" t="s">
        <v>21</v>
      </c>
      <c r="M25484" s="1" t="s">
        <v>263</v>
      </c>
      <c r="N25484">
        <v>85925</v>
      </c>
      <c r="O25484" s="1" t="s">
        <v>450</v>
      </c>
    </row>
    <row r="25485" spans="1:15" x14ac:dyDescent="0.3">
      <c r="A25485">
        <v>1500542996</v>
      </c>
      <c r="B25485" s="1" t="s">
        <v>22010</v>
      </c>
      <c r="C25485" s="2">
        <v>45031</v>
      </c>
      <c r="D25485">
        <v>33164</v>
      </c>
      <c r="E25485" s="1" t="s">
        <v>76</v>
      </c>
      <c r="F25485">
        <v>848557</v>
      </c>
      <c r="G25485" s="1" t="s">
        <v>62</v>
      </c>
      <c r="H25485" s="3" t="s">
        <v>63</v>
      </c>
      <c r="I25485" s="1" t="s">
        <v>19</v>
      </c>
      <c r="J25485" s="1" t="s">
        <v>20</v>
      </c>
      <c r="K25485">
        <v>19</v>
      </c>
      <c r="L25485" s="1" t="s">
        <v>28</v>
      </c>
      <c r="M25485" s="1" t="s">
        <v>22</v>
      </c>
      <c r="N25485">
        <v>447725</v>
      </c>
      <c r="O25485" s="1" t="s">
        <v>23</v>
      </c>
    </row>
    <row r="25486" spans="1:15" x14ac:dyDescent="0.3">
      <c r="A25486">
        <v>1500482687</v>
      </c>
      <c r="B25486" s="1" t="s">
        <v>22011</v>
      </c>
      <c r="C25486" s="2">
        <v>44974</v>
      </c>
      <c r="D25486">
        <v>28574</v>
      </c>
      <c r="E25486" s="1" t="s">
        <v>25</v>
      </c>
      <c r="F25486">
        <v>1485004</v>
      </c>
      <c r="G25486" s="1" t="s">
        <v>448</v>
      </c>
      <c r="H25486" s="3" t="s">
        <v>449</v>
      </c>
      <c r="I25486" s="1" t="s">
        <v>19</v>
      </c>
      <c r="J25486" s="1" t="s">
        <v>20</v>
      </c>
      <c r="K25486">
        <v>23</v>
      </c>
      <c r="L25486" s="1" t="s">
        <v>64</v>
      </c>
      <c r="M25486" s="1" t="s">
        <v>74</v>
      </c>
      <c r="N25486">
        <v>98000</v>
      </c>
      <c r="O25486" s="1" t="s">
        <v>450</v>
      </c>
    </row>
    <row r="25487" spans="1:15" x14ac:dyDescent="0.3">
      <c r="A25487">
        <v>1500606766</v>
      </c>
      <c r="B25487" s="1" t="s">
        <v>2173</v>
      </c>
      <c r="C25487" s="2">
        <v>45107</v>
      </c>
      <c r="D25487">
        <v>28562</v>
      </c>
      <c r="E25487" s="1" t="s">
        <v>89</v>
      </c>
      <c r="F25487">
        <v>880482</v>
      </c>
      <c r="G25487" s="1" t="s">
        <v>14708</v>
      </c>
      <c r="H25487" s="3" t="s">
        <v>16533</v>
      </c>
      <c r="I25487" s="1" t="s">
        <v>19</v>
      </c>
      <c r="J25487" s="1" t="s">
        <v>20</v>
      </c>
      <c r="K25487">
        <v>30</v>
      </c>
      <c r="L25487" s="1" t="s">
        <v>21</v>
      </c>
      <c r="M25487" s="1" t="s">
        <v>97</v>
      </c>
      <c r="N25487">
        <v>50000</v>
      </c>
      <c r="O25487" s="1" t="s">
        <v>23</v>
      </c>
    </row>
    <row r="25488" spans="1:15" x14ac:dyDescent="0.3">
      <c r="A25488">
        <v>1500301305</v>
      </c>
      <c r="B25488" s="1" t="s">
        <v>22012</v>
      </c>
      <c r="C25488" s="2">
        <v>44766</v>
      </c>
      <c r="D25488">
        <v>28555</v>
      </c>
      <c r="E25488" s="1" t="s">
        <v>94</v>
      </c>
      <c r="F25488">
        <v>848041</v>
      </c>
      <c r="G25488" s="1" t="s">
        <v>10211</v>
      </c>
      <c r="H25488" s="3" t="s">
        <v>2340</v>
      </c>
      <c r="I25488" s="1" t="s">
        <v>19</v>
      </c>
      <c r="J25488" s="1" t="s">
        <v>20</v>
      </c>
      <c r="K25488">
        <v>31</v>
      </c>
      <c r="L25488" s="1" t="s">
        <v>21</v>
      </c>
      <c r="M25488" s="1" t="s">
        <v>42</v>
      </c>
      <c r="N25488">
        <v>200000</v>
      </c>
      <c r="O25488" s="1" t="s">
        <v>10212</v>
      </c>
    </row>
    <row r="25489" spans="1:15" x14ac:dyDescent="0.3">
      <c r="A25489">
        <v>1500749695</v>
      </c>
      <c r="B25489" s="1" t="s">
        <v>22013</v>
      </c>
      <c r="C25489" s="2">
        <v>45228</v>
      </c>
      <c r="D25489">
        <v>33164</v>
      </c>
      <c r="E25489" s="1" t="s">
        <v>76</v>
      </c>
      <c r="F25489">
        <v>848666</v>
      </c>
      <c r="G25489" s="1" t="s">
        <v>103</v>
      </c>
      <c r="H25489" s="3" t="s">
        <v>705</v>
      </c>
      <c r="I25489" s="1" t="s">
        <v>19</v>
      </c>
      <c r="J25489" s="1" t="s">
        <v>20</v>
      </c>
      <c r="K25489">
        <v>36</v>
      </c>
      <c r="L25489" s="1" t="s">
        <v>64</v>
      </c>
      <c r="M25489" s="1" t="s">
        <v>22</v>
      </c>
      <c r="N25489">
        <v>-10000</v>
      </c>
      <c r="O25489" s="1" t="s">
        <v>23</v>
      </c>
    </row>
    <row r="25490" spans="1:15" x14ac:dyDescent="0.3">
      <c r="A25490">
        <v>1500394077</v>
      </c>
      <c r="B25490" s="1" t="s">
        <v>5483</v>
      </c>
      <c r="C25490" s="2">
        <v>44888</v>
      </c>
      <c r="D25490">
        <v>29688</v>
      </c>
      <c r="E25490" s="1" t="s">
        <v>16</v>
      </c>
      <c r="F25490">
        <v>849031</v>
      </c>
      <c r="G25490" s="1" t="s">
        <v>751</v>
      </c>
      <c r="H25490" s="3" t="s">
        <v>333</v>
      </c>
      <c r="I25490" s="1" t="s">
        <v>19</v>
      </c>
      <c r="J25490" s="1" t="s">
        <v>20</v>
      </c>
      <c r="K25490">
        <v>33</v>
      </c>
      <c r="L25490" s="1" t="s">
        <v>28</v>
      </c>
      <c r="M25490" s="1" t="s">
        <v>162</v>
      </c>
      <c r="N25490">
        <v>26000</v>
      </c>
      <c r="O25490" s="1" t="s">
        <v>23</v>
      </c>
    </row>
    <row r="25491" spans="1:15" x14ac:dyDescent="0.3">
      <c r="A25491">
        <v>1500529427</v>
      </c>
      <c r="B25491" s="1" t="s">
        <v>22014</v>
      </c>
      <c r="C25491" s="2">
        <v>45017</v>
      </c>
      <c r="D25491">
        <v>28577</v>
      </c>
      <c r="E25491" s="1" t="s">
        <v>39</v>
      </c>
      <c r="F25491">
        <v>848666</v>
      </c>
      <c r="G25491" s="1" t="s">
        <v>103</v>
      </c>
      <c r="H25491" s="3" t="s">
        <v>104</v>
      </c>
      <c r="I25491" s="1" t="s">
        <v>19</v>
      </c>
      <c r="J25491" s="1" t="s">
        <v>20</v>
      </c>
      <c r="K25491">
        <v>23</v>
      </c>
      <c r="L25491" s="1" t="s">
        <v>64</v>
      </c>
      <c r="M25491" s="1" t="s">
        <v>175</v>
      </c>
      <c r="N25491">
        <v>96788</v>
      </c>
      <c r="O25491" s="1" t="s">
        <v>23</v>
      </c>
    </row>
    <row r="25492" spans="1:15" x14ac:dyDescent="0.3">
      <c r="A25492">
        <v>1500672435</v>
      </c>
      <c r="B25492" s="1" t="s">
        <v>1975</v>
      </c>
      <c r="C25492" s="2">
        <v>45178</v>
      </c>
      <c r="D25492">
        <v>28577</v>
      </c>
      <c r="E25492" s="1" t="s">
        <v>39</v>
      </c>
      <c r="F25492">
        <v>1719496</v>
      </c>
      <c r="G25492" s="1" t="s">
        <v>11411</v>
      </c>
      <c r="H25492" s="3" t="s">
        <v>12815</v>
      </c>
      <c r="I25492" s="1" t="s">
        <v>19</v>
      </c>
      <c r="J25492" s="1" t="s">
        <v>20</v>
      </c>
      <c r="K25492">
        <v>26</v>
      </c>
      <c r="L25492" s="1" t="s">
        <v>28</v>
      </c>
      <c r="M25492" s="1" t="s">
        <v>22</v>
      </c>
      <c r="N25492">
        <v>110000</v>
      </c>
      <c r="O25492" s="1" t="s">
        <v>23</v>
      </c>
    </row>
    <row r="25493" spans="1:15" x14ac:dyDescent="0.3">
      <c r="A25493">
        <v>1500492706</v>
      </c>
      <c r="B25493" s="1" t="s">
        <v>7233</v>
      </c>
      <c r="C25493" s="2">
        <v>44981</v>
      </c>
      <c r="D25493">
        <v>28562</v>
      </c>
      <c r="E25493" s="1" t="s">
        <v>89</v>
      </c>
      <c r="F25493">
        <v>848666</v>
      </c>
      <c r="G25493" s="1" t="s">
        <v>103</v>
      </c>
      <c r="H25493" s="3" t="s">
        <v>104</v>
      </c>
      <c r="I25493" s="1" t="s">
        <v>19</v>
      </c>
      <c r="J25493" s="1" t="s">
        <v>20</v>
      </c>
      <c r="K25493">
        <v>23</v>
      </c>
      <c r="L25493" s="1" t="s">
        <v>28</v>
      </c>
      <c r="M25493" s="1" t="s">
        <v>22</v>
      </c>
      <c r="N25493">
        <v>270236</v>
      </c>
      <c r="O25493" s="1" t="s">
        <v>23</v>
      </c>
    </row>
    <row r="25494" spans="1:15" x14ac:dyDescent="0.3">
      <c r="A25494">
        <v>1500289614</v>
      </c>
      <c r="B25494" s="1" t="s">
        <v>22015</v>
      </c>
      <c r="C25494" s="2">
        <v>44747</v>
      </c>
      <c r="D25494">
        <v>30659</v>
      </c>
      <c r="E25494" s="1" t="s">
        <v>30</v>
      </c>
      <c r="F25494">
        <v>1277526</v>
      </c>
      <c r="G25494" s="1" t="s">
        <v>1397</v>
      </c>
      <c r="H25494" s="3" t="s">
        <v>16457</v>
      </c>
      <c r="I25494" s="1" t="s">
        <v>19</v>
      </c>
      <c r="J25494" s="1" t="s">
        <v>55</v>
      </c>
      <c r="K25494">
        <v>19</v>
      </c>
      <c r="L25494" s="1" t="s">
        <v>64</v>
      </c>
      <c r="M25494" s="1" t="s">
        <v>92</v>
      </c>
      <c r="N25494">
        <v>74000</v>
      </c>
      <c r="O25494" s="1" t="s">
        <v>23</v>
      </c>
    </row>
    <row r="25495" spans="1:15" x14ac:dyDescent="0.3">
      <c r="A25495">
        <v>1500300280</v>
      </c>
      <c r="B25495" s="1" t="s">
        <v>22016</v>
      </c>
      <c r="C25495" s="2">
        <v>44764</v>
      </c>
      <c r="D25495">
        <v>28574</v>
      </c>
      <c r="E25495" s="1" t="s">
        <v>25</v>
      </c>
      <c r="F25495">
        <v>849279</v>
      </c>
      <c r="G25495" s="1" t="s">
        <v>7102</v>
      </c>
      <c r="H25495" s="3" t="s">
        <v>6545</v>
      </c>
      <c r="I25495" s="1" t="s">
        <v>19</v>
      </c>
      <c r="J25495" s="1" t="s">
        <v>20</v>
      </c>
      <c r="K25495">
        <v>36</v>
      </c>
      <c r="L25495" s="1" t="s">
        <v>28</v>
      </c>
      <c r="M25495" s="1" t="s">
        <v>263</v>
      </c>
      <c r="N25495">
        <v>-57308</v>
      </c>
      <c r="O25495" s="1" t="s">
        <v>23</v>
      </c>
    </row>
    <row r="25496" spans="1:15" x14ac:dyDescent="0.3">
      <c r="A25496">
        <v>1500389936</v>
      </c>
      <c r="B25496" s="1" t="s">
        <v>22017</v>
      </c>
      <c r="C25496" s="2">
        <v>44885</v>
      </c>
      <c r="D25496">
        <v>28562</v>
      </c>
      <c r="E25496" s="1" t="s">
        <v>89</v>
      </c>
      <c r="F25496">
        <v>1434703</v>
      </c>
      <c r="G25496" s="1" t="s">
        <v>345</v>
      </c>
      <c r="H25496" s="3" t="s">
        <v>410</v>
      </c>
      <c r="I25496" s="1" t="s">
        <v>19</v>
      </c>
      <c r="J25496" s="1" t="s">
        <v>20</v>
      </c>
      <c r="K25496">
        <v>40</v>
      </c>
      <c r="L25496" s="1" t="s">
        <v>21</v>
      </c>
      <c r="M25496" s="1" t="s">
        <v>22</v>
      </c>
      <c r="N25496">
        <v>110000</v>
      </c>
      <c r="O25496" s="1" t="s">
        <v>347</v>
      </c>
    </row>
    <row r="25497" spans="1:15" x14ac:dyDescent="0.3">
      <c r="A25497">
        <v>1500748912</v>
      </c>
      <c r="B25497" s="1" t="s">
        <v>9601</v>
      </c>
      <c r="C25497" s="2">
        <v>45227</v>
      </c>
      <c r="D25497">
        <v>28562</v>
      </c>
      <c r="E25497" s="1" t="s">
        <v>89</v>
      </c>
      <c r="F25497">
        <v>1423445</v>
      </c>
      <c r="G25497" s="1" t="s">
        <v>1624</v>
      </c>
      <c r="H25497" s="3" t="s">
        <v>1600</v>
      </c>
      <c r="I25497" s="1" t="s">
        <v>19</v>
      </c>
      <c r="J25497" s="1" t="s">
        <v>20</v>
      </c>
      <c r="K25497">
        <v>31</v>
      </c>
      <c r="L25497" s="1" t="s">
        <v>21</v>
      </c>
      <c r="M25497" s="1" t="s">
        <v>97</v>
      </c>
      <c r="N25497">
        <v>-22503</v>
      </c>
      <c r="O25497" s="1" t="s">
        <v>23</v>
      </c>
    </row>
    <row r="25498" spans="1:15" x14ac:dyDescent="0.3">
      <c r="A25498">
        <v>1500454926</v>
      </c>
      <c r="B25498" s="1" t="s">
        <v>22018</v>
      </c>
      <c r="C25498" s="2">
        <v>44944</v>
      </c>
      <c r="D25498">
        <v>28555</v>
      </c>
      <c r="E25498" s="1" t="s">
        <v>94</v>
      </c>
      <c r="F25498">
        <v>1475488</v>
      </c>
      <c r="G25498" s="1" t="s">
        <v>5055</v>
      </c>
      <c r="H25498" s="3" t="s">
        <v>2402</v>
      </c>
      <c r="I25498" s="1" t="s">
        <v>19</v>
      </c>
      <c r="J25498" s="1" t="s">
        <v>20</v>
      </c>
      <c r="K25498">
        <v>32</v>
      </c>
      <c r="L25498" s="1" t="s">
        <v>21</v>
      </c>
      <c r="M25498" s="1" t="s">
        <v>22</v>
      </c>
      <c r="N25498">
        <v>146000</v>
      </c>
      <c r="O25498" s="1" t="s">
        <v>5057</v>
      </c>
    </row>
    <row r="25499" spans="1:15" x14ac:dyDescent="0.3">
      <c r="A25499">
        <v>1500661444</v>
      </c>
      <c r="B25499" s="1" t="s">
        <v>19744</v>
      </c>
      <c r="C25499" s="2">
        <v>45174</v>
      </c>
      <c r="D25499">
        <v>28574</v>
      </c>
      <c r="E25499" s="1" t="s">
        <v>25</v>
      </c>
      <c r="F25499">
        <v>1269462</v>
      </c>
      <c r="G25499" s="1" t="s">
        <v>422</v>
      </c>
      <c r="H25499" s="3" t="s">
        <v>232</v>
      </c>
      <c r="I25499" s="1" t="s">
        <v>19</v>
      </c>
      <c r="J25499" s="1" t="s">
        <v>20</v>
      </c>
      <c r="K25499">
        <v>20</v>
      </c>
      <c r="L25499" s="1" t="s">
        <v>28</v>
      </c>
      <c r="M25499" s="1" t="s">
        <v>42</v>
      </c>
      <c r="N25499">
        <v>50000</v>
      </c>
      <c r="O25499" s="1" t="s">
        <v>424</v>
      </c>
    </row>
    <row r="25500" spans="1:15" x14ac:dyDescent="0.3">
      <c r="A25500">
        <v>1500452694</v>
      </c>
      <c r="B25500" s="1" t="s">
        <v>20997</v>
      </c>
      <c r="C25500" s="2">
        <v>44941</v>
      </c>
      <c r="D25500">
        <v>28555</v>
      </c>
      <c r="E25500" s="1" t="s">
        <v>94</v>
      </c>
      <c r="F25500">
        <v>848084</v>
      </c>
      <c r="G25500" s="1" t="s">
        <v>2458</v>
      </c>
      <c r="H25500" s="3" t="s">
        <v>5540</v>
      </c>
      <c r="I25500" s="1" t="s">
        <v>19</v>
      </c>
      <c r="J25500" s="1" t="s">
        <v>20</v>
      </c>
      <c r="K25500">
        <v>31</v>
      </c>
      <c r="L25500" s="1" t="s">
        <v>64</v>
      </c>
      <c r="M25500" s="1" t="s">
        <v>22</v>
      </c>
      <c r="N25500">
        <v>-13988</v>
      </c>
      <c r="O25500" s="1" t="s">
        <v>23</v>
      </c>
    </row>
    <row r="25501" spans="1:15" x14ac:dyDescent="0.3">
      <c r="A25501">
        <v>1500560143</v>
      </c>
      <c r="B25501" s="1" t="s">
        <v>22019</v>
      </c>
      <c r="C25501" s="2">
        <v>45055</v>
      </c>
      <c r="D25501">
        <v>28574</v>
      </c>
      <c r="E25501" s="1" t="s">
        <v>25</v>
      </c>
      <c r="F25501">
        <v>880490</v>
      </c>
      <c r="G25501" s="1" t="s">
        <v>767</v>
      </c>
      <c r="H25501" s="3" t="s">
        <v>1241</v>
      </c>
      <c r="I25501" s="1" t="s">
        <v>19</v>
      </c>
      <c r="J25501" s="1" t="s">
        <v>20</v>
      </c>
      <c r="K25501">
        <v>36</v>
      </c>
      <c r="L25501" s="1" t="s">
        <v>28</v>
      </c>
      <c r="M25501" s="1" t="s">
        <v>22</v>
      </c>
      <c r="N25501">
        <v>110000</v>
      </c>
      <c r="O25501" s="1" t="s">
        <v>769</v>
      </c>
    </row>
    <row r="25502" spans="1:15" x14ac:dyDescent="0.3">
      <c r="A25502">
        <v>1500563377</v>
      </c>
      <c r="B25502" s="1" t="s">
        <v>14150</v>
      </c>
      <c r="C25502" s="2">
        <v>45059</v>
      </c>
      <c r="D25502">
        <v>28562</v>
      </c>
      <c r="E25502" s="1" t="s">
        <v>89</v>
      </c>
      <c r="F25502">
        <v>848666</v>
      </c>
      <c r="G25502" s="1" t="s">
        <v>103</v>
      </c>
      <c r="H25502" s="3" t="s">
        <v>106</v>
      </c>
      <c r="I25502" s="1" t="s">
        <v>19</v>
      </c>
      <c r="J25502" s="1" t="s">
        <v>20</v>
      </c>
      <c r="K25502">
        <v>36</v>
      </c>
      <c r="L25502" s="1" t="s">
        <v>28</v>
      </c>
      <c r="M25502" s="1" t="s">
        <v>42</v>
      </c>
      <c r="N25502">
        <v>-133188</v>
      </c>
      <c r="O25502" s="1" t="s">
        <v>23</v>
      </c>
    </row>
    <row r="25503" spans="1:15" x14ac:dyDescent="0.3">
      <c r="A25503">
        <v>1500486279</v>
      </c>
      <c r="B25503" s="1" t="s">
        <v>22020</v>
      </c>
      <c r="C25503" s="2">
        <v>44977</v>
      </c>
      <c r="D25503">
        <v>28577</v>
      </c>
      <c r="E25503" s="1" t="s">
        <v>39</v>
      </c>
      <c r="F25503">
        <v>890170</v>
      </c>
      <c r="G25503" s="1" t="s">
        <v>5524</v>
      </c>
      <c r="H25503" s="3" t="s">
        <v>1380</v>
      </c>
      <c r="I25503" s="1" t="s">
        <v>19</v>
      </c>
      <c r="J25503" s="1" t="s">
        <v>20</v>
      </c>
      <c r="K25503">
        <v>28</v>
      </c>
      <c r="L25503" s="1" t="s">
        <v>64</v>
      </c>
      <c r="M25503" s="1" t="s">
        <v>22</v>
      </c>
      <c r="N25503">
        <v>74000</v>
      </c>
      <c r="O25503" s="1" t="s">
        <v>5525</v>
      </c>
    </row>
    <row r="25504" spans="1:15" x14ac:dyDescent="0.3">
      <c r="A25504">
        <v>1500240402</v>
      </c>
      <c r="B25504" s="1" t="s">
        <v>22021</v>
      </c>
      <c r="C25504" s="2">
        <v>44666</v>
      </c>
      <c r="D25504">
        <v>28574</v>
      </c>
      <c r="E25504" s="1" t="s">
        <v>25</v>
      </c>
      <c r="F25504">
        <v>1186133</v>
      </c>
      <c r="G25504" s="1" t="s">
        <v>462</v>
      </c>
      <c r="H25504" s="3" t="s">
        <v>18</v>
      </c>
      <c r="I25504" s="1" t="s">
        <v>19</v>
      </c>
      <c r="J25504" s="1" t="s">
        <v>20</v>
      </c>
      <c r="K25504">
        <v>23</v>
      </c>
      <c r="L25504" s="1" t="s">
        <v>28</v>
      </c>
      <c r="M25504" s="1" t="s">
        <v>22</v>
      </c>
      <c r="N25504">
        <v>38000</v>
      </c>
      <c r="O25504" s="1" t="s">
        <v>464</v>
      </c>
    </row>
    <row r="25505" spans="1:15" x14ac:dyDescent="0.3">
      <c r="A25505">
        <v>1500374123</v>
      </c>
      <c r="B25505" s="1" t="s">
        <v>4629</v>
      </c>
      <c r="C25505" s="2">
        <v>44868</v>
      </c>
      <c r="D25505">
        <v>28574</v>
      </c>
      <c r="E25505" s="1" t="s">
        <v>25</v>
      </c>
      <c r="F25505">
        <v>847844</v>
      </c>
      <c r="G25505" s="1" t="s">
        <v>2234</v>
      </c>
      <c r="H25505" s="3" t="s">
        <v>220</v>
      </c>
      <c r="I25505" s="1" t="s">
        <v>19</v>
      </c>
      <c r="J25505" s="1" t="s">
        <v>55</v>
      </c>
      <c r="K25505">
        <v>24</v>
      </c>
      <c r="L25505" s="1" t="s">
        <v>21</v>
      </c>
      <c r="M25505" s="1" t="s">
        <v>74</v>
      </c>
      <c r="N25505">
        <v>20000</v>
      </c>
      <c r="O25505" s="1" t="s">
        <v>23</v>
      </c>
    </row>
    <row r="25506" spans="1:15" x14ac:dyDescent="0.3">
      <c r="A25506">
        <v>1500614153</v>
      </c>
      <c r="B25506" s="1" t="s">
        <v>13521</v>
      </c>
      <c r="C25506" s="2">
        <v>45114</v>
      </c>
      <c r="D25506">
        <v>28562</v>
      </c>
      <c r="E25506" s="1" t="s">
        <v>89</v>
      </c>
      <c r="F25506">
        <v>890100</v>
      </c>
      <c r="G25506" s="1" t="s">
        <v>2698</v>
      </c>
      <c r="H25506" s="3" t="s">
        <v>577</v>
      </c>
      <c r="I25506" s="1" t="s">
        <v>19</v>
      </c>
      <c r="J25506" s="1" t="s">
        <v>55</v>
      </c>
      <c r="K25506">
        <v>32</v>
      </c>
      <c r="L25506" s="1" t="s">
        <v>21</v>
      </c>
      <c r="M25506" s="1" t="s">
        <v>42</v>
      </c>
      <c r="N25506">
        <v>-51075</v>
      </c>
      <c r="O25506" s="1" t="s">
        <v>23</v>
      </c>
    </row>
    <row r="25507" spans="1:15" x14ac:dyDescent="0.3">
      <c r="A25507">
        <v>1500504079</v>
      </c>
      <c r="B25507" s="1" t="s">
        <v>22022</v>
      </c>
      <c r="C25507" s="2">
        <v>44990</v>
      </c>
      <c r="D25507">
        <v>33164</v>
      </c>
      <c r="E25507" s="1" t="s">
        <v>76</v>
      </c>
      <c r="F25507">
        <v>848678</v>
      </c>
      <c r="G25507" s="1" t="s">
        <v>86</v>
      </c>
      <c r="H25507" s="3" t="s">
        <v>87</v>
      </c>
      <c r="I25507" s="1" t="s">
        <v>19</v>
      </c>
      <c r="J25507" s="1" t="s">
        <v>20</v>
      </c>
      <c r="K25507">
        <v>36</v>
      </c>
      <c r="L25507" s="1" t="s">
        <v>64</v>
      </c>
      <c r="M25507" s="1" t="s">
        <v>42</v>
      </c>
      <c r="N25507">
        <v>210484</v>
      </c>
      <c r="O25507" s="1" t="s">
        <v>23</v>
      </c>
    </row>
    <row r="25508" spans="1:15" x14ac:dyDescent="0.3">
      <c r="A25508">
        <v>1500602305</v>
      </c>
      <c r="B25508" s="1" t="s">
        <v>10550</v>
      </c>
      <c r="C25508" s="2">
        <v>45102</v>
      </c>
      <c r="D25508">
        <v>28562</v>
      </c>
      <c r="E25508" s="1" t="s">
        <v>89</v>
      </c>
      <c r="F25508">
        <v>1124124</v>
      </c>
      <c r="G25508" s="1" t="s">
        <v>547</v>
      </c>
      <c r="H25508" s="3" t="s">
        <v>548</v>
      </c>
      <c r="I25508" s="1" t="s">
        <v>19</v>
      </c>
      <c r="J25508" s="1" t="s">
        <v>55</v>
      </c>
      <c r="K25508">
        <v>23</v>
      </c>
      <c r="L25508" s="1" t="s">
        <v>21</v>
      </c>
      <c r="M25508" s="1" t="s">
        <v>22</v>
      </c>
      <c r="N25508">
        <v>38000</v>
      </c>
      <c r="O25508" s="1" t="s">
        <v>549</v>
      </c>
    </row>
    <row r="25509" spans="1:15" x14ac:dyDescent="0.3">
      <c r="A25509">
        <v>1500435361</v>
      </c>
      <c r="B25509" s="1" t="s">
        <v>22023</v>
      </c>
      <c r="C25509" s="2">
        <v>44924</v>
      </c>
      <c r="D25509">
        <v>28565</v>
      </c>
      <c r="E25509" s="1" t="s">
        <v>45</v>
      </c>
      <c r="F25509">
        <v>1446212</v>
      </c>
      <c r="G25509" s="1" t="s">
        <v>2508</v>
      </c>
      <c r="H25509" s="3" t="s">
        <v>158</v>
      </c>
      <c r="I25509" s="1" t="s">
        <v>19</v>
      </c>
      <c r="J25509" s="1" t="s">
        <v>20</v>
      </c>
      <c r="K25509">
        <v>39</v>
      </c>
      <c r="L25509" s="1" t="s">
        <v>28</v>
      </c>
      <c r="M25509" s="1" t="s">
        <v>22</v>
      </c>
      <c r="N25509">
        <v>134000</v>
      </c>
      <c r="O25509" s="1" t="s">
        <v>23</v>
      </c>
    </row>
    <row r="25510" spans="1:15" x14ac:dyDescent="0.3">
      <c r="A25510">
        <v>1500426025</v>
      </c>
      <c r="B25510" s="1" t="s">
        <v>22024</v>
      </c>
      <c r="C25510" s="2">
        <v>44919</v>
      </c>
      <c r="D25510">
        <v>28562</v>
      </c>
      <c r="E25510" s="1" t="s">
        <v>89</v>
      </c>
      <c r="F25510">
        <v>1424161</v>
      </c>
      <c r="G25510" s="1" t="s">
        <v>4816</v>
      </c>
      <c r="H25510" s="3" t="s">
        <v>4817</v>
      </c>
      <c r="I25510" s="1" t="s">
        <v>19</v>
      </c>
      <c r="J25510" s="1" t="s">
        <v>20</v>
      </c>
      <c r="K25510">
        <v>29</v>
      </c>
      <c r="L25510" s="1" t="s">
        <v>28</v>
      </c>
      <c r="M25510" s="1" t="s">
        <v>169</v>
      </c>
      <c r="N25510">
        <v>52400</v>
      </c>
      <c r="O25510" s="1" t="s">
        <v>23</v>
      </c>
    </row>
    <row r="25511" spans="1:15" x14ac:dyDescent="0.3">
      <c r="A25511">
        <v>1500264700</v>
      </c>
      <c r="B25511" s="1" t="s">
        <v>11501</v>
      </c>
      <c r="C25511" s="2">
        <v>44705</v>
      </c>
      <c r="D25511">
        <v>28577</v>
      </c>
      <c r="E25511" s="1" t="s">
        <v>39</v>
      </c>
      <c r="F25511">
        <v>1134415</v>
      </c>
      <c r="G25511" s="1" t="s">
        <v>948</v>
      </c>
      <c r="H25511" s="3" t="s">
        <v>784</v>
      </c>
      <c r="I25511" s="1" t="s">
        <v>19</v>
      </c>
      <c r="J25511" s="1" t="s">
        <v>20</v>
      </c>
      <c r="K25511">
        <v>31</v>
      </c>
      <c r="L25511" s="1" t="s">
        <v>28</v>
      </c>
      <c r="M25511" s="1" t="s">
        <v>222</v>
      </c>
      <c r="N25511">
        <v>-444</v>
      </c>
      <c r="O25511" s="1" t="s">
        <v>949</v>
      </c>
    </row>
    <row r="25512" spans="1:15" x14ac:dyDescent="0.3">
      <c r="A25512">
        <v>1500567900</v>
      </c>
      <c r="B25512" s="1" t="s">
        <v>8303</v>
      </c>
      <c r="C25512" s="2">
        <v>45064</v>
      </c>
      <c r="D25512">
        <v>28562</v>
      </c>
      <c r="E25512" s="1" t="s">
        <v>89</v>
      </c>
      <c r="F25512">
        <v>1434703</v>
      </c>
      <c r="G25512" s="1" t="s">
        <v>345</v>
      </c>
      <c r="H25512" s="3" t="s">
        <v>410</v>
      </c>
      <c r="I25512" s="1" t="s">
        <v>19</v>
      </c>
      <c r="J25512" s="1" t="s">
        <v>20</v>
      </c>
      <c r="K25512">
        <v>23</v>
      </c>
      <c r="L25512" s="1" t="s">
        <v>21</v>
      </c>
      <c r="M25512" s="1" t="s">
        <v>42</v>
      </c>
      <c r="N25512">
        <v>44000</v>
      </c>
      <c r="O25512" s="1" t="s">
        <v>347</v>
      </c>
    </row>
    <row r="25513" spans="1:15" x14ac:dyDescent="0.3">
      <c r="A25513">
        <v>1500432841</v>
      </c>
      <c r="B25513" s="1" t="s">
        <v>22025</v>
      </c>
      <c r="C25513" s="2">
        <v>44923</v>
      </c>
      <c r="D25513">
        <v>28565</v>
      </c>
      <c r="E25513" s="1" t="s">
        <v>45</v>
      </c>
      <c r="F25513">
        <v>1407028</v>
      </c>
      <c r="G25513" s="1" t="s">
        <v>1185</v>
      </c>
      <c r="H25513" s="3" t="s">
        <v>4765</v>
      </c>
      <c r="I25513" s="1" t="s">
        <v>19</v>
      </c>
      <c r="J25513" s="1" t="s">
        <v>20</v>
      </c>
      <c r="K25513">
        <v>24</v>
      </c>
      <c r="L25513" s="1" t="s">
        <v>28</v>
      </c>
      <c r="M25513" s="1" t="s">
        <v>36</v>
      </c>
      <c r="N25513">
        <v>92856</v>
      </c>
      <c r="O25513" s="1" t="s">
        <v>1186</v>
      </c>
    </row>
    <row r="25514" spans="1:15" x14ac:dyDescent="0.3">
      <c r="A25514">
        <v>1500658644</v>
      </c>
      <c r="B25514" s="1" t="s">
        <v>22026</v>
      </c>
      <c r="C25514" s="2">
        <v>45170</v>
      </c>
      <c r="D25514">
        <v>28562</v>
      </c>
      <c r="E25514" s="1" t="s">
        <v>89</v>
      </c>
      <c r="F25514">
        <v>848666</v>
      </c>
      <c r="G25514" s="1" t="s">
        <v>103</v>
      </c>
      <c r="H25514" s="3" t="s">
        <v>705</v>
      </c>
      <c r="I25514" s="1" t="s">
        <v>19</v>
      </c>
      <c r="J25514" s="1" t="s">
        <v>20</v>
      </c>
      <c r="K25514">
        <v>20</v>
      </c>
      <c r="L25514" s="1" t="s">
        <v>21</v>
      </c>
      <c r="M25514" s="1" t="s">
        <v>42</v>
      </c>
      <c r="N25514">
        <v>13318</v>
      </c>
      <c r="O25514" s="1" t="s">
        <v>23</v>
      </c>
    </row>
    <row r="25515" spans="1:15" x14ac:dyDescent="0.3">
      <c r="A25515">
        <v>1500533491</v>
      </c>
      <c r="B25515" s="1" t="s">
        <v>22027</v>
      </c>
      <c r="C25515" s="2">
        <v>45022</v>
      </c>
      <c r="D25515">
        <v>33164</v>
      </c>
      <c r="E25515" s="1" t="s">
        <v>76</v>
      </c>
      <c r="F25515">
        <v>1587438</v>
      </c>
      <c r="G25515" s="1" t="s">
        <v>691</v>
      </c>
      <c r="H25515" s="3" t="s">
        <v>3492</v>
      </c>
      <c r="I25515" s="1" t="s">
        <v>19</v>
      </c>
      <c r="J25515" s="1" t="s">
        <v>55</v>
      </c>
      <c r="K25515">
        <v>26</v>
      </c>
      <c r="L25515" s="1" t="s">
        <v>28</v>
      </c>
      <c r="M25515" s="1" t="s">
        <v>42</v>
      </c>
      <c r="N25515">
        <v>110000</v>
      </c>
      <c r="O25515" s="1" t="s">
        <v>23</v>
      </c>
    </row>
    <row r="25516" spans="1:15" x14ac:dyDescent="0.3">
      <c r="A25516">
        <v>1500281976</v>
      </c>
      <c r="B25516" s="1" t="s">
        <v>3895</v>
      </c>
      <c r="C25516" s="2">
        <v>44738</v>
      </c>
      <c r="D25516">
        <v>28568</v>
      </c>
      <c r="E25516" s="1" t="s">
        <v>49</v>
      </c>
      <c r="F25516">
        <v>1124149</v>
      </c>
      <c r="G25516" s="1" t="s">
        <v>5562</v>
      </c>
      <c r="H25516" s="3" t="s">
        <v>2870</v>
      </c>
      <c r="I25516" s="1" t="s">
        <v>19</v>
      </c>
      <c r="J25516" s="1" t="s">
        <v>55</v>
      </c>
      <c r="K25516">
        <v>24</v>
      </c>
      <c r="L25516" s="1" t="s">
        <v>21</v>
      </c>
      <c r="M25516" s="1" t="s">
        <v>22</v>
      </c>
      <c r="N25516">
        <v>74000</v>
      </c>
      <c r="O25516" s="1" t="s">
        <v>23</v>
      </c>
    </row>
    <row r="25517" spans="1:15" x14ac:dyDescent="0.3">
      <c r="A25517">
        <v>1500497920</v>
      </c>
      <c r="B25517" s="1" t="s">
        <v>21306</v>
      </c>
      <c r="C25517" s="2">
        <v>44986</v>
      </c>
      <c r="D25517">
        <v>28555</v>
      </c>
      <c r="E25517" s="1" t="s">
        <v>94</v>
      </c>
      <c r="F25517">
        <v>1124256</v>
      </c>
      <c r="G25517" s="1" t="s">
        <v>352</v>
      </c>
      <c r="H25517" s="3" t="s">
        <v>436</v>
      </c>
      <c r="I25517" s="1" t="s">
        <v>19</v>
      </c>
      <c r="J25517" s="1" t="s">
        <v>20</v>
      </c>
      <c r="K25517">
        <v>23</v>
      </c>
      <c r="L25517" s="1" t="s">
        <v>21</v>
      </c>
      <c r="M25517" s="1" t="s">
        <v>169</v>
      </c>
      <c r="N25517">
        <v>203086</v>
      </c>
      <c r="O25517" s="1" t="s">
        <v>354</v>
      </c>
    </row>
    <row r="25518" spans="1:15" x14ac:dyDescent="0.3">
      <c r="A25518">
        <v>1500631075</v>
      </c>
      <c r="B25518" s="1" t="s">
        <v>10407</v>
      </c>
      <c r="C25518" s="2">
        <v>45136</v>
      </c>
      <c r="D25518">
        <v>28562</v>
      </c>
      <c r="E25518" s="1" t="s">
        <v>89</v>
      </c>
      <c r="F25518">
        <v>1685426</v>
      </c>
      <c r="G25518" s="1" t="s">
        <v>2742</v>
      </c>
      <c r="H25518" s="3" t="s">
        <v>252</v>
      </c>
      <c r="I25518" s="1" t="s">
        <v>19</v>
      </c>
      <c r="J25518" s="1" t="s">
        <v>20</v>
      </c>
      <c r="K25518">
        <v>23</v>
      </c>
      <c r="L25518" s="1" t="s">
        <v>64</v>
      </c>
      <c r="M25518" s="1" t="s">
        <v>42</v>
      </c>
      <c r="N25518">
        <v>2000</v>
      </c>
      <c r="O25518" s="1" t="s">
        <v>2743</v>
      </c>
    </row>
    <row r="25519" spans="1:15" x14ac:dyDescent="0.3">
      <c r="A25519">
        <v>1500368456</v>
      </c>
      <c r="B25519" s="1" t="s">
        <v>7881</v>
      </c>
      <c r="C25519" s="2">
        <v>44862</v>
      </c>
      <c r="D25519">
        <v>28577</v>
      </c>
      <c r="E25519" s="1" t="s">
        <v>39</v>
      </c>
      <c r="F25519">
        <v>1182239</v>
      </c>
      <c r="G25519" s="1" t="s">
        <v>7146</v>
      </c>
      <c r="H25519" s="3" t="s">
        <v>7147</v>
      </c>
      <c r="I25519" s="1" t="s">
        <v>19</v>
      </c>
      <c r="J25519" s="1" t="s">
        <v>20</v>
      </c>
      <c r="K25519">
        <v>18</v>
      </c>
      <c r="L25519" s="1" t="s">
        <v>21</v>
      </c>
      <c r="M25519" s="1" t="s">
        <v>42</v>
      </c>
      <c r="N25519">
        <v>-5200</v>
      </c>
      <c r="O25519" s="1" t="s">
        <v>23</v>
      </c>
    </row>
    <row r="25520" spans="1:15" x14ac:dyDescent="0.3">
      <c r="A25520">
        <v>1500657922</v>
      </c>
      <c r="B25520" s="1" t="s">
        <v>22028</v>
      </c>
      <c r="C25520" s="2">
        <v>45169</v>
      </c>
      <c r="D25520">
        <v>28577</v>
      </c>
      <c r="E25520" s="1" t="s">
        <v>39</v>
      </c>
      <c r="F25520">
        <v>880548</v>
      </c>
      <c r="G25520" s="1" t="s">
        <v>757</v>
      </c>
      <c r="H25520" s="3" t="s">
        <v>999</v>
      </c>
      <c r="I25520" s="1" t="s">
        <v>19</v>
      </c>
      <c r="J25520" s="1" t="s">
        <v>20</v>
      </c>
      <c r="K25520">
        <v>41</v>
      </c>
      <c r="L25520" s="1" t="s">
        <v>28</v>
      </c>
      <c r="M25520" s="1" t="s">
        <v>22</v>
      </c>
      <c r="N25520">
        <v>350000</v>
      </c>
      <c r="O25520" s="1" t="s">
        <v>427</v>
      </c>
    </row>
    <row r="25521" spans="1:15" x14ac:dyDescent="0.3">
      <c r="A25521">
        <v>1500246671</v>
      </c>
      <c r="B25521" s="1" t="s">
        <v>583</v>
      </c>
      <c r="C25521" s="2">
        <v>44677</v>
      </c>
      <c r="D25521">
        <v>28568</v>
      </c>
      <c r="E25521" s="1" t="s">
        <v>49</v>
      </c>
      <c r="F25521">
        <v>1181053</v>
      </c>
      <c r="G25521" s="1" t="s">
        <v>470</v>
      </c>
      <c r="H25521" s="3" t="s">
        <v>4019</v>
      </c>
      <c r="I25521" s="1" t="s">
        <v>19</v>
      </c>
      <c r="J25521" s="1" t="s">
        <v>20</v>
      </c>
      <c r="K25521">
        <v>35</v>
      </c>
      <c r="L25521" s="1" t="s">
        <v>28</v>
      </c>
      <c r="M25521" s="1" t="s">
        <v>22</v>
      </c>
      <c r="N25521">
        <v>86000</v>
      </c>
      <c r="O25521" s="1" t="s">
        <v>472</v>
      </c>
    </row>
    <row r="25522" spans="1:15" x14ac:dyDescent="0.3">
      <c r="A25522">
        <v>1500491172</v>
      </c>
      <c r="B25522" s="1" t="s">
        <v>2928</v>
      </c>
      <c r="C25522" s="2">
        <v>44980</v>
      </c>
      <c r="D25522">
        <v>28562</v>
      </c>
      <c r="E25522" s="1" t="s">
        <v>89</v>
      </c>
      <c r="F25522">
        <v>848666</v>
      </c>
      <c r="G25522" s="1" t="s">
        <v>103</v>
      </c>
      <c r="H25522" s="3" t="s">
        <v>104</v>
      </c>
      <c r="I25522" s="1" t="s">
        <v>19</v>
      </c>
      <c r="J25522" s="1" t="s">
        <v>20</v>
      </c>
      <c r="K25522">
        <v>22</v>
      </c>
      <c r="L25522" s="1" t="s">
        <v>28</v>
      </c>
      <c r="M25522" s="1" t="s">
        <v>22</v>
      </c>
      <c r="N25522">
        <v>14000</v>
      </c>
      <c r="O25522" s="1" t="s">
        <v>23</v>
      </c>
    </row>
    <row r="25523" spans="1:15" x14ac:dyDescent="0.3">
      <c r="A25523">
        <v>1500490120</v>
      </c>
      <c r="B25523" s="1" t="s">
        <v>1253</v>
      </c>
      <c r="C25523" s="2">
        <v>44980</v>
      </c>
      <c r="D25523">
        <v>28568</v>
      </c>
      <c r="E25523" s="1" t="s">
        <v>49</v>
      </c>
      <c r="F25523">
        <v>1269462</v>
      </c>
      <c r="G25523" s="1" t="s">
        <v>422</v>
      </c>
      <c r="H25523" s="3" t="s">
        <v>232</v>
      </c>
      <c r="I25523" s="1" t="s">
        <v>19</v>
      </c>
      <c r="J25523" s="1" t="s">
        <v>20</v>
      </c>
      <c r="K25523">
        <v>14</v>
      </c>
      <c r="L25523" s="1" t="s">
        <v>21</v>
      </c>
      <c r="M25523" s="1" t="s">
        <v>92</v>
      </c>
      <c r="N25523">
        <v>-164199</v>
      </c>
      <c r="O25523" s="1" t="s">
        <v>424</v>
      </c>
    </row>
    <row r="25524" spans="1:15" x14ac:dyDescent="0.3">
      <c r="A25524">
        <v>1500524359</v>
      </c>
      <c r="B25524" s="1" t="s">
        <v>7237</v>
      </c>
      <c r="C25524" s="2">
        <v>45009</v>
      </c>
      <c r="D25524">
        <v>28577</v>
      </c>
      <c r="E25524" s="1" t="s">
        <v>39</v>
      </c>
      <c r="F25524">
        <v>890118</v>
      </c>
      <c r="G25524" s="1" t="s">
        <v>2186</v>
      </c>
      <c r="H25524" s="3" t="s">
        <v>460</v>
      </c>
      <c r="I25524" s="1" t="s">
        <v>19</v>
      </c>
      <c r="J25524" s="1" t="s">
        <v>20</v>
      </c>
      <c r="K25524">
        <v>35</v>
      </c>
      <c r="L25524" s="1" t="s">
        <v>28</v>
      </c>
      <c r="M25524" s="1" t="s">
        <v>97</v>
      </c>
      <c r="N25524">
        <v>50000</v>
      </c>
      <c r="O25524" s="1" t="s">
        <v>23</v>
      </c>
    </row>
    <row r="25525" spans="1:15" x14ac:dyDescent="0.3">
      <c r="A25525">
        <v>1500526464</v>
      </c>
      <c r="B25525" s="1" t="s">
        <v>18907</v>
      </c>
      <c r="C25525" s="2">
        <v>45012</v>
      </c>
      <c r="D25525">
        <v>29688</v>
      </c>
      <c r="E25525" s="1" t="s">
        <v>16</v>
      </c>
      <c r="F25525">
        <v>848678</v>
      </c>
      <c r="G25525" s="1" t="s">
        <v>86</v>
      </c>
      <c r="H25525" s="3" t="s">
        <v>87</v>
      </c>
      <c r="I25525" s="1" t="s">
        <v>19</v>
      </c>
      <c r="J25525" s="1" t="s">
        <v>20</v>
      </c>
      <c r="K25525">
        <v>20</v>
      </c>
      <c r="L25525" s="1" t="s">
        <v>21</v>
      </c>
      <c r="M25525" s="1" t="s">
        <v>22</v>
      </c>
      <c r="N25525">
        <v>-10000</v>
      </c>
      <c r="O25525" s="1" t="s">
        <v>23</v>
      </c>
    </row>
    <row r="25526" spans="1:15" x14ac:dyDescent="0.3">
      <c r="A25526">
        <v>1500279985</v>
      </c>
      <c r="B25526" s="1" t="s">
        <v>14757</v>
      </c>
      <c r="C25526" s="2">
        <v>44734</v>
      </c>
      <c r="D25526">
        <v>28561</v>
      </c>
      <c r="E25526" s="1" t="s">
        <v>150</v>
      </c>
      <c r="F25526">
        <v>926588</v>
      </c>
      <c r="G25526" s="1" t="s">
        <v>544</v>
      </c>
      <c r="H25526" s="3" t="s">
        <v>3245</v>
      </c>
      <c r="I25526" s="1" t="s">
        <v>19</v>
      </c>
      <c r="J25526" s="1" t="s">
        <v>20</v>
      </c>
      <c r="K25526">
        <v>27</v>
      </c>
      <c r="L25526" s="1" t="s">
        <v>21</v>
      </c>
      <c r="M25526" s="1" t="s">
        <v>217</v>
      </c>
      <c r="N25526">
        <v>-10000</v>
      </c>
      <c r="O25526" s="1" t="s">
        <v>23</v>
      </c>
    </row>
    <row r="25527" spans="1:15" x14ac:dyDescent="0.3">
      <c r="A25527">
        <v>1500368774</v>
      </c>
      <c r="B25527" s="1" t="s">
        <v>22029</v>
      </c>
      <c r="C25527" s="2">
        <v>44862</v>
      </c>
      <c r="D25527">
        <v>33164</v>
      </c>
      <c r="E25527" s="1" t="s">
        <v>76</v>
      </c>
      <c r="F25527">
        <v>848678</v>
      </c>
      <c r="G25527" s="1" t="s">
        <v>86</v>
      </c>
      <c r="H25527" s="3" t="s">
        <v>427</v>
      </c>
      <c r="I25527" s="1" t="s">
        <v>19</v>
      </c>
      <c r="J25527" s="1" t="s">
        <v>20</v>
      </c>
      <c r="K25527">
        <v>18</v>
      </c>
      <c r="L25527" s="1" t="s">
        <v>64</v>
      </c>
      <c r="M25527" s="1" t="s">
        <v>92</v>
      </c>
      <c r="N25527">
        <v>8886</v>
      </c>
      <c r="O25527" s="1" t="s">
        <v>23</v>
      </c>
    </row>
    <row r="25528" spans="1:15" x14ac:dyDescent="0.3">
      <c r="A25528">
        <v>1500575411</v>
      </c>
      <c r="B25528" s="1" t="s">
        <v>22030</v>
      </c>
      <c r="C25528" s="2">
        <v>45072</v>
      </c>
      <c r="D25528">
        <v>28577</v>
      </c>
      <c r="E25528" s="1" t="s">
        <v>39</v>
      </c>
      <c r="F25528">
        <v>1565736</v>
      </c>
      <c r="G25528" s="1" t="s">
        <v>50</v>
      </c>
      <c r="H25528" s="3" t="s">
        <v>51</v>
      </c>
      <c r="I25528" s="1" t="s">
        <v>19</v>
      </c>
      <c r="J25528" s="1" t="s">
        <v>20</v>
      </c>
      <c r="K25528">
        <v>22</v>
      </c>
      <c r="L25528" s="1" t="s">
        <v>21</v>
      </c>
      <c r="M25528" s="1" t="s">
        <v>22</v>
      </c>
      <c r="N25528">
        <v>10400</v>
      </c>
      <c r="O25528" s="1" t="s">
        <v>23</v>
      </c>
    </row>
    <row r="25529" spans="1:15" x14ac:dyDescent="0.3">
      <c r="A25529">
        <v>1500461069</v>
      </c>
      <c r="B25529" s="1" t="s">
        <v>14388</v>
      </c>
      <c r="C25529" s="2">
        <v>44952</v>
      </c>
      <c r="D25529">
        <v>30659</v>
      </c>
      <c r="E25529" s="1" t="s">
        <v>30</v>
      </c>
      <c r="F25529">
        <v>1492692</v>
      </c>
      <c r="G25529" s="1" t="s">
        <v>2094</v>
      </c>
      <c r="H25529" s="3" t="s">
        <v>2095</v>
      </c>
      <c r="I25529" s="1" t="s">
        <v>19</v>
      </c>
      <c r="J25529" s="1" t="s">
        <v>20</v>
      </c>
      <c r="K25529">
        <v>21</v>
      </c>
      <c r="L25529" s="1" t="s">
        <v>28</v>
      </c>
      <c r="M25529" s="1" t="s">
        <v>22</v>
      </c>
      <c r="N25529">
        <v>14000</v>
      </c>
      <c r="O25529" s="1" t="s">
        <v>23</v>
      </c>
    </row>
    <row r="25530" spans="1:15" x14ac:dyDescent="0.3">
      <c r="A25530">
        <v>1500477435</v>
      </c>
      <c r="B25530" s="1" t="s">
        <v>22031</v>
      </c>
      <c r="C25530" s="2">
        <v>44970</v>
      </c>
      <c r="D25530">
        <v>28577</v>
      </c>
      <c r="E25530" s="1" t="s">
        <v>39</v>
      </c>
      <c r="F25530">
        <v>880548</v>
      </c>
      <c r="G25530" s="1" t="s">
        <v>757</v>
      </c>
      <c r="H25530" s="3" t="s">
        <v>41</v>
      </c>
      <c r="I25530" s="1" t="s">
        <v>19</v>
      </c>
      <c r="J25530" s="1" t="s">
        <v>20</v>
      </c>
      <c r="K25530">
        <v>22</v>
      </c>
      <c r="L25530" s="1" t="s">
        <v>28</v>
      </c>
      <c r="M25530" s="1" t="s">
        <v>92</v>
      </c>
      <c r="N25530">
        <v>79396</v>
      </c>
      <c r="O25530" s="1" t="s">
        <v>427</v>
      </c>
    </row>
    <row r="25531" spans="1:15" x14ac:dyDescent="0.3">
      <c r="A25531">
        <v>1500284989</v>
      </c>
      <c r="B25531" s="1" t="s">
        <v>22032</v>
      </c>
      <c r="C25531" s="2">
        <v>44741</v>
      </c>
      <c r="D25531">
        <v>28568</v>
      </c>
      <c r="E25531" s="1" t="s">
        <v>49</v>
      </c>
      <c r="F25531">
        <v>848595</v>
      </c>
      <c r="G25531" s="1" t="s">
        <v>4947</v>
      </c>
      <c r="H25531" s="3" t="s">
        <v>1269</v>
      </c>
      <c r="I25531" s="1" t="s">
        <v>19</v>
      </c>
      <c r="J25531" s="1" t="s">
        <v>20</v>
      </c>
      <c r="K25531">
        <v>24</v>
      </c>
      <c r="L25531" s="1" t="s">
        <v>28</v>
      </c>
      <c r="M25531" s="1" t="s">
        <v>42</v>
      </c>
      <c r="N25531">
        <v>251706</v>
      </c>
      <c r="O25531" s="1" t="s">
        <v>4948</v>
      </c>
    </row>
    <row r="25532" spans="1:15" x14ac:dyDescent="0.3">
      <c r="A25532">
        <v>1500410314</v>
      </c>
      <c r="B25532" s="1" t="s">
        <v>15476</v>
      </c>
      <c r="C25532" s="2">
        <v>44903</v>
      </c>
      <c r="D25532">
        <v>33164</v>
      </c>
      <c r="E25532" s="1" t="s">
        <v>76</v>
      </c>
      <c r="F25532">
        <v>848678</v>
      </c>
      <c r="G25532" s="1" t="s">
        <v>86</v>
      </c>
      <c r="H25532" s="3" t="s">
        <v>3736</v>
      </c>
      <c r="I25532" s="1" t="s">
        <v>19</v>
      </c>
      <c r="J25532" s="1" t="s">
        <v>20</v>
      </c>
      <c r="K25532">
        <v>26</v>
      </c>
      <c r="L25532" s="1" t="s">
        <v>64</v>
      </c>
      <c r="M25532" s="1" t="s">
        <v>42</v>
      </c>
      <c r="N25532">
        <v>56000</v>
      </c>
      <c r="O25532" s="1" t="s">
        <v>23</v>
      </c>
    </row>
    <row r="25533" spans="1:15" x14ac:dyDescent="0.3">
      <c r="A25533">
        <v>1500698615</v>
      </c>
      <c r="B25533" s="1" t="s">
        <v>13781</v>
      </c>
      <c r="C25533" s="2">
        <v>45193</v>
      </c>
      <c r="D25533">
        <v>29688</v>
      </c>
      <c r="E25533" s="1" t="s">
        <v>16</v>
      </c>
      <c r="F25533">
        <v>1533534</v>
      </c>
      <c r="G25533" s="1" t="s">
        <v>185</v>
      </c>
      <c r="H25533" s="3" t="s">
        <v>5640</v>
      </c>
      <c r="I25533" s="1" t="s">
        <v>19</v>
      </c>
      <c r="J25533" s="1" t="s">
        <v>20</v>
      </c>
      <c r="K25533">
        <v>30</v>
      </c>
      <c r="L25533" s="1" t="s">
        <v>64</v>
      </c>
      <c r="M25533" s="1" t="s">
        <v>217</v>
      </c>
      <c r="N25533">
        <v>38000</v>
      </c>
      <c r="O25533" s="1" t="s">
        <v>187</v>
      </c>
    </row>
    <row r="25534" spans="1:15" x14ac:dyDescent="0.3">
      <c r="A25534">
        <v>1500240995</v>
      </c>
      <c r="B25534" s="1" t="s">
        <v>15194</v>
      </c>
      <c r="C25534" s="2">
        <v>44667</v>
      </c>
      <c r="D25534">
        <v>28568</v>
      </c>
      <c r="E25534" s="1" t="s">
        <v>49</v>
      </c>
      <c r="F25534">
        <v>1123769</v>
      </c>
      <c r="G25534" s="1" t="s">
        <v>7428</v>
      </c>
      <c r="H25534" s="3" t="s">
        <v>593</v>
      </c>
      <c r="I25534" s="1" t="s">
        <v>19</v>
      </c>
      <c r="J25534" s="1" t="s">
        <v>20</v>
      </c>
      <c r="K25534">
        <v>39</v>
      </c>
      <c r="L25534" s="1" t="s">
        <v>64</v>
      </c>
      <c r="M25534" s="1" t="s">
        <v>92</v>
      </c>
      <c r="N25534">
        <v>86000</v>
      </c>
      <c r="O25534" s="1" t="s">
        <v>23</v>
      </c>
    </row>
    <row r="25535" spans="1:15" x14ac:dyDescent="0.3">
      <c r="A25535">
        <v>1500603604</v>
      </c>
      <c r="B25535" s="1" t="s">
        <v>882</v>
      </c>
      <c r="C25535" s="2">
        <v>45103</v>
      </c>
      <c r="D25535">
        <v>28574</v>
      </c>
      <c r="E25535" s="1" t="s">
        <v>25</v>
      </c>
      <c r="F25535">
        <v>1485004</v>
      </c>
      <c r="G25535" s="1" t="s">
        <v>448</v>
      </c>
      <c r="H25535" s="3" t="s">
        <v>325</v>
      </c>
      <c r="I25535" s="1" t="s">
        <v>19</v>
      </c>
      <c r="J25535" s="1" t="s">
        <v>20</v>
      </c>
      <c r="K25535">
        <v>25</v>
      </c>
      <c r="L25535" s="1" t="s">
        <v>64</v>
      </c>
      <c r="M25535" s="1" t="s">
        <v>97</v>
      </c>
      <c r="N25535">
        <v>-4000</v>
      </c>
      <c r="O25535" s="1" t="s">
        <v>450</v>
      </c>
    </row>
    <row r="25536" spans="1:15" x14ac:dyDescent="0.3">
      <c r="A25536">
        <v>1500322347</v>
      </c>
      <c r="B25536" s="1" t="s">
        <v>22033</v>
      </c>
      <c r="C25536" s="2">
        <v>44800</v>
      </c>
      <c r="D25536">
        <v>28562</v>
      </c>
      <c r="E25536" s="1" t="s">
        <v>89</v>
      </c>
      <c r="F25536">
        <v>1127136</v>
      </c>
      <c r="G25536" s="1" t="s">
        <v>167</v>
      </c>
      <c r="H25536" s="3" t="s">
        <v>168</v>
      </c>
      <c r="I25536" s="1" t="s">
        <v>19</v>
      </c>
      <c r="J25536" s="1" t="s">
        <v>20</v>
      </c>
      <c r="K25536">
        <v>19</v>
      </c>
      <c r="L25536" s="1" t="s">
        <v>64</v>
      </c>
      <c r="M25536" s="1" t="s">
        <v>169</v>
      </c>
      <c r="N25536">
        <v>50000</v>
      </c>
      <c r="O25536" s="1" t="s">
        <v>23</v>
      </c>
    </row>
    <row r="25537" spans="1:15" x14ac:dyDescent="0.3">
      <c r="A25537">
        <v>1500274928</v>
      </c>
      <c r="B25537" s="1" t="s">
        <v>22034</v>
      </c>
      <c r="C25537" s="2">
        <v>44725</v>
      </c>
      <c r="D25537">
        <v>28555</v>
      </c>
      <c r="E25537" s="1" t="s">
        <v>94</v>
      </c>
      <c r="F25537">
        <v>847546</v>
      </c>
      <c r="G25537" s="1" t="s">
        <v>261</v>
      </c>
      <c r="H25537" s="3" t="s">
        <v>262</v>
      </c>
      <c r="I25537" s="1" t="s">
        <v>19</v>
      </c>
      <c r="J25537" s="1" t="s">
        <v>20</v>
      </c>
      <c r="K25537">
        <v>22</v>
      </c>
      <c r="L25537" s="1" t="s">
        <v>64</v>
      </c>
      <c r="M25537" s="1" t="s">
        <v>42</v>
      </c>
      <c r="N25537">
        <v>86000</v>
      </c>
      <c r="O25537" s="1" t="s">
        <v>32</v>
      </c>
    </row>
    <row r="25538" spans="1:15" x14ac:dyDescent="0.3">
      <c r="A25538">
        <v>1500368620</v>
      </c>
      <c r="B25538" s="1" t="s">
        <v>10518</v>
      </c>
      <c r="C25538" s="2">
        <v>44862</v>
      </c>
      <c r="D25538">
        <v>28568</v>
      </c>
      <c r="E25538" s="1" t="s">
        <v>49</v>
      </c>
      <c r="F25538">
        <v>1182252</v>
      </c>
      <c r="G25538" s="1" t="s">
        <v>371</v>
      </c>
      <c r="H25538" s="3" t="s">
        <v>864</v>
      </c>
      <c r="I25538" s="1" t="s">
        <v>19</v>
      </c>
      <c r="J25538" s="1" t="s">
        <v>20</v>
      </c>
      <c r="K25538">
        <v>22</v>
      </c>
      <c r="L25538" s="1" t="s">
        <v>64</v>
      </c>
      <c r="M25538" s="1" t="s">
        <v>69</v>
      </c>
      <c r="N25538">
        <v>14000</v>
      </c>
      <c r="O25538" s="1" t="s">
        <v>373</v>
      </c>
    </row>
    <row r="25539" spans="1:15" x14ac:dyDescent="0.3">
      <c r="A25539">
        <v>1500659525</v>
      </c>
      <c r="B25539" s="1" t="s">
        <v>2909</v>
      </c>
      <c r="C25539" s="2">
        <v>45171</v>
      </c>
      <c r="D25539">
        <v>29688</v>
      </c>
      <c r="E25539" s="1" t="s">
        <v>16</v>
      </c>
      <c r="F25539">
        <v>848739</v>
      </c>
      <c r="G25539" s="1" t="s">
        <v>1363</v>
      </c>
      <c r="H25539" s="3" t="s">
        <v>1364</v>
      </c>
      <c r="I25539" s="1" t="s">
        <v>19</v>
      </c>
      <c r="J25539" s="1" t="s">
        <v>20</v>
      </c>
      <c r="K25539">
        <v>20</v>
      </c>
      <c r="L25539" s="1" t="s">
        <v>64</v>
      </c>
      <c r="M25539" s="1" t="s">
        <v>22</v>
      </c>
      <c r="N25539">
        <v>71600</v>
      </c>
      <c r="O25539" s="1" t="s">
        <v>23</v>
      </c>
    </row>
    <row r="25540" spans="1:15" x14ac:dyDescent="0.3">
      <c r="A25540">
        <v>1500481574</v>
      </c>
      <c r="B25540" s="1" t="s">
        <v>3585</v>
      </c>
      <c r="C25540" s="2">
        <v>44973</v>
      </c>
      <c r="D25540">
        <v>30659</v>
      </c>
      <c r="E25540" s="1" t="s">
        <v>30</v>
      </c>
      <c r="F25540">
        <v>847690</v>
      </c>
      <c r="G25540" s="1" t="s">
        <v>18063</v>
      </c>
      <c r="H25540" s="3" t="s">
        <v>505</v>
      </c>
      <c r="I25540" s="1" t="s">
        <v>19</v>
      </c>
      <c r="J25540" s="1" t="s">
        <v>55</v>
      </c>
      <c r="K25540">
        <v>26</v>
      </c>
      <c r="L25540" s="1" t="s">
        <v>64</v>
      </c>
      <c r="M25540" s="1" t="s">
        <v>92</v>
      </c>
      <c r="N25540">
        <v>343631</v>
      </c>
      <c r="O25540" s="1" t="s">
        <v>23</v>
      </c>
    </row>
    <row r="25541" spans="1:15" x14ac:dyDescent="0.3">
      <c r="A25541">
        <v>1500586024</v>
      </c>
      <c r="B25541" s="1" t="s">
        <v>3125</v>
      </c>
      <c r="C25541" s="2">
        <v>45084</v>
      </c>
      <c r="D25541">
        <v>28568</v>
      </c>
      <c r="E25541" s="1" t="s">
        <v>49</v>
      </c>
      <c r="F25541">
        <v>887304</v>
      </c>
      <c r="G25541" s="1" t="s">
        <v>301</v>
      </c>
      <c r="H25541" s="3" t="s">
        <v>1407</v>
      </c>
      <c r="I25541" s="1" t="s">
        <v>19</v>
      </c>
      <c r="J25541" s="1" t="s">
        <v>20</v>
      </c>
      <c r="K25541">
        <v>40</v>
      </c>
      <c r="L25541" s="1" t="s">
        <v>28</v>
      </c>
      <c r="M25541" s="1" t="s">
        <v>22</v>
      </c>
      <c r="N25541">
        <v>38000</v>
      </c>
      <c r="O25541" s="1" t="s">
        <v>302</v>
      </c>
    </row>
    <row r="25542" spans="1:15" x14ac:dyDescent="0.3">
      <c r="A25542">
        <v>1500484952</v>
      </c>
      <c r="B25542" s="1" t="s">
        <v>22035</v>
      </c>
      <c r="C25542" s="2">
        <v>44976</v>
      </c>
      <c r="D25542">
        <v>28562</v>
      </c>
      <c r="E25542" s="1" t="s">
        <v>89</v>
      </c>
      <c r="F25542">
        <v>848666</v>
      </c>
      <c r="G25542" s="1" t="s">
        <v>103</v>
      </c>
      <c r="H25542" s="3" t="s">
        <v>104</v>
      </c>
      <c r="I25542" s="1" t="s">
        <v>19</v>
      </c>
      <c r="J25542" s="1" t="s">
        <v>20</v>
      </c>
      <c r="K25542">
        <v>24</v>
      </c>
      <c r="L25542" s="1" t="s">
        <v>28</v>
      </c>
      <c r="M25542" s="1" t="s">
        <v>22</v>
      </c>
      <c r="N25542">
        <v>74000</v>
      </c>
      <c r="O25542" s="1" t="s">
        <v>23</v>
      </c>
    </row>
    <row r="25543" spans="1:15" x14ac:dyDescent="0.3">
      <c r="A25543">
        <v>1500695948</v>
      </c>
      <c r="B25543" s="1" t="s">
        <v>6152</v>
      </c>
      <c r="C25543" s="2">
        <v>45190</v>
      </c>
      <c r="D25543">
        <v>28562</v>
      </c>
      <c r="E25543" s="1" t="s">
        <v>89</v>
      </c>
      <c r="F25543">
        <v>1720698</v>
      </c>
      <c r="G25543" s="1" t="s">
        <v>3677</v>
      </c>
      <c r="H25543" s="3" t="s">
        <v>1648</v>
      </c>
      <c r="I25543" s="1" t="s">
        <v>19</v>
      </c>
      <c r="J25543" s="1" t="s">
        <v>20</v>
      </c>
      <c r="K25543">
        <v>41</v>
      </c>
      <c r="L25543" s="1" t="s">
        <v>28</v>
      </c>
      <c r="M25543" s="1" t="s">
        <v>42</v>
      </c>
      <c r="N25543">
        <v>26000</v>
      </c>
      <c r="O25543" s="1" t="s">
        <v>23</v>
      </c>
    </row>
    <row r="25544" spans="1:15" x14ac:dyDescent="0.3">
      <c r="A25544">
        <v>1500743694</v>
      </c>
      <c r="B25544" s="1" t="s">
        <v>22036</v>
      </c>
      <c r="C25544" s="2">
        <v>45221</v>
      </c>
      <c r="D25544">
        <v>29688</v>
      </c>
      <c r="E25544" s="1" t="s">
        <v>16</v>
      </c>
      <c r="F25544">
        <v>1720741</v>
      </c>
      <c r="G25544" s="1" t="s">
        <v>338</v>
      </c>
      <c r="H25544" s="3" t="s">
        <v>6862</v>
      </c>
      <c r="I25544" s="1" t="s">
        <v>19</v>
      </c>
      <c r="J25544" s="1" t="s">
        <v>20</v>
      </c>
      <c r="K25544">
        <v>28</v>
      </c>
      <c r="L25544" s="1" t="s">
        <v>21</v>
      </c>
      <c r="M25544" s="1" t="s">
        <v>92</v>
      </c>
      <c r="N25544">
        <v>116000</v>
      </c>
      <c r="O25544" s="1" t="s">
        <v>340</v>
      </c>
    </row>
    <row r="25545" spans="1:15" x14ac:dyDescent="0.3">
      <c r="A25545">
        <v>1500323861</v>
      </c>
      <c r="B25545" s="1" t="s">
        <v>10119</v>
      </c>
      <c r="C25545" s="2">
        <v>44802</v>
      </c>
      <c r="D25545">
        <v>28574</v>
      </c>
      <c r="E25545" s="1" t="s">
        <v>25</v>
      </c>
      <c r="F25545">
        <v>848793</v>
      </c>
      <c r="G25545" s="1" t="s">
        <v>22037</v>
      </c>
      <c r="H25545" s="3" t="s">
        <v>4437</v>
      </c>
      <c r="I25545" s="1" t="s">
        <v>19</v>
      </c>
      <c r="J25545" s="1" t="s">
        <v>20</v>
      </c>
      <c r="K25545">
        <v>24</v>
      </c>
      <c r="L25545" s="1" t="s">
        <v>28</v>
      </c>
      <c r="M25545" s="1" t="s">
        <v>65</v>
      </c>
      <c r="N25545">
        <v>44000</v>
      </c>
      <c r="O25545" s="1" t="s">
        <v>23</v>
      </c>
    </row>
    <row r="25546" spans="1:15" x14ac:dyDescent="0.3">
      <c r="A25546">
        <v>1500580898</v>
      </c>
      <c r="B25546" s="1" t="s">
        <v>326</v>
      </c>
      <c r="C25546" s="2">
        <v>45077</v>
      </c>
      <c r="D25546">
        <v>29688</v>
      </c>
      <c r="E25546" s="1" t="s">
        <v>16</v>
      </c>
      <c r="F25546">
        <v>848666</v>
      </c>
      <c r="G25546" s="1" t="s">
        <v>103</v>
      </c>
      <c r="H25546" s="3" t="s">
        <v>106</v>
      </c>
      <c r="I25546" s="1" t="s">
        <v>19</v>
      </c>
      <c r="J25546" s="1" t="s">
        <v>20</v>
      </c>
      <c r="K25546">
        <v>22</v>
      </c>
      <c r="L25546" s="1" t="s">
        <v>64</v>
      </c>
      <c r="M25546" s="1" t="s">
        <v>22</v>
      </c>
      <c r="N25546">
        <v>21200</v>
      </c>
      <c r="O25546" s="1" t="s">
        <v>23</v>
      </c>
    </row>
    <row r="25547" spans="1:15" x14ac:dyDescent="0.3">
      <c r="A25547">
        <v>1500341435</v>
      </c>
      <c r="B25547" s="1" t="s">
        <v>6618</v>
      </c>
      <c r="C25547" s="2">
        <v>44823</v>
      </c>
      <c r="D25547">
        <v>28555</v>
      </c>
      <c r="E25547" s="1" t="s">
        <v>94</v>
      </c>
      <c r="F25547">
        <v>1123626</v>
      </c>
      <c r="G25547" s="1" t="s">
        <v>2620</v>
      </c>
      <c r="H25547" s="3" t="s">
        <v>404</v>
      </c>
      <c r="I25547" s="1" t="s">
        <v>19</v>
      </c>
      <c r="J25547" s="1" t="s">
        <v>20</v>
      </c>
      <c r="K25547">
        <v>33</v>
      </c>
      <c r="L25547" s="1" t="s">
        <v>28</v>
      </c>
      <c r="M25547" s="1" t="s">
        <v>175</v>
      </c>
      <c r="N25547">
        <v>38000</v>
      </c>
      <c r="O25547" s="1" t="s">
        <v>2621</v>
      </c>
    </row>
    <row r="25548" spans="1:15" x14ac:dyDescent="0.3">
      <c r="A25548">
        <v>1500652275</v>
      </c>
      <c r="B25548" s="1" t="s">
        <v>2264</v>
      </c>
      <c r="C25548" s="2">
        <v>45162</v>
      </c>
      <c r="D25548">
        <v>28568</v>
      </c>
      <c r="E25548" s="1" t="s">
        <v>49</v>
      </c>
      <c r="F25548">
        <v>1717757</v>
      </c>
      <c r="G25548" s="1" t="s">
        <v>296</v>
      </c>
      <c r="H25548" s="3" t="s">
        <v>41</v>
      </c>
      <c r="I25548" s="1" t="s">
        <v>19</v>
      </c>
      <c r="J25548" s="1" t="s">
        <v>20</v>
      </c>
      <c r="K25548">
        <v>16</v>
      </c>
      <c r="L25548" s="1" t="s">
        <v>28</v>
      </c>
      <c r="M25548" s="1" t="s">
        <v>169</v>
      </c>
      <c r="N25548">
        <v>-9852</v>
      </c>
      <c r="O25548" s="1" t="s">
        <v>23</v>
      </c>
    </row>
    <row r="25549" spans="1:15" x14ac:dyDescent="0.3">
      <c r="A25549">
        <v>1500265437</v>
      </c>
      <c r="B25549" s="1" t="s">
        <v>22038</v>
      </c>
      <c r="C25549" s="2">
        <v>44707</v>
      </c>
      <c r="D25549">
        <v>28555</v>
      </c>
      <c r="E25549" s="1" t="s">
        <v>94</v>
      </c>
      <c r="F25549">
        <v>1275993</v>
      </c>
      <c r="G25549" s="1" t="s">
        <v>251</v>
      </c>
      <c r="H25549" s="3" t="s">
        <v>252</v>
      </c>
      <c r="I25549" s="1" t="s">
        <v>19</v>
      </c>
      <c r="J25549" s="1" t="s">
        <v>20</v>
      </c>
      <c r="K25549">
        <v>25</v>
      </c>
      <c r="L25549" s="1" t="s">
        <v>28</v>
      </c>
      <c r="M25549" s="1" t="s">
        <v>42</v>
      </c>
      <c r="N25549">
        <v>74000</v>
      </c>
      <c r="O25549" s="1" t="s">
        <v>23</v>
      </c>
    </row>
    <row r="25550" spans="1:15" x14ac:dyDescent="0.3">
      <c r="A25550">
        <v>1500271395</v>
      </c>
      <c r="B25550" s="1" t="s">
        <v>7463</v>
      </c>
      <c r="C25550" s="2">
        <v>44717</v>
      </c>
      <c r="D25550">
        <v>28578</v>
      </c>
      <c r="E25550" s="1" t="s">
        <v>102</v>
      </c>
      <c r="F25550">
        <v>848592</v>
      </c>
      <c r="G25550" s="1" t="s">
        <v>4123</v>
      </c>
      <c r="H25550" s="3" t="s">
        <v>266</v>
      </c>
      <c r="I25550" s="1" t="s">
        <v>19</v>
      </c>
      <c r="J25550" s="1" t="s">
        <v>20</v>
      </c>
      <c r="K25550">
        <v>19</v>
      </c>
      <c r="L25550" s="1" t="s">
        <v>28</v>
      </c>
      <c r="M25550" s="1" t="s">
        <v>22</v>
      </c>
      <c r="N25550">
        <v>-95048</v>
      </c>
      <c r="O25550" s="1" t="s">
        <v>4124</v>
      </c>
    </row>
    <row r="25551" spans="1:15" x14ac:dyDescent="0.3">
      <c r="A25551">
        <v>1500489834</v>
      </c>
      <c r="B25551" s="1" t="s">
        <v>19953</v>
      </c>
      <c r="C25551" s="2">
        <v>44980</v>
      </c>
      <c r="D25551">
        <v>28577</v>
      </c>
      <c r="E25551" s="1" t="s">
        <v>39</v>
      </c>
      <c r="F25551">
        <v>848678</v>
      </c>
      <c r="G25551" s="1" t="s">
        <v>86</v>
      </c>
      <c r="H25551" s="3" t="s">
        <v>87</v>
      </c>
      <c r="I25551" s="1" t="s">
        <v>19</v>
      </c>
      <c r="J25551" s="1" t="s">
        <v>20</v>
      </c>
      <c r="K25551">
        <v>18</v>
      </c>
      <c r="L25551" s="1" t="s">
        <v>64</v>
      </c>
      <c r="M25551" s="1" t="s">
        <v>222</v>
      </c>
      <c r="N25551">
        <v>-76337</v>
      </c>
      <c r="O25551" s="1" t="s">
        <v>23</v>
      </c>
    </row>
    <row r="25552" spans="1:15" x14ac:dyDescent="0.3">
      <c r="A25552">
        <v>1500236097</v>
      </c>
      <c r="B25552" s="1" t="s">
        <v>22039</v>
      </c>
      <c r="C25552" s="2">
        <v>44655</v>
      </c>
      <c r="D25552">
        <v>28568</v>
      </c>
      <c r="E25552" s="1" t="s">
        <v>49</v>
      </c>
      <c r="F25552">
        <v>890214</v>
      </c>
      <c r="G25552" s="1" t="s">
        <v>1026</v>
      </c>
      <c r="H25552" s="3" t="s">
        <v>1027</v>
      </c>
      <c r="I25552" s="1" t="s">
        <v>19</v>
      </c>
      <c r="J25552" s="1" t="s">
        <v>20</v>
      </c>
      <c r="K25552">
        <v>20</v>
      </c>
      <c r="L25552" s="1" t="s">
        <v>21</v>
      </c>
      <c r="M25552" s="1" t="s">
        <v>22</v>
      </c>
      <c r="N25552">
        <v>54560</v>
      </c>
      <c r="O25552" s="1" t="s">
        <v>1028</v>
      </c>
    </row>
    <row r="25553" spans="1:15" x14ac:dyDescent="0.3">
      <c r="A25553">
        <v>1500535339</v>
      </c>
      <c r="B25553" s="1" t="s">
        <v>19098</v>
      </c>
      <c r="C25553" s="2">
        <v>45024</v>
      </c>
      <c r="D25553">
        <v>28558</v>
      </c>
      <c r="E25553" s="1" t="s">
        <v>579</v>
      </c>
      <c r="F25553">
        <v>1269469</v>
      </c>
      <c r="G25553" s="1" t="s">
        <v>1326</v>
      </c>
      <c r="H25553" s="3" t="s">
        <v>1327</v>
      </c>
      <c r="I25553" s="1" t="s">
        <v>19</v>
      </c>
      <c r="J25553" s="1" t="s">
        <v>20</v>
      </c>
      <c r="K25553">
        <v>20</v>
      </c>
      <c r="L25553" s="1" t="s">
        <v>28</v>
      </c>
      <c r="M25553" s="1" t="s">
        <v>162</v>
      </c>
      <c r="N25553">
        <v>11000</v>
      </c>
      <c r="O25553" s="1" t="s">
        <v>23</v>
      </c>
    </row>
    <row r="25554" spans="1:15" x14ac:dyDescent="0.3">
      <c r="A25554">
        <v>1500555494</v>
      </c>
      <c r="B25554" s="1" t="s">
        <v>22040</v>
      </c>
      <c r="C25554" s="2">
        <v>45050</v>
      </c>
      <c r="D25554">
        <v>29688</v>
      </c>
      <c r="E25554" s="1" t="s">
        <v>16</v>
      </c>
      <c r="F25554">
        <v>848678</v>
      </c>
      <c r="G25554" s="1" t="s">
        <v>86</v>
      </c>
      <c r="H25554" s="3" t="s">
        <v>213</v>
      </c>
      <c r="I25554" s="1" t="s">
        <v>19</v>
      </c>
      <c r="J25554" s="1" t="s">
        <v>20</v>
      </c>
      <c r="K25554">
        <v>39</v>
      </c>
      <c r="L25554" s="1" t="s">
        <v>28</v>
      </c>
      <c r="M25554" s="1" t="s">
        <v>65</v>
      </c>
      <c r="N25554">
        <v>230000</v>
      </c>
      <c r="O25554" s="1" t="s">
        <v>23</v>
      </c>
    </row>
    <row r="25555" spans="1:15" x14ac:dyDescent="0.3">
      <c r="A25555">
        <v>1500589523</v>
      </c>
      <c r="B25555" s="1" t="s">
        <v>10787</v>
      </c>
      <c r="C25555" s="2">
        <v>45087</v>
      </c>
      <c r="D25555">
        <v>28555</v>
      </c>
      <c r="E25555" s="1" t="s">
        <v>94</v>
      </c>
      <c r="F25555">
        <v>848951</v>
      </c>
      <c r="G25555" s="1" t="s">
        <v>18462</v>
      </c>
      <c r="H25555" s="3" t="s">
        <v>252</v>
      </c>
      <c r="I25555" s="1" t="s">
        <v>19</v>
      </c>
      <c r="J25555" s="1" t="s">
        <v>20</v>
      </c>
      <c r="K25555">
        <v>13</v>
      </c>
      <c r="L25555" s="1" t="s">
        <v>28</v>
      </c>
      <c r="M25555" s="1" t="s">
        <v>42</v>
      </c>
      <c r="N25555">
        <v>121226</v>
      </c>
      <c r="O25555" s="1" t="s">
        <v>23</v>
      </c>
    </row>
    <row r="25556" spans="1:15" x14ac:dyDescent="0.3">
      <c r="A25556">
        <v>1500491444</v>
      </c>
      <c r="B25556" s="1" t="s">
        <v>21124</v>
      </c>
      <c r="C25556" s="2">
        <v>44980</v>
      </c>
      <c r="D25556">
        <v>28562</v>
      </c>
      <c r="E25556" s="1" t="s">
        <v>89</v>
      </c>
      <c r="F25556">
        <v>1124321</v>
      </c>
      <c r="G25556" s="1" t="s">
        <v>130</v>
      </c>
      <c r="H25556" s="3" t="s">
        <v>606</v>
      </c>
      <c r="I25556" s="1" t="s">
        <v>19</v>
      </c>
      <c r="J25556" s="1" t="s">
        <v>20</v>
      </c>
      <c r="K25556">
        <v>18</v>
      </c>
      <c r="L25556" s="1" t="s">
        <v>28</v>
      </c>
      <c r="M25556" s="1" t="s">
        <v>92</v>
      </c>
      <c r="N25556">
        <v>2000</v>
      </c>
      <c r="O25556" s="1" t="s">
        <v>132</v>
      </c>
    </row>
    <row r="25557" spans="1:15" x14ac:dyDescent="0.3">
      <c r="A25557">
        <v>1500406379</v>
      </c>
      <c r="B25557" s="1" t="s">
        <v>1180</v>
      </c>
      <c r="C25557" s="2">
        <v>44899</v>
      </c>
      <c r="D25557">
        <v>28568</v>
      </c>
      <c r="E25557" s="1" t="s">
        <v>49</v>
      </c>
      <c r="F25557">
        <v>1134368</v>
      </c>
      <c r="G25557" s="1" t="s">
        <v>83</v>
      </c>
      <c r="H25557" s="3" t="s">
        <v>368</v>
      </c>
      <c r="I25557" s="1" t="s">
        <v>19</v>
      </c>
      <c r="J25557" s="1" t="s">
        <v>20</v>
      </c>
      <c r="K25557">
        <v>29</v>
      </c>
      <c r="L25557" s="1" t="s">
        <v>28</v>
      </c>
      <c r="M25557" s="1" t="s">
        <v>42</v>
      </c>
      <c r="N25557">
        <v>110000</v>
      </c>
      <c r="O25557" s="1" t="s">
        <v>23</v>
      </c>
    </row>
    <row r="25558" spans="1:15" x14ac:dyDescent="0.3">
      <c r="A25558">
        <v>1500606115</v>
      </c>
      <c r="B25558" s="1" t="s">
        <v>22041</v>
      </c>
      <c r="C25558" s="2">
        <v>45106</v>
      </c>
      <c r="D25558">
        <v>28577</v>
      </c>
      <c r="E25558" s="1" t="s">
        <v>39</v>
      </c>
      <c r="F25558">
        <v>848638</v>
      </c>
      <c r="G25558" s="1" t="s">
        <v>857</v>
      </c>
      <c r="H25558" s="3" t="s">
        <v>1550</v>
      </c>
      <c r="I25558" s="1" t="s">
        <v>19</v>
      </c>
      <c r="J25558" s="1" t="s">
        <v>20</v>
      </c>
      <c r="K25558">
        <v>18</v>
      </c>
      <c r="L25558" s="1" t="s">
        <v>28</v>
      </c>
      <c r="M25558" s="1" t="s">
        <v>92</v>
      </c>
      <c r="N25558">
        <v>30993</v>
      </c>
      <c r="O25558" s="1" t="s">
        <v>23</v>
      </c>
    </row>
    <row r="25559" spans="1:15" x14ac:dyDescent="0.3">
      <c r="A25559">
        <v>1500514852</v>
      </c>
      <c r="B25559" s="1" t="s">
        <v>22042</v>
      </c>
      <c r="C25559" s="2">
        <v>44996</v>
      </c>
      <c r="D25559">
        <v>28568</v>
      </c>
      <c r="E25559" s="1" t="s">
        <v>49</v>
      </c>
      <c r="F25559">
        <v>1569983</v>
      </c>
      <c r="G25559" s="1" t="s">
        <v>22043</v>
      </c>
      <c r="H25559" s="3" t="s">
        <v>10673</v>
      </c>
      <c r="I25559" s="1" t="s">
        <v>19</v>
      </c>
      <c r="J25559" s="1" t="s">
        <v>20</v>
      </c>
      <c r="K25559">
        <v>14</v>
      </c>
      <c r="L25559" s="1" t="s">
        <v>64</v>
      </c>
      <c r="M25559" s="1" t="s">
        <v>169</v>
      </c>
      <c r="N25559">
        <v>377160</v>
      </c>
      <c r="O25559" s="1" t="s">
        <v>23</v>
      </c>
    </row>
    <row r="25560" spans="1:15" x14ac:dyDescent="0.3">
      <c r="A25560">
        <v>1500556136</v>
      </c>
      <c r="B25560" s="1" t="s">
        <v>6257</v>
      </c>
      <c r="C25560" s="2">
        <v>45050</v>
      </c>
      <c r="D25560">
        <v>28577</v>
      </c>
      <c r="E25560" s="1" t="s">
        <v>39</v>
      </c>
      <c r="F25560">
        <v>847354</v>
      </c>
      <c r="G25560" s="1" t="s">
        <v>3171</v>
      </c>
      <c r="H25560" s="3" t="s">
        <v>1309</v>
      </c>
      <c r="I25560" s="1" t="s">
        <v>19</v>
      </c>
      <c r="J25560" s="1" t="s">
        <v>20</v>
      </c>
      <c r="K25560">
        <v>22</v>
      </c>
      <c r="L25560" s="1" t="s">
        <v>21</v>
      </c>
      <c r="M25560" s="1" t="s">
        <v>263</v>
      </c>
      <c r="N25560">
        <v>290000</v>
      </c>
      <c r="O25560" s="1" t="s">
        <v>23</v>
      </c>
    </row>
    <row r="25561" spans="1:15" x14ac:dyDescent="0.3">
      <c r="A25561">
        <v>1500493262</v>
      </c>
      <c r="B25561" s="1" t="s">
        <v>17237</v>
      </c>
      <c r="C25561" s="2">
        <v>44982</v>
      </c>
      <c r="D25561">
        <v>33164</v>
      </c>
      <c r="E25561" s="1" t="s">
        <v>76</v>
      </c>
      <c r="F25561">
        <v>848937</v>
      </c>
      <c r="G25561" s="1" t="s">
        <v>412</v>
      </c>
      <c r="H25561" s="3" t="s">
        <v>669</v>
      </c>
      <c r="I25561" s="1" t="s">
        <v>19</v>
      </c>
      <c r="J25561" s="1" t="s">
        <v>55</v>
      </c>
      <c r="K25561">
        <v>19</v>
      </c>
      <c r="L25561" s="1" t="s">
        <v>28</v>
      </c>
      <c r="M25561" s="1" t="s">
        <v>97</v>
      </c>
      <c r="N25561">
        <v>26000</v>
      </c>
      <c r="O25561" s="1" t="s">
        <v>23</v>
      </c>
    </row>
    <row r="25562" spans="1:15" x14ac:dyDescent="0.3">
      <c r="A25562">
        <v>1500379850</v>
      </c>
      <c r="B25562" s="1" t="s">
        <v>4360</v>
      </c>
      <c r="C25562" s="2">
        <v>44875</v>
      </c>
      <c r="D25562">
        <v>28577</v>
      </c>
      <c r="E25562" s="1" t="s">
        <v>39</v>
      </c>
      <c r="F25562">
        <v>1436815</v>
      </c>
      <c r="G25562" s="1" t="s">
        <v>6002</v>
      </c>
      <c r="H25562" s="3" t="s">
        <v>6003</v>
      </c>
      <c r="I25562" s="1" t="s">
        <v>19</v>
      </c>
      <c r="J25562" s="1" t="s">
        <v>20</v>
      </c>
      <c r="K25562">
        <v>29</v>
      </c>
      <c r="L25562" s="1" t="s">
        <v>64</v>
      </c>
      <c r="M25562" s="1" t="s">
        <v>236</v>
      </c>
      <c r="N25562">
        <v>-255495</v>
      </c>
      <c r="O25562" s="1" t="s">
        <v>23</v>
      </c>
    </row>
    <row r="25563" spans="1:15" x14ac:dyDescent="0.3">
      <c r="A25563">
        <v>1500272936</v>
      </c>
      <c r="B25563" s="1" t="s">
        <v>22044</v>
      </c>
      <c r="C25563" s="2">
        <v>44720</v>
      </c>
      <c r="D25563">
        <v>28562</v>
      </c>
      <c r="E25563" s="1" t="s">
        <v>89</v>
      </c>
      <c r="F25563">
        <v>847492</v>
      </c>
      <c r="G25563" s="1" t="s">
        <v>15477</v>
      </c>
      <c r="H25563" s="3" t="s">
        <v>232</v>
      </c>
      <c r="I25563" s="1" t="s">
        <v>19</v>
      </c>
      <c r="J25563" s="1" t="s">
        <v>55</v>
      </c>
      <c r="K25563">
        <v>23</v>
      </c>
      <c r="L25563" s="1" t="s">
        <v>21</v>
      </c>
      <c r="M25563" s="1" t="s">
        <v>22</v>
      </c>
      <c r="N25563">
        <v>-129299</v>
      </c>
      <c r="O25563" s="1" t="s">
        <v>23</v>
      </c>
    </row>
    <row r="25564" spans="1:15" x14ac:dyDescent="0.3">
      <c r="A25564">
        <v>1500520268</v>
      </c>
      <c r="B25564" s="1" t="s">
        <v>22045</v>
      </c>
      <c r="C25564" s="2">
        <v>45003</v>
      </c>
      <c r="D25564">
        <v>28555</v>
      </c>
      <c r="E25564" s="1" t="s">
        <v>94</v>
      </c>
      <c r="F25564">
        <v>1123602</v>
      </c>
      <c r="G25564" s="1" t="s">
        <v>10206</v>
      </c>
      <c r="H25564" s="3" t="s">
        <v>11379</v>
      </c>
      <c r="I25564" s="1" t="s">
        <v>19</v>
      </c>
      <c r="J25564" s="1" t="s">
        <v>20</v>
      </c>
      <c r="K25564">
        <v>20</v>
      </c>
      <c r="L25564" s="1" t="s">
        <v>64</v>
      </c>
      <c r="M25564" s="1" t="s">
        <v>22</v>
      </c>
      <c r="N25564">
        <v>170000</v>
      </c>
      <c r="O25564" s="1" t="s">
        <v>23</v>
      </c>
    </row>
    <row r="25565" spans="1:15" x14ac:dyDescent="0.3">
      <c r="A25565">
        <v>1500278153</v>
      </c>
      <c r="B25565" s="1" t="s">
        <v>22046</v>
      </c>
      <c r="C25565" s="2">
        <v>44731</v>
      </c>
      <c r="D25565">
        <v>28577</v>
      </c>
      <c r="E25565" s="1" t="s">
        <v>39</v>
      </c>
      <c r="F25565">
        <v>1124124</v>
      </c>
      <c r="G25565" s="1" t="s">
        <v>547</v>
      </c>
      <c r="H25565" s="3" t="s">
        <v>1361</v>
      </c>
      <c r="I25565" s="1" t="s">
        <v>19</v>
      </c>
      <c r="J25565" s="1" t="s">
        <v>20</v>
      </c>
      <c r="K25565">
        <v>20</v>
      </c>
      <c r="L25565" s="1" t="s">
        <v>28</v>
      </c>
      <c r="M25565" s="1" t="s">
        <v>22</v>
      </c>
      <c r="N25565">
        <v>32050</v>
      </c>
      <c r="O25565" s="1" t="s">
        <v>549</v>
      </c>
    </row>
    <row r="25566" spans="1:15" x14ac:dyDescent="0.3">
      <c r="A25566">
        <v>1500329284</v>
      </c>
      <c r="B25566" s="1" t="s">
        <v>7259</v>
      </c>
      <c r="C25566" s="2">
        <v>44810</v>
      </c>
      <c r="D25566">
        <v>28555</v>
      </c>
      <c r="E25566" s="1" t="s">
        <v>94</v>
      </c>
      <c r="F25566">
        <v>849196</v>
      </c>
      <c r="G25566" s="1" t="s">
        <v>960</v>
      </c>
      <c r="H25566" s="3" t="s">
        <v>961</v>
      </c>
      <c r="I25566" s="1" t="s">
        <v>19</v>
      </c>
      <c r="J25566" s="1" t="s">
        <v>55</v>
      </c>
      <c r="K25566">
        <v>47</v>
      </c>
      <c r="L25566" s="1" t="s">
        <v>28</v>
      </c>
      <c r="M25566" s="1" t="s">
        <v>97</v>
      </c>
      <c r="N25566">
        <v>86000</v>
      </c>
      <c r="O25566" s="1" t="s">
        <v>23</v>
      </c>
    </row>
    <row r="25567" spans="1:15" x14ac:dyDescent="0.3">
      <c r="A25567">
        <v>1500357912</v>
      </c>
      <c r="B25567" s="1" t="s">
        <v>22047</v>
      </c>
      <c r="C25567" s="2">
        <v>44847</v>
      </c>
      <c r="D25567">
        <v>28577</v>
      </c>
      <c r="E25567" s="1" t="s">
        <v>39</v>
      </c>
      <c r="F25567">
        <v>847894</v>
      </c>
      <c r="G25567" s="1" t="s">
        <v>834</v>
      </c>
      <c r="H25567" s="3" t="s">
        <v>835</v>
      </c>
      <c r="I25567" s="1" t="s">
        <v>19</v>
      </c>
      <c r="J25567" s="1" t="s">
        <v>20</v>
      </c>
      <c r="K25567">
        <v>21</v>
      </c>
      <c r="L25567" s="1" t="s">
        <v>64</v>
      </c>
      <c r="M25567" s="1" t="s">
        <v>22</v>
      </c>
      <c r="N25567">
        <v>50000</v>
      </c>
      <c r="O25567" s="1" t="s">
        <v>23</v>
      </c>
    </row>
    <row r="25568" spans="1:15" x14ac:dyDescent="0.3">
      <c r="A25568">
        <v>1500261179</v>
      </c>
      <c r="B25568" s="1" t="s">
        <v>8066</v>
      </c>
      <c r="C25568" s="2">
        <v>44699</v>
      </c>
      <c r="D25568">
        <v>28555</v>
      </c>
      <c r="E25568" s="1" t="s">
        <v>94</v>
      </c>
      <c r="F25568">
        <v>890187</v>
      </c>
      <c r="G25568" s="1" t="s">
        <v>614</v>
      </c>
      <c r="H25568" s="3" t="s">
        <v>346</v>
      </c>
      <c r="I25568" s="1" t="s">
        <v>19</v>
      </c>
      <c r="J25568" s="1" t="s">
        <v>20</v>
      </c>
      <c r="K25568">
        <v>38</v>
      </c>
      <c r="L25568" s="1" t="s">
        <v>28</v>
      </c>
      <c r="M25568" s="1" t="s">
        <v>42</v>
      </c>
      <c r="N25568">
        <v>-135525</v>
      </c>
      <c r="O25568" s="1" t="s">
        <v>615</v>
      </c>
    </row>
    <row r="25569" spans="1:15" x14ac:dyDescent="0.3">
      <c r="A25569">
        <v>1500260671</v>
      </c>
      <c r="B25569" s="1" t="s">
        <v>3983</v>
      </c>
      <c r="C25569" s="2">
        <v>44698</v>
      </c>
      <c r="D25569">
        <v>28577</v>
      </c>
      <c r="E25569" s="1" t="s">
        <v>39</v>
      </c>
      <c r="F25569">
        <v>847438</v>
      </c>
      <c r="G25569" s="1" t="s">
        <v>10802</v>
      </c>
      <c r="H25569" s="3" t="s">
        <v>336</v>
      </c>
      <c r="I25569" s="1" t="s">
        <v>19</v>
      </c>
      <c r="J25569" s="1" t="s">
        <v>20</v>
      </c>
      <c r="K25569">
        <v>40</v>
      </c>
      <c r="L25569" s="1" t="s">
        <v>64</v>
      </c>
      <c r="M25569" s="1" t="s">
        <v>42</v>
      </c>
      <c r="N25569">
        <v>50000</v>
      </c>
      <c r="O25569" s="1" t="s">
        <v>10803</v>
      </c>
    </row>
    <row r="25570" spans="1:15" x14ac:dyDescent="0.3">
      <c r="A25570">
        <v>1500672461</v>
      </c>
      <c r="B25570" s="1" t="s">
        <v>1975</v>
      </c>
      <c r="C25570" s="2">
        <v>45178</v>
      </c>
      <c r="D25570">
        <v>28589</v>
      </c>
      <c r="E25570" s="1" t="s">
        <v>11455</v>
      </c>
      <c r="F25570">
        <v>1720706</v>
      </c>
      <c r="G25570" s="1" t="s">
        <v>1976</v>
      </c>
      <c r="H25570" s="3" t="s">
        <v>1977</v>
      </c>
      <c r="I25570" s="1" t="s">
        <v>19</v>
      </c>
      <c r="J25570" s="1" t="s">
        <v>20</v>
      </c>
      <c r="K25570">
        <v>26</v>
      </c>
      <c r="L25570" s="1" t="s">
        <v>28</v>
      </c>
      <c r="M25570" s="1" t="s">
        <v>22</v>
      </c>
      <c r="N25570">
        <v>110000</v>
      </c>
      <c r="O25570" s="1" t="s">
        <v>23</v>
      </c>
    </row>
    <row r="25571" spans="1:15" x14ac:dyDescent="0.3">
      <c r="A25571">
        <v>1500420590</v>
      </c>
      <c r="B25571" s="1" t="s">
        <v>16856</v>
      </c>
      <c r="C25571" s="2">
        <v>44913</v>
      </c>
      <c r="D25571">
        <v>28574</v>
      </c>
      <c r="E25571" s="1" t="s">
        <v>25</v>
      </c>
      <c r="F25571">
        <v>880490</v>
      </c>
      <c r="G25571" s="1" t="s">
        <v>767</v>
      </c>
      <c r="H25571" s="3" t="s">
        <v>1167</v>
      </c>
      <c r="I25571" s="1" t="s">
        <v>19</v>
      </c>
      <c r="J25571" s="1" t="s">
        <v>20</v>
      </c>
      <c r="K25571">
        <v>33</v>
      </c>
      <c r="L25571" s="1" t="s">
        <v>28</v>
      </c>
      <c r="M25571" s="1" t="s">
        <v>22</v>
      </c>
      <c r="N25571">
        <v>182838</v>
      </c>
      <c r="O25571" s="1" t="s">
        <v>769</v>
      </c>
    </row>
    <row r="25572" spans="1:15" x14ac:dyDescent="0.3">
      <c r="A25572">
        <v>1500437816</v>
      </c>
      <c r="B25572" s="1" t="s">
        <v>22048</v>
      </c>
      <c r="C25572" s="2">
        <v>44926</v>
      </c>
      <c r="D25572">
        <v>28577</v>
      </c>
      <c r="E25572" s="1" t="s">
        <v>39</v>
      </c>
      <c r="F25572">
        <v>1485004</v>
      </c>
      <c r="G25572" s="1" t="s">
        <v>448</v>
      </c>
      <c r="H25572" s="3" t="s">
        <v>449</v>
      </c>
      <c r="I25572" s="1" t="s">
        <v>19</v>
      </c>
      <c r="J25572" s="1" t="s">
        <v>20</v>
      </c>
      <c r="K25572">
        <v>16</v>
      </c>
      <c r="L25572" s="1" t="s">
        <v>64</v>
      </c>
      <c r="M25572" s="1" t="s">
        <v>22</v>
      </c>
      <c r="N25572">
        <v>241590</v>
      </c>
      <c r="O25572" s="1" t="s">
        <v>450</v>
      </c>
    </row>
    <row r="25573" spans="1:15" x14ac:dyDescent="0.3">
      <c r="A25573">
        <v>1500348256</v>
      </c>
      <c r="B25573" s="1" t="s">
        <v>118</v>
      </c>
      <c r="C25573" s="2">
        <v>44834</v>
      </c>
      <c r="D25573">
        <v>28562</v>
      </c>
      <c r="E25573" s="1" t="s">
        <v>89</v>
      </c>
      <c r="F25573">
        <v>1123696</v>
      </c>
      <c r="G25573" s="1" t="s">
        <v>12395</v>
      </c>
      <c r="H25573" s="3" t="s">
        <v>1959</v>
      </c>
      <c r="I25573" s="1" t="s">
        <v>19</v>
      </c>
      <c r="J25573" s="1" t="s">
        <v>20</v>
      </c>
      <c r="K25573">
        <v>32</v>
      </c>
      <c r="L25573" s="1" t="s">
        <v>28</v>
      </c>
      <c r="M25573" s="1" t="s">
        <v>22</v>
      </c>
      <c r="N25573">
        <v>62000</v>
      </c>
      <c r="O25573" s="1" t="s">
        <v>23</v>
      </c>
    </row>
    <row r="25574" spans="1:15" x14ac:dyDescent="0.3">
      <c r="A25574">
        <v>1500434507</v>
      </c>
      <c r="B25574" s="1" t="s">
        <v>22049</v>
      </c>
      <c r="C25574" s="2">
        <v>44924</v>
      </c>
      <c r="D25574">
        <v>28578</v>
      </c>
      <c r="E25574" s="1" t="s">
        <v>102</v>
      </c>
      <c r="F25574">
        <v>1123734</v>
      </c>
      <c r="G25574" s="1" t="s">
        <v>3816</v>
      </c>
      <c r="H25574" s="3" t="s">
        <v>1343</v>
      </c>
      <c r="I25574" s="1" t="s">
        <v>19</v>
      </c>
      <c r="J25574" s="1" t="s">
        <v>20</v>
      </c>
      <c r="K25574">
        <v>22</v>
      </c>
      <c r="L25574" s="1" t="s">
        <v>28</v>
      </c>
      <c r="M25574" s="1" t="s">
        <v>42</v>
      </c>
      <c r="N25574">
        <v>-41186</v>
      </c>
      <c r="O25574" s="1" t="s">
        <v>3817</v>
      </c>
    </row>
    <row r="25575" spans="1:15" x14ac:dyDescent="0.3">
      <c r="A25575">
        <v>1500388509</v>
      </c>
      <c r="B25575" s="1" t="s">
        <v>22050</v>
      </c>
      <c r="C25575" s="2">
        <v>44884</v>
      </c>
      <c r="D25575">
        <v>28562</v>
      </c>
      <c r="E25575" s="1" t="s">
        <v>89</v>
      </c>
      <c r="F25575">
        <v>848937</v>
      </c>
      <c r="G25575" s="1" t="s">
        <v>412</v>
      </c>
      <c r="H25575" s="3" t="s">
        <v>480</v>
      </c>
      <c r="I25575" s="1" t="s">
        <v>19</v>
      </c>
      <c r="J25575" s="1" t="s">
        <v>20</v>
      </c>
      <c r="K25575">
        <v>32</v>
      </c>
      <c r="L25575" s="1" t="s">
        <v>64</v>
      </c>
      <c r="M25575" s="1" t="s">
        <v>22</v>
      </c>
      <c r="N25575">
        <v>98000</v>
      </c>
      <c r="O25575" s="1" t="s">
        <v>23</v>
      </c>
    </row>
    <row r="25576" spans="1:15" x14ac:dyDescent="0.3">
      <c r="A25576">
        <v>1500453521</v>
      </c>
      <c r="B25576" s="1" t="s">
        <v>22051</v>
      </c>
      <c r="C25576" s="2">
        <v>44942</v>
      </c>
      <c r="D25576">
        <v>28568</v>
      </c>
      <c r="E25576" s="1" t="s">
        <v>49</v>
      </c>
      <c r="F25576">
        <v>890213</v>
      </c>
      <c r="G25576" s="1" t="s">
        <v>20192</v>
      </c>
      <c r="H25576" s="3" t="s">
        <v>573</v>
      </c>
      <c r="I25576" s="1" t="s">
        <v>19</v>
      </c>
      <c r="J25576" s="1" t="s">
        <v>20</v>
      </c>
      <c r="K25576">
        <v>17</v>
      </c>
      <c r="L25576" s="1" t="s">
        <v>64</v>
      </c>
      <c r="M25576" s="1" t="s">
        <v>175</v>
      </c>
      <c r="N25576">
        <v>136715</v>
      </c>
      <c r="O25576" s="1" t="s">
        <v>20193</v>
      </c>
    </row>
    <row r="25577" spans="1:15" x14ac:dyDescent="0.3">
      <c r="A25577">
        <v>1500279420</v>
      </c>
      <c r="B25577" s="1" t="s">
        <v>22052</v>
      </c>
      <c r="C25577" s="2">
        <v>44733</v>
      </c>
      <c r="D25577">
        <v>28577</v>
      </c>
      <c r="E25577" s="1" t="s">
        <v>39</v>
      </c>
      <c r="F25577">
        <v>1204914</v>
      </c>
      <c r="G25577" s="1" t="s">
        <v>34</v>
      </c>
      <c r="H25577" s="3" t="s">
        <v>35</v>
      </c>
      <c r="I25577" s="1" t="s">
        <v>19</v>
      </c>
      <c r="J25577" s="1" t="s">
        <v>20</v>
      </c>
      <c r="K25577">
        <v>37</v>
      </c>
      <c r="L25577" s="1" t="s">
        <v>28</v>
      </c>
      <c r="M25577" s="1" t="s">
        <v>42</v>
      </c>
      <c r="N25577">
        <v>-58377</v>
      </c>
      <c r="O25577" s="1" t="s">
        <v>37</v>
      </c>
    </row>
    <row r="25578" spans="1:15" x14ac:dyDescent="0.3">
      <c r="A25578">
        <v>1500512045</v>
      </c>
      <c r="B25578" s="1" t="s">
        <v>22053</v>
      </c>
      <c r="C25578" s="2">
        <v>44993</v>
      </c>
      <c r="D25578">
        <v>28565</v>
      </c>
      <c r="E25578" s="1" t="s">
        <v>45</v>
      </c>
      <c r="F25578">
        <v>848917</v>
      </c>
      <c r="G25578" s="1" t="s">
        <v>2852</v>
      </c>
      <c r="H25578" s="3" t="s">
        <v>1628</v>
      </c>
      <c r="I25578" s="1" t="s">
        <v>19</v>
      </c>
      <c r="J25578" s="1" t="s">
        <v>20</v>
      </c>
      <c r="K25578">
        <v>16</v>
      </c>
      <c r="L25578" s="1" t="s">
        <v>28</v>
      </c>
      <c r="M25578" s="1" t="s">
        <v>22</v>
      </c>
      <c r="N25578">
        <v>162439</v>
      </c>
      <c r="O25578" s="1" t="s">
        <v>23</v>
      </c>
    </row>
    <row r="25579" spans="1:15" x14ac:dyDescent="0.3">
      <c r="A25579">
        <v>1500491094</v>
      </c>
      <c r="B25579" s="1" t="s">
        <v>22054</v>
      </c>
      <c r="C25579" s="2">
        <v>44980</v>
      </c>
      <c r="D25579">
        <v>28562</v>
      </c>
      <c r="E25579" s="1" t="s">
        <v>89</v>
      </c>
      <c r="F25579">
        <v>1208302</v>
      </c>
      <c r="G25579" s="1" t="s">
        <v>4479</v>
      </c>
      <c r="H25579" s="3" t="s">
        <v>1782</v>
      </c>
      <c r="I25579" s="1" t="s">
        <v>19</v>
      </c>
      <c r="J25579" s="1" t="s">
        <v>20</v>
      </c>
      <c r="K25579">
        <v>39</v>
      </c>
      <c r="L25579" s="1" t="s">
        <v>28</v>
      </c>
      <c r="M25579" s="1" t="s">
        <v>22</v>
      </c>
      <c r="N25579">
        <v>224862</v>
      </c>
      <c r="O25579" s="1" t="s">
        <v>23</v>
      </c>
    </row>
    <row r="25580" spans="1:15" x14ac:dyDescent="0.3">
      <c r="A25580">
        <v>1500564514</v>
      </c>
      <c r="B25580" s="1" t="s">
        <v>22055</v>
      </c>
      <c r="C25580" s="2">
        <v>45061</v>
      </c>
      <c r="D25580">
        <v>28577</v>
      </c>
      <c r="E25580" s="1" t="s">
        <v>39</v>
      </c>
      <c r="F25580">
        <v>1424165</v>
      </c>
      <c r="G25580" s="1" t="s">
        <v>482</v>
      </c>
      <c r="H25580" s="3" t="s">
        <v>27</v>
      </c>
      <c r="I25580" s="1" t="s">
        <v>19</v>
      </c>
      <c r="J25580" s="1" t="s">
        <v>20</v>
      </c>
      <c r="K25580">
        <v>24</v>
      </c>
      <c r="L25580" s="1" t="s">
        <v>21</v>
      </c>
      <c r="M25580" s="1" t="s">
        <v>22</v>
      </c>
      <c r="N25580">
        <v>62000</v>
      </c>
      <c r="O25580" s="1" t="s">
        <v>483</v>
      </c>
    </row>
    <row r="25581" spans="1:15" x14ac:dyDescent="0.3">
      <c r="A25581">
        <v>1500414086</v>
      </c>
      <c r="B25581" s="1" t="s">
        <v>22056</v>
      </c>
      <c r="C25581" s="2">
        <v>44907</v>
      </c>
      <c r="D25581">
        <v>28579</v>
      </c>
      <c r="E25581" s="1" t="s">
        <v>122</v>
      </c>
      <c r="F25581">
        <v>1123760</v>
      </c>
      <c r="G25581" s="1" t="s">
        <v>154</v>
      </c>
      <c r="H25581" s="3" t="s">
        <v>155</v>
      </c>
      <c r="I25581" s="1" t="s">
        <v>19</v>
      </c>
      <c r="J25581" s="1" t="s">
        <v>20</v>
      </c>
      <c r="K25581">
        <v>17</v>
      </c>
      <c r="L25581" s="1" t="s">
        <v>28</v>
      </c>
      <c r="M25581" s="1" t="s">
        <v>22</v>
      </c>
      <c r="N25581">
        <v>233726</v>
      </c>
      <c r="O25581" s="1" t="s">
        <v>23</v>
      </c>
    </row>
    <row r="25582" spans="1:15" x14ac:dyDescent="0.3">
      <c r="A25582">
        <v>1500490624</v>
      </c>
      <c r="B25582" s="1" t="s">
        <v>9026</v>
      </c>
      <c r="C25582" s="2">
        <v>44980</v>
      </c>
      <c r="D25582">
        <v>28565</v>
      </c>
      <c r="E25582" s="1" t="s">
        <v>45</v>
      </c>
      <c r="F25582">
        <v>880576</v>
      </c>
      <c r="G25582" s="1" t="s">
        <v>701</v>
      </c>
      <c r="H25582" s="3" t="s">
        <v>702</v>
      </c>
      <c r="I25582" s="1" t="s">
        <v>19</v>
      </c>
      <c r="J25582" s="1" t="s">
        <v>20</v>
      </c>
      <c r="K25582">
        <v>15</v>
      </c>
      <c r="L25582" s="1" t="s">
        <v>64</v>
      </c>
      <c r="M25582" s="1" t="s">
        <v>42</v>
      </c>
      <c r="N25582">
        <v>147829</v>
      </c>
      <c r="O25582" s="1" t="s">
        <v>703</v>
      </c>
    </row>
    <row r="25583" spans="1:15" x14ac:dyDescent="0.3">
      <c r="A25583">
        <v>1500425742</v>
      </c>
      <c r="B25583" s="1" t="s">
        <v>22057</v>
      </c>
      <c r="C25583" s="2">
        <v>44918</v>
      </c>
      <c r="D25583">
        <v>28562</v>
      </c>
      <c r="E25583" s="1" t="s">
        <v>89</v>
      </c>
      <c r="F25583">
        <v>1424173</v>
      </c>
      <c r="G25583" s="1" t="s">
        <v>414</v>
      </c>
      <c r="H25583" s="3" t="s">
        <v>1014</v>
      </c>
      <c r="I25583" s="1" t="s">
        <v>19</v>
      </c>
      <c r="J25583" s="1" t="s">
        <v>55</v>
      </c>
      <c r="K25583">
        <v>45</v>
      </c>
      <c r="L25583" s="1" t="s">
        <v>28</v>
      </c>
      <c r="M25583" s="1" t="s">
        <v>92</v>
      </c>
      <c r="N25583">
        <v>110000</v>
      </c>
      <c r="O25583" s="1" t="s">
        <v>23</v>
      </c>
    </row>
    <row r="25584" spans="1:15" x14ac:dyDescent="0.3">
      <c r="A25584">
        <v>1500220376</v>
      </c>
      <c r="B25584" s="1" t="s">
        <v>22058</v>
      </c>
      <c r="C25584" s="2">
        <v>44623</v>
      </c>
      <c r="D25584">
        <v>29688</v>
      </c>
      <c r="E25584" s="1" t="s">
        <v>16</v>
      </c>
      <c r="F25584">
        <v>848876</v>
      </c>
      <c r="G25584" s="1" t="s">
        <v>22059</v>
      </c>
      <c r="H25584" s="3" t="s">
        <v>6203</v>
      </c>
      <c r="I25584" s="1" t="s">
        <v>19</v>
      </c>
      <c r="J25584" s="1" t="s">
        <v>20</v>
      </c>
      <c r="K25584">
        <v>32</v>
      </c>
      <c r="L25584" s="1" t="s">
        <v>28</v>
      </c>
      <c r="M25584" s="1" t="s">
        <v>22</v>
      </c>
      <c r="N25584">
        <v>86000</v>
      </c>
      <c r="O25584" s="1" t="s">
        <v>23</v>
      </c>
    </row>
    <row r="25585" spans="1:15" x14ac:dyDescent="0.3">
      <c r="A25585">
        <v>1500684916</v>
      </c>
      <c r="B25585" s="1" t="s">
        <v>22060</v>
      </c>
      <c r="C25585" s="2">
        <v>45182</v>
      </c>
      <c r="D25585">
        <v>28587</v>
      </c>
      <c r="E25585" s="1" t="s">
        <v>417</v>
      </c>
      <c r="F25585">
        <v>1696117</v>
      </c>
      <c r="G25585" s="1" t="s">
        <v>4417</v>
      </c>
      <c r="H25585" s="3" t="s">
        <v>3153</v>
      </c>
      <c r="I25585" s="1" t="s">
        <v>19</v>
      </c>
      <c r="J25585" s="1" t="s">
        <v>20</v>
      </c>
      <c r="K25585">
        <v>39</v>
      </c>
      <c r="L25585" s="1" t="s">
        <v>28</v>
      </c>
      <c r="M25585" s="1" t="s">
        <v>222</v>
      </c>
      <c r="N25585">
        <v>152000</v>
      </c>
      <c r="O25585" s="1" t="s">
        <v>23</v>
      </c>
    </row>
    <row r="25586" spans="1:15" x14ac:dyDescent="0.3">
      <c r="A25586">
        <v>1500429821</v>
      </c>
      <c r="B25586" s="1" t="s">
        <v>18427</v>
      </c>
      <c r="C25586" s="2">
        <v>44921</v>
      </c>
      <c r="D25586">
        <v>28561</v>
      </c>
      <c r="E25586" s="1" t="s">
        <v>150</v>
      </c>
      <c r="F25586">
        <v>1424173</v>
      </c>
      <c r="G25586" s="1" t="s">
        <v>414</v>
      </c>
      <c r="H25586" s="3" t="s">
        <v>1014</v>
      </c>
      <c r="I25586" s="1" t="s">
        <v>19</v>
      </c>
      <c r="J25586" s="1" t="s">
        <v>55</v>
      </c>
      <c r="K25586">
        <v>26</v>
      </c>
      <c r="L25586" s="1" t="s">
        <v>64</v>
      </c>
      <c r="M25586" s="1" t="s">
        <v>42</v>
      </c>
      <c r="N25586">
        <v>-139951</v>
      </c>
      <c r="O25586" s="1" t="s">
        <v>23</v>
      </c>
    </row>
    <row r="25587" spans="1:15" x14ac:dyDescent="0.3">
      <c r="A25587">
        <v>1500433043</v>
      </c>
      <c r="B25587" s="1" t="s">
        <v>1180</v>
      </c>
      <c r="C25587" s="2">
        <v>44923</v>
      </c>
      <c r="D25587">
        <v>28555</v>
      </c>
      <c r="E25587" s="1" t="s">
        <v>94</v>
      </c>
      <c r="F25587">
        <v>849307</v>
      </c>
      <c r="G25587" s="1" t="s">
        <v>4225</v>
      </c>
      <c r="H25587" s="3" t="s">
        <v>4226</v>
      </c>
      <c r="I25587" s="1" t="s">
        <v>19</v>
      </c>
      <c r="J25587" s="1" t="s">
        <v>20</v>
      </c>
      <c r="K25587">
        <v>29</v>
      </c>
      <c r="L25587" s="1" t="s">
        <v>28</v>
      </c>
      <c r="M25587" s="1" t="s">
        <v>42</v>
      </c>
      <c r="N25587">
        <v>110000</v>
      </c>
      <c r="O25587" s="1" t="s">
        <v>23</v>
      </c>
    </row>
    <row r="25588" spans="1:15" x14ac:dyDescent="0.3">
      <c r="A25588">
        <v>1500440383</v>
      </c>
      <c r="B25588" s="1" t="s">
        <v>1700</v>
      </c>
      <c r="C25588" s="2">
        <v>44928</v>
      </c>
      <c r="D25588">
        <v>29688</v>
      </c>
      <c r="E25588" s="1" t="s">
        <v>16</v>
      </c>
      <c r="F25588">
        <v>849001</v>
      </c>
      <c r="G25588" s="1" t="s">
        <v>466</v>
      </c>
      <c r="H25588" s="3" t="s">
        <v>1007</v>
      </c>
      <c r="I25588" s="1" t="s">
        <v>19</v>
      </c>
      <c r="J25588" s="1" t="s">
        <v>20</v>
      </c>
      <c r="K25588">
        <v>14</v>
      </c>
      <c r="L25588" s="1" t="s">
        <v>64</v>
      </c>
      <c r="M25588" s="1" t="s">
        <v>222</v>
      </c>
      <c r="N25588">
        <v>89851</v>
      </c>
      <c r="O25588" s="1" t="s">
        <v>468</v>
      </c>
    </row>
    <row r="25589" spans="1:15" x14ac:dyDescent="0.3">
      <c r="A25589">
        <v>1500235525</v>
      </c>
      <c r="B25589" s="1" t="s">
        <v>22061</v>
      </c>
      <c r="C25589" s="2">
        <v>44654</v>
      </c>
      <c r="D25589">
        <v>28574</v>
      </c>
      <c r="E25589" s="1" t="s">
        <v>25</v>
      </c>
      <c r="F25589">
        <v>848970</v>
      </c>
      <c r="G25589" s="1" t="s">
        <v>4832</v>
      </c>
      <c r="H25589" s="3" t="s">
        <v>6708</v>
      </c>
      <c r="I25589" s="1" t="s">
        <v>19</v>
      </c>
      <c r="J25589" s="1" t="s">
        <v>20</v>
      </c>
      <c r="K25589">
        <v>39</v>
      </c>
      <c r="L25589" s="1" t="s">
        <v>28</v>
      </c>
      <c r="M25589" s="1" t="s">
        <v>22</v>
      </c>
      <c r="N25589">
        <v>98000</v>
      </c>
      <c r="O25589" s="1" t="s">
        <v>4834</v>
      </c>
    </row>
    <row r="25590" spans="1:15" x14ac:dyDescent="0.3">
      <c r="A25590">
        <v>1500748153</v>
      </c>
      <c r="B25590" s="1" t="s">
        <v>9999</v>
      </c>
      <c r="C25590" s="2">
        <v>45227</v>
      </c>
      <c r="D25590">
        <v>28577</v>
      </c>
      <c r="E25590" s="1" t="s">
        <v>39</v>
      </c>
      <c r="F25590">
        <v>1720765</v>
      </c>
      <c r="G25590" s="1" t="s">
        <v>1768</v>
      </c>
      <c r="H25590" s="3" t="s">
        <v>2450</v>
      </c>
      <c r="I25590" s="1" t="s">
        <v>19</v>
      </c>
      <c r="J25590" s="1" t="s">
        <v>20</v>
      </c>
      <c r="K25590">
        <v>22</v>
      </c>
      <c r="L25590" s="1" t="s">
        <v>64</v>
      </c>
      <c r="M25590" s="1" t="s">
        <v>175</v>
      </c>
      <c r="N25590">
        <v>152000</v>
      </c>
      <c r="O25590" s="1" t="s">
        <v>23</v>
      </c>
    </row>
    <row r="25591" spans="1:15" x14ac:dyDescent="0.3">
      <c r="A25591">
        <v>1500688020</v>
      </c>
      <c r="B25591" s="1" t="s">
        <v>22062</v>
      </c>
      <c r="C25591" s="2">
        <v>45184</v>
      </c>
      <c r="D25591">
        <v>28574</v>
      </c>
      <c r="E25591" s="1" t="s">
        <v>25</v>
      </c>
      <c r="F25591">
        <v>847899</v>
      </c>
      <c r="G25591" s="1" t="s">
        <v>600</v>
      </c>
      <c r="H25591" s="3" t="s">
        <v>3869</v>
      </c>
      <c r="I25591" s="1" t="s">
        <v>19</v>
      </c>
      <c r="J25591" s="1" t="s">
        <v>20</v>
      </c>
      <c r="K25591">
        <v>16</v>
      </c>
      <c r="L25591" s="1" t="s">
        <v>64</v>
      </c>
      <c r="M25591" s="1" t="s">
        <v>42</v>
      </c>
      <c r="N25591">
        <v>124431</v>
      </c>
      <c r="O25591" s="1" t="s">
        <v>23</v>
      </c>
    </row>
    <row r="25592" spans="1:15" x14ac:dyDescent="0.3">
      <c r="A25592">
        <v>1500534405</v>
      </c>
      <c r="B25592" s="1" t="s">
        <v>22063</v>
      </c>
      <c r="C25592" s="2">
        <v>45023</v>
      </c>
      <c r="D25592">
        <v>28577</v>
      </c>
      <c r="E25592" s="1" t="s">
        <v>39</v>
      </c>
      <c r="F25592">
        <v>1123760</v>
      </c>
      <c r="G25592" s="1" t="s">
        <v>154</v>
      </c>
      <c r="H25592" s="3" t="s">
        <v>155</v>
      </c>
      <c r="I25592" s="1" t="s">
        <v>19</v>
      </c>
      <c r="J25592" s="1" t="s">
        <v>20</v>
      </c>
      <c r="K25592">
        <v>12</v>
      </c>
      <c r="L25592" s="1" t="s">
        <v>64</v>
      </c>
      <c r="M25592" s="1" t="s">
        <v>22</v>
      </c>
      <c r="N25592">
        <v>133541</v>
      </c>
      <c r="O25592" s="1" t="s">
        <v>23</v>
      </c>
    </row>
    <row r="25593" spans="1:15" x14ac:dyDescent="0.3">
      <c r="A25593">
        <v>1500458551</v>
      </c>
      <c r="B25593" s="1" t="s">
        <v>18803</v>
      </c>
      <c r="C25593" s="2">
        <v>44949</v>
      </c>
      <c r="D25593">
        <v>28574</v>
      </c>
      <c r="E25593" s="1" t="s">
        <v>25</v>
      </c>
      <c r="F25593">
        <v>849165</v>
      </c>
      <c r="G25593" s="1" t="s">
        <v>726</v>
      </c>
      <c r="H25593" s="3" t="s">
        <v>727</v>
      </c>
      <c r="I25593" s="1" t="s">
        <v>19</v>
      </c>
      <c r="J25593" s="1" t="s">
        <v>20</v>
      </c>
      <c r="K25593">
        <v>38</v>
      </c>
      <c r="L25593" s="1" t="s">
        <v>64</v>
      </c>
      <c r="M25593" s="1" t="s">
        <v>74</v>
      </c>
      <c r="N25593">
        <v>134000</v>
      </c>
      <c r="O25593" s="1" t="s">
        <v>23</v>
      </c>
    </row>
    <row r="25594" spans="1:15" x14ac:dyDescent="0.3">
      <c r="A25594">
        <v>1500309052</v>
      </c>
      <c r="B25594" s="1" t="s">
        <v>22064</v>
      </c>
      <c r="C25594" s="2">
        <v>44779</v>
      </c>
      <c r="D25594">
        <v>28578</v>
      </c>
      <c r="E25594" s="1" t="s">
        <v>102</v>
      </c>
      <c r="F25594">
        <v>848937</v>
      </c>
      <c r="G25594" s="1" t="s">
        <v>412</v>
      </c>
      <c r="H25594" s="3" t="s">
        <v>480</v>
      </c>
      <c r="I25594" s="1" t="s">
        <v>19</v>
      </c>
      <c r="J25594" s="1" t="s">
        <v>20</v>
      </c>
      <c r="K25594">
        <v>23</v>
      </c>
      <c r="L25594" s="1" t="s">
        <v>64</v>
      </c>
      <c r="M25594" s="1" t="s">
        <v>22</v>
      </c>
      <c r="N25594">
        <v>26000</v>
      </c>
      <c r="O25594" s="1" t="s">
        <v>23</v>
      </c>
    </row>
    <row r="25595" spans="1:15" x14ac:dyDescent="0.3">
      <c r="A25595">
        <v>1500370019</v>
      </c>
      <c r="B25595" s="1" t="s">
        <v>22065</v>
      </c>
      <c r="C25595" s="2">
        <v>44864</v>
      </c>
      <c r="D25595">
        <v>28578</v>
      </c>
      <c r="E25595" s="1" t="s">
        <v>102</v>
      </c>
      <c r="F25595">
        <v>848916</v>
      </c>
      <c r="G25595" s="1" t="s">
        <v>151</v>
      </c>
      <c r="H25595" s="3" t="s">
        <v>152</v>
      </c>
      <c r="I25595" s="1" t="s">
        <v>19</v>
      </c>
      <c r="J25595" s="1" t="s">
        <v>20</v>
      </c>
      <c r="K25595">
        <v>33</v>
      </c>
      <c r="L25595" s="1" t="s">
        <v>64</v>
      </c>
      <c r="M25595" s="1" t="s">
        <v>42</v>
      </c>
      <c r="N25595">
        <v>62000</v>
      </c>
      <c r="O25595" s="1" t="s">
        <v>23</v>
      </c>
    </row>
    <row r="25596" spans="1:15" x14ac:dyDescent="0.3">
      <c r="A25596">
        <v>1500442306</v>
      </c>
      <c r="B25596" s="1" t="s">
        <v>7662</v>
      </c>
      <c r="C25596" s="2">
        <v>44929</v>
      </c>
      <c r="D25596">
        <v>28562</v>
      </c>
      <c r="E25596" s="1" t="s">
        <v>89</v>
      </c>
      <c r="F25596">
        <v>1124321</v>
      </c>
      <c r="G25596" s="1" t="s">
        <v>130</v>
      </c>
      <c r="H25596" s="3" t="s">
        <v>606</v>
      </c>
      <c r="I25596" s="1" t="s">
        <v>19</v>
      </c>
      <c r="J25596" s="1" t="s">
        <v>20</v>
      </c>
      <c r="K25596">
        <v>37</v>
      </c>
      <c r="L25596" s="1" t="s">
        <v>21</v>
      </c>
      <c r="M25596" s="1" t="s">
        <v>263</v>
      </c>
      <c r="N25596">
        <v>86000</v>
      </c>
      <c r="O25596" s="1" t="s">
        <v>132</v>
      </c>
    </row>
    <row r="25597" spans="1:15" x14ac:dyDescent="0.3">
      <c r="A25597">
        <v>1500652267</v>
      </c>
      <c r="B25597" s="1" t="s">
        <v>22066</v>
      </c>
      <c r="C25597" s="2">
        <v>45162</v>
      </c>
      <c r="D25597">
        <v>28577</v>
      </c>
      <c r="E25597" s="1" t="s">
        <v>39</v>
      </c>
      <c r="F25597">
        <v>848678</v>
      </c>
      <c r="G25597" s="1" t="s">
        <v>86</v>
      </c>
      <c r="H25597" s="3" t="s">
        <v>213</v>
      </c>
      <c r="I25597" s="1" t="s">
        <v>19</v>
      </c>
      <c r="J25597" s="1" t="s">
        <v>20</v>
      </c>
      <c r="K25597">
        <v>23</v>
      </c>
      <c r="L25597" s="1" t="s">
        <v>64</v>
      </c>
      <c r="M25597" s="1" t="s">
        <v>263</v>
      </c>
      <c r="N25597">
        <v>71600</v>
      </c>
      <c r="O25597" s="1" t="s">
        <v>23</v>
      </c>
    </row>
    <row r="25598" spans="1:15" x14ac:dyDescent="0.3">
      <c r="A25598">
        <v>1500452034</v>
      </c>
      <c r="B25598" s="1" t="s">
        <v>22067</v>
      </c>
      <c r="C25598" s="2">
        <v>44940</v>
      </c>
      <c r="D25598">
        <v>28577</v>
      </c>
      <c r="E25598" s="1" t="s">
        <v>39</v>
      </c>
      <c r="F25598">
        <v>847894</v>
      </c>
      <c r="G25598" s="1" t="s">
        <v>834</v>
      </c>
      <c r="H25598" s="3" t="s">
        <v>835</v>
      </c>
      <c r="I25598" s="1" t="s">
        <v>19</v>
      </c>
      <c r="J25598" s="1" t="s">
        <v>20</v>
      </c>
      <c r="K25598">
        <v>39</v>
      </c>
      <c r="L25598" s="1" t="s">
        <v>64</v>
      </c>
      <c r="M25598" s="1" t="s">
        <v>22</v>
      </c>
      <c r="N25598">
        <v>32000</v>
      </c>
      <c r="O25598" s="1" t="s">
        <v>23</v>
      </c>
    </row>
    <row r="25599" spans="1:15" x14ac:dyDescent="0.3">
      <c r="A25599">
        <v>1500301519</v>
      </c>
      <c r="B25599" s="1" t="s">
        <v>22068</v>
      </c>
      <c r="C25599" s="2">
        <v>44766</v>
      </c>
      <c r="D25599">
        <v>29688</v>
      </c>
      <c r="E25599" s="1" t="s">
        <v>16</v>
      </c>
      <c r="F25599">
        <v>1123718</v>
      </c>
      <c r="G25599" s="1" t="s">
        <v>4735</v>
      </c>
      <c r="H25599" s="3" t="s">
        <v>203</v>
      </c>
      <c r="I25599" s="1" t="s">
        <v>19</v>
      </c>
      <c r="J25599" s="1" t="s">
        <v>20</v>
      </c>
      <c r="K25599">
        <v>19</v>
      </c>
      <c r="L25599" s="1" t="s">
        <v>28</v>
      </c>
      <c r="M25599" s="1" t="s">
        <v>92</v>
      </c>
      <c r="N25599">
        <v>63820</v>
      </c>
      <c r="O25599" s="1" t="s">
        <v>4736</v>
      </c>
    </row>
    <row r="25600" spans="1:15" x14ac:dyDescent="0.3">
      <c r="A25600">
        <v>1500305424</v>
      </c>
      <c r="B25600" s="1" t="s">
        <v>22069</v>
      </c>
      <c r="C25600" s="2">
        <v>44772</v>
      </c>
      <c r="D25600">
        <v>28577</v>
      </c>
      <c r="E25600" s="1" t="s">
        <v>39</v>
      </c>
      <c r="F25600">
        <v>848812</v>
      </c>
      <c r="G25600" s="1" t="s">
        <v>440</v>
      </c>
      <c r="H25600" s="3" t="s">
        <v>3248</v>
      </c>
      <c r="I25600" s="1" t="s">
        <v>19</v>
      </c>
      <c r="J25600" s="1" t="s">
        <v>20</v>
      </c>
      <c r="K25600">
        <v>23</v>
      </c>
      <c r="L25600" s="1" t="s">
        <v>64</v>
      </c>
      <c r="M25600" s="1" t="s">
        <v>42</v>
      </c>
      <c r="N25600">
        <v>32000</v>
      </c>
      <c r="O25600" s="1" t="s">
        <v>442</v>
      </c>
    </row>
    <row r="25601" spans="1:15" x14ac:dyDescent="0.3">
      <c r="A25601">
        <v>1500606871</v>
      </c>
      <c r="B25601" s="1" t="s">
        <v>19248</v>
      </c>
      <c r="C25601" s="2">
        <v>45107</v>
      </c>
      <c r="D25601">
        <v>28562</v>
      </c>
      <c r="E25601" s="1" t="s">
        <v>89</v>
      </c>
      <c r="F25601">
        <v>1674691</v>
      </c>
      <c r="G25601" s="1" t="s">
        <v>375</v>
      </c>
      <c r="H25601" s="3" t="s">
        <v>2469</v>
      </c>
      <c r="I25601" s="1" t="s">
        <v>19</v>
      </c>
      <c r="J25601" s="1" t="s">
        <v>20</v>
      </c>
      <c r="K25601">
        <v>33</v>
      </c>
      <c r="L25601" s="1" t="s">
        <v>64</v>
      </c>
      <c r="M25601" s="1" t="s">
        <v>236</v>
      </c>
      <c r="N25601">
        <v>318552</v>
      </c>
      <c r="O25601" s="1" t="s">
        <v>23</v>
      </c>
    </row>
    <row r="25602" spans="1:15" x14ac:dyDescent="0.3">
      <c r="A25602">
        <v>1500222294</v>
      </c>
      <c r="B25602" s="1" t="s">
        <v>13850</v>
      </c>
      <c r="C25602" s="2">
        <v>44626</v>
      </c>
      <c r="D25602">
        <v>28577</v>
      </c>
      <c r="E25602" s="1" t="s">
        <v>39</v>
      </c>
      <c r="F25602">
        <v>848693</v>
      </c>
      <c r="G25602" s="1" t="s">
        <v>22070</v>
      </c>
      <c r="H25602" s="3" t="s">
        <v>2934</v>
      </c>
      <c r="I25602" s="1" t="s">
        <v>19</v>
      </c>
      <c r="J25602" s="1" t="s">
        <v>20</v>
      </c>
      <c r="K25602">
        <v>23</v>
      </c>
      <c r="L25602" s="1" t="s">
        <v>28</v>
      </c>
      <c r="M25602" s="1" t="s">
        <v>42</v>
      </c>
      <c r="N25602">
        <v>240035</v>
      </c>
      <c r="O25602" s="1" t="s">
        <v>23</v>
      </c>
    </row>
    <row r="25603" spans="1:15" x14ac:dyDescent="0.3">
      <c r="A25603">
        <v>1500604833</v>
      </c>
      <c r="B25603" s="1" t="s">
        <v>22071</v>
      </c>
      <c r="C25603" s="2">
        <v>45105</v>
      </c>
      <c r="D25603">
        <v>28577</v>
      </c>
      <c r="E25603" s="1" t="s">
        <v>39</v>
      </c>
      <c r="F25603">
        <v>848678</v>
      </c>
      <c r="G25603" s="1" t="s">
        <v>86</v>
      </c>
      <c r="H25603" s="3" t="s">
        <v>213</v>
      </c>
      <c r="I25603" s="1" t="s">
        <v>19</v>
      </c>
      <c r="J25603" s="1" t="s">
        <v>20</v>
      </c>
      <c r="K25603">
        <v>25</v>
      </c>
      <c r="L25603" s="1" t="s">
        <v>28</v>
      </c>
      <c r="M25603" s="1" t="s">
        <v>222</v>
      </c>
      <c r="N25603">
        <v>44000</v>
      </c>
      <c r="O25603" s="1" t="s">
        <v>23</v>
      </c>
    </row>
    <row r="25604" spans="1:15" x14ac:dyDescent="0.3">
      <c r="A25604">
        <v>1500436401</v>
      </c>
      <c r="B25604" s="1" t="s">
        <v>19686</v>
      </c>
      <c r="C25604" s="2">
        <v>44925</v>
      </c>
      <c r="D25604">
        <v>29688</v>
      </c>
      <c r="E25604" s="1" t="s">
        <v>16</v>
      </c>
      <c r="F25604">
        <v>848907</v>
      </c>
      <c r="G25604" s="1" t="s">
        <v>199</v>
      </c>
      <c r="H25604" s="3" t="s">
        <v>1042</v>
      </c>
      <c r="I25604" s="1" t="s">
        <v>19</v>
      </c>
      <c r="J25604" s="1" t="s">
        <v>20</v>
      </c>
      <c r="K25604">
        <v>13</v>
      </c>
      <c r="L25604" s="1" t="s">
        <v>21</v>
      </c>
      <c r="M25604" s="1" t="s">
        <v>22</v>
      </c>
      <c r="N25604">
        <v>72816</v>
      </c>
      <c r="O25604" s="1" t="s">
        <v>200</v>
      </c>
    </row>
    <row r="25605" spans="1:15" x14ac:dyDescent="0.3">
      <c r="A25605">
        <v>1500426765</v>
      </c>
      <c r="B25605" s="1" t="s">
        <v>17646</v>
      </c>
      <c r="C25605" s="2">
        <v>44919</v>
      </c>
      <c r="D25605">
        <v>28574</v>
      </c>
      <c r="E25605" s="1" t="s">
        <v>25</v>
      </c>
      <c r="F25605">
        <v>880490</v>
      </c>
      <c r="G25605" s="1" t="s">
        <v>767</v>
      </c>
      <c r="H25605" s="3" t="s">
        <v>768</v>
      </c>
      <c r="I25605" s="1" t="s">
        <v>19</v>
      </c>
      <c r="J25605" s="1" t="s">
        <v>20</v>
      </c>
      <c r="K25605">
        <v>40</v>
      </c>
      <c r="L25605" s="1" t="s">
        <v>28</v>
      </c>
      <c r="M25605" s="1" t="s">
        <v>42</v>
      </c>
      <c r="N25605">
        <v>321707</v>
      </c>
      <c r="O25605" s="1" t="s">
        <v>769</v>
      </c>
    </row>
    <row r="25606" spans="1:15" x14ac:dyDescent="0.3">
      <c r="A25606">
        <v>1500461000</v>
      </c>
      <c r="B25606" s="1" t="s">
        <v>22072</v>
      </c>
      <c r="C25606" s="2">
        <v>44952</v>
      </c>
      <c r="D25606">
        <v>29688</v>
      </c>
      <c r="E25606" s="1" t="s">
        <v>16</v>
      </c>
      <c r="F25606">
        <v>847566</v>
      </c>
      <c r="G25606" s="1" t="s">
        <v>2748</v>
      </c>
      <c r="H25606" s="3" t="s">
        <v>7460</v>
      </c>
      <c r="I25606" s="1" t="s">
        <v>19</v>
      </c>
      <c r="J25606" s="1" t="s">
        <v>20</v>
      </c>
      <c r="K25606">
        <v>31</v>
      </c>
      <c r="L25606" s="1" t="s">
        <v>64</v>
      </c>
      <c r="M25606" s="1" t="s">
        <v>175</v>
      </c>
      <c r="N25606">
        <v>184499</v>
      </c>
      <c r="O25606" s="1" t="s">
        <v>23</v>
      </c>
    </row>
    <row r="25607" spans="1:15" x14ac:dyDescent="0.3">
      <c r="A25607">
        <v>1500414335</v>
      </c>
      <c r="B25607" s="1" t="s">
        <v>3118</v>
      </c>
      <c r="C25607" s="2">
        <v>44908</v>
      </c>
      <c r="D25607">
        <v>28577</v>
      </c>
      <c r="E25607" s="1" t="s">
        <v>39</v>
      </c>
      <c r="F25607">
        <v>847746</v>
      </c>
      <c r="G25607" s="1" t="s">
        <v>13403</v>
      </c>
      <c r="H25607" s="3" t="s">
        <v>467</v>
      </c>
      <c r="I25607" s="1" t="s">
        <v>19</v>
      </c>
      <c r="J25607" s="1" t="s">
        <v>20</v>
      </c>
      <c r="K25607">
        <v>20</v>
      </c>
      <c r="L25607" s="1" t="s">
        <v>28</v>
      </c>
      <c r="M25607" s="1" t="s">
        <v>169</v>
      </c>
      <c r="N25607">
        <v>128000</v>
      </c>
      <c r="O25607" s="1" t="s">
        <v>23</v>
      </c>
    </row>
    <row r="25608" spans="1:15" x14ac:dyDescent="0.3">
      <c r="A25608">
        <v>1500674731</v>
      </c>
      <c r="B25608" s="1" t="s">
        <v>22073</v>
      </c>
      <c r="C25608" s="2">
        <v>45178</v>
      </c>
      <c r="D25608">
        <v>28562</v>
      </c>
      <c r="E25608" s="1" t="s">
        <v>89</v>
      </c>
      <c r="F25608">
        <v>1123760</v>
      </c>
      <c r="G25608" s="1" t="s">
        <v>154</v>
      </c>
      <c r="H25608" s="3" t="s">
        <v>624</v>
      </c>
      <c r="I25608" s="1" t="s">
        <v>19</v>
      </c>
      <c r="J25608" s="1" t="s">
        <v>20</v>
      </c>
      <c r="K25608">
        <v>36</v>
      </c>
      <c r="L25608" s="1" t="s">
        <v>28</v>
      </c>
      <c r="M25608" s="1" t="s">
        <v>42</v>
      </c>
      <c r="N25608">
        <v>86000</v>
      </c>
      <c r="O25608" s="1" t="s">
        <v>23</v>
      </c>
    </row>
    <row r="25609" spans="1:15" x14ac:dyDescent="0.3">
      <c r="A25609">
        <v>1500688766</v>
      </c>
      <c r="B25609" s="1" t="s">
        <v>22074</v>
      </c>
      <c r="C25609" s="2">
        <v>45185</v>
      </c>
      <c r="D25609">
        <v>29688</v>
      </c>
      <c r="E25609" s="1" t="s">
        <v>16</v>
      </c>
      <c r="F25609">
        <v>1649269</v>
      </c>
      <c r="G25609" s="1" t="s">
        <v>951</v>
      </c>
      <c r="H25609" s="3" t="s">
        <v>15579</v>
      </c>
      <c r="I25609" s="1" t="s">
        <v>19</v>
      </c>
      <c r="J25609" s="1" t="s">
        <v>20</v>
      </c>
      <c r="K25609">
        <v>27</v>
      </c>
      <c r="L25609" s="1" t="s">
        <v>64</v>
      </c>
      <c r="M25609" s="1" t="s">
        <v>42</v>
      </c>
      <c r="N25609">
        <v>-57615</v>
      </c>
      <c r="O25609" s="1" t="s">
        <v>953</v>
      </c>
    </row>
    <row r="25610" spans="1:15" x14ac:dyDescent="0.3">
      <c r="A25610">
        <v>1500262681</v>
      </c>
      <c r="B25610" s="1" t="s">
        <v>7463</v>
      </c>
      <c r="C25610" s="2">
        <v>44702</v>
      </c>
      <c r="D25610">
        <v>28578</v>
      </c>
      <c r="E25610" s="1" t="s">
        <v>102</v>
      </c>
      <c r="F25610">
        <v>1124046</v>
      </c>
      <c r="G25610" s="1" t="s">
        <v>231</v>
      </c>
      <c r="H25610" s="3" t="s">
        <v>232</v>
      </c>
      <c r="I25610" s="1" t="s">
        <v>19</v>
      </c>
      <c r="J25610" s="1" t="s">
        <v>20</v>
      </c>
      <c r="K25610">
        <v>19</v>
      </c>
      <c r="L25610" s="1" t="s">
        <v>64</v>
      </c>
      <c r="M25610" s="1" t="s">
        <v>22</v>
      </c>
      <c r="N25610">
        <v>208136</v>
      </c>
      <c r="O25610" s="1" t="s">
        <v>23</v>
      </c>
    </row>
    <row r="25611" spans="1:15" x14ac:dyDescent="0.3">
      <c r="A25611">
        <v>1500653140</v>
      </c>
      <c r="B25611" s="1" t="s">
        <v>20303</v>
      </c>
      <c r="C25611" s="2">
        <v>45163</v>
      </c>
      <c r="D25611">
        <v>31357</v>
      </c>
      <c r="E25611" s="1" t="s">
        <v>1393</v>
      </c>
      <c r="F25611">
        <v>1123652</v>
      </c>
      <c r="G25611" s="1" t="s">
        <v>1101</v>
      </c>
      <c r="H25611" s="3" t="s">
        <v>1102</v>
      </c>
      <c r="I25611" s="1" t="s">
        <v>19</v>
      </c>
      <c r="J25611" s="1" t="s">
        <v>20</v>
      </c>
      <c r="K25611">
        <v>14</v>
      </c>
      <c r="L25611" s="1" t="s">
        <v>21</v>
      </c>
      <c r="M25611" s="1" t="s">
        <v>22</v>
      </c>
      <c r="N25611">
        <v>1877</v>
      </c>
      <c r="O25611" s="1" t="s">
        <v>23</v>
      </c>
    </row>
    <row r="25612" spans="1:15" x14ac:dyDescent="0.3">
      <c r="A25612">
        <v>1500356732</v>
      </c>
      <c r="B25612" s="1" t="s">
        <v>1352</v>
      </c>
      <c r="C25612" s="2">
        <v>44846</v>
      </c>
      <c r="D25612">
        <v>28574</v>
      </c>
      <c r="E25612" s="1" t="s">
        <v>25</v>
      </c>
      <c r="F25612">
        <v>1186133</v>
      </c>
      <c r="G25612" s="1" t="s">
        <v>462</v>
      </c>
      <c r="H25612" s="3" t="s">
        <v>203</v>
      </c>
      <c r="I25612" s="1" t="s">
        <v>19</v>
      </c>
      <c r="J25612" s="1" t="s">
        <v>20</v>
      </c>
      <c r="K25612">
        <v>35</v>
      </c>
      <c r="L25612" s="1" t="s">
        <v>64</v>
      </c>
      <c r="M25612" s="1" t="s">
        <v>22</v>
      </c>
      <c r="N25612">
        <v>590000</v>
      </c>
      <c r="O25612" s="1" t="s">
        <v>464</v>
      </c>
    </row>
    <row r="25613" spans="1:15" x14ac:dyDescent="0.3">
      <c r="A25613">
        <v>1500523679</v>
      </c>
      <c r="B25613" s="1" t="s">
        <v>22075</v>
      </c>
      <c r="C25613" s="2">
        <v>45008</v>
      </c>
      <c r="D25613">
        <v>28573</v>
      </c>
      <c r="E25613" s="1" t="s">
        <v>627</v>
      </c>
      <c r="F25613">
        <v>1424429</v>
      </c>
      <c r="G25613" s="1" t="s">
        <v>2906</v>
      </c>
      <c r="H25613" s="3" t="s">
        <v>2907</v>
      </c>
      <c r="I25613" s="1" t="s">
        <v>19</v>
      </c>
      <c r="J25613" s="1" t="s">
        <v>20</v>
      </c>
      <c r="K25613">
        <v>33</v>
      </c>
      <c r="L25613" s="1" t="s">
        <v>64</v>
      </c>
      <c r="M25613" s="1" t="s">
        <v>22</v>
      </c>
      <c r="N25613">
        <v>50000</v>
      </c>
      <c r="O25613" s="1" t="s">
        <v>23</v>
      </c>
    </row>
    <row r="25614" spans="1:15" x14ac:dyDescent="0.3">
      <c r="A25614">
        <v>1500413682</v>
      </c>
      <c r="B25614" s="1" t="s">
        <v>22076</v>
      </c>
      <c r="C25614" s="2">
        <v>44907</v>
      </c>
      <c r="D25614">
        <v>28562</v>
      </c>
      <c r="E25614" s="1" t="s">
        <v>89</v>
      </c>
      <c r="F25614">
        <v>1127136</v>
      </c>
      <c r="G25614" s="1" t="s">
        <v>167</v>
      </c>
      <c r="H25614" s="3" t="s">
        <v>168</v>
      </c>
      <c r="I25614" s="1" t="s">
        <v>19</v>
      </c>
      <c r="J25614" s="1" t="s">
        <v>20</v>
      </c>
      <c r="K25614">
        <v>19</v>
      </c>
      <c r="L25614" s="1" t="s">
        <v>21</v>
      </c>
      <c r="M25614" s="1" t="s">
        <v>162</v>
      </c>
      <c r="N25614">
        <v>-149480</v>
      </c>
      <c r="O25614" s="1" t="s">
        <v>23</v>
      </c>
    </row>
    <row r="25615" spans="1:15" x14ac:dyDescent="0.3">
      <c r="A25615">
        <v>1500626639</v>
      </c>
      <c r="B25615" s="1" t="s">
        <v>22077</v>
      </c>
      <c r="C25615" s="2">
        <v>45132</v>
      </c>
      <c r="D25615">
        <v>30658</v>
      </c>
      <c r="E25615" s="1" t="s">
        <v>350</v>
      </c>
      <c r="F25615">
        <v>1385402</v>
      </c>
      <c r="G25615" s="1" t="s">
        <v>116</v>
      </c>
      <c r="H25615" s="3" t="s">
        <v>483</v>
      </c>
      <c r="I25615" s="1" t="s">
        <v>19</v>
      </c>
      <c r="J25615" s="1" t="s">
        <v>20</v>
      </c>
      <c r="K25615">
        <v>30</v>
      </c>
      <c r="L25615" s="1" t="s">
        <v>28</v>
      </c>
      <c r="M25615" s="1" t="s">
        <v>22</v>
      </c>
      <c r="N25615">
        <v>110000</v>
      </c>
      <c r="O25615" s="1" t="s">
        <v>23</v>
      </c>
    </row>
    <row r="25616" spans="1:15" x14ac:dyDescent="0.3">
      <c r="A25616">
        <v>1500342259</v>
      </c>
      <c r="B25616" s="1" t="s">
        <v>6242</v>
      </c>
      <c r="C25616" s="2">
        <v>44824</v>
      </c>
      <c r="D25616">
        <v>28568</v>
      </c>
      <c r="E25616" s="1" t="s">
        <v>49</v>
      </c>
      <c r="F25616">
        <v>1123658</v>
      </c>
      <c r="G25616" s="1" t="s">
        <v>403</v>
      </c>
      <c r="H25616" s="3" t="s">
        <v>404</v>
      </c>
      <c r="I25616" s="1" t="s">
        <v>19</v>
      </c>
      <c r="J25616" s="1" t="s">
        <v>20</v>
      </c>
      <c r="K25616">
        <v>33</v>
      </c>
      <c r="L25616" s="1" t="s">
        <v>21</v>
      </c>
      <c r="M25616" s="1" t="s">
        <v>42</v>
      </c>
      <c r="N25616">
        <v>44000</v>
      </c>
      <c r="O25616" s="1" t="s">
        <v>405</v>
      </c>
    </row>
    <row r="25617" spans="1:15" x14ac:dyDescent="0.3">
      <c r="A25617">
        <v>1500731817</v>
      </c>
      <c r="B25617" s="1" t="s">
        <v>22078</v>
      </c>
      <c r="C25617" s="2">
        <v>45205</v>
      </c>
      <c r="D25617">
        <v>28568</v>
      </c>
      <c r="E25617" s="1" t="s">
        <v>49</v>
      </c>
      <c r="F25617">
        <v>1385395</v>
      </c>
      <c r="G25617" s="1" t="s">
        <v>2975</v>
      </c>
      <c r="H25617" s="3" t="s">
        <v>1395</v>
      </c>
      <c r="I25617" s="1" t="s">
        <v>19</v>
      </c>
      <c r="J25617" s="1" t="s">
        <v>20</v>
      </c>
      <c r="K25617">
        <v>14</v>
      </c>
      <c r="L25617" s="1" t="s">
        <v>28</v>
      </c>
      <c r="M25617" s="1" t="s">
        <v>22</v>
      </c>
      <c r="N25617">
        <v>246347</v>
      </c>
      <c r="O25617" s="1" t="s">
        <v>23</v>
      </c>
    </row>
    <row r="25618" spans="1:15" x14ac:dyDescent="0.3">
      <c r="A25618">
        <v>1500497627</v>
      </c>
      <c r="B25618" s="1" t="s">
        <v>22079</v>
      </c>
      <c r="C25618" s="2">
        <v>44985</v>
      </c>
      <c r="D25618">
        <v>28577</v>
      </c>
      <c r="E25618" s="1" t="s">
        <v>39</v>
      </c>
      <c r="F25618">
        <v>848678</v>
      </c>
      <c r="G25618" s="1" t="s">
        <v>86</v>
      </c>
      <c r="H25618" s="3" t="s">
        <v>87</v>
      </c>
      <c r="I25618" s="1" t="s">
        <v>19</v>
      </c>
      <c r="J25618" s="1" t="s">
        <v>20</v>
      </c>
      <c r="K25618">
        <v>28</v>
      </c>
      <c r="L25618" s="1" t="s">
        <v>21</v>
      </c>
      <c r="M25618" s="1" t="s">
        <v>22</v>
      </c>
      <c r="N25618">
        <v>50000</v>
      </c>
      <c r="O25618" s="1" t="s">
        <v>23</v>
      </c>
    </row>
    <row r="25619" spans="1:15" x14ac:dyDescent="0.3">
      <c r="A25619">
        <v>1500596643</v>
      </c>
      <c r="B25619" s="1" t="s">
        <v>22080</v>
      </c>
      <c r="C25619" s="2">
        <v>45096</v>
      </c>
      <c r="D25619">
        <v>28574</v>
      </c>
      <c r="E25619" s="1" t="s">
        <v>25</v>
      </c>
      <c r="F25619">
        <v>847399</v>
      </c>
      <c r="G25619" s="1" t="s">
        <v>774</v>
      </c>
      <c r="H25619" s="3" t="s">
        <v>4130</v>
      </c>
      <c r="I25619" s="1" t="s">
        <v>19</v>
      </c>
      <c r="J25619" s="1" t="s">
        <v>20</v>
      </c>
      <c r="K25619">
        <v>17</v>
      </c>
      <c r="L25619" s="1" t="s">
        <v>588</v>
      </c>
      <c r="M25619" s="1" t="s">
        <v>22</v>
      </c>
      <c r="N25619">
        <v>178149</v>
      </c>
      <c r="O25619" s="1" t="s">
        <v>776</v>
      </c>
    </row>
    <row r="25620" spans="1:15" x14ac:dyDescent="0.3">
      <c r="A25620">
        <v>1500337966</v>
      </c>
      <c r="B25620" s="1" t="s">
        <v>22081</v>
      </c>
      <c r="C25620" s="2">
        <v>44819</v>
      </c>
      <c r="D25620">
        <v>28568</v>
      </c>
      <c r="E25620" s="1" t="s">
        <v>49</v>
      </c>
      <c r="F25620">
        <v>1269477</v>
      </c>
      <c r="G25620" s="1" t="s">
        <v>321</v>
      </c>
      <c r="H25620" s="3" t="s">
        <v>593</v>
      </c>
      <c r="I25620" s="1" t="s">
        <v>19</v>
      </c>
      <c r="J25620" s="1" t="s">
        <v>55</v>
      </c>
      <c r="K25620">
        <v>20</v>
      </c>
      <c r="L25620" s="1" t="s">
        <v>64</v>
      </c>
      <c r="M25620" s="1" t="s">
        <v>42</v>
      </c>
      <c r="N25620">
        <v>78942</v>
      </c>
      <c r="O25620" s="1" t="s">
        <v>23</v>
      </c>
    </row>
    <row r="25621" spans="1:15" x14ac:dyDescent="0.3">
      <c r="A25621">
        <v>1500410049</v>
      </c>
      <c r="B25621" s="1" t="s">
        <v>22082</v>
      </c>
      <c r="C25621" s="2">
        <v>44903</v>
      </c>
      <c r="D25621">
        <v>29688</v>
      </c>
      <c r="E25621" s="1" t="s">
        <v>16</v>
      </c>
      <c r="F25621">
        <v>847868</v>
      </c>
      <c r="G25621" s="1" t="s">
        <v>345</v>
      </c>
      <c r="H25621" s="3" t="s">
        <v>346</v>
      </c>
      <c r="I25621" s="1" t="s">
        <v>19</v>
      </c>
      <c r="J25621" s="1" t="s">
        <v>20</v>
      </c>
      <c r="K25621">
        <v>24</v>
      </c>
      <c r="L25621" s="1" t="s">
        <v>28</v>
      </c>
      <c r="M25621" s="1" t="s">
        <v>97</v>
      </c>
      <c r="N25621">
        <v>44000</v>
      </c>
      <c r="O25621" s="1" t="s">
        <v>347</v>
      </c>
    </row>
    <row r="25622" spans="1:15" x14ac:dyDescent="0.3">
      <c r="A25622">
        <v>1500386943</v>
      </c>
      <c r="B25622" s="1" t="s">
        <v>8912</v>
      </c>
      <c r="C25622" s="2">
        <v>44882</v>
      </c>
      <c r="D25622">
        <v>28577</v>
      </c>
      <c r="E25622" s="1" t="s">
        <v>39</v>
      </c>
      <c r="F25622">
        <v>847416</v>
      </c>
      <c r="G25622" s="1" t="s">
        <v>6128</v>
      </c>
      <c r="H25622" s="3" t="s">
        <v>220</v>
      </c>
      <c r="I25622" s="1" t="s">
        <v>19</v>
      </c>
      <c r="J25622" s="1" t="s">
        <v>20</v>
      </c>
      <c r="K25622">
        <v>27</v>
      </c>
      <c r="L25622" s="1" t="s">
        <v>28</v>
      </c>
      <c r="M25622" s="1" t="s">
        <v>22</v>
      </c>
      <c r="N25622">
        <v>350000</v>
      </c>
      <c r="O25622" s="1" t="s">
        <v>6129</v>
      </c>
    </row>
    <row r="25623" spans="1:15" x14ac:dyDescent="0.3">
      <c r="A25623">
        <v>1500323567</v>
      </c>
      <c r="B25623" s="1" t="s">
        <v>22083</v>
      </c>
      <c r="C25623" s="2">
        <v>44802</v>
      </c>
      <c r="D25623">
        <v>28577</v>
      </c>
      <c r="E25623" s="1" t="s">
        <v>39</v>
      </c>
      <c r="F25623">
        <v>848575</v>
      </c>
      <c r="G25623" s="1" t="s">
        <v>11710</v>
      </c>
      <c r="H25623" s="3" t="s">
        <v>5891</v>
      </c>
      <c r="I25623" s="1" t="s">
        <v>19</v>
      </c>
      <c r="J25623" s="1" t="s">
        <v>20</v>
      </c>
      <c r="K25623">
        <v>30</v>
      </c>
      <c r="L25623" s="1" t="s">
        <v>64</v>
      </c>
      <c r="M25623" s="1" t="s">
        <v>22</v>
      </c>
      <c r="N25623">
        <v>27260</v>
      </c>
      <c r="O25623" s="1" t="s">
        <v>11711</v>
      </c>
    </row>
    <row r="25624" spans="1:15" x14ac:dyDescent="0.3">
      <c r="A25624">
        <v>1500518965</v>
      </c>
      <c r="B25624" s="1" t="s">
        <v>1758</v>
      </c>
      <c r="C25624" s="2">
        <v>45002</v>
      </c>
      <c r="D25624">
        <v>28561</v>
      </c>
      <c r="E25624" s="1" t="s">
        <v>150</v>
      </c>
      <c r="F25624">
        <v>849078</v>
      </c>
      <c r="G25624" s="1" t="s">
        <v>9550</v>
      </c>
      <c r="H25624" s="3" t="s">
        <v>1007</v>
      </c>
      <c r="I25624" s="1" t="s">
        <v>19</v>
      </c>
      <c r="J25624" s="1" t="s">
        <v>20</v>
      </c>
      <c r="K25624">
        <v>24</v>
      </c>
      <c r="L25624" s="1" t="s">
        <v>64</v>
      </c>
      <c r="M25624" s="1" t="s">
        <v>65</v>
      </c>
      <c r="N25624">
        <v>62000</v>
      </c>
      <c r="O25624" s="1" t="s">
        <v>23</v>
      </c>
    </row>
    <row r="25625" spans="1:15" x14ac:dyDescent="0.3">
      <c r="A25625">
        <v>1500275595</v>
      </c>
      <c r="B25625" s="1" t="s">
        <v>955</v>
      </c>
      <c r="C25625" s="2">
        <v>44726</v>
      </c>
      <c r="D25625">
        <v>28561</v>
      </c>
      <c r="E25625" s="1" t="s">
        <v>150</v>
      </c>
      <c r="F25625">
        <v>890190</v>
      </c>
      <c r="G25625" s="1" t="s">
        <v>2138</v>
      </c>
      <c r="H25625" s="3" t="s">
        <v>508</v>
      </c>
      <c r="I25625" s="1" t="s">
        <v>19</v>
      </c>
      <c r="J25625" s="1" t="s">
        <v>55</v>
      </c>
      <c r="K25625">
        <v>22</v>
      </c>
      <c r="L25625" s="1" t="s">
        <v>28</v>
      </c>
      <c r="M25625" s="1" t="s">
        <v>22</v>
      </c>
      <c r="N25625">
        <v>86000</v>
      </c>
      <c r="O25625" s="1" t="s">
        <v>23</v>
      </c>
    </row>
    <row r="25626" spans="1:15" x14ac:dyDescent="0.3">
      <c r="A25626">
        <v>1500263543</v>
      </c>
      <c r="B25626" s="1" t="s">
        <v>22084</v>
      </c>
      <c r="C25626" s="2">
        <v>44704</v>
      </c>
      <c r="D25626">
        <v>28577</v>
      </c>
      <c r="E25626" s="1" t="s">
        <v>39</v>
      </c>
      <c r="F25626">
        <v>1269475</v>
      </c>
      <c r="G25626" s="1" t="s">
        <v>1117</v>
      </c>
      <c r="H25626" s="3" t="s">
        <v>1118</v>
      </c>
      <c r="I25626" s="1" t="s">
        <v>19</v>
      </c>
      <c r="J25626" s="1" t="s">
        <v>20</v>
      </c>
      <c r="K25626">
        <v>18</v>
      </c>
      <c r="L25626" s="1" t="s">
        <v>28</v>
      </c>
      <c r="M25626" s="1" t="s">
        <v>169</v>
      </c>
      <c r="N25626">
        <v>25099</v>
      </c>
      <c r="O25626" s="1" t="s">
        <v>23</v>
      </c>
    </row>
    <row r="25627" spans="1:15" x14ac:dyDescent="0.3">
      <c r="A25627">
        <v>1500622048</v>
      </c>
      <c r="B25627" s="1" t="s">
        <v>22085</v>
      </c>
      <c r="C25627" s="2">
        <v>45124</v>
      </c>
      <c r="D25627">
        <v>28568</v>
      </c>
      <c r="E25627" s="1" t="s">
        <v>49</v>
      </c>
      <c r="F25627">
        <v>1476168</v>
      </c>
      <c r="G25627" s="1" t="s">
        <v>393</v>
      </c>
      <c r="H25627" s="3" t="s">
        <v>1424</v>
      </c>
      <c r="I25627" s="1" t="s">
        <v>19</v>
      </c>
      <c r="J25627" s="1" t="s">
        <v>20</v>
      </c>
      <c r="K25627">
        <v>22</v>
      </c>
      <c r="L25627" s="1" t="s">
        <v>64</v>
      </c>
      <c r="M25627" s="1" t="s">
        <v>22</v>
      </c>
      <c r="N25627">
        <v>62000</v>
      </c>
      <c r="O25627" s="1" t="s">
        <v>395</v>
      </c>
    </row>
    <row r="25628" spans="1:15" x14ac:dyDescent="0.3">
      <c r="A25628">
        <v>1500524154</v>
      </c>
      <c r="B25628" s="1" t="s">
        <v>22086</v>
      </c>
      <c r="C25628" s="2">
        <v>45009</v>
      </c>
      <c r="D25628">
        <v>29688</v>
      </c>
      <c r="E25628" s="1" t="s">
        <v>16</v>
      </c>
      <c r="F25628">
        <v>848666</v>
      </c>
      <c r="G25628" s="1" t="s">
        <v>103</v>
      </c>
      <c r="H25628" s="3" t="s">
        <v>104</v>
      </c>
      <c r="I25628" s="1" t="s">
        <v>19</v>
      </c>
      <c r="J25628" s="1" t="s">
        <v>20</v>
      </c>
      <c r="K25628">
        <v>26</v>
      </c>
      <c r="L25628" s="1" t="s">
        <v>64</v>
      </c>
      <c r="M25628" s="1" t="s">
        <v>36</v>
      </c>
      <c r="N25628">
        <v>20000</v>
      </c>
      <c r="O25628" s="1" t="s">
        <v>23</v>
      </c>
    </row>
    <row r="25629" spans="1:15" x14ac:dyDescent="0.3">
      <c r="A25629">
        <v>1500403603</v>
      </c>
      <c r="B25629" s="1" t="s">
        <v>22087</v>
      </c>
      <c r="C25629" s="2">
        <v>44895</v>
      </c>
      <c r="D25629">
        <v>28578</v>
      </c>
      <c r="E25629" s="1" t="s">
        <v>102</v>
      </c>
      <c r="F25629">
        <v>847520</v>
      </c>
      <c r="G25629" s="1" t="s">
        <v>13977</v>
      </c>
      <c r="H25629" s="3" t="s">
        <v>4017</v>
      </c>
      <c r="I25629" s="1" t="s">
        <v>19</v>
      </c>
      <c r="J25629" s="1" t="s">
        <v>20</v>
      </c>
      <c r="K25629">
        <v>24</v>
      </c>
      <c r="L25629" s="1" t="s">
        <v>28</v>
      </c>
      <c r="M25629" s="1" t="s">
        <v>236</v>
      </c>
      <c r="N25629">
        <v>-59150</v>
      </c>
      <c r="O25629" s="1" t="s">
        <v>23</v>
      </c>
    </row>
    <row r="25630" spans="1:15" x14ac:dyDescent="0.3">
      <c r="A25630">
        <v>1500392905</v>
      </c>
      <c r="B25630" s="1" t="s">
        <v>19001</v>
      </c>
      <c r="C25630" s="2">
        <v>44887</v>
      </c>
      <c r="D25630">
        <v>28574</v>
      </c>
      <c r="E25630" s="1" t="s">
        <v>25</v>
      </c>
      <c r="F25630">
        <v>1269462</v>
      </c>
      <c r="G25630" s="1" t="s">
        <v>422</v>
      </c>
      <c r="H25630" s="3" t="s">
        <v>423</v>
      </c>
      <c r="I25630" s="1" t="s">
        <v>19</v>
      </c>
      <c r="J25630" s="1" t="s">
        <v>20</v>
      </c>
      <c r="K25630">
        <v>15</v>
      </c>
      <c r="L25630" s="1" t="s">
        <v>64</v>
      </c>
      <c r="M25630" s="1" t="s">
        <v>36</v>
      </c>
      <c r="N25630">
        <v>267488</v>
      </c>
      <c r="O25630" s="1" t="s">
        <v>424</v>
      </c>
    </row>
    <row r="25631" spans="1:15" x14ac:dyDescent="0.3">
      <c r="A25631">
        <v>1500417057</v>
      </c>
      <c r="B25631" s="1" t="s">
        <v>3553</v>
      </c>
      <c r="C25631" s="2">
        <v>44910</v>
      </c>
      <c r="D25631">
        <v>28568</v>
      </c>
      <c r="E25631" s="1" t="s">
        <v>49</v>
      </c>
      <c r="F25631">
        <v>848231</v>
      </c>
      <c r="G25631" s="1" t="s">
        <v>3375</v>
      </c>
      <c r="H25631" s="3" t="s">
        <v>896</v>
      </c>
      <c r="I25631" s="1" t="s">
        <v>19</v>
      </c>
      <c r="J25631" s="1" t="s">
        <v>20</v>
      </c>
      <c r="K25631">
        <v>22</v>
      </c>
      <c r="L25631" s="1" t="s">
        <v>64</v>
      </c>
      <c r="M25631" s="1" t="s">
        <v>22</v>
      </c>
      <c r="N25631">
        <v>26000</v>
      </c>
      <c r="O25631" s="1" t="s">
        <v>23</v>
      </c>
    </row>
    <row r="25632" spans="1:15" x14ac:dyDescent="0.3">
      <c r="A25632">
        <v>1500742825</v>
      </c>
      <c r="B25632" s="1" t="s">
        <v>22088</v>
      </c>
      <c r="C25632" s="2">
        <v>45220</v>
      </c>
      <c r="D25632">
        <v>28578</v>
      </c>
      <c r="E25632" s="1" t="s">
        <v>102</v>
      </c>
      <c r="F25632">
        <v>1696109</v>
      </c>
      <c r="G25632" s="1" t="s">
        <v>474</v>
      </c>
      <c r="H25632" s="3" t="s">
        <v>12986</v>
      </c>
      <c r="I25632" s="1" t="s">
        <v>19</v>
      </c>
      <c r="J25632" s="1" t="s">
        <v>20</v>
      </c>
      <c r="K25632">
        <v>25</v>
      </c>
      <c r="L25632" s="1" t="s">
        <v>28</v>
      </c>
      <c r="M25632" s="1" t="s">
        <v>169</v>
      </c>
      <c r="N25632">
        <v>38000</v>
      </c>
      <c r="O25632" s="1" t="s">
        <v>23</v>
      </c>
    </row>
    <row r="25633" spans="1:15" x14ac:dyDescent="0.3">
      <c r="A25633">
        <v>1500463702</v>
      </c>
      <c r="B25633" s="1" t="s">
        <v>22089</v>
      </c>
      <c r="C25633" s="2">
        <v>44956</v>
      </c>
      <c r="D25633">
        <v>28578</v>
      </c>
      <c r="E25633" s="1" t="s">
        <v>102</v>
      </c>
      <c r="F25633">
        <v>1208708</v>
      </c>
      <c r="G25633" s="1" t="s">
        <v>7791</v>
      </c>
      <c r="H25633" s="3" t="s">
        <v>7659</v>
      </c>
      <c r="I25633" s="1" t="s">
        <v>19</v>
      </c>
      <c r="J25633" s="1" t="s">
        <v>20</v>
      </c>
      <c r="K25633">
        <v>31</v>
      </c>
      <c r="L25633" s="1" t="s">
        <v>64</v>
      </c>
      <c r="M25633" s="1" t="s">
        <v>263</v>
      </c>
      <c r="N25633">
        <v>62000</v>
      </c>
      <c r="O25633" s="1" t="s">
        <v>7792</v>
      </c>
    </row>
    <row r="25634" spans="1:15" x14ac:dyDescent="0.3">
      <c r="A25634">
        <v>1500332404</v>
      </c>
      <c r="B25634" s="1" t="s">
        <v>8011</v>
      </c>
      <c r="C25634" s="2">
        <v>44813</v>
      </c>
      <c r="D25634">
        <v>29688</v>
      </c>
      <c r="E25634" s="1" t="s">
        <v>16</v>
      </c>
      <c r="F25634">
        <v>848678</v>
      </c>
      <c r="G25634" s="1" t="s">
        <v>86</v>
      </c>
      <c r="H25634" s="3" t="s">
        <v>427</v>
      </c>
      <c r="I25634" s="1" t="s">
        <v>19</v>
      </c>
      <c r="J25634" s="1" t="s">
        <v>20</v>
      </c>
      <c r="K25634">
        <v>19</v>
      </c>
      <c r="L25634" s="1" t="s">
        <v>21</v>
      </c>
      <c r="M25634" s="1" t="s">
        <v>22</v>
      </c>
      <c r="N25634">
        <v>122000</v>
      </c>
      <c r="O25634" s="1" t="s">
        <v>23</v>
      </c>
    </row>
    <row r="25635" spans="1:15" x14ac:dyDescent="0.3">
      <c r="A25635">
        <v>1500316461</v>
      </c>
      <c r="B25635" s="1" t="s">
        <v>3098</v>
      </c>
      <c r="C25635" s="2">
        <v>44792</v>
      </c>
      <c r="D25635">
        <v>28577</v>
      </c>
      <c r="E25635" s="1" t="s">
        <v>39</v>
      </c>
      <c r="F25635">
        <v>890181</v>
      </c>
      <c r="G25635" s="1" t="s">
        <v>496</v>
      </c>
      <c r="H25635" s="3" t="s">
        <v>497</v>
      </c>
      <c r="I25635" s="1" t="s">
        <v>19</v>
      </c>
      <c r="J25635" s="1" t="s">
        <v>20</v>
      </c>
      <c r="K25635">
        <v>25</v>
      </c>
      <c r="L25635" s="1" t="s">
        <v>28</v>
      </c>
      <c r="M25635" s="1" t="s">
        <v>92</v>
      </c>
      <c r="N25635">
        <v>56000</v>
      </c>
      <c r="O25635" s="1" t="s">
        <v>498</v>
      </c>
    </row>
    <row r="25636" spans="1:15" x14ac:dyDescent="0.3">
      <c r="A25636">
        <v>1500388671</v>
      </c>
      <c r="B25636" s="1" t="s">
        <v>5674</v>
      </c>
      <c r="C25636" s="2">
        <v>44884</v>
      </c>
      <c r="D25636">
        <v>28577</v>
      </c>
      <c r="E25636" s="1" t="s">
        <v>39</v>
      </c>
      <c r="F25636">
        <v>1269474</v>
      </c>
      <c r="G25636" s="1" t="s">
        <v>1513</v>
      </c>
      <c r="H25636" s="3" t="s">
        <v>1124</v>
      </c>
      <c r="I25636" s="1" t="s">
        <v>19</v>
      </c>
      <c r="J25636" s="1" t="s">
        <v>20</v>
      </c>
      <c r="K25636">
        <v>20</v>
      </c>
      <c r="L25636" s="1" t="s">
        <v>64</v>
      </c>
      <c r="M25636" s="1" t="s">
        <v>65</v>
      </c>
      <c r="N25636">
        <v>-21442</v>
      </c>
      <c r="O25636" s="1" t="s">
        <v>23</v>
      </c>
    </row>
    <row r="25637" spans="1:15" x14ac:dyDescent="0.3">
      <c r="A25637">
        <v>1500682537</v>
      </c>
      <c r="B25637" s="1" t="s">
        <v>22090</v>
      </c>
      <c r="C25637" s="2">
        <v>45181</v>
      </c>
      <c r="D25637">
        <v>28555</v>
      </c>
      <c r="E25637" s="1" t="s">
        <v>94</v>
      </c>
      <c r="F25637">
        <v>1269469</v>
      </c>
      <c r="G25637" s="1" t="s">
        <v>1326</v>
      </c>
      <c r="H25637" s="3" t="s">
        <v>259</v>
      </c>
      <c r="I25637" s="1" t="s">
        <v>19</v>
      </c>
      <c r="J25637" s="1" t="s">
        <v>20</v>
      </c>
      <c r="K25637">
        <v>21</v>
      </c>
      <c r="L25637" s="1" t="s">
        <v>28</v>
      </c>
      <c r="M25637" s="1" t="s">
        <v>22</v>
      </c>
      <c r="N25637">
        <v>127537</v>
      </c>
      <c r="O25637" s="1" t="s">
        <v>23</v>
      </c>
    </row>
    <row r="25638" spans="1:15" x14ac:dyDescent="0.3">
      <c r="A25638">
        <v>1500378565</v>
      </c>
      <c r="B25638" s="1" t="s">
        <v>7563</v>
      </c>
      <c r="C25638" s="2">
        <v>44873</v>
      </c>
      <c r="D25638">
        <v>28555</v>
      </c>
      <c r="E25638" s="1" t="s">
        <v>94</v>
      </c>
      <c r="F25638">
        <v>847628</v>
      </c>
      <c r="G25638" s="1" t="s">
        <v>335</v>
      </c>
      <c r="H25638" s="3" t="s">
        <v>336</v>
      </c>
      <c r="I25638" s="1" t="s">
        <v>19</v>
      </c>
      <c r="J25638" s="1" t="s">
        <v>20</v>
      </c>
      <c r="K25638">
        <v>27</v>
      </c>
      <c r="L25638" s="1" t="s">
        <v>21</v>
      </c>
      <c r="M25638" s="1" t="s">
        <v>169</v>
      </c>
      <c r="N25638">
        <v>23600</v>
      </c>
      <c r="O25638" s="1" t="s">
        <v>23</v>
      </c>
    </row>
    <row r="25639" spans="1:15" x14ac:dyDescent="0.3">
      <c r="A25639">
        <v>1500409655</v>
      </c>
      <c r="B25639" s="1" t="s">
        <v>22091</v>
      </c>
      <c r="C25639" s="2">
        <v>44902</v>
      </c>
      <c r="D25639">
        <v>28577</v>
      </c>
      <c r="E25639" s="1" t="s">
        <v>39</v>
      </c>
      <c r="F25639">
        <v>1134368</v>
      </c>
      <c r="G25639" s="1" t="s">
        <v>83</v>
      </c>
      <c r="H25639" s="3" t="s">
        <v>368</v>
      </c>
      <c r="I25639" s="1" t="s">
        <v>19</v>
      </c>
      <c r="J25639" s="1" t="s">
        <v>20</v>
      </c>
      <c r="K25639">
        <v>16</v>
      </c>
      <c r="L25639" s="1" t="s">
        <v>28</v>
      </c>
      <c r="M25639" s="1" t="s">
        <v>22</v>
      </c>
      <c r="N25639">
        <v>200304</v>
      </c>
      <c r="O25639" s="1" t="s">
        <v>23</v>
      </c>
    </row>
    <row r="25640" spans="1:15" x14ac:dyDescent="0.3">
      <c r="A25640">
        <v>1500352706</v>
      </c>
      <c r="B25640" s="1" t="s">
        <v>22092</v>
      </c>
      <c r="C25640" s="2">
        <v>44841</v>
      </c>
      <c r="D25640">
        <v>28577</v>
      </c>
      <c r="E25640" s="1" t="s">
        <v>39</v>
      </c>
      <c r="F25640">
        <v>848409</v>
      </c>
      <c r="G25640" s="1" t="s">
        <v>3029</v>
      </c>
      <c r="H25640" s="3" t="s">
        <v>2069</v>
      </c>
      <c r="I25640" s="1" t="s">
        <v>19</v>
      </c>
      <c r="J25640" s="1" t="s">
        <v>20</v>
      </c>
      <c r="K25640">
        <v>34</v>
      </c>
      <c r="L25640" s="1" t="s">
        <v>64</v>
      </c>
      <c r="M25640" s="1" t="s">
        <v>22</v>
      </c>
      <c r="N25640">
        <v>-10000</v>
      </c>
      <c r="O25640" s="1" t="s">
        <v>3031</v>
      </c>
    </row>
    <row r="25641" spans="1:15" x14ac:dyDescent="0.3">
      <c r="A25641">
        <v>1500427704</v>
      </c>
      <c r="B25641" s="1" t="s">
        <v>22093</v>
      </c>
      <c r="C25641" s="2">
        <v>44920</v>
      </c>
      <c r="D25641">
        <v>28577</v>
      </c>
      <c r="E25641" s="1" t="s">
        <v>39</v>
      </c>
      <c r="F25641">
        <v>1485004</v>
      </c>
      <c r="G25641" s="1" t="s">
        <v>448</v>
      </c>
      <c r="H25641" s="3" t="s">
        <v>449</v>
      </c>
      <c r="I25641" s="1" t="s">
        <v>19</v>
      </c>
      <c r="J25641" s="1" t="s">
        <v>20</v>
      </c>
      <c r="K25641">
        <v>33</v>
      </c>
      <c r="L25641" s="1" t="s">
        <v>21</v>
      </c>
      <c r="M25641" s="1" t="s">
        <v>92</v>
      </c>
      <c r="N25641">
        <v>68000</v>
      </c>
      <c r="O25641" s="1" t="s">
        <v>450</v>
      </c>
    </row>
    <row r="25642" spans="1:15" x14ac:dyDescent="0.3">
      <c r="A25642">
        <v>1500400192</v>
      </c>
      <c r="B25642" s="1" t="s">
        <v>21341</v>
      </c>
      <c r="C25642" s="2">
        <v>44892</v>
      </c>
      <c r="D25642">
        <v>28565</v>
      </c>
      <c r="E25642" s="1" t="s">
        <v>45</v>
      </c>
      <c r="F25642">
        <v>848634</v>
      </c>
      <c r="G25642" s="1" t="s">
        <v>518</v>
      </c>
      <c r="H25642" s="3" t="s">
        <v>358</v>
      </c>
      <c r="I25642" s="1" t="s">
        <v>19</v>
      </c>
      <c r="J25642" s="1" t="s">
        <v>20</v>
      </c>
      <c r="K25642">
        <v>19</v>
      </c>
      <c r="L25642" s="1" t="s">
        <v>64</v>
      </c>
      <c r="M25642" s="1" t="s">
        <v>36</v>
      </c>
      <c r="N25642">
        <v>18847</v>
      </c>
      <c r="O25642" s="1" t="s">
        <v>23</v>
      </c>
    </row>
    <row r="25643" spans="1:15" x14ac:dyDescent="0.3">
      <c r="A25643">
        <v>1500313727</v>
      </c>
      <c r="B25643" s="1" t="s">
        <v>22094</v>
      </c>
      <c r="C25643" s="2">
        <v>44788</v>
      </c>
      <c r="D25643">
        <v>28568</v>
      </c>
      <c r="E25643" s="1" t="s">
        <v>49</v>
      </c>
      <c r="F25643">
        <v>893195</v>
      </c>
      <c r="G25643" s="1" t="s">
        <v>5533</v>
      </c>
      <c r="H25643" s="3" t="s">
        <v>203</v>
      </c>
      <c r="I25643" s="1" t="s">
        <v>19</v>
      </c>
      <c r="J25643" s="1" t="s">
        <v>20</v>
      </c>
      <c r="K25643">
        <v>25</v>
      </c>
      <c r="L25643" s="1" t="s">
        <v>21</v>
      </c>
      <c r="M25643" s="1" t="s">
        <v>22</v>
      </c>
      <c r="N25643">
        <v>134000</v>
      </c>
      <c r="O25643" s="1" t="s">
        <v>23</v>
      </c>
    </row>
    <row r="25644" spans="1:15" x14ac:dyDescent="0.3">
      <c r="A25644">
        <v>1500518830</v>
      </c>
      <c r="B25644" s="1" t="s">
        <v>8109</v>
      </c>
      <c r="C25644" s="2">
        <v>45001</v>
      </c>
      <c r="D25644">
        <v>29688</v>
      </c>
      <c r="E25644" s="1" t="s">
        <v>16</v>
      </c>
      <c r="F25644">
        <v>848678</v>
      </c>
      <c r="G25644" s="1" t="s">
        <v>86</v>
      </c>
      <c r="H25644" s="3" t="s">
        <v>87</v>
      </c>
      <c r="I25644" s="1" t="s">
        <v>19</v>
      </c>
      <c r="J25644" s="1" t="s">
        <v>20</v>
      </c>
      <c r="K25644">
        <v>35</v>
      </c>
      <c r="L25644" s="1" t="s">
        <v>28</v>
      </c>
      <c r="M25644" s="1" t="s">
        <v>22</v>
      </c>
      <c r="N25644">
        <v>290000</v>
      </c>
      <c r="O25644" s="1" t="s">
        <v>23</v>
      </c>
    </row>
    <row r="25645" spans="1:15" x14ac:dyDescent="0.3">
      <c r="A25645">
        <v>1500319777</v>
      </c>
      <c r="B25645" s="1" t="s">
        <v>22095</v>
      </c>
      <c r="C25645" s="2">
        <v>44797</v>
      </c>
      <c r="D25645">
        <v>28555</v>
      </c>
      <c r="E25645" s="1" t="s">
        <v>94</v>
      </c>
      <c r="F25645">
        <v>1207505</v>
      </c>
      <c r="G25645" s="1" t="s">
        <v>3632</v>
      </c>
      <c r="H25645" s="3" t="s">
        <v>3499</v>
      </c>
      <c r="I25645" s="1" t="s">
        <v>19</v>
      </c>
      <c r="J25645" s="1" t="s">
        <v>20</v>
      </c>
      <c r="K25645">
        <v>22</v>
      </c>
      <c r="L25645" s="1" t="s">
        <v>21</v>
      </c>
      <c r="M25645" s="1" t="s">
        <v>236</v>
      </c>
      <c r="N25645">
        <v>28752</v>
      </c>
      <c r="O25645" s="1" t="s">
        <v>23</v>
      </c>
    </row>
    <row r="25646" spans="1:15" x14ac:dyDescent="0.3">
      <c r="A25646">
        <v>1500316676</v>
      </c>
      <c r="B25646" s="1" t="s">
        <v>3098</v>
      </c>
      <c r="C25646" s="2">
        <v>44793</v>
      </c>
      <c r="D25646">
        <v>29688</v>
      </c>
      <c r="E25646" s="1" t="s">
        <v>16</v>
      </c>
      <c r="F25646">
        <v>890134</v>
      </c>
      <c r="G25646" s="1" t="s">
        <v>2657</v>
      </c>
      <c r="H25646" s="3" t="s">
        <v>207</v>
      </c>
      <c r="I25646" s="1" t="s">
        <v>19</v>
      </c>
      <c r="J25646" s="1" t="s">
        <v>20</v>
      </c>
      <c r="K25646">
        <v>25</v>
      </c>
      <c r="L25646" s="1" t="s">
        <v>28</v>
      </c>
      <c r="M25646" s="1" t="s">
        <v>92</v>
      </c>
      <c r="N25646">
        <v>56000</v>
      </c>
      <c r="O25646" s="1" t="s">
        <v>23</v>
      </c>
    </row>
    <row r="25647" spans="1:15" x14ac:dyDescent="0.3">
      <c r="A25647">
        <v>1500650943</v>
      </c>
      <c r="B25647" s="1" t="s">
        <v>11409</v>
      </c>
      <c r="C25647" s="2">
        <v>45160</v>
      </c>
      <c r="D25647">
        <v>28578</v>
      </c>
      <c r="E25647" s="1" t="s">
        <v>102</v>
      </c>
      <c r="F25647">
        <v>1696109</v>
      </c>
      <c r="G25647" s="1" t="s">
        <v>474</v>
      </c>
      <c r="H25647" s="3" t="s">
        <v>22096</v>
      </c>
      <c r="I25647" s="1" t="s">
        <v>19</v>
      </c>
      <c r="J25647" s="1" t="s">
        <v>20</v>
      </c>
      <c r="K25647">
        <v>22</v>
      </c>
      <c r="L25647" s="1" t="s">
        <v>64</v>
      </c>
      <c r="M25647" s="1" t="s">
        <v>222</v>
      </c>
      <c r="N25647">
        <v>62000</v>
      </c>
      <c r="O25647" s="1" t="s">
        <v>23</v>
      </c>
    </row>
    <row r="25648" spans="1:15" x14ac:dyDescent="0.3">
      <c r="A25648">
        <v>1500378711</v>
      </c>
      <c r="B25648" s="1" t="s">
        <v>1006</v>
      </c>
      <c r="C25648" s="2">
        <v>44873</v>
      </c>
      <c r="D25648">
        <v>28568</v>
      </c>
      <c r="E25648" s="1" t="s">
        <v>49</v>
      </c>
      <c r="F25648">
        <v>1269462</v>
      </c>
      <c r="G25648" s="1" t="s">
        <v>422</v>
      </c>
      <c r="H25648" s="3" t="s">
        <v>423</v>
      </c>
      <c r="I25648" s="1" t="s">
        <v>19</v>
      </c>
      <c r="J25648" s="1" t="s">
        <v>20</v>
      </c>
      <c r="K25648">
        <v>25</v>
      </c>
      <c r="L25648" s="1" t="s">
        <v>64</v>
      </c>
      <c r="M25648" s="1" t="s">
        <v>69</v>
      </c>
      <c r="N25648">
        <v>209560</v>
      </c>
      <c r="O25648" s="1" t="s">
        <v>424</v>
      </c>
    </row>
    <row r="25649" spans="1:15" x14ac:dyDescent="0.3">
      <c r="A25649">
        <v>1500454147</v>
      </c>
      <c r="B25649" s="1" t="s">
        <v>22097</v>
      </c>
      <c r="C25649" s="2">
        <v>44943</v>
      </c>
      <c r="D25649">
        <v>28568</v>
      </c>
      <c r="E25649" s="1" t="s">
        <v>49</v>
      </c>
      <c r="F25649">
        <v>1466687</v>
      </c>
      <c r="G25649" s="1" t="s">
        <v>1322</v>
      </c>
      <c r="H25649" s="3" t="s">
        <v>1323</v>
      </c>
      <c r="I25649" s="1" t="s">
        <v>19</v>
      </c>
      <c r="J25649" s="1" t="s">
        <v>20</v>
      </c>
      <c r="K25649">
        <v>31</v>
      </c>
      <c r="L25649" s="1" t="s">
        <v>64</v>
      </c>
      <c r="M25649" s="1" t="s">
        <v>22</v>
      </c>
      <c r="N25649">
        <v>-19923</v>
      </c>
      <c r="O25649" s="1" t="s">
        <v>1324</v>
      </c>
    </row>
    <row r="25650" spans="1:15" x14ac:dyDescent="0.3">
      <c r="A25650">
        <v>1500638162</v>
      </c>
      <c r="B25650" s="1" t="s">
        <v>22098</v>
      </c>
      <c r="C25650" s="2">
        <v>45144</v>
      </c>
      <c r="D25650">
        <v>28577</v>
      </c>
      <c r="E25650" s="1" t="s">
        <v>39</v>
      </c>
      <c r="F25650">
        <v>848666</v>
      </c>
      <c r="G25650" s="1" t="s">
        <v>103</v>
      </c>
      <c r="H25650" s="3" t="s">
        <v>705</v>
      </c>
      <c r="I25650" s="1" t="s">
        <v>19</v>
      </c>
      <c r="J25650" s="1" t="s">
        <v>20</v>
      </c>
      <c r="K25650">
        <v>23</v>
      </c>
      <c r="L25650" s="1" t="s">
        <v>21</v>
      </c>
      <c r="M25650" s="1" t="s">
        <v>22</v>
      </c>
      <c r="N25650">
        <v>266761</v>
      </c>
      <c r="O25650" s="1" t="s">
        <v>23</v>
      </c>
    </row>
    <row r="25651" spans="1:15" x14ac:dyDescent="0.3">
      <c r="A25651">
        <v>1500451465</v>
      </c>
      <c r="B25651" s="1" t="s">
        <v>22099</v>
      </c>
      <c r="C25651" s="2">
        <v>44939</v>
      </c>
      <c r="D25651">
        <v>28573</v>
      </c>
      <c r="E25651" s="1" t="s">
        <v>627</v>
      </c>
      <c r="F25651">
        <v>1436159</v>
      </c>
      <c r="G25651" s="1" t="s">
        <v>22100</v>
      </c>
      <c r="H25651" s="3" t="s">
        <v>226</v>
      </c>
      <c r="I25651" s="1" t="s">
        <v>19</v>
      </c>
      <c r="J25651" s="1" t="s">
        <v>20</v>
      </c>
      <c r="K25651">
        <v>18</v>
      </c>
      <c r="L25651" s="1" t="s">
        <v>64</v>
      </c>
      <c r="M25651" s="1" t="s">
        <v>92</v>
      </c>
      <c r="N25651">
        <v>281938</v>
      </c>
      <c r="O25651" s="1" t="s">
        <v>23</v>
      </c>
    </row>
    <row r="25652" spans="1:15" x14ac:dyDescent="0.3">
      <c r="A25652">
        <v>1500554929</v>
      </c>
      <c r="B25652" s="1" t="s">
        <v>6019</v>
      </c>
      <c r="C25652" s="2">
        <v>45049</v>
      </c>
      <c r="D25652">
        <v>28568</v>
      </c>
      <c r="E25652" s="1" t="s">
        <v>49</v>
      </c>
      <c r="F25652">
        <v>1423443</v>
      </c>
      <c r="G25652" s="1" t="s">
        <v>1886</v>
      </c>
      <c r="H25652" s="3" t="s">
        <v>1887</v>
      </c>
      <c r="I25652" s="1" t="s">
        <v>19</v>
      </c>
      <c r="J25652" s="1" t="s">
        <v>20</v>
      </c>
      <c r="K25652">
        <v>13</v>
      </c>
      <c r="L25652" s="1" t="s">
        <v>64</v>
      </c>
      <c r="M25652" s="1" t="s">
        <v>22</v>
      </c>
      <c r="N25652">
        <v>242971</v>
      </c>
      <c r="O25652" s="1" t="s">
        <v>1888</v>
      </c>
    </row>
    <row r="25653" spans="1:15" x14ac:dyDescent="0.3">
      <c r="A25653">
        <v>1500268040</v>
      </c>
      <c r="B25653" s="1" t="s">
        <v>11680</v>
      </c>
      <c r="C25653" s="2">
        <v>44711</v>
      </c>
      <c r="D25653">
        <v>28562</v>
      </c>
      <c r="E25653" s="1" t="s">
        <v>89</v>
      </c>
      <c r="F25653">
        <v>1277539</v>
      </c>
      <c r="G25653" s="1" t="s">
        <v>80</v>
      </c>
      <c r="H25653" s="3" t="s">
        <v>81</v>
      </c>
      <c r="I25653" s="1" t="s">
        <v>19</v>
      </c>
      <c r="J25653" s="1" t="s">
        <v>20</v>
      </c>
      <c r="K25653">
        <v>22</v>
      </c>
      <c r="L25653" s="1" t="s">
        <v>64</v>
      </c>
      <c r="M25653" s="1" t="s">
        <v>42</v>
      </c>
      <c r="N25653">
        <v>15283</v>
      </c>
      <c r="O25653" s="1" t="s">
        <v>23</v>
      </c>
    </row>
    <row r="25654" spans="1:15" x14ac:dyDescent="0.3">
      <c r="A25654">
        <v>1500380604</v>
      </c>
      <c r="B25654" s="1" t="s">
        <v>10531</v>
      </c>
      <c r="C25654" s="2">
        <v>44875</v>
      </c>
      <c r="D25654">
        <v>28581</v>
      </c>
      <c r="E25654" s="1" t="s">
        <v>138</v>
      </c>
      <c r="F25654">
        <v>1436195</v>
      </c>
      <c r="G25654" s="1" t="s">
        <v>853</v>
      </c>
      <c r="H25654" s="3" t="s">
        <v>6574</v>
      </c>
      <c r="I25654" s="1" t="s">
        <v>19</v>
      </c>
      <c r="J25654" s="1" t="s">
        <v>20</v>
      </c>
      <c r="K25654">
        <v>20</v>
      </c>
      <c r="L25654" s="1" t="s">
        <v>64</v>
      </c>
      <c r="M25654" s="1" t="s">
        <v>74</v>
      </c>
      <c r="N25654">
        <v>17600</v>
      </c>
      <c r="O25654" s="1" t="s">
        <v>855</v>
      </c>
    </row>
    <row r="25655" spans="1:15" x14ac:dyDescent="0.3">
      <c r="A25655">
        <v>1500371494</v>
      </c>
      <c r="B25655" s="1" t="s">
        <v>1080</v>
      </c>
      <c r="C25655" s="2">
        <v>44866</v>
      </c>
      <c r="D25655">
        <v>28577</v>
      </c>
      <c r="E25655" s="1" t="s">
        <v>39</v>
      </c>
      <c r="F25655">
        <v>848937</v>
      </c>
      <c r="G25655" s="1" t="s">
        <v>412</v>
      </c>
      <c r="H25655" s="3" t="s">
        <v>480</v>
      </c>
      <c r="I25655" s="1" t="s">
        <v>19</v>
      </c>
      <c r="J25655" s="1" t="s">
        <v>20</v>
      </c>
      <c r="K25655">
        <v>21</v>
      </c>
      <c r="L25655" s="1" t="s">
        <v>64</v>
      </c>
      <c r="M25655" s="1" t="s">
        <v>42</v>
      </c>
      <c r="N25655">
        <v>110000</v>
      </c>
      <c r="O25655" s="1" t="s">
        <v>23</v>
      </c>
    </row>
    <row r="25656" spans="1:15" x14ac:dyDescent="0.3">
      <c r="A25656">
        <v>1500282994</v>
      </c>
      <c r="B25656" s="1" t="s">
        <v>8050</v>
      </c>
      <c r="C25656" s="2">
        <v>44739</v>
      </c>
      <c r="D25656">
        <v>28568</v>
      </c>
      <c r="E25656" s="1" t="s">
        <v>49</v>
      </c>
      <c r="F25656">
        <v>1204923</v>
      </c>
      <c r="G25656" s="1" t="s">
        <v>662</v>
      </c>
      <c r="H25656" s="3" t="s">
        <v>3781</v>
      </c>
      <c r="I25656" s="1" t="s">
        <v>19</v>
      </c>
      <c r="J25656" s="1" t="s">
        <v>20</v>
      </c>
      <c r="K25656">
        <v>33</v>
      </c>
      <c r="L25656" s="1" t="s">
        <v>21</v>
      </c>
      <c r="M25656" s="1" t="s">
        <v>162</v>
      </c>
      <c r="N25656">
        <v>37418</v>
      </c>
      <c r="O25656" s="1" t="s">
        <v>23</v>
      </c>
    </row>
    <row r="25657" spans="1:15" x14ac:dyDescent="0.3">
      <c r="A25657">
        <v>1500493765</v>
      </c>
      <c r="B25657" s="1" t="s">
        <v>22101</v>
      </c>
      <c r="C25657" s="2">
        <v>44982</v>
      </c>
      <c r="D25657">
        <v>28577</v>
      </c>
      <c r="E25657" s="1" t="s">
        <v>39</v>
      </c>
      <c r="F25657">
        <v>848666</v>
      </c>
      <c r="G25657" s="1" t="s">
        <v>103</v>
      </c>
      <c r="H25657" s="3" t="s">
        <v>104</v>
      </c>
      <c r="I25657" s="1" t="s">
        <v>19</v>
      </c>
      <c r="J25657" s="1" t="s">
        <v>20</v>
      </c>
      <c r="K25657">
        <v>26</v>
      </c>
      <c r="L25657" s="1" t="s">
        <v>21</v>
      </c>
      <c r="M25657" s="1" t="s">
        <v>22</v>
      </c>
      <c r="N25657">
        <v>26000</v>
      </c>
      <c r="O25657" s="1" t="s">
        <v>23</v>
      </c>
    </row>
    <row r="25658" spans="1:15" x14ac:dyDescent="0.3">
      <c r="A25658">
        <v>1500410601</v>
      </c>
      <c r="B25658" s="1" t="s">
        <v>22102</v>
      </c>
      <c r="C25658" s="2">
        <v>44903</v>
      </c>
      <c r="D25658">
        <v>28565</v>
      </c>
      <c r="E25658" s="1" t="s">
        <v>45</v>
      </c>
      <c r="F25658">
        <v>1134495</v>
      </c>
      <c r="G25658" s="1" t="s">
        <v>177</v>
      </c>
      <c r="H25658" s="3" t="s">
        <v>784</v>
      </c>
      <c r="I25658" s="1" t="s">
        <v>19</v>
      </c>
      <c r="J25658" s="1" t="s">
        <v>55</v>
      </c>
      <c r="K25658">
        <v>25</v>
      </c>
      <c r="L25658" s="1" t="s">
        <v>21</v>
      </c>
      <c r="M25658" s="1" t="s">
        <v>22</v>
      </c>
      <c r="N25658">
        <v>1070000</v>
      </c>
      <c r="O25658" s="1" t="s">
        <v>23</v>
      </c>
    </row>
    <row r="25659" spans="1:15" x14ac:dyDescent="0.3">
      <c r="A25659">
        <v>1500364027</v>
      </c>
      <c r="B25659" s="1" t="s">
        <v>14143</v>
      </c>
      <c r="C25659" s="2">
        <v>44856</v>
      </c>
      <c r="D25659">
        <v>28555</v>
      </c>
      <c r="E25659" s="1" t="s">
        <v>94</v>
      </c>
      <c r="F25659">
        <v>847546</v>
      </c>
      <c r="G25659" s="1" t="s">
        <v>261</v>
      </c>
      <c r="H25659" s="3" t="s">
        <v>262</v>
      </c>
      <c r="I25659" s="1" t="s">
        <v>19</v>
      </c>
      <c r="J25659" s="1" t="s">
        <v>20</v>
      </c>
      <c r="K25659">
        <v>15</v>
      </c>
      <c r="L25659" s="1" t="s">
        <v>28</v>
      </c>
      <c r="M25659" s="1" t="s">
        <v>22</v>
      </c>
      <c r="N25659">
        <v>166917</v>
      </c>
      <c r="O25659" s="1" t="s">
        <v>32</v>
      </c>
    </row>
    <row r="25660" spans="1:15" x14ac:dyDescent="0.3">
      <c r="A25660">
        <v>1500316188</v>
      </c>
      <c r="B25660" s="1" t="s">
        <v>1073</v>
      </c>
      <c r="C25660" s="2">
        <v>44792</v>
      </c>
      <c r="D25660">
        <v>28574</v>
      </c>
      <c r="E25660" s="1" t="s">
        <v>25</v>
      </c>
      <c r="F25660">
        <v>890092</v>
      </c>
      <c r="G25660" s="1" t="s">
        <v>10944</v>
      </c>
      <c r="H25660" s="3" t="s">
        <v>10945</v>
      </c>
      <c r="I25660" s="1" t="s">
        <v>19</v>
      </c>
      <c r="J25660" s="1" t="s">
        <v>20</v>
      </c>
      <c r="K25660">
        <v>41</v>
      </c>
      <c r="L25660" s="1" t="s">
        <v>28</v>
      </c>
      <c r="M25660" s="1" t="s">
        <v>97</v>
      </c>
      <c r="N25660">
        <v>196400</v>
      </c>
      <c r="O25660" s="1" t="s">
        <v>23</v>
      </c>
    </row>
    <row r="25661" spans="1:15" x14ac:dyDescent="0.3">
      <c r="A25661">
        <v>1500604954</v>
      </c>
      <c r="B25661" s="1" t="s">
        <v>22103</v>
      </c>
      <c r="C25661" s="2">
        <v>45105</v>
      </c>
      <c r="D25661">
        <v>28574</v>
      </c>
      <c r="E25661" s="1" t="s">
        <v>25</v>
      </c>
      <c r="F25661">
        <v>1269462</v>
      </c>
      <c r="G25661" s="1" t="s">
        <v>422</v>
      </c>
      <c r="H25661" s="3" t="s">
        <v>232</v>
      </c>
      <c r="I25661" s="1" t="s">
        <v>19</v>
      </c>
      <c r="J25661" s="1" t="s">
        <v>20</v>
      </c>
      <c r="K25661">
        <v>25</v>
      </c>
      <c r="L25661" s="1" t="s">
        <v>64</v>
      </c>
      <c r="M25661" s="1" t="s">
        <v>42</v>
      </c>
      <c r="N25661">
        <v>26000</v>
      </c>
      <c r="O25661" s="1" t="s">
        <v>424</v>
      </c>
    </row>
    <row r="25662" spans="1:15" x14ac:dyDescent="0.3">
      <c r="A25662">
        <v>1500234113</v>
      </c>
      <c r="B25662" s="1" t="s">
        <v>5545</v>
      </c>
      <c r="C25662" s="2">
        <v>44653</v>
      </c>
      <c r="D25662">
        <v>28574</v>
      </c>
      <c r="E25662" s="1" t="s">
        <v>25</v>
      </c>
      <c r="F25662">
        <v>848062</v>
      </c>
      <c r="G25662" s="1" t="s">
        <v>7981</v>
      </c>
      <c r="H25662" s="3" t="s">
        <v>22104</v>
      </c>
      <c r="I25662" s="1" t="s">
        <v>19</v>
      </c>
      <c r="J25662" s="1" t="s">
        <v>20</v>
      </c>
      <c r="K25662">
        <v>50</v>
      </c>
      <c r="L25662" s="1" t="s">
        <v>64</v>
      </c>
      <c r="M25662" s="1" t="s">
        <v>22</v>
      </c>
      <c r="N25662">
        <v>38000</v>
      </c>
      <c r="O25662" s="1" t="s">
        <v>7983</v>
      </c>
    </row>
    <row r="25663" spans="1:15" x14ac:dyDescent="0.3">
      <c r="A25663">
        <v>1500594144</v>
      </c>
      <c r="B25663" s="1" t="s">
        <v>22105</v>
      </c>
      <c r="C25663" s="2">
        <v>45093</v>
      </c>
      <c r="D25663">
        <v>28565</v>
      </c>
      <c r="E25663" s="1" t="s">
        <v>45</v>
      </c>
      <c r="F25663">
        <v>1123663</v>
      </c>
      <c r="G25663" s="1" t="s">
        <v>995</v>
      </c>
      <c r="H25663" s="3" t="s">
        <v>1542</v>
      </c>
      <c r="I25663" s="1" t="s">
        <v>19</v>
      </c>
      <c r="J25663" s="1" t="s">
        <v>20</v>
      </c>
      <c r="K25663">
        <v>13</v>
      </c>
      <c r="L25663" s="1" t="s">
        <v>21</v>
      </c>
      <c r="M25663" s="1" t="s">
        <v>22</v>
      </c>
      <c r="N25663">
        <v>196582</v>
      </c>
      <c r="O25663" s="1" t="s">
        <v>23</v>
      </c>
    </row>
    <row r="25664" spans="1:15" x14ac:dyDescent="0.3">
      <c r="A25664">
        <v>1500529581</v>
      </c>
      <c r="B25664" s="1" t="s">
        <v>22106</v>
      </c>
      <c r="C25664" s="2">
        <v>45017</v>
      </c>
      <c r="D25664">
        <v>33164</v>
      </c>
      <c r="E25664" s="1" t="s">
        <v>76</v>
      </c>
      <c r="F25664">
        <v>848678</v>
      </c>
      <c r="G25664" s="1" t="s">
        <v>86</v>
      </c>
      <c r="H25664" s="3" t="s">
        <v>87</v>
      </c>
      <c r="I25664" s="1" t="s">
        <v>19</v>
      </c>
      <c r="J25664" s="1" t="s">
        <v>20</v>
      </c>
      <c r="K25664">
        <v>24</v>
      </c>
      <c r="L25664" s="1" t="s">
        <v>21</v>
      </c>
      <c r="M25664" s="1" t="s">
        <v>36</v>
      </c>
      <c r="N25664">
        <v>86000</v>
      </c>
      <c r="O25664" s="1" t="s">
        <v>23</v>
      </c>
    </row>
    <row r="25665" spans="1:15" x14ac:dyDescent="0.3">
      <c r="A25665">
        <v>1500560351</v>
      </c>
      <c r="B25665" s="1" t="s">
        <v>1744</v>
      </c>
      <c r="C25665" s="2">
        <v>45056</v>
      </c>
      <c r="D25665">
        <v>28568</v>
      </c>
      <c r="E25665" s="1" t="s">
        <v>49</v>
      </c>
      <c r="F25665">
        <v>1127110</v>
      </c>
      <c r="G25665" s="1" t="s">
        <v>2846</v>
      </c>
      <c r="H25665" s="3" t="s">
        <v>358</v>
      </c>
      <c r="I25665" s="1" t="s">
        <v>19</v>
      </c>
      <c r="J25665" s="1" t="s">
        <v>20</v>
      </c>
      <c r="K25665">
        <v>31</v>
      </c>
      <c r="L25665" s="1" t="s">
        <v>21</v>
      </c>
      <c r="M25665" s="1" t="s">
        <v>22</v>
      </c>
      <c r="N25665">
        <v>206341</v>
      </c>
      <c r="O25665" s="1" t="s">
        <v>23</v>
      </c>
    </row>
    <row r="25666" spans="1:15" x14ac:dyDescent="0.3">
      <c r="A25666">
        <v>1500248813</v>
      </c>
      <c r="B25666" s="1" t="s">
        <v>22107</v>
      </c>
      <c r="C25666" s="2">
        <v>44680</v>
      </c>
      <c r="D25666">
        <v>28565</v>
      </c>
      <c r="E25666" s="1" t="s">
        <v>45</v>
      </c>
      <c r="F25666">
        <v>1127137</v>
      </c>
      <c r="G25666" s="1" t="s">
        <v>983</v>
      </c>
      <c r="H25666" s="3" t="s">
        <v>182</v>
      </c>
      <c r="I25666" s="1" t="s">
        <v>19</v>
      </c>
      <c r="J25666" s="1" t="s">
        <v>20</v>
      </c>
      <c r="K25666">
        <v>22</v>
      </c>
      <c r="L25666" s="1" t="s">
        <v>64</v>
      </c>
      <c r="M25666" s="1" t="s">
        <v>69</v>
      </c>
      <c r="N25666">
        <v>50000</v>
      </c>
      <c r="O25666" s="1" t="s">
        <v>23</v>
      </c>
    </row>
    <row r="25667" spans="1:15" x14ac:dyDescent="0.3">
      <c r="A25667">
        <v>1500389101</v>
      </c>
      <c r="B25667" s="1" t="s">
        <v>22108</v>
      </c>
      <c r="C25667" s="2">
        <v>44884</v>
      </c>
      <c r="D25667">
        <v>29688</v>
      </c>
      <c r="E25667" s="1" t="s">
        <v>16</v>
      </c>
      <c r="F25667">
        <v>848666</v>
      </c>
      <c r="G25667" s="1" t="s">
        <v>103</v>
      </c>
      <c r="H25667" s="3" t="s">
        <v>320</v>
      </c>
      <c r="I25667" s="1" t="s">
        <v>19</v>
      </c>
      <c r="J25667" s="1" t="s">
        <v>20</v>
      </c>
      <c r="K25667">
        <v>24</v>
      </c>
      <c r="L25667" s="1" t="s">
        <v>64</v>
      </c>
      <c r="M25667" s="1" t="s">
        <v>217</v>
      </c>
      <c r="N25667">
        <v>32000</v>
      </c>
      <c r="O25667" s="1" t="s">
        <v>23</v>
      </c>
    </row>
    <row r="25668" spans="1:15" x14ac:dyDescent="0.3">
      <c r="A25668">
        <v>1500413801</v>
      </c>
      <c r="B25668" s="1" t="s">
        <v>22109</v>
      </c>
      <c r="C25668" s="2">
        <v>44907</v>
      </c>
      <c r="D25668">
        <v>33164</v>
      </c>
      <c r="E25668" s="1" t="s">
        <v>76</v>
      </c>
      <c r="F25668">
        <v>848937</v>
      </c>
      <c r="G25668" s="1" t="s">
        <v>412</v>
      </c>
      <c r="H25668" s="3" t="s">
        <v>2104</v>
      </c>
      <c r="I25668" s="1" t="s">
        <v>19</v>
      </c>
      <c r="J25668" s="1" t="s">
        <v>20</v>
      </c>
      <c r="K25668">
        <v>31</v>
      </c>
      <c r="L25668" s="1" t="s">
        <v>64</v>
      </c>
      <c r="M25668" s="1" t="s">
        <v>22</v>
      </c>
      <c r="N25668">
        <v>110000</v>
      </c>
      <c r="O25668" s="1" t="s">
        <v>23</v>
      </c>
    </row>
    <row r="25669" spans="1:15" x14ac:dyDescent="0.3">
      <c r="A25669">
        <v>1500516665</v>
      </c>
      <c r="B25669" s="1" t="s">
        <v>22110</v>
      </c>
      <c r="C25669" s="2">
        <v>44998</v>
      </c>
      <c r="D25669">
        <v>28562</v>
      </c>
      <c r="E25669" s="1" t="s">
        <v>89</v>
      </c>
      <c r="F25669">
        <v>1204911</v>
      </c>
      <c r="G25669" s="1" t="s">
        <v>3150</v>
      </c>
      <c r="H25669" s="3" t="s">
        <v>3151</v>
      </c>
      <c r="I25669" s="1" t="s">
        <v>19</v>
      </c>
      <c r="J25669" s="1" t="s">
        <v>20</v>
      </c>
      <c r="K25669">
        <v>36</v>
      </c>
      <c r="L25669" s="1" t="s">
        <v>28</v>
      </c>
      <c r="M25669" s="1" t="s">
        <v>97</v>
      </c>
      <c r="N25669">
        <v>125100</v>
      </c>
      <c r="O25669" s="1" t="s">
        <v>23</v>
      </c>
    </row>
    <row r="25670" spans="1:15" x14ac:dyDescent="0.3">
      <c r="A25670">
        <v>1500330213</v>
      </c>
      <c r="B25670" s="1" t="s">
        <v>5774</v>
      </c>
      <c r="C25670" s="2">
        <v>44811</v>
      </c>
      <c r="D25670">
        <v>29688</v>
      </c>
      <c r="E25670" s="1" t="s">
        <v>16</v>
      </c>
      <c r="F25670">
        <v>848937</v>
      </c>
      <c r="G25670" s="1" t="s">
        <v>412</v>
      </c>
      <c r="H25670" s="3" t="s">
        <v>480</v>
      </c>
      <c r="I25670" s="1" t="s">
        <v>19</v>
      </c>
      <c r="J25670" s="1" t="s">
        <v>55</v>
      </c>
      <c r="K25670">
        <v>27</v>
      </c>
      <c r="L25670" s="1" t="s">
        <v>28</v>
      </c>
      <c r="M25670" s="1" t="s">
        <v>42</v>
      </c>
      <c r="N25670">
        <v>77796</v>
      </c>
      <c r="O25670" s="1" t="s">
        <v>23</v>
      </c>
    </row>
    <row r="25671" spans="1:15" x14ac:dyDescent="0.3">
      <c r="A25671">
        <v>1500414775</v>
      </c>
      <c r="B25671" s="1" t="s">
        <v>20503</v>
      </c>
      <c r="C25671" s="2">
        <v>44908</v>
      </c>
      <c r="D25671">
        <v>28574</v>
      </c>
      <c r="E25671" s="1" t="s">
        <v>25</v>
      </c>
      <c r="F25671">
        <v>890197</v>
      </c>
      <c r="G25671" s="1" t="s">
        <v>1719</v>
      </c>
      <c r="H25671" s="3" t="s">
        <v>1720</v>
      </c>
      <c r="I25671" s="1" t="s">
        <v>19</v>
      </c>
      <c r="J25671" s="1" t="s">
        <v>20</v>
      </c>
      <c r="K25671">
        <v>36</v>
      </c>
      <c r="L25671" s="1" t="s">
        <v>64</v>
      </c>
      <c r="M25671" s="1" t="s">
        <v>97</v>
      </c>
      <c r="N25671">
        <v>170000</v>
      </c>
      <c r="O25671" s="1" t="s">
        <v>1721</v>
      </c>
    </row>
    <row r="25672" spans="1:15" x14ac:dyDescent="0.3">
      <c r="A25672">
        <v>1500559244</v>
      </c>
      <c r="B25672" s="1" t="s">
        <v>3553</v>
      </c>
      <c r="C25672" s="2">
        <v>45054</v>
      </c>
      <c r="D25672">
        <v>28568</v>
      </c>
      <c r="E25672" s="1" t="s">
        <v>49</v>
      </c>
      <c r="F25672">
        <v>848724</v>
      </c>
      <c r="G25672" s="1" t="s">
        <v>22111</v>
      </c>
      <c r="H25672" s="3" t="s">
        <v>937</v>
      </c>
      <c r="I25672" s="1" t="s">
        <v>19</v>
      </c>
      <c r="J25672" s="1" t="s">
        <v>20</v>
      </c>
      <c r="K25672">
        <v>22</v>
      </c>
      <c r="L25672" s="1" t="s">
        <v>64</v>
      </c>
      <c r="M25672" s="1" t="s">
        <v>162</v>
      </c>
      <c r="N25672">
        <v>26000</v>
      </c>
      <c r="O25672" s="1" t="s">
        <v>23</v>
      </c>
    </row>
    <row r="25673" spans="1:15" x14ac:dyDescent="0.3">
      <c r="A25673">
        <v>1500269508</v>
      </c>
      <c r="B25673" s="1" t="s">
        <v>22112</v>
      </c>
      <c r="C25673" s="2">
        <v>44713</v>
      </c>
      <c r="D25673">
        <v>28578</v>
      </c>
      <c r="E25673" s="1" t="s">
        <v>102</v>
      </c>
      <c r="F25673">
        <v>848206</v>
      </c>
      <c r="G25673" s="1" t="s">
        <v>5785</v>
      </c>
      <c r="H25673" s="3" t="s">
        <v>232</v>
      </c>
      <c r="I25673" s="1" t="s">
        <v>19</v>
      </c>
      <c r="J25673" s="1" t="s">
        <v>20</v>
      </c>
      <c r="K25673">
        <v>16</v>
      </c>
      <c r="L25673" s="1" t="s">
        <v>21</v>
      </c>
      <c r="M25673" s="1" t="s">
        <v>236</v>
      </c>
      <c r="N25673">
        <v>72371</v>
      </c>
      <c r="O25673" s="1" t="s">
        <v>5786</v>
      </c>
    </row>
    <row r="25674" spans="1:15" x14ac:dyDescent="0.3">
      <c r="A25674">
        <v>1500303835</v>
      </c>
      <c r="B25674" s="1" t="s">
        <v>14865</v>
      </c>
      <c r="C25674" s="2">
        <v>44770</v>
      </c>
      <c r="D25674">
        <v>28562</v>
      </c>
      <c r="E25674" s="1" t="s">
        <v>89</v>
      </c>
      <c r="F25674">
        <v>847548</v>
      </c>
      <c r="G25674" s="1" t="s">
        <v>1275</v>
      </c>
      <c r="H25674" s="3" t="s">
        <v>2870</v>
      </c>
      <c r="I25674" s="1" t="s">
        <v>19</v>
      </c>
      <c r="J25674" s="1" t="s">
        <v>20</v>
      </c>
      <c r="K25674">
        <v>18</v>
      </c>
      <c r="L25674" s="1" t="s">
        <v>21</v>
      </c>
      <c r="M25674" s="1" t="s">
        <v>22</v>
      </c>
      <c r="N25674">
        <v>20000</v>
      </c>
      <c r="O25674" s="1" t="s">
        <v>23</v>
      </c>
    </row>
    <row r="25675" spans="1:15" x14ac:dyDescent="0.3">
      <c r="A25675">
        <v>1500235058</v>
      </c>
      <c r="B25675" s="1" t="s">
        <v>22113</v>
      </c>
      <c r="C25675" s="2">
        <v>44654</v>
      </c>
      <c r="D25675">
        <v>28568</v>
      </c>
      <c r="E25675" s="1" t="s">
        <v>49</v>
      </c>
      <c r="F25675">
        <v>1124256</v>
      </c>
      <c r="G25675" s="1" t="s">
        <v>352</v>
      </c>
      <c r="H25675" s="3" t="s">
        <v>353</v>
      </c>
      <c r="I25675" s="1" t="s">
        <v>19</v>
      </c>
      <c r="J25675" s="1" t="s">
        <v>20</v>
      </c>
      <c r="K25675">
        <v>30</v>
      </c>
      <c r="L25675" s="1" t="s">
        <v>28</v>
      </c>
      <c r="M25675" s="1" t="s">
        <v>42</v>
      </c>
      <c r="N25675">
        <v>98000</v>
      </c>
      <c r="O25675" s="1" t="s">
        <v>354</v>
      </c>
    </row>
    <row r="25676" spans="1:15" x14ac:dyDescent="0.3">
      <c r="A25676">
        <v>1500322559</v>
      </c>
      <c r="B25676" s="1" t="s">
        <v>22114</v>
      </c>
      <c r="C25676" s="2">
        <v>44800</v>
      </c>
      <c r="D25676">
        <v>28562</v>
      </c>
      <c r="E25676" s="1" t="s">
        <v>89</v>
      </c>
      <c r="F25676">
        <v>848495</v>
      </c>
      <c r="G25676" s="1" t="s">
        <v>22115</v>
      </c>
      <c r="H25676" s="3" t="s">
        <v>252</v>
      </c>
      <c r="I25676" s="1" t="s">
        <v>19</v>
      </c>
      <c r="J25676" s="1" t="s">
        <v>20</v>
      </c>
      <c r="K25676">
        <v>41</v>
      </c>
      <c r="L25676" s="1" t="s">
        <v>28</v>
      </c>
      <c r="M25676" s="1" t="s">
        <v>263</v>
      </c>
      <c r="N25676">
        <v>98000</v>
      </c>
      <c r="O25676" s="1" t="s">
        <v>23</v>
      </c>
    </row>
    <row r="25677" spans="1:15" x14ac:dyDescent="0.3">
      <c r="A25677">
        <v>1500425049</v>
      </c>
      <c r="B25677" s="1" t="s">
        <v>22116</v>
      </c>
      <c r="C25677" s="2">
        <v>44918</v>
      </c>
      <c r="D25677">
        <v>28577</v>
      </c>
      <c r="E25677" s="1" t="s">
        <v>39</v>
      </c>
      <c r="F25677">
        <v>1124124</v>
      </c>
      <c r="G25677" s="1" t="s">
        <v>547</v>
      </c>
      <c r="H25677" s="3" t="s">
        <v>548</v>
      </c>
      <c r="I25677" s="1" t="s">
        <v>19</v>
      </c>
      <c r="J25677" s="1" t="s">
        <v>20</v>
      </c>
      <c r="K25677">
        <v>34</v>
      </c>
      <c r="L25677" s="1" t="s">
        <v>28</v>
      </c>
      <c r="M25677" s="1" t="s">
        <v>22</v>
      </c>
      <c r="N25677">
        <v>50000</v>
      </c>
      <c r="O25677" s="1" t="s">
        <v>549</v>
      </c>
    </row>
    <row r="25678" spans="1:15" x14ac:dyDescent="0.3">
      <c r="A25678">
        <v>1500346981</v>
      </c>
      <c r="B25678" s="1" t="s">
        <v>22117</v>
      </c>
      <c r="C25678" s="2">
        <v>44831</v>
      </c>
      <c r="D25678">
        <v>28555</v>
      </c>
      <c r="E25678" s="1" t="s">
        <v>94</v>
      </c>
      <c r="F25678">
        <v>1123602</v>
      </c>
      <c r="G25678" s="1" t="s">
        <v>10206</v>
      </c>
      <c r="H25678" s="3" t="s">
        <v>10177</v>
      </c>
      <c r="I25678" s="1" t="s">
        <v>19</v>
      </c>
      <c r="J25678" s="1" t="s">
        <v>55</v>
      </c>
      <c r="K25678">
        <v>26</v>
      </c>
      <c r="L25678" s="1" t="s">
        <v>28</v>
      </c>
      <c r="M25678" s="1" t="s">
        <v>236</v>
      </c>
      <c r="N25678">
        <v>-4000</v>
      </c>
      <c r="O25678" s="1" t="s">
        <v>23</v>
      </c>
    </row>
    <row r="25679" spans="1:15" x14ac:dyDescent="0.3">
      <c r="A25679">
        <v>1500434036</v>
      </c>
      <c r="B25679" s="1" t="s">
        <v>9704</v>
      </c>
      <c r="C25679" s="2">
        <v>44924</v>
      </c>
      <c r="D25679">
        <v>28565</v>
      </c>
      <c r="E25679" s="1" t="s">
        <v>45</v>
      </c>
      <c r="F25679">
        <v>1466687</v>
      </c>
      <c r="G25679" s="1" t="s">
        <v>1322</v>
      </c>
      <c r="H25679" s="3" t="s">
        <v>2467</v>
      </c>
      <c r="I25679" s="1" t="s">
        <v>19</v>
      </c>
      <c r="J25679" s="1" t="s">
        <v>20</v>
      </c>
      <c r="K25679">
        <v>44</v>
      </c>
      <c r="L25679" s="1" t="s">
        <v>21</v>
      </c>
      <c r="M25679" s="1" t="s">
        <v>22</v>
      </c>
      <c r="N25679">
        <v>52995</v>
      </c>
      <c r="O25679" s="1" t="s">
        <v>1324</v>
      </c>
    </row>
    <row r="25680" spans="1:15" x14ac:dyDescent="0.3">
      <c r="A25680">
        <v>1500654875</v>
      </c>
      <c r="B25680" s="1" t="s">
        <v>22118</v>
      </c>
      <c r="C25680" s="2">
        <v>45166</v>
      </c>
      <c r="D25680">
        <v>28577</v>
      </c>
      <c r="E25680" s="1" t="s">
        <v>39</v>
      </c>
      <c r="F25680">
        <v>1696109</v>
      </c>
      <c r="G25680" s="1" t="s">
        <v>474</v>
      </c>
      <c r="H25680" s="3" t="s">
        <v>6814</v>
      </c>
      <c r="I25680" s="1" t="s">
        <v>19</v>
      </c>
      <c r="J25680" s="1" t="s">
        <v>20</v>
      </c>
      <c r="K25680">
        <v>26</v>
      </c>
      <c r="L25680" s="1" t="s">
        <v>64</v>
      </c>
      <c r="M25680" s="1" t="s">
        <v>42</v>
      </c>
      <c r="N25680">
        <v>78560</v>
      </c>
      <c r="O25680" s="1" t="s">
        <v>23</v>
      </c>
    </row>
    <row r="25681" spans="1:15" x14ac:dyDescent="0.3">
      <c r="A25681">
        <v>1500407458</v>
      </c>
      <c r="B25681" s="1" t="s">
        <v>1427</v>
      </c>
      <c r="C25681" s="2">
        <v>44900</v>
      </c>
      <c r="D25681">
        <v>28562</v>
      </c>
      <c r="E25681" s="1" t="s">
        <v>89</v>
      </c>
      <c r="F25681">
        <v>1434708</v>
      </c>
      <c r="G25681" s="1" t="s">
        <v>292</v>
      </c>
      <c r="H25681" s="3" t="s">
        <v>1024</v>
      </c>
      <c r="I25681" s="1" t="s">
        <v>19</v>
      </c>
      <c r="J25681" s="1" t="s">
        <v>20</v>
      </c>
      <c r="K25681">
        <v>30</v>
      </c>
      <c r="L25681" s="1" t="s">
        <v>64</v>
      </c>
      <c r="M25681" s="1" t="s">
        <v>22</v>
      </c>
      <c r="N25681">
        <v>187571</v>
      </c>
      <c r="O25681" s="1" t="s">
        <v>23</v>
      </c>
    </row>
    <row r="25682" spans="1:15" x14ac:dyDescent="0.3">
      <c r="A25682">
        <v>1500305713</v>
      </c>
      <c r="B25682" s="1" t="s">
        <v>3724</v>
      </c>
      <c r="C25682" s="2">
        <v>44773</v>
      </c>
      <c r="D25682">
        <v>28574</v>
      </c>
      <c r="E25682" s="1" t="s">
        <v>25</v>
      </c>
      <c r="F25682">
        <v>848897</v>
      </c>
      <c r="G25682" s="1" t="s">
        <v>9023</v>
      </c>
      <c r="H25682" s="3" t="s">
        <v>9024</v>
      </c>
      <c r="I25682" s="1" t="s">
        <v>19</v>
      </c>
      <c r="J25682" s="1" t="s">
        <v>20</v>
      </c>
      <c r="K25682">
        <v>32</v>
      </c>
      <c r="L25682" s="1" t="s">
        <v>28</v>
      </c>
      <c r="M25682" s="1" t="s">
        <v>217</v>
      </c>
      <c r="N25682">
        <v>188786</v>
      </c>
      <c r="O25682" s="1" t="s">
        <v>23</v>
      </c>
    </row>
    <row r="25683" spans="1:15" x14ac:dyDescent="0.3">
      <c r="A25683">
        <v>1500263677</v>
      </c>
      <c r="B25683" s="1" t="s">
        <v>869</v>
      </c>
      <c r="C25683" s="2">
        <v>44704</v>
      </c>
      <c r="D25683">
        <v>28565</v>
      </c>
      <c r="E25683" s="1" t="s">
        <v>45</v>
      </c>
      <c r="F25683">
        <v>1263590</v>
      </c>
      <c r="G25683" s="1" t="s">
        <v>1277</v>
      </c>
      <c r="H25683" s="3" t="s">
        <v>1204</v>
      </c>
      <c r="I25683" s="1" t="s">
        <v>19</v>
      </c>
      <c r="J25683" s="1" t="s">
        <v>20</v>
      </c>
      <c r="K25683">
        <v>31</v>
      </c>
      <c r="L25683" s="1" t="s">
        <v>28</v>
      </c>
      <c r="M25683" s="1" t="s">
        <v>42</v>
      </c>
      <c r="N25683">
        <v>244400</v>
      </c>
      <c r="O25683" s="1" t="s">
        <v>23</v>
      </c>
    </row>
    <row r="25684" spans="1:15" x14ac:dyDescent="0.3">
      <c r="A25684">
        <v>1500531358</v>
      </c>
      <c r="B25684" s="1" t="s">
        <v>15154</v>
      </c>
      <c r="C25684" s="2">
        <v>45019</v>
      </c>
      <c r="D25684">
        <v>29688</v>
      </c>
      <c r="E25684" s="1" t="s">
        <v>16</v>
      </c>
      <c r="F25684">
        <v>848937</v>
      </c>
      <c r="G25684" s="1" t="s">
        <v>412</v>
      </c>
      <c r="H25684" s="3" t="s">
        <v>669</v>
      </c>
      <c r="I25684" s="1" t="s">
        <v>19</v>
      </c>
      <c r="J25684" s="1" t="s">
        <v>20</v>
      </c>
      <c r="K25684">
        <v>21</v>
      </c>
      <c r="L25684" s="1" t="s">
        <v>28</v>
      </c>
      <c r="M25684" s="1" t="s">
        <v>42</v>
      </c>
      <c r="N25684">
        <v>98905</v>
      </c>
      <c r="O25684" s="1" t="s">
        <v>23</v>
      </c>
    </row>
    <row r="25685" spans="1:15" x14ac:dyDescent="0.3">
      <c r="A25685">
        <v>1500249443</v>
      </c>
      <c r="B25685" s="1" t="s">
        <v>4662</v>
      </c>
      <c r="C25685" s="2">
        <v>44680</v>
      </c>
      <c r="D25685">
        <v>28574</v>
      </c>
      <c r="E25685" s="1" t="s">
        <v>25</v>
      </c>
      <c r="F25685">
        <v>849234</v>
      </c>
      <c r="G25685" s="1" t="s">
        <v>22119</v>
      </c>
      <c r="H25685" s="3" t="s">
        <v>220</v>
      </c>
      <c r="I25685" s="1" t="s">
        <v>19</v>
      </c>
      <c r="J25685" s="1" t="s">
        <v>20</v>
      </c>
      <c r="K25685">
        <v>24</v>
      </c>
      <c r="L25685" s="1" t="s">
        <v>64</v>
      </c>
      <c r="M25685" s="1" t="s">
        <v>22</v>
      </c>
      <c r="N25685">
        <v>290000</v>
      </c>
      <c r="O25685" s="1" t="s">
        <v>23</v>
      </c>
    </row>
    <row r="25686" spans="1:15" x14ac:dyDescent="0.3">
      <c r="A25686">
        <v>1500726755</v>
      </c>
      <c r="B25686" s="1" t="s">
        <v>4925</v>
      </c>
      <c r="C25686" s="2">
        <v>45200</v>
      </c>
      <c r="D25686">
        <v>28577</v>
      </c>
      <c r="E25686" s="1" t="s">
        <v>39</v>
      </c>
      <c r="F25686">
        <v>1671742</v>
      </c>
      <c r="G25686" s="1" t="s">
        <v>1931</v>
      </c>
      <c r="H25686" s="3" t="s">
        <v>2372</v>
      </c>
      <c r="I25686" s="1" t="s">
        <v>19</v>
      </c>
      <c r="J25686" s="1" t="s">
        <v>20</v>
      </c>
      <c r="K25686">
        <v>15</v>
      </c>
      <c r="L25686" s="1" t="s">
        <v>28</v>
      </c>
      <c r="M25686" s="1" t="s">
        <v>36</v>
      </c>
      <c r="N25686">
        <v>-23356</v>
      </c>
      <c r="O25686" s="1" t="s">
        <v>1933</v>
      </c>
    </row>
    <row r="25687" spans="1:15" x14ac:dyDescent="0.3">
      <c r="A25687">
        <v>1500267645</v>
      </c>
      <c r="B25687" s="1" t="s">
        <v>17125</v>
      </c>
      <c r="C25687" s="2">
        <v>44710</v>
      </c>
      <c r="D25687">
        <v>28574</v>
      </c>
      <c r="E25687" s="1" t="s">
        <v>25</v>
      </c>
      <c r="F25687">
        <v>1134402</v>
      </c>
      <c r="G25687" s="1" t="s">
        <v>1265</v>
      </c>
      <c r="H25687" s="3" t="s">
        <v>266</v>
      </c>
      <c r="I25687" s="1" t="s">
        <v>19</v>
      </c>
      <c r="J25687" s="1" t="s">
        <v>20</v>
      </c>
      <c r="K25687">
        <v>25</v>
      </c>
      <c r="L25687" s="1" t="s">
        <v>64</v>
      </c>
      <c r="M25687" s="1" t="s">
        <v>22</v>
      </c>
      <c r="N25687">
        <v>-35258</v>
      </c>
      <c r="O25687" s="1" t="s">
        <v>23</v>
      </c>
    </row>
    <row r="25688" spans="1:15" x14ac:dyDescent="0.3">
      <c r="A25688">
        <v>1500595191</v>
      </c>
      <c r="B25688" s="1" t="s">
        <v>22120</v>
      </c>
      <c r="C25688" s="2">
        <v>45094</v>
      </c>
      <c r="D25688">
        <v>28568</v>
      </c>
      <c r="E25688" s="1" t="s">
        <v>49</v>
      </c>
      <c r="F25688">
        <v>1476169</v>
      </c>
      <c r="G25688" s="1" t="s">
        <v>21797</v>
      </c>
      <c r="H25688" s="3" t="s">
        <v>21798</v>
      </c>
      <c r="I25688" s="1" t="s">
        <v>19</v>
      </c>
      <c r="J25688" s="1" t="s">
        <v>20</v>
      </c>
      <c r="K25688">
        <v>21</v>
      </c>
      <c r="L25688" s="1" t="s">
        <v>28</v>
      </c>
      <c r="M25688" s="1" t="s">
        <v>173</v>
      </c>
      <c r="N25688">
        <v>148109</v>
      </c>
      <c r="O25688" s="1" t="s">
        <v>23</v>
      </c>
    </row>
    <row r="25689" spans="1:15" x14ac:dyDescent="0.3">
      <c r="A25689">
        <v>1500436155</v>
      </c>
      <c r="B25689" s="1" t="s">
        <v>6642</v>
      </c>
      <c r="C25689" s="2">
        <v>44925</v>
      </c>
      <c r="D25689">
        <v>28555</v>
      </c>
      <c r="E25689" s="1" t="s">
        <v>94</v>
      </c>
      <c r="F25689">
        <v>847519</v>
      </c>
      <c r="G25689" s="1" t="s">
        <v>1377</v>
      </c>
      <c r="H25689" s="3" t="s">
        <v>1095</v>
      </c>
      <c r="I25689" s="1" t="s">
        <v>19</v>
      </c>
      <c r="J25689" s="1" t="s">
        <v>20</v>
      </c>
      <c r="K25689">
        <v>27</v>
      </c>
      <c r="L25689" s="1" t="s">
        <v>21</v>
      </c>
      <c r="M25689" s="1" t="s">
        <v>97</v>
      </c>
      <c r="N25689">
        <v>38000</v>
      </c>
      <c r="O25689" s="1" t="s">
        <v>23</v>
      </c>
    </row>
    <row r="25690" spans="1:15" x14ac:dyDescent="0.3">
      <c r="A25690">
        <v>1500601157</v>
      </c>
      <c r="B25690" s="1" t="s">
        <v>12751</v>
      </c>
      <c r="C25690" s="2">
        <v>45100</v>
      </c>
      <c r="D25690">
        <v>28577</v>
      </c>
      <c r="E25690" s="1" t="s">
        <v>39</v>
      </c>
      <c r="F25690">
        <v>848666</v>
      </c>
      <c r="G25690" s="1" t="s">
        <v>103</v>
      </c>
      <c r="H25690" s="3" t="s">
        <v>106</v>
      </c>
      <c r="I25690" s="1" t="s">
        <v>19</v>
      </c>
      <c r="J25690" s="1" t="s">
        <v>20</v>
      </c>
      <c r="K25690">
        <v>19</v>
      </c>
      <c r="L25690" s="1" t="s">
        <v>21</v>
      </c>
      <c r="M25690" s="1" t="s">
        <v>22</v>
      </c>
      <c r="N25690">
        <v>56000</v>
      </c>
      <c r="O25690" s="1" t="s">
        <v>23</v>
      </c>
    </row>
    <row r="25691" spans="1:15" x14ac:dyDescent="0.3">
      <c r="A25691">
        <v>1500593467</v>
      </c>
      <c r="B25691" s="1" t="s">
        <v>2000</v>
      </c>
      <c r="C25691" s="2">
        <v>45092</v>
      </c>
      <c r="D25691">
        <v>29688</v>
      </c>
      <c r="E25691" s="1" t="s">
        <v>16</v>
      </c>
      <c r="F25691">
        <v>1636749</v>
      </c>
      <c r="G25691" s="1" t="s">
        <v>1469</v>
      </c>
      <c r="H25691" s="3" t="s">
        <v>7817</v>
      </c>
      <c r="I25691" s="1" t="s">
        <v>19</v>
      </c>
      <c r="J25691" s="1" t="s">
        <v>20</v>
      </c>
      <c r="K25691">
        <v>24</v>
      </c>
      <c r="L25691" s="1" t="s">
        <v>21</v>
      </c>
      <c r="M25691" s="1" t="s">
        <v>169</v>
      </c>
      <c r="N25691">
        <v>-10000</v>
      </c>
      <c r="O25691" s="1" t="s">
        <v>23</v>
      </c>
    </row>
    <row r="25692" spans="1:15" x14ac:dyDescent="0.3">
      <c r="A25692">
        <v>1500438203</v>
      </c>
      <c r="B25692" s="1" t="s">
        <v>22121</v>
      </c>
      <c r="C25692" s="2">
        <v>44926</v>
      </c>
      <c r="D25692">
        <v>28562</v>
      </c>
      <c r="E25692" s="1" t="s">
        <v>89</v>
      </c>
      <c r="F25692">
        <v>1124129</v>
      </c>
      <c r="G25692" s="1" t="s">
        <v>3410</v>
      </c>
      <c r="H25692" s="3" t="s">
        <v>1720</v>
      </c>
      <c r="I25692" s="1" t="s">
        <v>19</v>
      </c>
      <c r="J25692" s="1" t="s">
        <v>20</v>
      </c>
      <c r="K25692">
        <v>21</v>
      </c>
      <c r="L25692" s="1" t="s">
        <v>28</v>
      </c>
      <c r="M25692" s="1" t="s">
        <v>92</v>
      </c>
      <c r="N25692">
        <v>-35988</v>
      </c>
      <c r="O25692" s="1" t="s">
        <v>23</v>
      </c>
    </row>
    <row r="25693" spans="1:15" x14ac:dyDescent="0.3">
      <c r="A25693">
        <v>1500354968</v>
      </c>
      <c r="B25693" s="1" t="s">
        <v>22122</v>
      </c>
      <c r="C25693" s="2">
        <v>44844</v>
      </c>
      <c r="D25693">
        <v>28562</v>
      </c>
      <c r="E25693" s="1" t="s">
        <v>89</v>
      </c>
      <c r="F25693">
        <v>1123597</v>
      </c>
      <c r="G25693" s="1" t="s">
        <v>4554</v>
      </c>
      <c r="H25693" s="3" t="s">
        <v>2172</v>
      </c>
      <c r="I25693" s="1" t="s">
        <v>19</v>
      </c>
      <c r="J25693" s="1" t="s">
        <v>20</v>
      </c>
      <c r="K25693">
        <v>34</v>
      </c>
      <c r="L25693" s="1" t="s">
        <v>28</v>
      </c>
      <c r="M25693" s="1" t="s">
        <v>74</v>
      </c>
      <c r="N25693">
        <v>108800</v>
      </c>
      <c r="O25693" s="1" t="s">
        <v>23</v>
      </c>
    </row>
    <row r="25694" spans="1:15" x14ac:dyDescent="0.3">
      <c r="A25694">
        <v>1500262240</v>
      </c>
      <c r="B25694" s="1" t="s">
        <v>5039</v>
      </c>
      <c r="C25694" s="2">
        <v>44701</v>
      </c>
      <c r="D25694">
        <v>28562</v>
      </c>
      <c r="E25694" s="1" t="s">
        <v>89</v>
      </c>
      <c r="F25694">
        <v>1208304</v>
      </c>
      <c r="G25694" s="1" t="s">
        <v>694</v>
      </c>
      <c r="H25694" s="3" t="s">
        <v>232</v>
      </c>
      <c r="I25694" s="1" t="s">
        <v>19</v>
      </c>
      <c r="J25694" s="1" t="s">
        <v>55</v>
      </c>
      <c r="K25694">
        <v>31</v>
      </c>
      <c r="L25694" s="1" t="s">
        <v>64</v>
      </c>
      <c r="M25694" s="1" t="s">
        <v>22</v>
      </c>
      <c r="N25694">
        <v>20129</v>
      </c>
      <c r="O25694" s="1" t="s">
        <v>23</v>
      </c>
    </row>
    <row r="25695" spans="1:15" x14ac:dyDescent="0.3">
      <c r="A25695">
        <v>1500330142</v>
      </c>
      <c r="B25695" s="1" t="s">
        <v>22123</v>
      </c>
      <c r="C25695" s="2">
        <v>44811</v>
      </c>
      <c r="D25695">
        <v>28555</v>
      </c>
      <c r="E25695" s="1" t="s">
        <v>94</v>
      </c>
      <c r="F25695">
        <v>1340421</v>
      </c>
      <c r="G25695" s="1" t="s">
        <v>1074</v>
      </c>
      <c r="H25695" s="3" t="s">
        <v>541</v>
      </c>
      <c r="I25695" s="1" t="s">
        <v>19</v>
      </c>
      <c r="J25695" s="1" t="s">
        <v>20</v>
      </c>
      <c r="K25695">
        <v>39</v>
      </c>
      <c r="L25695" s="1" t="s">
        <v>28</v>
      </c>
      <c r="M25695" s="1" t="s">
        <v>162</v>
      </c>
      <c r="N25695">
        <v>38000</v>
      </c>
      <c r="O25695" s="1" t="s">
        <v>1076</v>
      </c>
    </row>
    <row r="25696" spans="1:15" x14ac:dyDescent="0.3">
      <c r="A25696">
        <v>1500584859</v>
      </c>
      <c r="B25696" s="1" t="s">
        <v>22124</v>
      </c>
      <c r="C25696" s="2">
        <v>45082</v>
      </c>
      <c r="D25696">
        <v>28574</v>
      </c>
      <c r="E25696" s="1" t="s">
        <v>25</v>
      </c>
      <c r="F25696">
        <v>890109</v>
      </c>
      <c r="G25696" s="1" t="s">
        <v>9153</v>
      </c>
      <c r="H25696" s="3" t="s">
        <v>252</v>
      </c>
      <c r="I25696" s="1" t="s">
        <v>19</v>
      </c>
      <c r="J25696" s="1" t="s">
        <v>55</v>
      </c>
      <c r="K25696">
        <v>24</v>
      </c>
      <c r="L25696" s="1" t="s">
        <v>28</v>
      </c>
      <c r="M25696" s="1" t="s">
        <v>22</v>
      </c>
      <c r="N25696">
        <v>-316273</v>
      </c>
      <c r="O25696" s="1" t="s">
        <v>9154</v>
      </c>
    </row>
    <row r="25697" spans="1:15" x14ac:dyDescent="0.3">
      <c r="A25697">
        <v>1500300364</v>
      </c>
      <c r="B25697" s="1" t="s">
        <v>4716</v>
      </c>
      <c r="C25697" s="2">
        <v>44765</v>
      </c>
      <c r="D25697">
        <v>28565</v>
      </c>
      <c r="E25697" s="1" t="s">
        <v>45</v>
      </c>
      <c r="F25697">
        <v>1123663</v>
      </c>
      <c r="G25697" s="1" t="s">
        <v>995</v>
      </c>
      <c r="H25697" s="3" t="s">
        <v>497</v>
      </c>
      <c r="I25697" s="1" t="s">
        <v>19</v>
      </c>
      <c r="J25697" s="1" t="s">
        <v>20</v>
      </c>
      <c r="K25697">
        <v>23</v>
      </c>
      <c r="L25697" s="1" t="s">
        <v>21</v>
      </c>
      <c r="M25697" s="1" t="s">
        <v>65</v>
      </c>
      <c r="N25697">
        <v>224000</v>
      </c>
      <c r="O25697" s="1" t="s">
        <v>23</v>
      </c>
    </row>
    <row r="25698" spans="1:15" x14ac:dyDescent="0.3">
      <c r="A25698">
        <v>1500651824</v>
      </c>
      <c r="B25698" s="1" t="s">
        <v>14331</v>
      </c>
      <c r="C25698" s="2">
        <v>45162</v>
      </c>
      <c r="D25698">
        <v>28562</v>
      </c>
      <c r="E25698" s="1" t="s">
        <v>89</v>
      </c>
      <c r="F25698">
        <v>1424173</v>
      </c>
      <c r="G25698" s="1" t="s">
        <v>414</v>
      </c>
      <c r="H25698" s="3" t="s">
        <v>415</v>
      </c>
      <c r="I25698" s="1" t="s">
        <v>19</v>
      </c>
      <c r="J25698" s="1" t="s">
        <v>20</v>
      </c>
      <c r="K25698">
        <v>17</v>
      </c>
      <c r="L25698" s="1" t="s">
        <v>588</v>
      </c>
      <c r="M25698" s="1" t="s">
        <v>22</v>
      </c>
      <c r="N25698">
        <v>279400</v>
      </c>
      <c r="O25698" s="1" t="s">
        <v>23</v>
      </c>
    </row>
    <row r="25699" spans="1:15" x14ac:dyDescent="0.3">
      <c r="A25699">
        <v>1500603218</v>
      </c>
      <c r="B25699" s="1" t="s">
        <v>830</v>
      </c>
      <c r="C25699" s="2">
        <v>45103</v>
      </c>
      <c r="D25699">
        <v>28577</v>
      </c>
      <c r="E25699" s="1" t="s">
        <v>39</v>
      </c>
      <c r="F25699">
        <v>1123695</v>
      </c>
      <c r="G25699" s="1" t="s">
        <v>8880</v>
      </c>
      <c r="H25699" s="3" t="s">
        <v>47</v>
      </c>
      <c r="I25699" s="1" t="s">
        <v>19</v>
      </c>
      <c r="J25699" s="1" t="s">
        <v>20</v>
      </c>
      <c r="K25699">
        <v>31</v>
      </c>
      <c r="L25699" s="1" t="s">
        <v>64</v>
      </c>
      <c r="M25699" s="1" t="s">
        <v>22</v>
      </c>
      <c r="N25699">
        <v>-2920</v>
      </c>
      <c r="O25699" s="1" t="s">
        <v>23</v>
      </c>
    </row>
    <row r="25700" spans="1:15" x14ac:dyDescent="0.3">
      <c r="A25700">
        <v>1500594658</v>
      </c>
      <c r="B25700" s="1" t="s">
        <v>22125</v>
      </c>
      <c r="C25700" s="2">
        <v>45093</v>
      </c>
      <c r="D25700">
        <v>28562</v>
      </c>
      <c r="E25700" s="1" t="s">
        <v>89</v>
      </c>
      <c r="F25700">
        <v>848666</v>
      </c>
      <c r="G25700" s="1" t="s">
        <v>103</v>
      </c>
      <c r="H25700" s="3" t="s">
        <v>106</v>
      </c>
      <c r="I25700" s="1" t="s">
        <v>19</v>
      </c>
      <c r="J25700" s="1" t="s">
        <v>20</v>
      </c>
      <c r="K25700">
        <v>16</v>
      </c>
      <c r="L25700" s="1" t="s">
        <v>28</v>
      </c>
      <c r="M25700" s="1" t="s">
        <v>236</v>
      </c>
      <c r="N25700">
        <v>118806</v>
      </c>
      <c r="O25700" s="1" t="s">
        <v>23</v>
      </c>
    </row>
    <row r="25701" spans="1:15" x14ac:dyDescent="0.3">
      <c r="A25701">
        <v>1500455191</v>
      </c>
      <c r="B25701" s="1" t="s">
        <v>1180</v>
      </c>
      <c r="C25701" s="2">
        <v>44945</v>
      </c>
      <c r="D25701">
        <v>28568</v>
      </c>
      <c r="E25701" s="1" t="s">
        <v>49</v>
      </c>
      <c r="F25701">
        <v>889916</v>
      </c>
      <c r="G25701" s="1" t="s">
        <v>3819</v>
      </c>
      <c r="H25701" s="3" t="s">
        <v>3459</v>
      </c>
      <c r="I25701" s="1" t="s">
        <v>19</v>
      </c>
      <c r="J25701" s="1" t="s">
        <v>20</v>
      </c>
      <c r="K25701">
        <v>29</v>
      </c>
      <c r="L25701" s="1" t="s">
        <v>28</v>
      </c>
      <c r="M25701" s="1" t="s">
        <v>42</v>
      </c>
      <c r="N25701">
        <v>110000</v>
      </c>
      <c r="O25701" s="1" t="s">
        <v>23</v>
      </c>
    </row>
    <row r="25702" spans="1:15" x14ac:dyDescent="0.3">
      <c r="A25702">
        <v>1500476106</v>
      </c>
      <c r="B25702" s="1" t="s">
        <v>21920</v>
      </c>
      <c r="C25702" s="2">
        <v>44969</v>
      </c>
      <c r="D25702">
        <v>28565</v>
      </c>
      <c r="E25702" s="1" t="s">
        <v>45</v>
      </c>
      <c r="F25702">
        <v>848849</v>
      </c>
      <c r="G25702" s="1" t="s">
        <v>244</v>
      </c>
      <c r="H25702" s="3" t="s">
        <v>1782</v>
      </c>
      <c r="I25702" s="1" t="s">
        <v>19</v>
      </c>
      <c r="J25702" s="1" t="s">
        <v>20</v>
      </c>
      <c r="K25702">
        <v>20</v>
      </c>
      <c r="L25702" s="1" t="s">
        <v>64</v>
      </c>
      <c r="M25702" s="1" t="s">
        <v>42</v>
      </c>
      <c r="N25702">
        <v>54272</v>
      </c>
      <c r="O25702" s="1" t="s">
        <v>246</v>
      </c>
    </row>
    <row r="25703" spans="1:15" x14ac:dyDescent="0.3">
      <c r="A25703">
        <v>1500587888</v>
      </c>
      <c r="B25703" s="1" t="s">
        <v>22126</v>
      </c>
      <c r="C25703" s="2">
        <v>45086</v>
      </c>
      <c r="D25703">
        <v>33164</v>
      </c>
      <c r="E25703" s="1" t="s">
        <v>76</v>
      </c>
      <c r="F25703">
        <v>848678</v>
      </c>
      <c r="G25703" s="1" t="s">
        <v>86</v>
      </c>
      <c r="H25703" s="3" t="s">
        <v>213</v>
      </c>
      <c r="I25703" s="1" t="s">
        <v>19</v>
      </c>
      <c r="J25703" s="1" t="s">
        <v>20</v>
      </c>
      <c r="K25703">
        <v>22</v>
      </c>
      <c r="L25703" s="1" t="s">
        <v>64</v>
      </c>
      <c r="M25703" s="1" t="s">
        <v>169</v>
      </c>
      <c r="N25703">
        <v>80000</v>
      </c>
      <c r="O25703" s="1" t="s">
        <v>23</v>
      </c>
    </row>
    <row r="25704" spans="1:15" x14ac:dyDescent="0.3">
      <c r="A25704">
        <v>1500541296</v>
      </c>
      <c r="B25704" s="1" t="s">
        <v>22127</v>
      </c>
      <c r="C25704" s="2">
        <v>45029</v>
      </c>
      <c r="D25704">
        <v>28579</v>
      </c>
      <c r="E25704" s="1" t="s">
        <v>122</v>
      </c>
      <c r="F25704">
        <v>1123760</v>
      </c>
      <c r="G25704" s="1" t="s">
        <v>154</v>
      </c>
      <c r="H25704" s="3" t="s">
        <v>155</v>
      </c>
      <c r="I25704" s="1" t="s">
        <v>19</v>
      </c>
      <c r="J25704" s="1" t="s">
        <v>20</v>
      </c>
      <c r="K25704">
        <v>16</v>
      </c>
      <c r="L25704" s="1" t="s">
        <v>28</v>
      </c>
      <c r="M25704" s="1" t="s">
        <v>42</v>
      </c>
      <c r="N25704">
        <v>220024</v>
      </c>
      <c r="O25704" s="1" t="s">
        <v>23</v>
      </c>
    </row>
    <row r="25705" spans="1:15" x14ac:dyDescent="0.3">
      <c r="A25705">
        <v>1500303051</v>
      </c>
      <c r="B25705" s="1" t="s">
        <v>22128</v>
      </c>
      <c r="C25705" s="2">
        <v>44769</v>
      </c>
      <c r="D25705">
        <v>28577</v>
      </c>
      <c r="E25705" s="1" t="s">
        <v>39</v>
      </c>
      <c r="F25705">
        <v>848849</v>
      </c>
      <c r="G25705" s="1" t="s">
        <v>244</v>
      </c>
      <c r="H25705" s="3" t="s">
        <v>784</v>
      </c>
      <c r="I25705" s="1" t="s">
        <v>19</v>
      </c>
      <c r="J25705" s="1" t="s">
        <v>20</v>
      </c>
      <c r="K25705">
        <v>20</v>
      </c>
      <c r="L25705" s="1" t="s">
        <v>28</v>
      </c>
      <c r="M25705" s="1" t="s">
        <v>169</v>
      </c>
      <c r="N25705">
        <v>459039</v>
      </c>
      <c r="O25705" s="1" t="s">
        <v>246</v>
      </c>
    </row>
    <row r="25706" spans="1:15" x14ac:dyDescent="0.3">
      <c r="A25706">
        <v>1500566610</v>
      </c>
      <c r="B25706" s="1" t="s">
        <v>22129</v>
      </c>
      <c r="C25706" s="2">
        <v>45063</v>
      </c>
      <c r="D25706">
        <v>28568</v>
      </c>
      <c r="E25706" s="1" t="s">
        <v>49</v>
      </c>
      <c r="F25706">
        <v>1123760</v>
      </c>
      <c r="G25706" s="1" t="s">
        <v>154</v>
      </c>
      <c r="H25706" s="3" t="s">
        <v>2635</v>
      </c>
      <c r="I25706" s="1" t="s">
        <v>19</v>
      </c>
      <c r="J25706" s="1" t="s">
        <v>20</v>
      </c>
      <c r="K25706">
        <v>12</v>
      </c>
      <c r="L25706" s="1" t="s">
        <v>21</v>
      </c>
      <c r="M25706" s="1" t="s">
        <v>175</v>
      </c>
      <c r="N25706">
        <v>139818</v>
      </c>
      <c r="O25706" s="1" t="s">
        <v>23</v>
      </c>
    </row>
    <row r="25707" spans="1:15" x14ac:dyDescent="0.3">
      <c r="A25707">
        <v>1500576998</v>
      </c>
      <c r="B25707" s="1" t="s">
        <v>22130</v>
      </c>
      <c r="C25707" s="2">
        <v>45073</v>
      </c>
      <c r="D25707">
        <v>29688</v>
      </c>
      <c r="E25707" s="1" t="s">
        <v>16</v>
      </c>
      <c r="F25707">
        <v>848678</v>
      </c>
      <c r="G25707" s="1" t="s">
        <v>86</v>
      </c>
      <c r="H25707" s="3" t="s">
        <v>213</v>
      </c>
      <c r="I25707" s="1" t="s">
        <v>19</v>
      </c>
      <c r="J25707" s="1" t="s">
        <v>20</v>
      </c>
      <c r="K25707">
        <v>33</v>
      </c>
      <c r="L25707" s="1" t="s">
        <v>28</v>
      </c>
      <c r="M25707" s="1" t="s">
        <v>169</v>
      </c>
      <c r="N25707">
        <v>170000</v>
      </c>
      <c r="O25707" s="1" t="s">
        <v>23</v>
      </c>
    </row>
    <row r="25708" spans="1:15" x14ac:dyDescent="0.3">
      <c r="A25708">
        <v>1500446967</v>
      </c>
      <c r="B25708" s="1" t="s">
        <v>8663</v>
      </c>
      <c r="C25708" s="2">
        <v>44934</v>
      </c>
      <c r="D25708">
        <v>28565</v>
      </c>
      <c r="E25708" s="1" t="s">
        <v>45</v>
      </c>
      <c r="F25708">
        <v>1275993</v>
      </c>
      <c r="G25708" s="1" t="s">
        <v>251</v>
      </c>
      <c r="H25708" s="3" t="s">
        <v>252</v>
      </c>
      <c r="I25708" s="1" t="s">
        <v>19</v>
      </c>
      <c r="J25708" s="1" t="s">
        <v>20</v>
      </c>
      <c r="K25708">
        <v>36</v>
      </c>
      <c r="L25708" s="1" t="s">
        <v>21</v>
      </c>
      <c r="M25708" s="1" t="s">
        <v>65</v>
      </c>
      <c r="N25708">
        <v>102800</v>
      </c>
      <c r="O25708" s="1" t="s">
        <v>23</v>
      </c>
    </row>
    <row r="25709" spans="1:15" x14ac:dyDescent="0.3">
      <c r="A25709">
        <v>1500264574</v>
      </c>
      <c r="B25709" s="1" t="s">
        <v>3390</v>
      </c>
      <c r="C25709" s="2">
        <v>44705</v>
      </c>
      <c r="D25709">
        <v>28577</v>
      </c>
      <c r="E25709" s="1" t="s">
        <v>39</v>
      </c>
      <c r="F25709">
        <v>847546</v>
      </c>
      <c r="G25709" s="1" t="s">
        <v>261</v>
      </c>
      <c r="H25709" s="3" t="s">
        <v>262</v>
      </c>
      <c r="I25709" s="1" t="s">
        <v>19</v>
      </c>
      <c r="J25709" s="1" t="s">
        <v>20</v>
      </c>
      <c r="K25709">
        <v>20</v>
      </c>
      <c r="L25709" s="1" t="s">
        <v>21</v>
      </c>
      <c r="M25709" s="1" t="s">
        <v>169</v>
      </c>
      <c r="N25709">
        <v>121211</v>
      </c>
      <c r="O25709" s="1" t="s">
        <v>32</v>
      </c>
    </row>
    <row r="25710" spans="1:15" x14ac:dyDescent="0.3">
      <c r="A25710">
        <v>1500656278</v>
      </c>
      <c r="B25710" s="1" t="s">
        <v>10423</v>
      </c>
      <c r="C25710" s="2">
        <v>45167</v>
      </c>
      <c r="D25710">
        <v>28577</v>
      </c>
      <c r="E25710" s="1" t="s">
        <v>39</v>
      </c>
      <c r="F25710">
        <v>1720747</v>
      </c>
      <c r="G25710" s="1" t="s">
        <v>753</v>
      </c>
      <c r="H25710" s="3" t="s">
        <v>6703</v>
      </c>
      <c r="I25710" s="1" t="s">
        <v>19</v>
      </c>
      <c r="J25710" s="1" t="s">
        <v>20</v>
      </c>
      <c r="K25710">
        <v>26</v>
      </c>
      <c r="L25710" s="1" t="s">
        <v>28</v>
      </c>
      <c r="M25710" s="1" t="s">
        <v>162</v>
      </c>
      <c r="N25710">
        <v>68360</v>
      </c>
      <c r="O25710" s="1" t="s">
        <v>755</v>
      </c>
    </row>
    <row r="25711" spans="1:15" x14ac:dyDescent="0.3">
      <c r="A25711">
        <v>1500735966</v>
      </c>
      <c r="B25711" s="1" t="s">
        <v>21352</v>
      </c>
      <c r="C25711" s="2">
        <v>45211</v>
      </c>
      <c r="D25711">
        <v>31357</v>
      </c>
      <c r="E25711" s="1" t="s">
        <v>1393</v>
      </c>
      <c r="F25711">
        <v>1204896</v>
      </c>
      <c r="G25711" s="1" t="s">
        <v>2426</v>
      </c>
      <c r="H25711" s="3" t="s">
        <v>2427</v>
      </c>
      <c r="I25711" s="1" t="s">
        <v>19</v>
      </c>
      <c r="J25711" s="1" t="s">
        <v>20</v>
      </c>
      <c r="K25711">
        <v>33</v>
      </c>
      <c r="L25711" s="1" t="s">
        <v>28</v>
      </c>
      <c r="M25711" s="1" t="s">
        <v>22</v>
      </c>
      <c r="N25711">
        <v>29750</v>
      </c>
      <c r="O25711" s="1" t="s">
        <v>23</v>
      </c>
    </row>
    <row r="25712" spans="1:15" x14ac:dyDescent="0.3">
      <c r="A25712">
        <v>1500259148</v>
      </c>
      <c r="B25712" s="1" t="s">
        <v>8869</v>
      </c>
      <c r="C25712" s="2">
        <v>44696</v>
      </c>
      <c r="D25712">
        <v>28565</v>
      </c>
      <c r="E25712" s="1" t="s">
        <v>45</v>
      </c>
      <c r="F25712">
        <v>1275993</v>
      </c>
      <c r="G25712" s="1" t="s">
        <v>251</v>
      </c>
      <c r="H25712" s="3" t="s">
        <v>252</v>
      </c>
      <c r="I25712" s="1" t="s">
        <v>19</v>
      </c>
      <c r="J25712" s="1" t="s">
        <v>20</v>
      </c>
      <c r="K25712">
        <v>34</v>
      </c>
      <c r="L25712" s="1" t="s">
        <v>28</v>
      </c>
      <c r="M25712" s="1" t="s">
        <v>22</v>
      </c>
      <c r="N25712">
        <v>350000</v>
      </c>
      <c r="O25712" s="1" t="s">
        <v>23</v>
      </c>
    </row>
    <row r="25713" spans="1:15" x14ac:dyDescent="0.3">
      <c r="A25713">
        <v>1500362651</v>
      </c>
      <c r="B25713" s="1" t="s">
        <v>14523</v>
      </c>
      <c r="C25713" s="2">
        <v>44854</v>
      </c>
      <c r="D25713">
        <v>28573</v>
      </c>
      <c r="E25713" s="1" t="s">
        <v>627</v>
      </c>
      <c r="F25713">
        <v>1392680</v>
      </c>
      <c r="G25713" s="1" t="s">
        <v>14495</v>
      </c>
      <c r="H25713" s="3" t="s">
        <v>1031</v>
      </c>
      <c r="I25713" s="1" t="s">
        <v>19</v>
      </c>
      <c r="J25713" s="1" t="s">
        <v>20</v>
      </c>
      <c r="K25713">
        <v>21</v>
      </c>
      <c r="L25713" s="1" t="s">
        <v>28</v>
      </c>
      <c r="M25713" s="1" t="s">
        <v>263</v>
      </c>
      <c r="N25713">
        <v>291524</v>
      </c>
      <c r="O25713" s="1" t="s">
        <v>23</v>
      </c>
    </row>
    <row r="25714" spans="1:15" x14ac:dyDescent="0.3">
      <c r="A25714">
        <v>1500487910</v>
      </c>
      <c r="B25714" s="1" t="s">
        <v>12877</v>
      </c>
      <c r="C25714" s="2">
        <v>44978</v>
      </c>
      <c r="D25714">
        <v>30659</v>
      </c>
      <c r="E25714" s="1" t="s">
        <v>30</v>
      </c>
      <c r="F25714">
        <v>1476168</v>
      </c>
      <c r="G25714" s="1" t="s">
        <v>393</v>
      </c>
      <c r="H25714" s="3" t="s">
        <v>161</v>
      </c>
      <c r="I25714" s="1" t="s">
        <v>19</v>
      </c>
      <c r="J25714" s="1" t="s">
        <v>20</v>
      </c>
      <c r="K25714">
        <v>18</v>
      </c>
      <c r="L25714" s="1" t="s">
        <v>64</v>
      </c>
      <c r="M25714" s="1" t="s">
        <v>42</v>
      </c>
      <c r="N25714">
        <v>62000</v>
      </c>
      <c r="O25714" s="1" t="s">
        <v>395</v>
      </c>
    </row>
    <row r="25715" spans="1:15" x14ac:dyDescent="0.3">
      <c r="A25715">
        <v>1500253333</v>
      </c>
      <c r="B25715" s="1" t="s">
        <v>7878</v>
      </c>
      <c r="C25715" s="2">
        <v>44686</v>
      </c>
      <c r="D25715">
        <v>28555</v>
      </c>
      <c r="E25715" s="1" t="s">
        <v>94</v>
      </c>
      <c r="F25715">
        <v>849231</v>
      </c>
      <c r="G25715" s="1" t="s">
        <v>225</v>
      </c>
      <c r="H25715" s="3" t="s">
        <v>3869</v>
      </c>
      <c r="I25715" s="1" t="s">
        <v>19</v>
      </c>
      <c r="J25715" s="1" t="s">
        <v>20</v>
      </c>
      <c r="K25715">
        <v>34</v>
      </c>
      <c r="L25715" s="1" t="s">
        <v>28</v>
      </c>
      <c r="M25715" s="1" t="s">
        <v>162</v>
      </c>
      <c r="N25715">
        <v>86000</v>
      </c>
      <c r="O25715" s="1" t="s">
        <v>23</v>
      </c>
    </row>
    <row r="25716" spans="1:15" x14ac:dyDescent="0.3">
      <c r="A25716">
        <v>1500429279</v>
      </c>
      <c r="B25716" s="1" t="s">
        <v>22131</v>
      </c>
      <c r="C25716" s="2">
        <v>44921</v>
      </c>
      <c r="D25716">
        <v>28574</v>
      </c>
      <c r="E25716" s="1" t="s">
        <v>25</v>
      </c>
      <c r="F25716">
        <v>848221</v>
      </c>
      <c r="G25716" s="1" t="s">
        <v>929</v>
      </c>
      <c r="H25716" s="3" t="s">
        <v>784</v>
      </c>
      <c r="I25716" s="1" t="s">
        <v>19</v>
      </c>
      <c r="J25716" s="1" t="s">
        <v>55</v>
      </c>
      <c r="K25716">
        <v>29</v>
      </c>
      <c r="L25716" s="1" t="s">
        <v>21</v>
      </c>
      <c r="M25716" s="1" t="s">
        <v>22</v>
      </c>
      <c r="N25716">
        <v>-192680</v>
      </c>
      <c r="O25716" s="1" t="s">
        <v>23</v>
      </c>
    </row>
    <row r="25717" spans="1:15" x14ac:dyDescent="0.3">
      <c r="A25717">
        <v>1500551299</v>
      </c>
      <c r="B25717" s="1" t="s">
        <v>22132</v>
      </c>
      <c r="C25717" s="2">
        <v>45044</v>
      </c>
      <c r="D25717">
        <v>29688</v>
      </c>
      <c r="E25717" s="1" t="s">
        <v>16</v>
      </c>
      <c r="F25717">
        <v>848666</v>
      </c>
      <c r="G25717" s="1" t="s">
        <v>103</v>
      </c>
      <c r="H25717" s="3" t="s">
        <v>106</v>
      </c>
      <c r="I25717" s="1" t="s">
        <v>19</v>
      </c>
      <c r="J25717" s="1" t="s">
        <v>20</v>
      </c>
      <c r="K25717">
        <v>17</v>
      </c>
      <c r="L25717" s="1" t="s">
        <v>28</v>
      </c>
      <c r="M25717" s="1" t="s">
        <v>169</v>
      </c>
      <c r="N25717">
        <v>-178892</v>
      </c>
      <c r="O25717" s="1" t="s">
        <v>23</v>
      </c>
    </row>
    <row r="25718" spans="1:15" x14ac:dyDescent="0.3">
      <c r="A25718">
        <v>1500539397</v>
      </c>
      <c r="B25718" s="1" t="s">
        <v>22133</v>
      </c>
      <c r="C25718" s="2">
        <v>45027</v>
      </c>
      <c r="D25718">
        <v>30659</v>
      </c>
      <c r="E25718" s="1" t="s">
        <v>30</v>
      </c>
      <c r="F25718">
        <v>1134278</v>
      </c>
      <c r="G25718" s="1" t="s">
        <v>367</v>
      </c>
      <c r="H25718" s="3" t="s">
        <v>368</v>
      </c>
      <c r="I25718" s="1" t="s">
        <v>19</v>
      </c>
      <c r="J25718" s="1" t="s">
        <v>20</v>
      </c>
      <c r="K25718">
        <v>17</v>
      </c>
      <c r="L25718" s="1" t="s">
        <v>64</v>
      </c>
      <c r="M25718" s="1" t="s">
        <v>36</v>
      </c>
      <c r="N25718">
        <v>86199</v>
      </c>
      <c r="O25718" s="1" t="s">
        <v>369</v>
      </c>
    </row>
    <row r="25719" spans="1:15" x14ac:dyDescent="0.3">
      <c r="A25719">
        <v>1500595569</v>
      </c>
      <c r="B25719" s="1" t="s">
        <v>22134</v>
      </c>
      <c r="C25719" s="2">
        <v>45094</v>
      </c>
      <c r="D25719">
        <v>28574</v>
      </c>
      <c r="E25719" s="1" t="s">
        <v>25</v>
      </c>
      <c r="F25719">
        <v>1636706</v>
      </c>
      <c r="G25719" s="1" t="s">
        <v>9174</v>
      </c>
      <c r="H25719" s="3" t="s">
        <v>14232</v>
      </c>
      <c r="I25719" s="1" t="s">
        <v>19</v>
      </c>
      <c r="J25719" s="1" t="s">
        <v>20</v>
      </c>
      <c r="K25719">
        <v>34</v>
      </c>
      <c r="L25719" s="1" t="s">
        <v>588</v>
      </c>
      <c r="M25719" s="1" t="s">
        <v>36</v>
      </c>
      <c r="N25719">
        <v>98000</v>
      </c>
      <c r="O25719" s="1" t="s">
        <v>864</v>
      </c>
    </row>
    <row r="25720" spans="1:15" x14ac:dyDescent="0.3">
      <c r="A25720">
        <v>1500603485</v>
      </c>
      <c r="B25720" s="1" t="s">
        <v>6941</v>
      </c>
      <c r="C25720" s="2">
        <v>45103</v>
      </c>
      <c r="D25720">
        <v>28568</v>
      </c>
      <c r="E25720" s="1" t="s">
        <v>49</v>
      </c>
      <c r="F25720">
        <v>1269470</v>
      </c>
      <c r="G25720" s="1" t="s">
        <v>885</v>
      </c>
      <c r="H25720" s="3" t="s">
        <v>593</v>
      </c>
      <c r="I25720" s="1" t="s">
        <v>19</v>
      </c>
      <c r="J25720" s="1" t="s">
        <v>20</v>
      </c>
      <c r="K25720">
        <v>20</v>
      </c>
      <c r="L25720" s="1" t="s">
        <v>64</v>
      </c>
      <c r="M25720" s="1" t="s">
        <v>97</v>
      </c>
      <c r="N25720">
        <v>74000</v>
      </c>
      <c r="O25720" s="1" t="s">
        <v>23</v>
      </c>
    </row>
    <row r="25721" spans="1:15" x14ac:dyDescent="0.3">
      <c r="A25721">
        <v>1500467476</v>
      </c>
      <c r="B25721" s="1" t="s">
        <v>22135</v>
      </c>
      <c r="C25721" s="2">
        <v>44960</v>
      </c>
      <c r="D25721">
        <v>30659</v>
      </c>
      <c r="E25721" s="1" t="s">
        <v>30</v>
      </c>
      <c r="F25721">
        <v>1504420</v>
      </c>
      <c r="G25721" s="1" t="s">
        <v>477</v>
      </c>
      <c r="H25721" s="3" t="s">
        <v>478</v>
      </c>
      <c r="I25721" s="1" t="s">
        <v>19</v>
      </c>
      <c r="J25721" s="1" t="s">
        <v>20</v>
      </c>
      <c r="K25721">
        <v>46</v>
      </c>
      <c r="L25721" s="1" t="s">
        <v>28</v>
      </c>
      <c r="M25721" s="1" t="s">
        <v>263</v>
      </c>
      <c r="N25721">
        <v>74000</v>
      </c>
      <c r="O25721" s="1" t="s">
        <v>23</v>
      </c>
    </row>
    <row r="25722" spans="1:15" x14ac:dyDescent="0.3">
      <c r="A25722">
        <v>1500316431</v>
      </c>
      <c r="B25722" s="1" t="s">
        <v>22136</v>
      </c>
      <c r="C25722" s="2">
        <v>44792</v>
      </c>
      <c r="D25722">
        <v>28562</v>
      </c>
      <c r="E25722" s="1" t="s">
        <v>89</v>
      </c>
      <c r="F25722">
        <v>848150</v>
      </c>
      <c r="G25722" s="1" t="s">
        <v>22137</v>
      </c>
      <c r="H25722" s="3" t="s">
        <v>232</v>
      </c>
      <c r="I25722" s="1" t="s">
        <v>19</v>
      </c>
      <c r="J25722" s="1" t="s">
        <v>55</v>
      </c>
      <c r="K25722">
        <v>39</v>
      </c>
      <c r="L25722" s="1" t="s">
        <v>28</v>
      </c>
      <c r="M25722" s="1" t="s">
        <v>236</v>
      </c>
      <c r="N25722">
        <v>110000</v>
      </c>
      <c r="O25722" s="1" t="s">
        <v>23</v>
      </c>
    </row>
    <row r="25723" spans="1:15" x14ac:dyDescent="0.3">
      <c r="A25723">
        <v>1500457030</v>
      </c>
      <c r="B25723" s="1" t="s">
        <v>22138</v>
      </c>
      <c r="C25723" s="2">
        <v>44947</v>
      </c>
      <c r="D25723">
        <v>28577</v>
      </c>
      <c r="E25723" s="1" t="s">
        <v>39</v>
      </c>
      <c r="F25723">
        <v>1269462</v>
      </c>
      <c r="G25723" s="1" t="s">
        <v>422</v>
      </c>
      <c r="H25723" s="3" t="s">
        <v>423</v>
      </c>
      <c r="I25723" s="1" t="s">
        <v>19</v>
      </c>
      <c r="J25723" s="1" t="s">
        <v>20</v>
      </c>
      <c r="K25723">
        <v>20</v>
      </c>
      <c r="L25723" s="1" t="s">
        <v>28</v>
      </c>
      <c r="M25723" s="1" t="s">
        <v>22</v>
      </c>
      <c r="N25723">
        <v>87200</v>
      </c>
      <c r="O25723" s="1" t="s">
        <v>424</v>
      </c>
    </row>
    <row r="25724" spans="1:15" x14ac:dyDescent="0.3">
      <c r="A25724">
        <v>1500299111</v>
      </c>
      <c r="B25724" s="1" t="s">
        <v>18280</v>
      </c>
      <c r="C25724" s="2">
        <v>44763</v>
      </c>
      <c r="D25724">
        <v>28579</v>
      </c>
      <c r="E25724" s="1" t="s">
        <v>122</v>
      </c>
      <c r="F25724">
        <v>1123778</v>
      </c>
      <c r="G25724" s="1" t="s">
        <v>4974</v>
      </c>
      <c r="H25724" s="3" t="s">
        <v>3025</v>
      </c>
      <c r="I25724" s="1" t="s">
        <v>19</v>
      </c>
      <c r="J25724" s="1" t="s">
        <v>20</v>
      </c>
      <c r="K25724">
        <v>16</v>
      </c>
      <c r="L25724" s="1" t="s">
        <v>21</v>
      </c>
      <c r="M25724" s="1" t="s">
        <v>22</v>
      </c>
      <c r="N25724">
        <v>231430</v>
      </c>
      <c r="O25724" s="1" t="s">
        <v>23</v>
      </c>
    </row>
    <row r="25725" spans="1:15" x14ac:dyDescent="0.3">
      <c r="A25725">
        <v>1500554680</v>
      </c>
      <c r="B25725" s="1" t="s">
        <v>22139</v>
      </c>
      <c r="C25725" s="2">
        <v>45049</v>
      </c>
      <c r="D25725">
        <v>28562</v>
      </c>
      <c r="E25725" s="1" t="s">
        <v>89</v>
      </c>
      <c r="F25725">
        <v>1587438</v>
      </c>
      <c r="G25725" s="1" t="s">
        <v>691</v>
      </c>
      <c r="H25725" s="3" t="s">
        <v>692</v>
      </c>
      <c r="I25725" s="1" t="s">
        <v>19</v>
      </c>
      <c r="J25725" s="1" t="s">
        <v>20</v>
      </c>
      <c r="K25725">
        <v>27</v>
      </c>
      <c r="L25725" s="1" t="s">
        <v>21</v>
      </c>
      <c r="M25725" s="1" t="s">
        <v>42</v>
      </c>
      <c r="N25725">
        <v>80000</v>
      </c>
      <c r="O25725" s="1" t="s">
        <v>23</v>
      </c>
    </row>
    <row r="25726" spans="1:15" x14ac:dyDescent="0.3">
      <c r="A25726">
        <v>1500239131</v>
      </c>
      <c r="B25726" s="1" t="s">
        <v>6054</v>
      </c>
      <c r="C25726" s="2">
        <v>44663</v>
      </c>
      <c r="D25726">
        <v>28577</v>
      </c>
      <c r="E25726" s="1" t="s">
        <v>39</v>
      </c>
      <c r="F25726">
        <v>847921</v>
      </c>
      <c r="G25726" s="1" t="s">
        <v>1705</v>
      </c>
      <c r="H25726" s="3" t="s">
        <v>14985</v>
      </c>
      <c r="I25726" s="1" t="s">
        <v>19</v>
      </c>
      <c r="J25726" s="1" t="s">
        <v>20</v>
      </c>
      <c r="K25726">
        <v>33</v>
      </c>
      <c r="L25726" s="1" t="s">
        <v>21</v>
      </c>
      <c r="M25726" s="1" t="s">
        <v>22</v>
      </c>
      <c r="N25726">
        <v>20000</v>
      </c>
      <c r="O25726" s="1" t="s">
        <v>1707</v>
      </c>
    </row>
    <row r="25727" spans="1:15" x14ac:dyDescent="0.3">
      <c r="A25727">
        <v>1500327038</v>
      </c>
      <c r="B25727" s="1" t="s">
        <v>9960</v>
      </c>
      <c r="C25727" s="2">
        <v>44806</v>
      </c>
      <c r="D25727">
        <v>28555</v>
      </c>
      <c r="E25727" s="1" t="s">
        <v>94</v>
      </c>
      <c r="F25727">
        <v>1123618</v>
      </c>
      <c r="G25727" s="1" t="s">
        <v>1857</v>
      </c>
      <c r="H25727" s="3" t="s">
        <v>593</v>
      </c>
      <c r="I25727" s="1" t="s">
        <v>19</v>
      </c>
      <c r="J25727" s="1" t="s">
        <v>20</v>
      </c>
      <c r="K25727">
        <v>37</v>
      </c>
      <c r="L25727" s="1" t="s">
        <v>588</v>
      </c>
      <c r="M25727" s="1" t="s">
        <v>22</v>
      </c>
      <c r="N25727">
        <v>-10000</v>
      </c>
      <c r="O25727" s="1" t="s">
        <v>23</v>
      </c>
    </row>
    <row r="25728" spans="1:15" x14ac:dyDescent="0.3">
      <c r="A25728">
        <v>1500377286</v>
      </c>
      <c r="B25728" s="1" t="s">
        <v>22140</v>
      </c>
      <c r="C25728" s="2">
        <v>44872</v>
      </c>
      <c r="D25728">
        <v>29455</v>
      </c>
      <c r="E25728" s="1" t="s">
        <v>819</v>
      </c>
      <c r="F25728">
        <v>1127136</v>
      </c>
      <c r="G25728" s="1" t="s">
        <v>167</v>
      </c>
      <c r="H25728" s="3" t="s">
        <v>168</v>
      </c>
      <c r="I25728" s="1" t="s">
        <v>19</v>
      </c>
      <c r="J25728" s="1" t="s">
        <v>20</v>
      </c>
      <c r="K25728">
        <v>20</v>
      </c>
      <c r="L25728" s="1" t="s">
        <v>21</v>
      </c>
      <c r="M25728" s="1" t="s">
        <v>22</v>
      </c>
      <c r="N25728">
        <v>72021</v>
      </c>
      <c r="O25728" s="1" t="s">
        <v>23</v>
      </c>
    </row>
    <row r="25729" spans="1:15" x14ac:dyDescent="0.3">
      <c r="A25729">
        <v>1500474075</v>
      </c>
      <c r="B25729" s="1" t="s">
        <v>22141</v>
      </c>
      <c r="C25729" s="2">
        <v>44967</v>
      </c>
      <c r="D25729">
        <v>28565</v>
      </c>
      <c r="E25729" s="1" t="s">
        <v>45</v>
      </c>
      <c r="F25729">
        <v>1123562</v>
      </c>
      <c r="G25729" s="1" t="s">
        <v>3845</v>
      </c>
      <c r="H25729" s="3" t="s">
        <v>593</v>
      </c>
      <c r="I25729" s="1" t="s">
        <v>19</v>
      </c>
      <c r="J25729" s="1" t="s">
        <v>20</v>
      </c>
      <c r="K25729">
        <v>24</v>
      </c>
      <c r="L25729" s="1" t="s">
        <v>28</v>
      </c>
      <c r="M25729" s="1" t="s">
        <v>22</v>
      </c>
      <c r="N25729">
        <v>134000</v>
      </c>
      <c r="O25729" s="1" t="s">
        <v>23</v>
      </c>
    </row>
    <row r="25730" spans="1:15" x14ac:dyDescent="0.3">
      <c r="A25730">
        <v>1500526801</v>
      </c>
      <c r="B25730" s="1" t="s">
        <v>22142</v>
      </c>
      <c r="C25730" s="2">
        <v>45013</v>
      </c>
      <c r="D25730">
        <v>29688</v>
      </c>
      <c r="E25730" s="1" t="s">
        <v>16</v>
      </c>
      <c r="F25730">
        <v>848678</v>
      </c>
      <c r="G25730" s="1" t="s">
        <v>86</v>
      </c>
      <c r="H25730" s="3" t="s">
        <v>87</v>
      </c>
      <c r="I25730" s="1" t="s">
        <v>19</v>
      </c>
      <c r="J25730" s="1" t="s">
        <v>20</v>
      </c>
      <c r="K25730">
        <v>21</v>
      </c>
      <c r="L25730" s="1" t="s">
        <v>64</v>
      </c>
      <c r="M25730" s="1" t="s">
        <v>42</v>
      </c>
      <c r="N25730">
        <v>62000</v>
      </c>
      <c r="O25730" s="1" t="s">
        <v>23</v>
      </c>
    </row>
    <row r="25731" spans="1:15" x14ac:dyDescent="0.3">
      <c r="A25731">
        <v>1500363410</v>
      </c>
      <c r="B25731" s="1" t="s">
        <v>3270</v>
      </c>
      <c r="C25731" s="2">
        <v>44855</v>
      </c>
      <c r="D25731">
        <v>28574</v>
      </c>
      <c r="E25731" s="1" t="s">
        <v>25</v>
      </c>
      <c r="F25731">
        <v>890104</v>
      </c>
      <c r="G25731" s="1" t="s">
        <v>9351</v>
      </c>
      <c r="H25731" s="3" t="s">
        <v>2069</v>
      </c>
      <c r="I25731" s="1" t="s">
        <v>19</v>
      </c>
      <c r="J25731" s="1" t="s">
        <v>20</v>
      </c>
      <c r="K25731">
        <v>24</v>
      </c>
      <c r="L25731" s="1" t="s">
        <v>21</v>
      </c>
      <c r="M25731" s="1" t="s">
        <v>36</v>
      </c>
      <c r="N25731">
        <v>33800</v>
      </c>
      <c r="O25731" s="1" t="s">
        <v>23</v>
      </c>
    </row>
    <row r="25732" spans="1:15" x14ac:dyDescent="0.3">
      <c r="A25732">
        <v>1500498617</v>
      </c>
      <c r="B25732" s="1" t="s">
        <v>824</v>
      </c>
      <c r="C25732" s="2">
        <v>44986</v>
      </c>
      <c r="D25732">
        <v>28562</v>
      </c>
      <c r="E25732" s="1" t="s">
        <v>89</v>
      </c>
      <c r="F25732">
        <v>848668</v>
      </c>
      <c r="G25732" s="1" t="s">
        <v>1697</v>
      </c>
      <c r="H25732" s="3" t="s">
        <v>1698</v>
      </c>
      <c r="I25732" s="1" t="s">
        <v>19</v>
      </c>
      <c r="J25732" s="1" t="s">
        <v>20</v>
      </c>
      <c r="K25732">
        <v>19</v>
      </c>
      <c r="L25732" s="1" t="s">
        <v>64</v>
      </c>
      <c r="M25732" s="1" t="s">
        <v>22</v>
      </c>
      <c r="N25732">
        <v>105462</v>
      </c>
      <c r="O25732" s="1" t="s">
        <v>23</v>
      </c>
    </row>
    <row r="25733" spans="1:15" x14ac:dyDescent="0.3">
      <c r="A25733">
        <v>1500541115</v>
      </c>
      <c r="B25733" s="1" t="s">
        <v>22143</v>
      </c>
      <c r="C25733" s="2">
        <v>45029</v>
      </c>
      <c r="D25733">
        <v>28579</v>
      </c>
      <c r="E25733" s="1" t="s">
        <v>122</v>
      </c>
      <c r="F25733">
        <v>1123760</v>
      </c>
      <c r="G25733" s="1" t="s">
        <v>154</v>
      </c>
      <c r="H25733" s="3" t="s">
        <v>155</v>
      </c>
      <c r="I25733" s="1" t="s">
        <v>19</v>
      </c>
      <c r="J25733" s="1" t="s">
        <v>20</v>
      </c>
      <c r="K25733">
        <v>10</v>
      </c>
      <c r="L25733" s="1" t="s">
        <v>28</v>
      </c>
      <c r="M25733" s="1" t="s">
        <v>222</v>
      </c>
      <c r="N25733">
        <v>115138</v>
      </c>
      <c r="O25733" s="1" t="s">
        <v>23</v>
      </c>
    </row>
    <row r="25734" spans="1:15" x14ac:dyDescent="0.3">
      <c r="A25734">
        <v>1500505125</v>
      </c>
      <c r="B25734" s="1" t="s">
        <v>2410</v>
      </c>
      <c r="C25734" s="2">
        <v>44990</v>
      </c>
      <c r="D25734">
        <v>28568</v>
      </c>
      <c r="E25734" s="1" t="s">
        <v>49</v>
      </c>
      <c r="F25734">
        <v>887302</v>
      </c>
      <c r="G25734" s="1" t="s">
        <v>1401</v>
      </c>
      <c r="H25734" s="3" t="s">
        <v>203</v>
      </c>
      <c r="I25734" s="1" t="s">
        <v>19</v>
      </c>
      <c r="J25734" s="1" t="s">
        <v>20</v>
      </c>
      <c r="K25734">
        <v>32</v>
      </c>
      <c r="L25734" s="1" t="s">
        <v>21</v>
      </c>
      <c r="M25734" s="1" t="s">
        <v>217</v>
      </c>
      <c r="N25734">
        <v>38000</v>
      </c>
      <c r="O25734" s="1" t="s">
        <v>1402</v>
      </c>
    </row>
    <row r="25735" spans="1:15" x14ac:dyDescent="0.3">
      <c r="A25735">
        <v>1500633970</v>
      </c>
      <c r="B25735" s="1" t="s">
        <v>7258</v>
      </c>
      <c r="C25735" s="2">
        <v>45140</v>
      </c>
      <c r="D25735">
        <v>28565</v>
      </c>
      <c r="E25735" s="1" t="s">
        <v>45</v>
      </c>
      <c r="F25735">
        <v>1124326</v>
      </c>
      <c r="G25735" s="1" t="s">
        <v>871</v>
      </c>
      <c r="H25735" s="3" t="s">
        <v>1959</v>
      </c>
      <c r="I25735" s="1" t="s">
        <v>19</v>
      </c>
      <c r="J25735" s="1" t="s">
        <v>20</v>
      </c>
      <c r="K25735">
        <v>25</v>
      </c>
      <c r="L25735" s="1" t="s">
        <v>28</v>
      </c>
      <c r="M25735" s="1" t="s">
        <v>92</v>
      </c>
      <c r="N25735">
        <v>42800</v>
      </c>
      <c r="O25735" s="1" t="s">
        <v>23</v>
      </c>
    </row>
    <row r="25736" spans="1:15" x14ac:dyDescent="0.3">
      <c r="A25736">
        <v>1500333809</v>
      </c>
      <c r="B25736" s="1" t="s">
        <v>2298</v>
      </c>
      <c r="C25736" s="2">
        <v>44815</v>
      </c>
      <c r="D25736">
        <v>29688</v>
      </c>
      <c r="E25736" s="1" t="s">
        <v>16</v>
      </c>
      <c r="F25736">
        <v>848907</v>
      </c>
      <c r="G25736" s="1" t="s">
        <v>199</v>
      </c>
      <c r="H25736" s="3" t="s">
        <v>1042</v>
      </c>
      <c r="I25736" s="1" t="s">
        <v>19</v>
      </c>
      <c r="J25736" s="1" t="s">
        <v>55</v>
      </c>
      <c r="K25736">
        <v>23</v>
      </c>
      <c r="L25736" s="1" t="s">
        <v>21</v>
      </c>
      <c r="M25736" s="1" t="s">
        <v>22</v>
      </c>
      <c r="N25736">
        <v>170000</v>
      </c>
      <c r="O25736" s="1" t="s">
        <v>200</v>
      </c>
    </row>
    <row r="25737" spans="1:15" x14ac:dyDescent="0.3">
      <c r="A25737">
        <v>1500528434</v>
      </c>
      <c r="B25737" s="1" t="s">
        <v>20635</v>
      </c>
      <c r="C25737" s="2">
        <v>45015</v>
      </c>
      <c r="D25737">
        <v>28561</v>
      </c>
      <c r="E25737" s="1" t="s">
        <v>150</v>
      </c>
      <c r="F25737">
        <v>1423446</v>
      </c>
      <c r="G25737" s="1" t="s">
        <v>1807</v>
      </c>
      <c r="H25737" s="3" t="s">
        <v>1625</v>
      </c>
      <c r="I25737" s="1" t="s">
        <v>19</v>
      </c>
      <c r="J25737" s="1" t="s">
        <v>20</v>
      </c>
      <c r="K25737">
        <v>31</v>
      </c>
      <c r="L25737" s="1" t="s">
        <v>28</v>
      </c>
      <c r="M25737" s="1" t="s">
        <v>22</v>
      </c>
      <c r="N25737">
        <v>133922</v>
      </c>
      <c r="O25737" s="1" t="s">
        <v>1808</v>
      </c>
    </row>
    <row r="25738" spans="1:15" x14ac:dyDescent="0.3">
      <c r="A25738">
        <v>1500392342</v>
      </c>
      <c r="B25738" s="1" t="s">
        <v>22144</v>
      </c>
      <c r="C25738" s="2">
        <v>44887</v>
      </c>
      <c r="D25738">
        <v>33164</v>
      </c>
      <c r="E25738" s="1" t="s">
        <v>76</v>
      </c>
      <c r="F25738">
        <v>849252</v>
      </c>
      <c r="G25738" s="1" t="s">
        <v>248</v>
      </c>
      <c r="H25738" s="3" t="s">
        <v>1733</v>
      </c>
      <c r="I25738" s="1" t="s">
        <v>19</v>
      </c>
      <c r="J25738" s="1" t="s">
        <v>20</v>
      </c>
      <c r="K25738">
        <v>20</v>
      </c>
      <c r="L25738" s="1" t="s">
        <v>21</v>
      </c>
      <c r="M25738" s="1" t="s">
        <v>22</v>
      </c>
      <c r="N25738">
        <v>-163762</v>
      </c>
      <c r="O25738" s="1" t="s">
        <v>23</v>
      </c>
    </row>
    <row r="25739" spans="1:15" x14ac:dyDescent="0.3">
      <c r="A25739">
        <v>1500333957</v>
      </c>
      <c r="B25739" s="1" t="s">
        <v>22145</v>
      </c>
      <c r="C25739" s="2">
        <v>44815</v>
      </c>
      <c r="D25739">
        <v>28568</v>
      </c>
      <c r="E25739" s="1" t="s">
        <v>49</v>
      </c>
      <c r="F25739">
        <v>1340421</v>
      </c>
      <c r="G25739" s="1" t="s">
        <v>1074</v>
      </c>
      <c r="H25739" s="3" t="s">
        <v>1075</v>
      </c>
      <c r="I25739" s="1" t="s">
        <v>19</v>
      </c>
      <c r="J25739" s="1" t="s">
        <v>20</v>
      </c>
      <c r="K25739">
        <v>24</v>
      </c>
      <c r="L25739" s="1" t="s">
        <v>21</v>
      </c>
      <c r="M25739" s="1" t="s">
        <v>236</v>
      </c>
      <c r="N25739">
        <v>68000</v>
      </c>
      <c r="O25739" s="1" t="s">
        <v>1076</v>
      </c>
    </row>
    <row r="25740" spans="1:15" x14ac:dyDescent="0.3">
      <c r="A25740">
        <v>1500733202</v>
      </c>
      <c r="B25740" s="1" t="s">
        <v>22146</v>
      </c>
      <c r="C25740" s="2">
        <v>45207</v>
      </c>
      <c r="D25740">
        <v>29688</v>
      </c>
      <c r="E25740" s="1" t="s">
        <v>16</v>
      </c>
      <c r="F25740">
        <v>847546</v>
      </c>
      <c r="G25740" s="1" t="s">
        <v>261</v>
      </c>
      <c r="H25740" s="3" t="s">
        <v>262</v>
      </c>
      <c r="I25740" s="1" t="s">
        <v>19</v>
      </c>
      <c r="J25740" s="1" t="s">
        <v>20</v>
      </c>
      <c r="K25740">
        <v>19</v>
      </c>
      <c r="L25740" s="1" t="s">
        <v>28</v>
      </c>
      <c r="M25740" s="1" t="s">
        <v>42</v>
      </c>
      <c r="N25740">
        <v>-5130</v>
      </c>
      <c r="O25740" s="1" t="s">
        <v>32</v>
      </c>
    </row>
    <row r="25741" spans="1:15" x14ac:dyDescent="0.3">
      <c r="A25741">
        <v>1500327969</v>
      </c>
      <c r="B25741" s="1" t="s">
        <v>22147</v>
      </c>
      <c r="C25741" s="2">
        <v>44808</v>
      </c>
      <c r="D25741">
        <v>28577</v>
      </c>
      <c r="E25741" s="1" t="s">
        <v>39</v>
      </c>
      <c r="F25741">
        <v>1269474</v>
      </c>
      <c r="G25741" s="1" t="s">
        <v>1513</v>
      </c>
      <c r="H25741" s="3" t="s">
        <v>1124</v>
      </c>
      <c r="I25741" s="1" t="s">
        <v>19</v>
      </c>
      <c r="J25741" s="1" t="s">
        <v>20</v>
      </c>
      <c r="K25741">
        <v>31</v>
      </c>
      <c r="L25741" s="1" t="s">
        <v>28</v>
      </c>
      <c r="M25741" s="1" t="s">
        <v>217</v>
      </c>
      <c r="N25741">
        <v>170000</v>
      </c>
      <c r="O25741" s="1" t="s">
        <v>23</v>
      </c>
    </row>
    <row r="25742" spans="1:15" x14ac:dyDescent="0.3">
      <c r="A25742">
        <v>1500733069</v>
      </c>
      <c r="B25742" s="1" t="s">
        <v>20066</v>
      </c>
      <c r="C25742" s="2">
        <v>45206</v>
      </c>
      <c r="D25742">
        <v>28577</v>
      </c>
      <c r="E25742" s="1" t="s">
        <v>39</v>
      </c>
      <c r="F25742">
        <v>1696109</v>
      </c>
      <c r="G25742" s="1" t="s">
        <v>474</v>
      </c>
      <c r="H25742" s="3" t="s">
        <v>2721</v>
      </c>
      <c r="I25742" s="1" t="s">
        <v>19</v>
      </c>
      <c r="J25742" s="1" t="s">
        <v>20</v>
      </c>
      <c r="K25742">
        <v>21</v>
      </c>
      <c r="L25742" s="1" t="s">
        <v>21</v>
      </c>
      <c r="M25742" s="1" t="s">
        <v>42</v>
      </c>
      <c r="N25742">
        <v>20000</v>
      </c>
      <c r="O25742" s="1" t="s">
        <v>23</v>
      </c>
    </row>
    <row r="25743" spans="1:15" x14ac:dyDescent="0.3">
      <c r="A25743">
        <v>1500286272</v>
      </c>
      <c r="B25743" s="1" t="s">
        <v>22148</v>
      </c>
      <c r="C25743" s="2">
        <v>44742</v>
      </c>
      <c r="D25743">
        <v>28555</v>
      </c>
      <c r="E25743" s="1" t="s">
        <v>94</v>
      </c>
      <c r="F25743">
        <v>1123794</v>
      </c>
      <c r="G25743" s="1" t="s">
        <v>3247</v>
      </c>
      <c r="H25743" s="3" t="s">
        <v>3248</v>
      </c>
      <c r="I25743" s="1" t="s">
        <v>19</v>
      </c>
      <c r="J25743" s="1" t="s">
        <v>55</v>
      </c>
      <c r="K25743">
        <v>25</v>
      </c>
      <c r="L25743" s="1" t="s">
        <v>28</v>
      </c>
      <c r="M25743" s="1" t="s">
        <v>22</v>
      </c>
      <c r="N25743">
        <v>147923</v>
      </c>
      <c r="O25743" s="1" t="s">
        <v>23</v>
      </c>
    </row>
    <row r="25744" spans="1:15" x14ac:dyDescent="0.3">
      <c r="A25744">
        <v>1500559755</v>
      </c>
      <c r="B25744" s="1" t="s">
        <v>22149</v>
      </c>
      <c r="C25744" s="2">
        <v>45055</v>
      </c>
      <c r="D25744">
        <v>29688</v>
      </c>
      <c r="E25744" s="1" t="s">
        <v>16</v>
      </c>
      <c r="F25744">
        <v>848678</v>
      </c>
      <c r="G25744" s="1" t="s">
        <v>86</v>
      </c>
      <c r="H25744" s="3" t="s">
        <v>213</v>
      </c>
      <c r="I25744" s="1" t="s">
        <v>19</v>
      </c>
      <c r="J25744" s="1" t="s">
        <v>20</v>
      </c>
      <c r="K25744">
        <v>25</v>
      </c>
      <c r="L25744" s="1" t="s">
        <v>28</v>
      </c>
      <c r="M25744" s="1" t="s">
        <v>22</v>
      </c>
      <c r="N25744">
        <v>254172</v>
      </c>
      <c r="O25744" s="1" t="s">
        <v>23</v>
      </c>
    </row>
    <row r="25745" spans="1:15" x14ac:dyDescent="0.3">
      <c r="A25745">
        <v>1500339432</v>
      </c>
      <c r="B25745" s="1" t="s">
        <v>7004</v>
      </c>
      <c r="C25745" s="2">
        <v>44821</v>
      </c>
      <c r="D25745">
        <v>28562</v>
      </c>
      <c r="E25745" s="1" t="s">
        <v>89</v>
      </c>
      <c r="F25745">
        <v>1384500</v>
      </c>
      <c r="G25745" s="1" t="s">
        <v>1227</v>
      </c>
      <c r="H25745" s="3" t="s">
        <v>1228</v>
      </c>
      <c r="I25745" s="1" t="s">
        <v>19</v>
      </c>
      <c r="J25745" s="1" t="s">
        <v>20</v>
      </c>
      <c r="K25745">
        <v>36</v>
      </c>
      <c r="L25745" s="1" t="s">
        <v>64</v>
      </c>
      <c r="M25745" s="1" t="s">
        <v>22</v>
      </c>
      <c r="N25745">
        <v>26000</v>
      </c>
      <c r="O25745" s="1" t="s">
        <v>23</v>
      </c>
    </row>
    <row r="25746" spans="1:15" x14ac:dyDescent="0.3">
      <c r="A25746">
        <v>1500252977</v>
      </c>
      <c r="B25746" s="1" t="s">
        <v>22150</v>
      </c>
      <c r="C25746" s="2">
        <v>44686</v>
      </c>
      <c r="D25746">
        <v>28555</v>
      </c>
      <c r="E25746" s="1" t="s">
        <v>94</v>
      </c>
      <c r="F25746">
        <v>849273</v>
      </c>
      <c r="G25746" s="1" t="s">
        <v>5489</v>
      </c>
      <c r="H25746" s="3" t="s">
        <v>2340</v>
      </c>
      <c r="I25746" s="1" t="s">
        <v>19</v>
      </c>
      <c r="J25746" s="1" t="s">
        <v>20</v>
      </c>
      <c r="K25746">
        <v>20</v>
      </c>
      <c r="L25746" s="1" t="s">
        <v>28</v>
      </c>
      <c r="M25746" s="1" t="s">
        <v>22</v>
      </c>
      <c r="N25746">
        <v>86092</v>
      </c>
      <c r="O25746" s="1" t="s">
        <v>5490</v>
      </c>
    </row>
    <row r="25747" spans="1:15" x14ac:dyDescent="0.3">
      <c r="A25747">
        <v>1500573944</v>
      </c>
      <c r="B25747" s="1" t="s">
        <v>22151</v>
      </c>
      <c r="C25747" s="2">
        <v>45070</v>
      </c>
      <c r="D25747">
        <v>33164</v>
      </c>
      <c r="E25747" s="1" t="s">
        <v>76</v>
      </c>
      <c r="F25747">
        <v>1632292</v>
      </c>
      <c r="G25747" s="1" t="s">
        <v>261</v>
      </c>
      <c r="H25747" s="3" t="s">
        <v>1291</v>
      </c>
      <c r="I25747" s="1" t="s">
        <v>19</v>
      </c>
      <c r="J25747" s="1" t="s">
        <v>20</v>
      </c>
      <c r="K25747">
        <v>32</v>
      </c>
      <c r="L25747" s="1" t="s">
        <v>28</v>
      </c>
      <c r="M25747" s="1" t="s">
        <v>22</v>
      </c>
      <c r="N25747">
        <v>53620</v>
      </c>
      <c r="O25747" s="1" t="s">
        <v>32</v>
      </c>
    </row>
    <row r="25748" spans="1:15" x14ac:dyDescent="0.3">
      <c r="A25748">
        <v>1500455975</v>
      </c>
      <c r="B25748" s="1" t="s">
        <v>22152</v>
      </c>
      <c r="C25748" s="2">
        <v>44946</v>
      </c>
      <c r="D25748">
        <v>28574</v>
      </c>
      <c r="E25748" s="1" t="s">
        <v>25</v>
      </c>
      <c r="F25748">
        <v>880490</v>
      </c>
      <c r="G25748" s="1" t="s">
        <v>767</v>
      </c>
      <c r="H25748" s="3" t="s">
        <v>1603</v>
      </c>
      <c r="I25748" s="1" t="s">
        <v>19</v>
      </c>
      <c r="J25748" s="1" t="s">
        <v>20</v>
      </c>
      <c r="K25748">
        <v>35</v>
      </c>
      <c r="L25748" s="1" t="s">
        <v>64</v>
      </c>
      <c r="M25748" s="1" t="s">
        <v>263</v>
      </c>
      <c r="N25748">
        <v>350000</v>
      </c>
      <c r="O25748" s="1" t="s">
        <v>769</v>
      </c>
    </row>
    <row r="25749" spans="1:15" x14ac:dyDescent="0.3">
      <c r="A25749">
        <v>1500749575</v>
      </c>
      <c r="B25749" s="1" t="s">
        <v>22153</v>
      </c>
      <c r="C25749" s="2">
        <v>45228</v>
      </c>
      <c r="D25749">
        <v>29688</v>
      </c>
      <c r="E25749" s="1" t="s">
        <v>16</v>
      </c>
      <c r="F25749">
        <v>1407031</v>
      </c>
      <c r="G25749" s="1" t="s">
        <v>310</v>
      </c>
      <c r="H25749" s="3" t="s">
        <v>2087</v>
      </c>
      <c r="I25749" s="1" t="s">
        <v>19</v>
      </c>
      <c r="J25749" s="1" t="s">
        <v>20</v>
      </c>
      <c r="K25749">
        <v>37</v>
      </c>
      <c r="L25749" s="1" t="s">
        <v>28</v>
      </c>
      <c r="M25749" s="1" t="s">
        <v>22</v>
      </c>
      <c r="N25749">
        <v>74000</v>
      </c>
      <c r="O25749" s="1" t="s">
        <v>312</v>
      </c>
    </row>
    <row r="25750" spans="1:15" x14ac:dyDescent="0.3">
      <c r="A25750">
        <v>1500745242</v>
      </c>
      <c r="B25750" s="1" t="s">
        <v>6604</v>
      </c>
      <c r="C25750" s="2">
        <v>45223</v>
      </c>
      <c r="D25750">
        <v>28577</v>
      </c>
      <c r="E25750" s="1" t="s">
        <v>39</v>
      </c>
      <c r="F25750">
        <v>1720757</v>
      </c>
      <c r="G25750" s="1" t="s">
        <v>20828</v>
      </c>
      <c r="H25750" s="3" t="s">
        <v>17750</v>
      </c>
      <c r="I25750" s="1" t="s">
        <v>19</v>
      </c>
      <c r="J25750" s="1" t="s">
        <v>20</v>
      </c>
      <c r="K25750">
        <v>38</v>
      </c>
      <c r="L25750" s="1" t="s">
        <v>28</v>
      </c>
      <c r="M25750" s="1" t="s">
        <v>22</v>
      </c>
      <c r="N25750">
        <v>62000</v>
      </c>
      <c r="O25750" s="1" t="s">
        <v>20829</v>
      </c>
    </row>
    <row r="25751" spans="1:15" x14ac:dyDescent="0.3">
      <c r="A25751">
        <v>1500277511</v>
      </c>
      <c r="B25751" s="1" t="s">
        <v>22154</v>
      </c>
      <c r="C25751" s="2">
        <v>44730</v>
      </c>
      <c r="D25751">
        <v>28555</v>
      </c>
      <c r="E25751" s="1" t="s">
        <v>94</v>
      </c>
      <c r="F25751">
        <v>1208697</v>
      </c>
      <c r="G25751" s="1" t="s">
        <v>566</v>
      </c>
      <c r="H25751" s="3" t="s">
        <v>2770</v>
      </c>
      <c r="I25751" s="1" t="s">
        <v>19</v>
      </c>
      <c r="J25751" s="1" t="s">
        <v>20</v>
      </c>
      <c r="K25751">
        <v>29</v>
      </c>
      <c r="L25751" s="1" t="s">
        <v>64</v>
      </c>
      <c r="M25751" s="1" t="s">
        <v>42</v>
      </c>
      <c r="N25751">
        <v>206000</v>
      </c>
      <c r="O25751" s="1" t="s">
        <v>568</v>
      </c>
    </row>
    <row r="25752" spans="1:15" x14ac:dyDescent="0.3">
      <c r="A25752">
        <v>1500548555</v>
      </c>
      <c r="B25752" s="1" t="s">
        <v>14920</v>
      </c>
      <c r="C25752" s="2">
        <v>45040</v>
      </c>
      <c r="D25752">
        <v>33164</v>
      </c>
      <c r="E25752" s="1" t="s">
        <v>76</v>
      </c>
      <c r="F25752">
        <v>1587435</v>
      </c>
      <c r="G25752" s="1" t="s">
        <v>1220</v>
      </c>
      <c r="H25752" s="3" t="s">
        <v>1221</v>
      </c>
      <c r="I25752" s="1" t="s">
        <v>19</v>
      </c>
      <c r="J25752" s="1" t="s">
        <v>20</v>
      </c>
      <c r="K25752">
        <v>36</v>
      </c>
      <c r="L25752" s="1" t="s">
        <v>21</v>
      </c>
      <c r="M25752" s="1" t="s">
        <v>169</v>
      </c>
      <c r="N25752">
        <v>110000</v>
      </c>
      <c r="O25752" s="1" t="s">
        <v>23</v>
      </c>
    </row>
    <row r="25753" spans="1:15" x14ac:dyDescent="0.3">
      <c r="A25753">
        <v>1500282553</v>
      </c>
      <c r="B25753" s="1" t="s">
        <v>22155</v>
      </c>
      <c r="C25753" s="2">
        <v>44739</v>
      </c>
      <c r="D25753">
        <v>28568</v>
      </c>
      <c r="E25753" s="1" t="s">
        <v>49</v>
      </c>
      <c r="F25753">
        <v>1123835</v>
      </c>
      <c r="G25753" s="1" t="s">
        <v>3671</v>
      </c>
      <c r="H25753" s="3" t="s">
        <v>282</v>
      </c>
      <c r="I25753" s="1" t="s">
        <v>19</v>
      </c>
      <c r="J25753" s="1" t="s">
        <v>20</v>
      </c>
      <c r="K25753">
        <v>32</v>
      </c>
      <c r="L25753" s="1" t="s">
        <v>28</v>
      </c>
      <c r="M25753" s="1" t="s">
        <v>22</v>
      </c>
      <c r="N25753">
        <v>110000</v>
      </c>
      <c r="O25753" s="1" t="s">
        <v>23</v>
      </c>
    </row>
    <row r="25754" spans="1:15" x14ac:dyDescent="0.3">
      <c r="A25754">
        <v>1500622418</v>
      </c>
      <c r="B25754" s="1" t="s">
        <v>22156</v>
      </c>
      <c r="C25754" s="2">
        <v>45125</v>
      </c>
      <c r="D25754">
        <v>28565</v>
      </c>
      <c r="E25754" s="1" t="s">
        <v>45</v>
      </c>
      <c r="F25754">
        <v>1476168</v>
      </c>
      <c r="G25754" s="1" t="s">
        <v>393</v>
      </c>
      <c r="H25754" s="3" t="s">
        <v>1424</v>
      </c>
      <c r="I25754" s="1" t="s">
        <v>19</v>
      </c>
      <c r="J25754" s="1" t="s">
        <v>20</v>
      </c>
      <c r="K25754">
        <v>16</v>
      </c>
      <c r="L25754" s="1" t="s">
        <v>21</v>
      </c>
      <c r="M25754" s="1" t="s">
        <v>97</v>
      </c>
      <c r="N25754">
        <v>-8800</v>
      </c>
      <c r="O25754" s="1" t="s">
        <v>395</v>
      </c>
    </row>
    <row r="25755" spans="1:15" x14ac:dyDescent="0.3">
      <c r="A25755">
        <v>1500457016</v>
      </c>
      <c r="B25755" s="1" t="s">
        <v>22157</v>
      </c>
      <c r="C25755" s="2">
        <v>44947</v>
      </c>
      <c r="D25755">
        <v>28562</v>
      </c>
      <c r="E25755" s="1" t="s">
        <v>89</v>
      </c>
      <c r="F25755">
        <v>1428442</v>
      </c>
      <c r="G25755" s="1" t="s">
        <v>736</v>
      </c>
      <c r="H25755" s="3" t="s">
        <v>737</v>
      </c>
      <c r="I25755" s="1" t="s">
        <v>19</v>
      </c>
      <c r="J25755" s="1" t="s">
        <v>20</v>
      </c>
      <c r="K25755">
        <v>14</v>
      </c>
      <c r="L25755" s="1" t="s">
        <v>21</v>
      </c>
      <c r="M25755" s="1" t="s">
        <v>22</v>
      </c>
      <c r="N25755">
        <v>133438</v>
      </c>
      <c r="O25755" s="1" t="s">
        <v>738</v>
      </c>
    </row>
    <row r="25756" spans="1:15" x14ac:dyDescent="0.3">
      <c r="A25756">
        <v>1500649069</v>
      </c>
      <c r="B25756" s="1" t="s">
        <v>13603</v>
      </c>
      <c r="C25756" s="2">
        <v>45158</v>
      </c>
      <c r="D25756">
        <v>28578</v>
      </c>
      <c r="E25756" s="1" t="s">
        <v>102</v>
      </c>
      <c r="F25756">
        <v>848666</v>
      </c>
      <c r="G25756" s="1" t="s">
        <v>103</v>
      </c>
      <c r="H25756" s="3" t="s">
        <v>705</v>
      </c>
      <c r="I25756" s="1" t="s">
        <v>19</v>
      </c>
      <c r="J25756" s="1" t="s">
        <v>20</v>
      </c>
      <c r="K25756">
        <v>22</v>
      </c>
      <c r="L25756" s="1" t="s">
        <v>21</v>
      </c>
      <c r="M25756" s="1" t="s">
        <v>97</v>
      </c>
      <c r="N25756">
        <v>128000</v>
      </c>
      <c r="O25756" s="1" t="s">
        <v>23</v>
      </c>
    </row>
    <row r="25757" spans="1:15" x14ac:dyDescent="0.3">
      <c r="A25757">
        <v>1500232843</v>
      </c>
      <c r="B25757" s="1" t="s">
        <v>22158</v>
      </c>
      <c r="C25757" s="2">
        <v>44652</v>
      </c>
      <c r="D25757">
        <v>28562</v>
      </c>
      <c r="E25757" s="1" t="s">
        <v>89</v>
      </c>
      <c r="F25757">
        <v>890090</v>
      </c>
      <c r="G25757" s="1" t="s">
        <v>1803</v>
      </c>
      <c r="H25757" s="3" t="s">
        <v>2289</v>
      </c>
      <c r="I25757" s="1" t="s">
        <v>19</v>
      </c>
      <c r="J25757" s="1" t="s">
        <v>20</v>
      </c>
      <c r="K25757">
        <v>26</v>
      </c>
      <c r="L25757" s="1" t="s">
        <v>21</v>
      </c>
      <c r="M25757" s="1" t="s">
        <v>222</v>
      </c>
      <c r="N25757">
        <v>104000</v>
      </c>
      <c r="O25757" s="1" t="s">
        <v>23</v>
      </c>
    </row>
    <row r="25758" spans="1:15" x14ac:dyDescent="0.3">
      <c r="A25758">
        <v>1500305868</v>
      </c>
      <c r="B25758" s="1" t="s">
        <v>11477</v>
      </c>
      <c r="C25758" s="2">
        <v>44773</v>
      </c>
      <c r="D25758">
        <v>29688</v>
      </c>
      <c r="E25758" s="1" t="s">
        <v>16</v>
      </c>
      <c r="F25758">
        <v>889918</v>
      </c>
      <c r="G25758" s="1" t="s">
        <v>7207</v>
      </c>
      <c r="H25758" s="3" t="s">
        <v>365</v>
      </c>
      <c r="I25758" s="1" t="s">
        <v>19</v>
      </c>
      <c r="J25758" s="1" t="s">
        <v>55</v>
      </c>
      <c r="K25758">
        <v>27</v>
      </c>
      <c r="L25758" s="1" t="s">
        <v>28</v>
      </c>
      <c r="M25758" s="1" t="s">
        <v>236</v>
      </c>
      <c r="N25758">
        <v>25155</v>
      </c>
      <c r="O25758" s="1" t="s">
        <v>23</v>
      </c>
    </row>
    <row r="25759" spans="1:15" x14ac:dyDescent="0.3">
      <c r="A25759">
        <v>1500373407</v>
      </c>
      <c r="B25759" s="1" t="s">
        <v>20495</v>
      </c>
      <c r="C25759" s="2">
        <v>44868</v>
      </c>
      <c r="D25759">
        <v>28562</v>
      </c>
      <c r="E25759" s="1" t="s">
        <v>89</v>
      </c>
      <c r="F25759">
        <v>1269460</v>
      </c>
      <c r="G25759" s="1" t="s">
        <v>1564</v>
      </c>
      <c r="H25759" s="3" t="s">
        <v>1565</v>
      </c>
      <c r="I25759" s="1" t="s">
        <v>19</v>
      </c>
      <c r="J25759" s="1" t="s">
        <v>55</v>
      </c>
      <c r="K25759">
        <v>23</v>
      </c>
      <c r="L25759" s="1" t="s">
        <v>64</v>
      </c>
      <c r="M25759" s="1" t="s">
        <v>42</v>
      </c>
      <c r="N25759">
        <v>50000</v>
      </c>
      <c r="O25759" s="1" t="s">
        <v>23</v>
      </c>
    </row>
    <row r="25760" spans="1:15" x14ac:dyDescent="0.3">
      <c r="A25760">
        <v>1500696083</v>
      </c>
      <c r="B25760" s="1" t="s">
        <v>22159</v>
      </c>
      <c r="C25760" s="2">
        <v>45190</v>
      </c>
      <c r="D25760">
        <v>28574</v>
      </c>
      <c r="E25760" s="1" t="s">
        <v>25</v>
      </c>
      <c r="F25760">
        <v>1674697</v>
      </c>
      <c r="G25760" s="1" t="s">
        <v>963</v>
      </c>
      <c r="H25760" s="3" t="s">
        <v>22160</v>
      </c>
      <c r="I25760" s="1" t="s">
        <v>19</v>
      </c>
      <c r="J25760" s="1" t="s">
        <v>20</v>
      </c>
      <c r="K25760">
        <v>30</v>
      </c>
      <c r="L25760" s="1" t="s">
        <v>21</v>
      </c>
      <c r="M25760" s="1" t="s">
        <v>22</v>
      </c>
      <c r="N25760">
        <v>-10000</v>
      </c>
      <c r="O25760" s="1" t="s">
        <v>965</v>
      </c>
    </row>
    <row r="25761" spans="1:15" x14ac:dyDescent="0.3">
      <c r="A25761">
        <v>1500373250</v>
      </c>
      <c r="B25761" s="1" t="s">
        <v>22161</v>
      </c>
      <c r="C25761" s="2">
        <v>44867</v>
      </c>
      <c r="D25761">
        <v>28555</v>
      </c>
      <c r="E25761" s="1" t="s">
        <v>94</v>
      </c>
      <c r="F25761">
        <v>940593</v>
      </c>
      <c r="G25761" s="1" t="s">
        <v>6248</v>
      </c>
      <c r="H25761" s="3" t="s">
        <v>336</v>
      </c>
      <c r="I25761" s="1" t="s">
        <v>19</v>
      </c>
      <c r="J25761" s="1" t="s">
        <v>20</v>
      </c>
      <c r="K25761">
        <v>19</v>
      </c>
      <c r="L25761" s="1" t="s">
        <v>64</v>
      </c>
      <c r="M25761" s="1" t="s">
        <v>42</v>
      </c>
      <c r="N25761">
        <v>-4000</v>
      </c>
      <c r="O25761" s="1" t="s">
        <v>23</v>
      </c>
    </row>
    <row r="25762" spans="1:15" x14ac:dyDescent="0.3">
      <c r="A25762">
        <v>1500408436</v>
      </c>
      <c r="B25762" s="1" t="s">
        <v>1452</v>
      </c>
      <c r="C25762" s="2">
        <v>44901</v>
      </c>
      <c r="D25762">
        <v>28568</v>
      </c>
      <c r="E25762" s="1" t="s">
        <v>49</v>
      </c>
      <c r="F25762">
        <v>1134313</v>
      </c>
      <c r="G25762" s="1" t="s">
        <v>978</v>
      </c>
      <c r="H25762" s="3" t="s">
        <v>979</v>
      </c>
      <c r="I25762" s="1" t="s">
        <v>19</v>
      </c>
      <c r="J25762" s="1" t="s">
        <v>20</v>
      </c>
      <c r="K25762">
        <v>24</v>
      </c>
      <c r="L25762" s="1" t="s">
        <v>21</v>
      </c>
      <c r="M25762" s="1" t="s">
        <v>42</v>
      </c>
      <c r="N25762">
        <v>8000</v>
      </c>
      <c r="O25762" s="1" t="s">
        <v>980</v>
      </c>
    </row>
    <row r="25763" spans="1:15" x14ac:dyDescent="0.3">
      <c r="A25763">
        <v>1500240728</v>
      </c>
      <c r="B25763" s="1" t="s">
        <v>22162</v>
      </c>
      <c r="C25763" s="2">
        <v>44667</v>
      </c>
      <c r="D25763">
        <v>28568</v>
      </c>
      <c r="E25763" s="1" t="s">
        <v>49</v>
      </c>
      <c r="F25763">
        <v>1091784</v>
      </c>
      <c r="G25763" s="1" t="s">
        <v>2438</v>
      </c>
      <c r="H25763" s="3" t="s">
        <v>59</v>
      </c>
      <c r="I25763" s="1" t="s">
        <v>19</v>
      </c>
      <c r="J25763" s="1" t="s">
        <v>20</v>
      </c>
      <c r="K25763">
        <v>17</v>
      </c>
      <c r="L25763" s="1" t="s">
        <v>21</v>
      </c>
      <c r="M25763" s="1" t="s">
        <v>169</v>
      </c>
      <c r="N25763">
        <v>256159</v>
      </c>
      <c r="O25763" s="1" t="s">
        <v>2439</v>
      </c>
    </row>
    <row r="25764" spans="1:15" x14ac:dyDescent="0.3">
      <c r="A25764">
        <v>1500600842</v>
      </c>
      <c r="B25764" s="1" t="s">
        <v>22163</v>
      </c>
      <c r="C25764" s="2">
        <v>45100</v>
      </c>
      <c r="D25764">
        <v>28562</v>
      </c>
      <c r="E25764" s="1" t="s">
        <v>89</v>
      </c>
      <c r="F25764">
        <v>848638</v>
      </c>
      <c r="G25764" s="1" t="s">
        <v>857</v>
      </c>
      <c r="H25764" s="3" t="s">
        <v>1550</v>
      </c>
      <c r="I25764" s="1" t="s">
        <v>19</v>
      </c>
      <c r="J25764" s="1" t="s">
        <v>20</v>
      </c>
      <c r="K25764">
        <v>14</v>
      </c>
      <c r="L25764" s="1" t="s">
        <v>28</v>
      </c>
      <c r="M25764" s="1" t="s">
        <v>22</v>
      </c>
      <c r="N25764">
        <v>-157303</v>
      </c>
      <c r="O25764" s="1" t="s">
        <v>23</v>
      </c>
    </row>
    <row r="25765" spans="1:15" x14ac:dyDescent="0.3">
      <c r="A25765">
        <v>1500565405</v>
      </c>
      <c r="B25765" s="1" t="s">
        <v>1744</v>
      </c>
      <c r="C25765" s="2">
        <v>45061</v>
      </c>
      <c r="D25765">
        <v>28565</v>
      </c>
      <c r="E25765" s="1" t="s">
        <v>45</v>
      </c>
      <c r="F25765">
        <v>848638</v>
      </c>
      <c r="G25765" s="1" t="s">
        <v>857</v>
      </c>
      <c r="H25765" s="3" t="s">
        <v>858</v>
      </c>
      <c r="I25765" s="1" t="s">
        <v>19</v>
      </c>
      <c r="J25765" s="1" t="s">
        <v>20</v>
      </c>
      <c r="K25765">
        <v>31</v>
      </c>
      <c r="L25765" s="1" t="s">
        <v>28</v>
      </c>
      <c r="M25765" s="1" t="s">
        <v>22</v>
      </c>
      <c r="N25765">
        <v>-8274</v>
      </c>
      <c r="O25765" s="1" t="s">
        <v>23</v>
      </c>
    </row>
    <row r="25766" spans="1:15" x14ac:dyDescent="0.3">
      <c r="A25766">
        <v>1500321808</v>
      </c>
      <c r="B25766" s="1" t="s">
        <v>20090</v>
      </c>
      <c r="C25766" s="2">
        <v>44799</v>
      </c>
      <c r="D25766">
        <v>28574</v>
      </c>
      <c r="E25766" s="1" t="s">
        <v>25</v>
      </c>
      <c r="F25766">
        <v>1329591</v>
      </c>
      <c r="G25766" s="1" t="s">
        <v>3802</v>
      </c>
      <c r="H25766" s="3" t="s">
        <v>220</v>
      </c>
      <c r="I25766" s="1" t="s">
        <v>19</v>
      </c>
      <c r="J25766" s="1" t="s">
        <v>20</v>
      </c>
      <c r="K25766">
        <v>28</v>
      </c>
      <c r="L25766" s="1" t="s">
        <v>64</v>
      </c>
      <c r="M25766" s="1" t="s">
        <v>22</v>
      </c>
      <c r="N25766">
        <v>86000</v>
      </c>
      <c r="O25766" s="1" t="s">
        <v>23</v>
      </c>
    </row>
    <row r="25767" spans="1:15" x14ac:dyDescent="0.3">
      <c r="A25767">
        <v>1500634595</v>
      </c>
      <c r="B25767" s="1" t="s">
        <v>7553</v>
      </c>
      <c r="C25767" s="2">
        <v>45141</v>
      </c>
      <c r="D25767">
        <v>30659</v>
      </c>
      <c r="E25767" s="1" t="s">
        <v>30</v>
      </c>
      <c r="F25767">
        <v>1134273</v>
      </c>
      <c r="G25767" s="1" t="s">
        <v>1444</v>
      </c>
      <c r="H25767" s="3" t="s">
        <v>368</v>
      </c>
      <c r="I25767" s="1" t="s">
        <v>19</v>
      </c>
      <c r="J25767" s="1" t="s">
        <v>20</v>
      </c>
      <c r="K25767">
        <v>37</v>
      </c>
      <c r="L25767" s="1" t="s">
        <v>64</v>
      </c>
      <c r="M25767" s="1" t="s">
        <v>173</v>
      </c>
      <c r="N25767">
        <v>8000</v>
      </c>
      <c r="O25767" s="1" t="s">
        <v>23</v>
      </c>
    </row>
    <row r="25768" spans="1:15" x14ac:dyDescent="0.3">
      <c r="A25768">
        <v>1500475172</v>
      </c>
      <c r="B25768" s="1" t="s">
        <v>5440</v>
      </c>
      <c r="C25768" s="2">
        <v>44968</v>
      </c>
      <c r="D25768">
        <v>28577</v>
      </c>
      <c r="E25768" s="1" t="s">
        <v>39</v>
      </c>
      <c r="F25768">
        <v>848678</v>
      </c>
      <c r="G25768" s="1" t="s">
        <v>86</v>
      </c>
      <c r="H25768" s="3" t="s">
        <v>87</v>
      </c>
      <c r="I25768" s="1" t="s">
        <v>19</v>
      </c>
      <c r="J25768" s="1" t="s">
        <v>20</v>
      </c>
      <c r="K25768">
        <v>28</v>
      </c>
      <c r="L25768" s="1" t="s">
        <v>28</v>
      </c>
      <c r="M25768" s="1" t="s">
        <v>22</v>
      </c>
      <c r="N25768">
        <v>238672</v>
      </c>
      <c r="O25768" s="1" t="s">
        <v>23</v>
      </c>
    </row>
    <row r="25769" spans="1:15" x14ac:dyDescent="0.3">
      <c r="A25769">
        <v>1500371998</v>
      </c>
      <c r="B25769" s="1" t="s">
        <v>8286</v>
      </c>
      <c r="C25769" s="2">
        <v>44866</v>
      </c>
      <c r="D25769">
        <v>30659</v>
      </c>
      <c r="E25769" s="1" t="s">
        <v>30</v>
      </c>
      <c r="F25769">
        <v>880487</v>
      </c>
      <c r="G25769" s="1" t="s">
        <v>15711</v>
      </c>
      <c r="H25769" s="3" t="s">
        <v>2158</v>
      </c>
      <c r="I25769" s="1" t="s">
        <v>19</v>
      </c>
      <c r="J25769" s="1" t="s">
        <v>55</v>
      </c>
      <c r="K25769">
        <v>25</v>
      </c>
      <c r="L25769" s="1" t="s">
        <v>28</v>
      </c>
      <c r="M25769" s="1" t="s">
        <v>222</v>
      </c>
      <c r="N25769">
        <v>347302</v>
      </c>
      <c r="O25769" s="1" t="s">
        <v>23</v>
      </c>
    </row>
    <row r="25770" spans="1:15" x14ac:dyDescent="0.3">
      <c r="A25770">
        <v>1500639700</v>
      </c>
      <c r="B25770" s="1" t="s">
        <v>22164</v>
      </c>
      <c r="C25770" s="2">
        <v>45146</v>
      </c>
      <c r="D25770">
        <v>28562</v>
      </c>
      <c r="E25770" s="1" t="s">
        <v>89</v>
      </c>
      <c r="F25770">
        <v>1696122</v>
      </c>
      <c r="G25770" s="1" t="s">
        <v>1760</v>
      </c>
      <c r="H25770" s="3" t="s">
        <v>109</v>
      </c>
      <c r="I25770" s="1" t="s">
        <v>19</v>
      </c>
      <c r="J25770" s="1" t="s">
        <v>20</v>
      </c>
      <c r="K25770">
        <v>32</v>
      </c>
      <c r="L25770" s="1" t="s">
        <v>28</v>
      </c>
      <c r="M25770" s="1" t="s">
        <v>22</v>
      </c>
      <c r="N25770">
        <v>26000</v>
      </c>
      <c r="O25770" s="1" t="s">
        <v>23</v>
      </c>
    </row>
    <row r="25771" spans="1:15" x14ac:dyDescent="0.3">
      <c r="A25771">
        <v>1500650134</v>
      </c>
      <c r="B25771" s="1" t="s">
        <v>22165</v>
      </c>
      <c r="C25771" s="2">
        <v>45159</v>
      </c>
      <c r="D25771">
        <v>28577</v>
      </c>
      <c r="E25771" s="1" t="s">
        <v>39</v>
      </c>
      <c r="F25771">
        <v>1124124</v>
      </c>
      <c r="G25771" s="1" t="s">
        <v>547</v>
      </c>
      <c r="H25771" s="3" t="s">
        <v>548</v>
      </c>
      <c r="I25771" s="1" t="s">
        <v>19</v>
      </c>
      <c r="J25771" s="1" t="s">
        <v>55</v>
      </c>
      <c r="K25771">
        <v>18</v>
      </c>
      <c r="L25771" s="1" t="s">
        <v>21</v>
      </c>
      <c r="M25771" s="1" t="s">
        <v>36</v>
      </c>
      <c r="N25771">
        <v>38000</v>
      </c>
      <c r="O25771" s="1" t="s">
        <v>549</v>
      </c>
    </row>
    <row r="25772" spans="1:15" x14ac:dyDescent="0.3">
      <c r="A25772">
        <v>1500464268</v>
      </c>
      <c r="B25772" s="1" t="s">
        <v>11702</v>
      </c>
      <c r="C25772" s="2">
        <v>44956</v>
      </c>
      <c r="D25772">
        <v>28555</v>
      </c>
      <c r="E25772" s="1" t="s">
        <v>94</v>
      </c>
      <c r="F25772">
        <v>1392682</v>
      </c>
      <c r="G25772" s="1" t="s">
        <v>987</v>
      </c>
      <c r="H25772" s="3" t="s">
        <v>593</v>
      </c>
      <c r="I25772" s="1" t="s">
        <v>19</v>
      </c>
      <c r="J25772" s="1" t="s">
        <v>20</v>
      </c>
      <c r="K25772">
        <v>27</v>
      </c>
      <c r="L25772" s="1" t="s">
        <v>21</v>
      </c>
      <c r="M25772" s="1" t="s">
        <v>36</v>
      </c>
      <c r="N25772">
        <v>62000</v>
      </c>
      <c r="O25772" s="1" t="s">
        <v>23</v>
      </c>
    </row>
    <row r="25773" spans="1:15" x14ac:dyDescent="0.3">
      <c r="A25773">
        <v>1500733692</v>
      </c>
      <c r="B25773" s="1" t="s">
        <v>5842</v>
      </c>
      <c r="C25773" s="2">
        <v>45207</v>
      </c>
      <c r="D25773">
        <v>28565</v>
      </c>
      <c r="E25773" s="1" t="s">
        <v>45</v>
      </c>
      <c r="F25773">
        <v>848849</v>
      </c>
      <c r="G25773" s="1" t="s">
        <v>244</v>
      </c>
      <c r="H25773" s="3" t="s">
        <v>1782</v>
      </c>
      <c r="I25773" s="1" t="s">
        <v>19</v>
      </c>
      <c r="J25773" s="1" t="s">
        <v>20</v>
      </c>
      <c r="K25773">
        <v>30</v>
      </c>
      <c r="L25773" s="1" t="s">
        <v>28</v>
      </c>
      <c r="M25773" s="1" t="s">
        <v>22</v>
      </c>
      <c r="N25773">
        <v>289682</v>
      </c>
      <c r="O25773" s="1" t="s">
        <v>246</v>
      </c>
    </row>
    <row r="25774" spans="1:15" x14ac:dyDescent="0.3">
      <c r="A25774">
        <v>1500414005</v>
      </c>
      <c r="B25774" s="1" t="s">
        <v>22166</v>
      </c>
      <c r="C25774" s="2">
        <v>44907</v>
      </c>
      <c r="D25774">
        <v>28561</v>
      </c>
      <c r="E25774" s="1" t="s">
        <v>150</v>
      </c>
      <c r="F25774">
        <v>1127136</v>
      </c>
      <c r="G25774" s="1" t="s">
        <v>167</v>
      </c>
      <c r="H25774" s="3" t="s">
        <v>168</v>
      </c>
      <c r="I25774" s="1" t="s">
        <v>19</v>
      </c>
      <c r="J25774" s="1" t="s">
        <v>20</v>
      </c>
      <c r="K25774">
        <v>17</v>
      </c>
      <c r="L25774" s="1" t="s">
        <v>28</v>
      </c>
      <c r="M25774" s="1" t="s">
        <v>97</v>
      </c>
      <c r="N25774">
        <v>71658</v>
      </c>
      <c r="O25774" s="1" t="s">
        <v>23</v>
      </c>
    </row>
    <row r="25775" spans="1:15" x14ac:dyDescent="0.3">
      <c r="A25775">
        <v>1500402836</v>
      </c>
      <c r="B25775" s="1" t="s">
        <v>22167</v>
      </c>
      <c r="C25775" s="2">
        <v>44894</v>
      </c>
      <c r="D25775">
        <v>28565</v>
      </c>
      <c r="E25775" s="1" t="s">
        <v>45</v>
      </c>
      <c r="F25775">
        <v>1423437</v>
      </c>
      <c r="G25775" s="1" t="s">
        <v>3369</v>
      </c>
      <c r="H25775" s="3" t="s">
        <v>541</v>
      </c>
      <c r="I25775" s="1" t="s">
        <v>19</v>
      </c>
      <c r="J25775" s="1" t="s">
        <v>20</v>
      </c>
      <c r="K25775">
        <v>37</v>
      </c>
      <c r="L25775" s="1" t="s">
        <v>28</v>
      </c>
      <c r="M25775" s="1" t="s">
        <v>22</v>
      </c>
      <c r="N25775">
        <v>350000</v>
      </c>
      <c r="O25775" s="1" t="s">
        <v>23</v>
      </c>
    </row>
    <row r="25776" spans="1:15" x14ac:dyDescent="0.3">
      <c r="A25776">
        <v>1500330400</v>
      </c>
      <c r="B25776" s="1" t="s">
        <v>22168</v>
      </c>
      <c r="C25776" s="2">
        <v>44811</v>
      </c>
      <c r="D25776">
        <v>28561</v>
      </c>
      <c r="E25776" s="1" t="s">
        <v>150</v>
      </c>
      <c r="F25776">
        <v>1127136</v>
      </c>
      <c r="G25776" s="1" t="s">
        <v>167</v>
      </c>
      <c r="H25776" s="3" t="s">
        <v>84</v>
      </c>
      <c r="I25776" s="1" t="s">
        <v>19</v>
      </c>
      <c r="J25776" s="1" t="s">
        <v>20</v>
      </c>
      <c r="K25776">
        <v>25</v>
      </c>
      <c r="L25776" s="1" t="s">
        <v>64</v>
      </c>
      <c r="M25776" s="1" t="s">
        <v>222</v>
      </c>
      <c r="N25776">
        <v>61904</v>
      </c>
      <c r="O25776" s="1" t="s">
        <v>23</v>
      </c>
    </row>
    <row r="25777" spans="1:15" x14ac:dyDescent="0.3">
      <c r="A25777">
        <v>1500483748</v>
      </c>
      <c r="B25777" s="1" t="s">
        <v>19554</v>
      </c>
      <c r="C25777" s="2">
        <v>44975</v>
      </c>
      <c r="D25777">
        <v>28562</v>
      </c>
      <c r="E25777" s="1" t="s">
        <v>89</v>
      </c>
      <c r="F25777">
        <v>1186133</v>
      </c>
      <c r="G25777" s="1" t="s">
        <v>462</v>
      </c>
      <c r="H25777" s="3" t="s">
        <v>203</v>
      </c>
      <c r="I25777" s="1" t="s">
        <v>19</v>
      </c>
      <c r="J25777" s="1" t="s">
        <v>20</v>
      </c>
      <c r="K25777">
        <v>25</v>
      </c>
      <c r="L25777" s="1" t="s">
        <v>28</v>
      </c>
      <c r="M25777" s="1" t="s">
        <v>169</v>
      </c>
      <c r="N25777">
        <v>154782</v>
      </c>
      <c r="O25777" s="1" t="s">
        <v>464</v>
      </c>
    </row>
    <row r="25778" spans="1:15" x14ac:dyDescent="0.3">
      <c r="A25778">
        <v>1500316198</v>
      </c>
      <c r="B25778" s="1" t="s">
        <v>560</v>
      </c>
      <c r="C25778" s="2">
        <v>44792</v>
      </c>
      <c r="D25778">
        <v>28562</v>
      </c>
      <c r="E25778" s="1" t="s">
        <v>89</v>
      </c>
      <c r="F25778">
        <v>1375807</v>
      </c>
      <c r="G25778" s="1" t="s">
        <v>22169</v>
      </c>
      <c r="H25778" s="3" t="s">
        <v>14110</v>
      </c>
      <c r="I25778" s="1" t="s">
        <v>19</v>
      </c>
      <c r="J25778" s="1" t="s">
        <v>20</v>
      </c>
      <c r="K25778">
        <v>31</v>
      </c>
      <c r="L25778" s="1" t="s">
        <v>64</v>
      </c>
      <c r="M25778" s="1" t="s">
        <v>22</v>
      </c>
      <c r="N25778">
        <v>125646</v>
      </c>
      <c r="O25778" s="1" t="s">
        <v>23</v>
      </c>
    </row>
    <row r="25779" spans="1:15" x14ac:dyDescent="0.3">
      <c r="A25779">
        <v>1500518584</v>
      </c>
      <c r="B25779" s="1" t="s">
        <v>22170</v>
      </c>
      <c r="C25779" s="2">
        <v>45001</v>
      </c>
      <c r="D25779">
        <v>28568</v>
      </c>
      <c r="E25779" s="1" t="s">
        <v>49</v>
      </c>
      <c r="F25779">
        <v>1569987</v>
      </c>
      <c r="G25779" s="1" t="s">
        <v>2604</v>
      </c>
      <c r="H25779" s="3" t="s">
        <v>541</v>
      </c>
      <c r="I25779" s="1" t="s">
        <v>19</v>
      </c>
      <c r="J25779" s="1" t="s">
        <v>20</v>
      </c>
      <c r="K25779">
        <v>15</v>
      </c>
      <c r="L25779" s="1" t="s">
        <v>64</v>
      </c>
      <c r="M25779" s="1" t="s">
        <v>42</v>
      </c>
      <c r="N25779">
        <v>80157</v>
      </c>
      <c r="O25779" s="1" t="s">
        <v>23</v>
      </c>
    </row>
    <row r="25780" spans="1:15" x14ac:dyDescent="0.3">
      <c r="A25780">
        <v>1500453256</v>
      </c>
      <c r="B25780" s="1" t="s">
        <v>22171</v>
      </c>
      <c r="C25780" s="2">
        <v>44942</v>
      </c>
      <c r="D25780">
        <v>28565</v>
      </c>
      <c r="E25780" s="1" t="s">
        <v>45</v>
      </c>
      <c r="F25780">
        <v>880469</v>
      </c>
      <c r="G25780" s="1" t="s">
        <v>6233</v>
      </c>
      <c r="H25780" s="3" t="s">
        <v>5554</v>
      </c>
      <c r="I25780" s="1" t="s">
        <v>19</v>
      </c>
      <c r="J25780" s="1" t="s">
        <v>20</v>
      </c>
      <c r="K25780">
        <v>23</v>
      </c>
      <c r="L25780" s="1" t="s">
        <v>21</v>
      </c>
      <c r="M25780" s="1" t="s">
        <v>74</v>
      </c>
      <c r="N25780">
        <v>74000</v>
      </c>
      <c r="O25780" s="1" t="s">
        <v>23</v>
      </c>
    </row>
    <row r="25781" spans="1:15" x14ac:dyDescent="0.3">
      <c r="A25781">
        <v>1500683311</v>
      </c>
      <c r="B25781" s="1" t="s">
        <v>22172</v>
      </c>
      <c r="C25781" s="2">
        <v>45181</v>
      </c>
      <c r="D25781">
        <v>28577</v>
      </c>
      <c r="E25781" s="1" t="s">
        <v>39</v>
      </c>
      <c r="F25781">
        <v>848678</v>
      </c>
      <c r="G25781" s="1" t="s">
        <v>86</v>
      </c>
      <c r="H25781" s="3" t="s">
        <v>213</v>
      </c>
      <c r="I25781" s="1" t="s">
        <v>19</v>
      </c>
      <c r="J25781" s="1" t="s">
        <v>20</v>
      </c>
      <c r="K25781">
        <v>33</v>
      </c>
      <c r="L25781" s="1" t="s">
        <v>21</v>
      </c>
      <c r="M25781" s="1" t="s">
        <v>74</v>
      </c>
      <c r="N25781">
        <v>-9495</v>
      </c>
      <c r="O25781" s="1" t="s">
        <v>23</v>
      </c>
    </row>
    <row r="25782" spans="1:15" x14ac:dyDescent="0.3">
      <c r="A25782">
        <v>1500311725</v>
      </c>
      <c r="B25782" s="1" t="s">
        <v>9831</v>
      </c>
      <c r="C25782" s="2">
        <v>44784</v>
      </c>
      <c r="D25782">
        <v>28574</v>
      </c>
      <c r="E25782" s="1" t="s">
        <v>25</v>
      </c>
      <c r="F25782">
        <v>849165</v>
      </c>
      <c r="G25782" s="1" t="s">
        <v>726</v>
      </c>
      <c r="H25782" s="3" t="s">
        <v>1916</v>
      </c>
      <c r="I25782" s="1" t="s">
        <v>19</v>
      </c>
      <c r="J25782" s="1" t="s">
        <v>20</v>
      </c>
      <c r="K25782">
        <v>20</v>
      </c>
      <c r="L25782" s="1" t="s">
        <v>21</v>
      </c>
      <c r="M25782" s="1" t="s">
        <v>22</v>
      </c>
      <c r="N25782">
        <v>-10000</v>
      </c>
      <c r="O25782" s="1" t="s">
        <v>23</v>
      </c>
    </row>
    <row r="25783" spans="1:15" x14ac:dyDescent="0.3">
      <c r="A25783">
        <v>1500550758</v>
      </c>
      <c r="B25783" s="1" t="s">
        <v>22173</v>
      </c>
      <c r="C25783" s="2">
        <v>45043</v>
      </c>
      <c r="D25783">
        <v>30658</v>
      </c>
      <c r="E25783" s="1" t="s">
        <v>350</v>
      </c>
      <c r="F25783">
        <v>1587433</v>
      </c>
      <c r="G25783" s="1" t="s">
        <v>3250</v>
      </c>
      <c r="H25783" s="3" t="s">
        <v>275</v>
      </c>
      <c r="I25783" s="1" t="s">
        <v>19</v>
      </c>
      <c r="J25783" s="1" t="s">
        <v>20</v>
      </c>
      <c r="K25783">
        <v>24</v>
      </c>
      <c r="L25783" s="1" t="s">
        <v>28</v>
      </c>
      <c r="M25783" s="1" t="s">
        <v>173</v>
      </c>
      <c r="N25783">
        <v>120500</v>
      </c>
      <c r="O25783" s="1" t="s">
        <v>23</v>
      </c>
    </row>
    <row r="25784" spans="1:15" x14ac:dyDescent="0.3">
      <c r="A25784">
        <v>1500293707</v>
      </c>
      <c r="B25784" s="1" t="s">
        <v>22174</v>
      </c>
      <c r="C25784" s="2">
        <v>44752</v>
      </c>
      <c r="D25784">
        <v>28562</v>
      </c>
      <c r="E25784" s="1" t="s">
        <v>89</v>
      </c>
      <c r="F25784">
        <v>1124124</v>
      </c>
      <c r="G25784" s="1" t="s">
        <v>547</v>
      </c>
      <c r="H25784" s="3" t="s">
        <v>548</v>
      </c>
      <c r="I25784" s="1" t="s">
        <v>19</v>
      </c>
      <c r="J25784" s="1" t="s">
        <v>20</v>
      </c>
      <c r="K25784">
        <v>19</v>
      </c>
      <c r="L25784" s="1" t="s">
        <v>28</v>
      </c>
      <c r="M25784" s="1" t="s">
        <v>42</v>
      </c>
      <c r="N25784">
        <v>170848</v>
      </c>
      <c r="O25784" s="1" t="s">
        <v>549</v>
      </c>
    </row>
    <row r="25785" spans="1:15" x14ac:dyDescent="0.3">
      <c r="A25785">
        <v>1500225006</v>
      </c>
      <c r="B25785" s="1" t="s">
        <v>22175</v>
      </c>
      <c r="C25785" s="2">
        <v>44629</v>
      </c>
      <c r="D25785">
        <v>28568</v>
      </c>
      <c r="E25785" s="1" t="s">
        <v>49</v>
      </c>
      <c r="F25785">
        <v>1123663</v>
      </c>
      <c r="G25785" s="1" t="s">
        <v>995</v>
      </c>
      <c r="H25785" s="3" t="s">
        <v>2147</v>
      </c>
      <c r="I25785" s="1" t="s">
        <v>19</v>
      </c>
      <c r="J25785" s="1" t="s">
        <v>20</v>
      </c>
      <c r="K25785">
        <v>25</v>
      </c>
      <c r="L25785" s="1" t="s">
        <v>64</v>
      </c>
      <c r="M25785" s="1" t="s">
        <v>22</v>
      </c>
      <c r="N25785">
        <v>44000</v>
      </c>
      <c r="O25785" s="1" t="s">
        <v>23</v>
      </c>
    </row>
    <row r="25786" spans="1:15" x14ac:dyDescent="0.3">
      <c r="A25786">
        <v>1500636517</v>
      </c>
      <c r="B25786" s="1" t="s">
        <v>2446</v>
      </c>
      <c r="C25786" s="2">
        <v>45143</v>
      </c>
      <c r="D25786">
        <v>28562</v>
      </c>
      <c r="E25786" s="1" t="s">
        <v>89</v>
      </c>
      <c r="F25786">
        <v>890138</v>
      </c>
      <c r="G25786" s="1" t="s">
        <v>2632</v>
      </c>
      <c r="H25786" s="3" t="s">
        <v>761</v>
      </c>
      <c r="I25786" s="1" t="s">
        <v>19</v>
      </c>
      <c r="J25786" s="1" t="s">
        <v>20</v>
      </c>
      <c r="K25786">
        <v>29</v>
      </c>
      <c r="L25786" s="1" t="s">
        <v>28</v>
      </c>
      <c r="M25786" s="1" t="s">
        <v>22</v>
      </c>
      <c r="N25786">
        <v>29700</v>
      </c>
      <c r="O25786" s="1" t="s">
        <v>23</v>
      </c>
    </row>
    <row r="25787" spans="1:15" x14ac:dyDescent="0.3">
      <c r="A25787">
        <v>1500399901</v>
      </c>
      <c r="B25787" s="1" t="s">
        <v>22176</v>
      </c>
      <c r="C25787" s="2">
        <v>44892</v>
      </c>
      <c r="D25787">
        <v>28577</v>
      </c>
      <c r="E25787" s="1" t="s">
        <v>39</v>
      </c>
      <c r="F25787">
        <v>848194</v>
      </c>
      <c r="G25787" s="1" t="s">
        <v>2796</v>
      </c>
      <c r="H25787" s="3" t="s">
        <v>358</v>
      </c>
      <c r="I25787" s="1" t="s">
        <v>19</v>
      </c>
      <c r="J25787" s="1" t="s">
        <v>20</v>
      </c>
      <c r="K25787">
        <v>26</v>
      </c>
      <c r="L25787" s="1" t="s">
        <v>28</v>
      </c>
      <c r="M25787" s="1" t="s">
        <v>92</v>
      </c>
      <c r="N25787">
        <v>110000</v>
      </c>
      <c r="O25787" s="1" t="s">
        <v>23</v>
      </c>
    </row>
    <row r="25788" spans="1:15" x14ac:dyDescent="0.3">
      <c r="A25788">
        <v>1500724381</v>
      </c>
      <c r="B25788" s="1" t="s">
        <v>22093</v>
      </c>
      <c r="C25788" s="2">
        <v>45200</v>
      </c>
      <c r="D25788">
        <v>28577</v>
      </c>
      <c r="E25788" s="1" t="s">
        <v>39</v>
      </c>
      <c r="F25788">
        <v>1746430</v>
      </c>
      <c r="G25788" s="1" t="s">
        <v>3083</v>
      </c>
      <c r="H25788" s="3" t="s">
        <v>22177</v>
      </c>
      <c r="I25788" s="1" t="s">
        <v>19</v>
      </c>
      <c r="J25788" s="1" t="s">
        <v>20</v>
      </c>
      <c r="K25788">
        <v>33</v>
      </c>
      <c r="L25788" s="1" t="s">
        <v>28</v>
      </c>
      <c r="M25788" s="1" t="s">
        <v>162</v>
      </c>
      <c r="N25788">
        <v>68000</v>
      </c>
      <c r="O25788" s="1" t="s">
        <v>3085</v>
      </c>
    </row>
    <row r="25789" spans="1:15" x14ac:dyDescent="0.3">
      <c r="A25789">
        <v>1500458629</v>
      </c>
      <c r="B25789" s="1" t="s">
        <v>22178</v>
      </c>
      <c r="C25789" s="2">
        <v>44949</v>
      </c>
      <c r="D25789">
        <v>28577</v>
      </c>
      <c r="E25789" s="1" t="s">
        <v>39</v>
      </c>
      <c r="F25789">
        <v>1269462</v>
      </c>
      <c r="G25789" s="1" t="s">
        <v>422</v>
      </c>
      <c r="H25789" s="3" t="s">
        <v>423</v>
      </c>
      <c r="I25789" s="1" t="s">
        <v>19</v>
      </c>
      <c r="J25789" s="1" t="s">
        <v>20</v>
      </c>
      <c r="K25789">
        <v>20</v>
      </c>
      <c r="L25789" s="1" t="s">
        <v>21</v>
      </c>
      <c r="M25789" s="1" t="s">
        <v>22</v>
      </c>
      <c r="N25789">
        <v>53712</v>
      </c>
      <c r="O25789" s="1" t="s">
        <v>424</v>
      </c>
    </row>
    <row r="25790" spans="1:15" x14ac:dyDescent="0.3">
      <c r="A25790">
        <v>1500380041</v>
      </c>
      <c r="B25790" s="1" t="s">
        <v>22179</v>
      </c>
      <c r="C25790" s="2">
        <v>44875</v>
      </c>
      <c r="D25790">
        <v>33164</v>
      </c>
      <c r="E25790" s="1" t="s">
        <v>76</v>
      </c>
      <c r="F25790">
        <v>849252</v>
      </c>
      <c r="G25790" s="1" t="s">
        <v>248</v>
      </c>
      <c r="H25790" s="3" t="s">
        <v>1733</v>
      </c>
      <c r="I25790" s="1" t="s">
        <v>19</v>
      </c>
      <c r="J25790" s="1" t="s">
        <v>20</v>
      </c>
      <c r="K25790">
        <v>22</v>
      </c>
      <c r="L25790" s="1" t="s">
        <v>64</v>
      </c>
      <c r="M25790" s="1" t="s">
        <v>22</v>
      </c>
      <c r="N25790">
        <v>74000</v>
      </c>
      <c r="O25790" s="1" t="s">
        <v>23</v>
      </c>
    </row>
    <row r="25791" spans="1:15" x14ac:dyDescent="0.3">
      <c r="A25791">
        <v>1500537700</v>
      </c>
      <c r="B25791" s="1" t="s">
        <v>22180</v>
      </c>
      <c r="C25791" s="2">
        <v>45025</v>
      </c>
      <c r="D25791">
        <v>28579</v>
      </c>
      <c r="E25791" s="1" t="s">
        <v>122</v>
      </c>
      <c r="F25791">
        <v>1123663</v>
      </c>
      <c r="G25791" s="1" t="s">
        <v>995</v>
      </c>
      <c r="H25791" s="3" t="s">
        <v>497</v>
      </c>
      <c r="I25791" s="1" t="s">
        <v>19</v>
      </c>
      <c r="J25791" s="1" t="s">
        <v>55</v>
      </c>
      <c r="K25791">
        <v>32</v>
      </c>
      <c r="L25791" s="1" t="s">
        <v>28</v>
      </c>
      <c r="M25791" s="1" t="s">
        <v>22</v>
      </c>
      <c r="N25791">
        <v>50000</v>
      </c>
      <c r="O25791" s="1" t="s">
        <v>23</v>
      </c>
    </row>
    <row r="25792" spans="1:15" x14ac:dyDescent="0.3">
      <c r="A25792">
        <v>1500571211</v>
      </c>
      <c r="B25792" s="1" t="s">
        <v>22181</v>
      </c>
      <c r="C25792" s="2">
        <v>45068</v>
      </c>
      <c r="D25792">
        <v>33164</v>
      </c>
      <c r="E25792" s="1" t="s">
        <v>76</v>
      </c>
      <c r="F25792">
        <v>848666</v>
      </c>
      <c r="G25792" s="1" t="s">
        <v>103</v>
      </c>
      <c r="H25792" s="3" t="s">
        <v>106</v>
      </c>
      <c r="I25792" s="1" t="s">
        <v>19</v>
      </c>
      <c r="J25792" s="1" t="s">
        <v>20</v>
      </c>
      <c r="K25792">
        <v>23</v>
      </c>
      <c r="L25792" s="1" t="s">
        <v>64</v>
      </c>
      <c r="M25792" s="1" t="s">
        <v>42</v>
      </c>
      <c r="N25792">
        <v>26000</v>
      </c>
      <c r="O25792" s="1" t="s">
        <v>23</v>
      </c>
    </row>
    <row r="25793" spans="1:15" x14ac:dyDescent="0.3">
      <c r="A25793">
        <v>1500276185</v>
      </c>
      <c r="B25793" s="1" t="s">
        <v>9135</v>
      </c>
      <c r="C25793" s="2">
        <v>44728</v>
      </c>
      <c r="D25793">
        <v>28565</v>
      </c>
      <c r="E25793" s="1" t="s">
        <v>45</v>
      </c>
      <c r="F25793">
        <v>847549</v>
      </c>
      <c r="G25793" s="1" t="s">
        <v>10412</v>
      </c>
      <c r="H25793" s="3" t="s">
        <v>678</v>
      </c>
      <c r="I25793" s="1" t="s">
        <v>19</v>
      </c>
      <c r="J25793" s="1" t="s">
        <v>55</v>
      </c>
      <c r="K25793">
        <v>23</v>
      </c>
      <c r="L25793" s="1" t="s">
        <v>28</v>
      </c>
      <c r="M25793" s="1" t="s">
        <v>22</v>
      </c>
      <c r="N25793">
        <v>-10000</v>
      </c>
      <c r="O25793" s="1" t="s">
        <v>10413</v>
      </c>
    </row>
    <row r="25794" spans="1:15" x14ac:dyDescent="0.3">
      <c r="A25794">
        <v>1500351166</v>
      </c>
      <c r="B25794" s="1" t="s">
        <v>15</v>
      </c>
      <c r="C25794" s="2">
        <v>44839</v>
      </c>
      <c r="D25794">
        <v>28562</v>
      </c>
      <c r="E25794" s="1" t="s">
        <v>89</v>
      </c>
      <c r="F25794">
        <v>847844</v>
      </c>
      <c r="G25794" s="1" t="s">
        <v>2234</v>
      </c>
      <c r="H25794" s="3" t="s">
        <v>220</v>
      </c>
      <c r="I25794" s="1" t="s">
        <v>19</v>
      </c>
      <c r="J25794" s="1" t="s">
        <v>20</v>
      </c>
      <c r="K25794">
        <v>28</v>
      </c>
      <c r="L25794" s="1" t="s">
        <v>28</v>
      </c>
      <c r="M25794" s="1" t="s">
        <v>22</v>
      </c>
      <c r="N25794">
        <v>332071</v>
      </c>
      <c r="O25794" s="1" t="s">
        <v>23</v>
      </c>
    </row>
    <row r="25795" spans="1:15" x14ac:dyDescent="0.3">
      <c r="A25795">
        <v>1500687219</v>
      </c>
      <c r="B25795" s="1" t="s">
        <v>22182</v>
      </c>
      <c r="C25795" s="2">
        <v>45184</v>
      </c>
      <c r="D25795">
        <v>33164</v>
      </c>
      <c r="E25795" s="1" t="s">
        <v>76</v>
      </c>
      <c r="F25795">
        <v>1696109</v>
      </c>
      <c r="G25795" s="1" t="s">
        <v>474</v>
      </c>
      <c r="H25795" s="3" t="s">
        <v>22183</v>
      </c>
      <c r="I25795" s="1" t="s">
        <v>19</v>
      </c>
      <c r="J25795" s="1" t="s">
        <v>20</v>
      </c>
      <c r="K25795">
        <v>27</v>
      </c>
      <c r="L25795" s="1" t="s">
        <v>28</v>
      </c>
      <c r="M25795" s="1" t="s">
        <v>175</v>
      </c>
      <c r="N25795">
        <v>136406</v>
      </c>
      <c r="O25795" s="1" t="s">
        <v>23</v>
      </c>
    </row>
    <row r="25796" spans="1:15" x14ac:dyDescent="0.3">
      <c r="A25796">
        <v>1500602010</v>
      </c>
      <c r="B25796" s="1" t="s">
        <v>22184</v>
      </c>
      <c r="C25796" s="2">
        <v>45101</v>
      </c>
      <c r="D25796">
        <v>28568</v>
      </c>
      <c r="E25796" s="1" t="s">
        <v>49</v>
      </c>
      <c r="F25796">
        <v>1434703</v>
      </c>
      <c r="G25796" s="1" t="s">
        <v>345</v>
      </c>
      <c r="H25796" s="3" t="s">
        <v>410</v>
      </c>
      <c r="I25796" s="1" t="s">
        <v>19</v>
      </c>
      <c r="J25796" s="1" t="s">
        <v>20</v>
      </c>
      <c r="K25796">
        <v>21</v>
      </c>
      <c r="L25796" s="1" t="s">
        <v>21</v>
      </c>
      <c r="M25796" s="1" t="s">
        <v>162</v>
      </c>
      <c r="N25796">
        <v>50000</v>
      </c>
      <c r="O25796" s="1" t="s">
        <v>347</v>
      </c>
    </row>
    <row r="25797" spans="1:15" x14ac:dyDescent="0.3">
      <c r="A25797">
        <v>1500312359</v>
      </c>
      <c r="B25797" s="1" t="s">
        <v>22185</v>
      </c>
      <c r="C25797" s="2">
        <v>44785</v>
      </c>
      <c r="D25797">
        <v>28568</v>
      </c>
      <c r="E25797" s="1" t="s">
        <v>49</v>
      </c>
      <c r="F25797">
        <v>847546</v>
      </c>
      <c r="G25797" s="1" t="s">
        <v>261</v>
      </c>
      <c r="H25797" s="3" t="s">
        <v>262</v>
      </c>
      <c r="I25797" s="1" t="s">
        <v>19</v>
      </c>
      <c r="J25797" s="1" t="s">
        <v>20</v>
      </c>
      <c r="K25797">
        <v>33</v>
      </c>
      <c r="L25797" s="1" t="s">
        <v>28</v>
      </c>
      <c r="M25797" s="1" t="s">
        <v>42</v>
      </c>
      <c r="N25797">
        <v>-10000</v>
      </c>
      <c r="O25797" s="1" t="s">
        <v>32</v>
      </c>
    </row>
    <row r="25798" spans="1:15" x14ac:dyDescent="0.3">
      <c r="A25798">
        <v>1500544054</v>
      </c>
      <c r="B25798" s="1" t="s">
        <v>15715</v>
      </c>
      <c r="C25798" s="2">
        <v>45033</v>
      </c>
      <c r="D25798">
        <v>30659</v>
      </c>
      <c r="E25798" s="1" t="s">
        <v>30</v>
      </c>
      <c r="F25798">
        <v>847990</v>
      </c>
      <c r="G25798" s="1" t="s">
        <v>19129</v>
      </c>
      <c r="H25798" s="3" t="s">
        <v>3945</v>
      </c>
      <c r="I25798" s="1" t="s">
        <v>19</v>
      </c>
      <c r="J25798" s="1" t="s">
        <v>20</v>
      </c>
      <c r="K25798">
        <v>19</v>
      </c>
      <c r="L25798" s="1" t="s">
        <v>28</v>
      </c>
      <c r="M25798" s="1" t="s">
        <v>65</v>
      </c>
      <c r="N25798">
        <v>-136772</v>
      </c>
      <c r="O25798" s="1" t="s">
        <v>23</v>
      </c>
    </row>
    <row r="25799" spans="1:15" x14ac:dyDescent="0.3">
      <c r="A25799">
        <v>1500283907</v>
      </c>
      <c r="B25799" s="1" t="s">
        <v>7237</v>
      </c>
      <c r="C25799" s="2">
        <v>44740</v>
      </c>
      <c r="D25799">
        <v>29688</v>
      </c>
      <c r="E25799" s="1" t="s">
        <v>16</v>
      </c>
      <c r="F25799">
        <v>847860</v>
      </c>
      <c r="G25799" s="1" t="s">
        <v>3089</v>
      </c>
      <c r="H25799" s="3" t="s">
        <v>5834</v>
      </c>
      <c r="I25799" s="1" t="s">
        <v>19</v>
      </c>
      <c r="J25799" s="1" t="s">
        <v>20</v>
      </c>
      <c r="K25799">
        <v>35</v>
      </c>
      <c r="L25799" s="1" t="s">
        <v>28</v>
      </c>
      <c r="M25799" s="1" t="s">
        <v>22</v>
      </c>
      <c r="N25799">
        <v>50000</v>
      </c>
      <c r="O25799" s="1" t="s">
        <v>23</v>
      </c>
    </row>
    <row r="25800" spans="1:15" x14ac:dyDescent="0.3">
      <c r="A25800">
        <v>1500500799</v>
      </c>
      <c r="B25800" s="1" t="s">
        <v>22186</v>
      </c>
      <c r="C25800" s="2">
        <v>44988</v>
      </c>
      <c r="D25800">
        <v>33164</v>
      </c>
      <c r="E25800" s="1" t="s">
        <v>76</v>
      </c>
      <c r="F25800">
        <v>848739</v>
      </c>
      <c r="G25800" s="1" t="s">
        <v>1363</v>
      </c>
      <c r="H25800" s="3" t="s">
        <v>4940</v>
      </c>
      <c r="I25800" s="1" t="s">
        <v>19</v>
      </c>
      <c r="J25800" s="1" t="s">
        <v>20</v>
      </c>
      <c r="K25800">
        <v>30</v>
      </c>
      <c r="L25800" s="1" t="s">
        <v>64</v>
      </c>
      <c r="M25800" s="1" t="s">
        <v>22</v>
      </c>
      <c r="N25800">
        <v>353806</v>
      </c>
      <c r="O25800" s="1" t="s">
        <v>23</v>
      </c>
    </row>
    <row r="25801" spans="1:15" x14ac:dyDescent="0.3">
      <c r="A25801">
        <v>1500511769</v>
      </c>
      <c r="B25801" s="1" t="s">
        <v>22187</v>
      </c>
      <c r="C25801" s="2">
        <v>44993</v>
      </c>
      <c r="D25801">
        <v>28568</v>
      </c>
      <c r="E25801" s="1" t="s">
        <v>49</v>
      </c>
      <c r="F25801">
        <v>1269474</v>
      </c>
      <c r="G25801" s="1" t="s">
        <v>1513</v>
      </c>
      <c r="H25801" s="3" t="s">
        <v>1124</v>
      </c>
      <c r="I25801" s="1" t="s">
        <v>19</v>
      </c>
      <c r="J25801" s="1" t="s">
        <v>20</v>
      </c>
      <c r="K25801">
        <v>13</v>
      </c>
      <c r="L25801" s="1" t="s">
        <v>28</v>
      </c>
      <c r="M25801" s="1" t="s">
        <v>22</v>
      </c>
      <c r="N25801">
        <v>75484</v>
      </c>
      <c r="O25801" s="1" t="s">
        <v>23</v>
      </c>
    </row>
    <row r="25802" spans="1:15" x14ac:dyDescent="0.3">
      <c r="A25802">
        <v>1500304403</v>
      </c>
      <c r="B25802" s="1" t="s">
        <v>1073</v>
      </c>
      <c r="C25802" s="2">
        <v>44771</v>
      </c>
      <c r="D25802">
        <v>29688</v>
      </c>
      <c r="E25802" s="1" t="s">
        <v>16</v>
      </c>
      <c r="F25802">
        <v>848978</v>
      </c>
      <c r="G25802" s="1" t="s">
        <v>5771</v>
      </c>
      <c r="H25802" s="3" t="s">
        <v>2235</v>
      </c>
      <c r="I25802" s="1" t="s">
        <v>19</v>
      </c>
      <c r="J25802" s="1" t="s">
        <v>20</v>
      </c>
      <c r="K25802">
        <v>41</v>
      </c>
      <c r="L25802" s="1" t="s">
        <v>28</v>
      </c>
      <c r="M25802" s="1" t="s">
        <v>97</v>
      </c>
      <c r="N25802">
        <v>196400</v>
      </c>
      <c r="O25802" s="1" t="s">
        <v>23</v>
      </c>
    </row>
    <row r="25803" spans="1:15" x14ac:dyDescent="0.3">
      <c r="A25803">
        <v>1500635954</v>
      </c>
      <c r="B25803" s="1" t="s">
        <v>22188</v>
      </c>
      <c r="C25803" s="2">
        <v>45142</v>
      </c>
      <c r="D25803">
        <v>28577</v>
      </c>
      <c r="E25803" s="1" t="s">
        <v>39</v>
      </c>
      <c r="F25803">
        <v>1636761</v>
      </c>
      <c r="G25803" s="1" t="s">
        <v>2018</v>
      </c>
      <c r="H25803" s="3" t="s">
        <v>11458</v>
      </c>
      <c r="I25803" s="1" t="s">
        <v>19</v>
      </c>
      <c r="J25803" s="1" t="s">
        <v>20</v>
      </c>
      <c r="K25803">
        <v>18</v>
      </c>
      <c r="L25803" s="1" t="s">
        <v>28</v>
      </c>
      <c r="M25803" s="1" t="s">
        <v>42</v>
      </c>
      <c r="N25803">
        <v>366614</v>
      </c>
      <c r="O25803" s="1" t="s">
        <v>23</v>
      </c>
    </row>
    <row r="25804" spans="1:15" x14ac:dyDescent="0.3">
      <c r="A25804">
        <v>1500472588</v>
      </c>
      <c r="B25804" s="1" t="s">
        <v>8682</v>
      </c>
      <c r="C25804" s="2">
        <v>44966</v>
      </c>
      <c r="D25804">
        <v>28568</v>
      </c>
      <c r="E25804" s="1" t="s">
        <v>49</v>
      </c>
      <c r="F25804">
        <v>848477</v>
      </c>
      <c r="G25804" s="1" t="s">
        <v>2406</v>
      </c>
      <c r="H25804" s="3" t="s">
        <v>1269</v>
      </c>
      <c r="I25804" s="1" t="s">
        <v>19</v>
      </c>
      <c r="J25804" s="1" t="s">
        <v>55</v>
      </c>
      <c r="K25804">
        <v>32</v>
      </c>
      <c r="L25804" s="1" t="s">
        <v>28</v>
      </c>
      <c r="M25804" s="1" t="s">
        <v>169</v>
      </c>
      <c r="N25804">
        <v>50211</v>
      </c>
      <c r="O25804" s="1" t="s">
        <v>23</v>
      </c>
    </row>
    <row r="25805" spans="1:15" x14ac:dyDescent="0.3">
      <c r="A25805">
        <v>1500395603</v>
      </c>
      <c r="B25805" s="1" t="s">
        <v>22189</v>
      </c>
      <c r="C25805" s="2">
        <v>44889</v>
      </c>
      <c r="D25805">
        <v>28577</v>
      </c>
      <c r="E25805" s="1" t="s">
        <v>39</v>
      </c>
      <c r="F25805">
        <v>1197526</v>
      </c>
      <c r="G25805" s="1" t="s">
        <v>2763</v>
      </c>
      <c r="H25805" s="3" t="s">
        <v>1987</v>
      </c>
      <c r="I25805" s="1" t="s">
        <v>19</v>
      </c>
      <c r="J25805" s="1" t="s">
        <v>20</v>
      </c>
      <c r="K25805">
        <v>29</v>
      </c>
      <c r="L25805" s="1" t="s">
        <v>28</v>
      </c>
      <c r="M25805" s="1" t="s">
        <v>22</v>
      </c>
      <c r="N25805">
        <v>134000</v>
      </c>
      <c r="O25805" s="1" t="s">
        <v>23</v>
      </c>
    </row>
    <row r="25806" spans="1:15" x14ac:dyDescent="0.3">
      <c r="A25806">
        <v>1500276121</v>
      </c>
      <c r="B25806" s="1" t="s">
        <v>22190</v>
      </c>
      <c r="C25806" s="2">
        <v>44727</v>
      </c>
      <c r="D25806">
        <v>29688</v>
      </c>
      <c r="E25806" s="1" t="s">
        <v>16</v>
      </c>
      <c r="F25806">
        <v>848212</v>
      </c>
      <c r="G25806" s="1" t="s">
        <v>643</v>
      </c>
      <c r="H25806" s="3" t="s">
        <v>410</v>
      </c>
      <c r="I25806" s="1" t="s">
        <v>19</v>
      </c>
      <c r="J25806" s="1" t="s">
        <v>20</v>
      </c>
      <c r="K25806">
        <v>42</v>
      </c>
      <c r="L25806" s="1" t="s">
        <v>21</v>
      </c>
      <c r="M25806" s="1" t="s">
        <v>42</v>
      </c>
      <c r="N25806">
        <v>-89501</v>
      </c>
      <c r="O25806" s="1" t="s">
        <v>644</v>
      </c>
    </row>
    <row r="25807" spans="1:15" x14ac:dyDescent="0.3">
      <c r="A25807">
        <v>1500462892</v>
      </c>
      <c r="B25807" s="1" t="s">
        <v>22191</v>
      </c>
      <c r="C25807" s="2">
        <v>44955</v>
      </c>
      <c r="D25807">
        <v>28574</v>
      </c>
      <c r="E25807" s="1" t="s">
        <v>25</v>
      </c>
      <c r="F25807">
        <v>1269462</v>
      </c>
      <c r="G25807" s="1" t="s">
        <v>422</v>
      </c>
      <c r="H25807" s="3" t="s">
        <v>423</v>
      </c>
      <c r="I25807" s="1" t="s">
        <v>19</v>
      </c>
      <c r="J25807" s="1" t="s">
        <v>20</v>
      </c>
      <c r="K25807">
        <v>36</v>
      </c>
      <c r="L25807" s="1" t="s">
        <v>28</v>
      </c>
      <c r="M25807" s="1" t="s">
        <v>22</v>
      </c>
      <c r="N25807">
        <v>350000</v>
      </c>
      <c r="O25807" s="1" t="s">
        <v>424</v>
      </c>
    </row>
    <row r="25808" spans="1:15" x14ac:dyDescent="0.3">
      <c r="A25808">
        <v>1500281588</v>
      </c>
      <c r="B25808" s="1" t="s">
        <v>7230</v>
      </c>
      <c r="C25808" s="2">
        <v>44737</v>
      </c>
      <c r="D25808">
        <v>30659</v>
      </c>
      <c r="E25808" s="1" t="s">
        <v>30</v>
      </c>
      <c r="F25808">
        <v>1124149</v>
      </c>
      <c r="G25808" s="1" t="s">
        <v>5562</v>
      </c>
      <c r="H25808" s="3" t="s">
        <v>2870</v>
      </c>
      <c r="I25808" s="1" t="s">
        <v>19</v>
      </c>
      <c r="J25808" s="1" t="s">
        <v>55</v>
      </c>
      <c r="K25808">
        <v>25</v>
      </c>
      <c r="L25808" s="1" t="s">
        <v>28</v>
      </c>
      <c r="M25808" s="1" t="s">
        <v>42</v>
      </c>
      <c r="N25808">
        <v>-239657</v>
      </c>
      <c r="O25808" s="1" t="s">
        <v>23</v>
      </c>
    </row>
    <row r="25809" spans="1:15" x14ac:dyDescent="0.3">
      <c r="A25809">
        <v>1500747149</v>
      </c>
      <c r="B25809" s="1" t="s">
        <v>21514</v>
      </c>
      <c r="C25809" s="2">
        <v>45226</v>
      </c>
      <c r="D25809">
        <v>29688</v>
      </c>
      <c r="E25809" s="1" t="s">
        <v>16</v>
      </c>
      <c r="F25809">
        <v>1720746</v>
      </c>
      <c r="G25809" s="1" t="s">
        <v>22192</v>
      </c>
      <c r="H25809" s="3" t="s">
        <v>22193</v>
      </c>
      <c r="I25809" s="1" t="s">
        <v>19</v>
      </c>
      <c r="J25809" s="1" t="s">
        <v>20</v>
      </c>
      <c r="K25809">
        <v>20</v>
      </c>
      <c r="L25809" s="1" t="s">
        <v>28</v>
      </c>
      <c r="M25809" s="1" t="s">
        <v>22</v>
      </c>
      <c r="N25809">
        <v>-7600</v>
      </c>
      <c r="O25809" s="1" t="s">
        <v>23</v>
      </c>
    </row>
    <row r="25810" spans="1:15" x14ac:dyDescent="0.3">
      <c r="A25810">
        <v>1500664470</v>
      </c>
      <c r="B25810" s="1" t="s">
        <v>22194</v>
      </c>
      <c r="C25810" s="2">
        <v>45175</v>
      </c>
      <c r="D25810">
        <v>28562</v>
      </c>
      <c r="E25810" s="1" t="s">
        <v>89</v>
      </c>
      <c r="F25810">
        <v>1123760</v>
      </c>
      <c r="G25810" s="1" t="s">
        <v>154</v>
      </c>
      <c r="H25810" s="3" t="s">
        <v>624</v>
      </c>
      <c r="I25810" s="1" t="s">
        <v>19</v>
      </c>
      <c r="J25810" s="1" t="s">
        <v>55</v>
      </c>
      <c r="K25810">
        <v>31</v>
      </c>
      <c r="L25810" s="1" t="s">
        <v>28</v>
      </c>
      <c r="M25810" s="1" t="s">
        <v>22</v>
      </c>
      <c r="N25810">
        <v>32000</v>
      </c>
      <c r="O25810" s="1" t="s">
        <v>23</v>
      </c>
    </row>
    <row r="25811" spans="1:15" x14ac:dyDescent="0.3">
      <c r="A25811">
        <v>1500442497</v>
      </c>
      <c r="B25811" s="1" t="s">
        <v>6623</v>
      </c>
      <c r="C25811" s="2">
        <v>44930</v>
      </c>
      <c r="D25811">
        <v>28562</v>
      </c>
      <c r="E25811" s="1" t="s">
        <v>89</v>
      </c>
      <c r="F25811">
        <v>848752</v>
      </c>
      <c r="G25811" s="1" t="s">
        <v>764</v>
      </c>
      <c r="H25811" s="3" t="s">
        <v>3794</v>
      </c>
      <c r="I25811" s="1" t="s">
        <v>19</v>
      </c>
      <c r="J25811" s="1" t="s">
        <v>20</v>
      </c>
      <c r="K25811">
        <v>23</v>
      </c>
      <c r="L25811" s="1" t="s">
        <v>28</v>
      </c>
      <c r="M25811" s="1" t="s">
        <v>169</v>
      </c>
      <c r="N25811">
        <v>-31641</v>
      </c>
      <c r="O25811" s="1" t="s">
        <v>765</v>
      </c>
    </row>
    <row r="25812" spans="1:15" x14ac:dyDescent="0.3">
      <c r="A25812">
        <v>1500258641</v>
      </c>
      <c r="B25812" s="1" t="s">
        <v>1953</v>
      </c>
      <c r="C25812" s="2">
        <v>44695</v>
      </c>
      <c r="D25812">
        <v>28568</v>
      </c>
      <c r="E25812" s="1" t="s">
        <v>49</v>
      </c>
      <c r="F25812">
        <v>1186133</v>
      </c>
      <c r="G25812" s="1" t="s">
        <v>462</v>
      </c>
      <c r="H25812" s="3" t="s">
        <v>18</v>
      </c>
      <c r="I25812" s="1" t="s">
        <v>19</v>
      </c>
      <c r="J25812" s="1" t="s">
        <v>20</v>
      </c>
      <c r="K25812">
        <v>34</v>
      </c>
      <c r="L25812" s="1" t="s">
        <v>64</v>
      </c>
      <c r="M25812" s="1" t="s">
        <v>74</v>
      </c>
      <c r="N25812">
        <v>-34265</v>
      </c>
      <c r="O25812" s="1" t="s">
        <v>464</v>
      </c>
    </row>
    <row r="25813" spans="1:15" x14ac:dyDescent="0.3">
      <c r="A25813">
        <v>1500536514</v>
      </c>
      <c r="B25813" s="1" t="s">
        <v>22195</v>
      </c>
      <c r="C25813" s="2">
        <v>45024</v>
      </c>
      <c r="D25813">
        <v>29688</v>
      </c>
      <c r="E25813" s="1" t="s">
        <v>16</v>
      </c>
      <c r="F25813">
        <v>848678</v>
      </c>
      <c r="G25813" s="1" t="s">
        <v>86</v>
      </c>
      <c r="H25813" s="3" t="s">
        <v>87</v>
      </c>
      <c r="I25813" s="1" t="s">
        <v>19</v>
      </c>
      <c r="J25813" s="1" t="s">
        <v>20</v>
      </c>
      <c r="K25813">
        <v>32</v>
      </c>
      <c r="L25813" s="1" t="s">
        <v>28</v>
      </c>
      <c r="M25813" s="1" t="s">
        <v>92</v>
      </c>
      <c r="N25813">
        <v>64592</v>
      </c>
      <c r="O25813" s="1" t="s">
        <v>23</v>
      </c>
    </row>
    <row r="25814" spans="1:15" x14ac:dyDescent="0.3">
      <c r="A25814">
        <v>1500467501</v>
      </c>
      <c r="B25814" s="1" t="s">
        <v>1652</v>
      </c>
      <c r="C25814" s="2">
        <v>44960</v>
      </c>
      <c r="D25814">
        <v>28555</v>
      </c>
      <c r="E25814" s="1" t="s">
        <v>94</v>
      </c>
      <c r="F25814">
        <v>847628</v>
      </c>
      <c r="G25814" s="1" t="s">
        <v>335</v>
      </c>
      <c r="H25814" s="3" t="s">
        <v>51</v>
      </c>
      <c r="I25814" s="1" t="s">
        <v>19</v>
      </c>
      <c r="J25814" s="1" t="s">
        <v>20</v>
      </c>
      <c r="K25814">
        <v>27</v>
      </c>
      <c r="L25814" s="1" t="s">
        <v>21</v>
      </c>
      <c r="M25814" s="1" t="s">
        <v>22</v>
      </c>
      <c r="N25814">
        <v>134000</v>
      </c>
      <c r="O25814" s="1" t="s">
        <v>23</v>
      </c>
    </row>
    <row r="25815" spans="1:15" x14ac:dyDescent="0.3">
      <c r="A25815">
        <v>1500747147</v>
      </c>
      <c r="B25815" s="1" t="s">
        <v>13033</v>
      </c>
      <c r="C25815" s="2">
        <v>45226</v>
      </c>
      <c r="D25815">
        <v>29688</v>
      </c>
      <c r="E25815" s="1" t="s">
        <v>16</v>
      </c>
      <c r="F25815">
        <v>1720741</v>
      </c>
      <c r="G25815" s="1" t="s">
        <v>338</v>
      </c>
      <c r="H25815" s="3" t="s">
        <v>7050</v>
      </c>
      <c r="I25815" s="1" t="s">
        <v>19</v>
      </c>
      <c r="J25815" s="1" t="s">
        <v>20</v>
      </c>
      <c r="K25815">
        <v>28</v>
      </c>
      <c r="L25815" s="1" t="s">
        <v>64</v>
      </c>
      <c r="M25815" s="1" t="s">
        <v>42</v>
      </c>
      <c r="N25815">
        <v>-8148</v>
      </c>
      <c r="O25815" s="1" t="s">
        <v>340</v>
      </c>
    </row>
    <row r="25816" spans="1:15" x14ac:dyDescent="0.3">
      <c r="A25816">
        <v>1500423321</v>
      </c>
      <c r="B25816" s="1" t="s">
        <v>22196</v>
      </c>
      <c r="C25816" s="2">
        <v>44916</v>
      </c>
      <c r="D25816">
        <v>30659</v>
      </c>
      <c r="E25816" s="1" t="s">
        <v>30</v>
      </c>
      <c r="F25816">
        <v>1124147</v>
      </c>
      <c r="G25816" s="1" t="s">
        <v>19134</v>
      </c>
      <c r="H25816" s="3" t="s">
        <v>511</v>
      </c>
      <c r="I25816" s="1" t="s">
        <v>19</v>
      </c>
      <c r="J25816" s="1" t="s">
        <v>20</v>
      </c>
      <c r="K25816">
        <v>18</v>
      </c>
      <c r="L25816" s="1" t="s">
        <v>28</v>
      </c>
      <c r="M25816" s="1" t="s">
        <v>74</v>
      </c>
      <c r="N25816">
        <v>245482</v>
      </c>
      <c r="O25816" s="1" t="s">
        <v>23</v>
      </c>
    </row>
    <row r="25817" spans="1:15" x14ac:dyDescent="0.3">
      <c r="A25817">
        <v>1500267219</v>
      </c>
      <c r="B25817" s="1" t="s">
        <v>18893</v>
      </c>
      <c r="C25817" s="2">
        <v>44709</v>
      </c>
      <c r="D25817">
        <v>28555</v>
      </c>
      <c r="E25817" s="1" t="s">
        <v>94</v>
      </c>
      <c r="F25817">
        <v>849216</v>
      </c>
      <c r="G25817" s="1" t="s">
        <v>3498</v>
      </c>
      <c r="H25817" s="3" t="s">
        <v>385</v>
      </c>
      <c r="I25817" s="1" t="s">
        <v>19</v>
      </c>
      <c r="J25817" s="1" t="s">
        <v>20</v>
      </c>
      <c r="K25817">
        <v>33</v>
      </c>
      <c r="L25817" s="1" t="s">
        <v>28</v>
      </c>
      <c r="M25817" s="1" t="s">
        <v>236</v>
      </c>
      <c r="N25817">
        <v>161057</v>
      </c>
      <c r="O25817" s="1" t="s">
        <v>23</v>
      </c>
    </row>
    <row r="25818" spans="1:15" x14ac:dyDescent="0.3">
      <c r="A25818">
        <v>1500438483</v>
      </c>
      <c r="B25818" s="1" t="s">
        <v>22197</v>
      </c>
      <c r="C25818" s="2">
        <v>44926</v>
      </c>
      <c r="D25818">
        <v>28555</v>
      </c>
      <c r="E25818" s="1" t="s">
        <v>94</v>
      </c>
      <c r="F25818">
        <v>1407031</v>
      </c>
      <c r="G25818" s="1" t="s">
        <v>310</v>
      </c>
      <c r="H25818" s="3" t="s">
        <v>758</v>
      </c>
      <c r="I25818" s="1" t="s">
        <v>19</v>
      </c>
      <c r="J25818" s="1" t="s">
        <v>20</v>
      </c>
      <c r="K25818">
        <v>17</v>
      </c>
      <c r="L25818" s="1" t="s">
        <v>21</v>
      </c>
      <c r="M25818" s="1" t="s">
        <v>22</v>
      </c>
      <c r="N25818">
        <v>578703</v>
      </c>
      <c r="O25818" s="1" t="s">
        <v>312</v>
      </c>
    </row>
    <row r="25819" spans="1:15" x14ac:dyDescent="0.3">
      <c r="A25819">
        <v>1500521947</v>
      </c>
      <c r="B25819" s="1" t="s">
        <v>1180</v>
      </c>
      <c r="C25819" s="2">
        <v>45006</v>
      </c>
      <c r="D25819">
        <v>29688</v>
      </c>
      <c r="E25819" s="1" t="s">
        <v>16</v>
      </c>
      <c r="F25819">
        <v>1182197</v>
      </c>
      <c r="G25819" s="1" t="s">
        <v>11482</v>
      </c>
      <c r="H25819" s="3" t="s">
        <v>11483</v>
      </c>
      <c r="I25819" s="1" t="s">
        <v>19</v>
      </c>
      <c r="J25819" s="1" t="s">
        <v>20</v>
      </c>
      <c r="K25819">
        <v>29</v>
      </c>
      <c r="L25819" s="1" t="s">
        <v>28</v>
      </c>
      <c r="M25819" s="1" t="s">
        <v>42</v>
      </c>
      <c r="N25819">
        <v>110000</v>
      </c>
      <c r="O25819" s="1" t="s">
        <v>23</v>
      </c>
    </row>
    <row r="25820" spans="1:15" x14ac:dyDescent="0.3">
      <c r="A25820">
        <v>1500240862</v>
      </c>
      <c r="B25820" s="1" t="s">
        <v>18142</v>
      </c>
      <c r="C25820" s="2">
        <v>44667</v>
      </c>
      <c r="D25820">
        <v>28590</v>
      </c>
      <c r="E25820" s="1" t="s">
        <v>1750</v>
      </c>
      <c r="F25820">
        <v>847773</v>
      </c>
      <c r="G25820" s="1" t="s">
        <v>2048</v>
      </c>
      <c r="H25820" s="3" t="s">
        <v>1550</v>
      </c>
      <c r="I25820" s="1" t="s">
        <v>19</v>
      </c>
      <c r="J25820" s="1" t="s">
        <v>20</v>
      </c>
      <c r="K25820">
        <v>25</v>
      </c>
      <c r="L25820" s="1" t="s">
        <v>64</v>
      </c>
      <c r="M25820" s="1" t="s">
        <v>69</v>
      </c>
      <c r="N25820">
        <v>26000</v>
      </c>
      <c r="O25820" s="1" t="s">
        <v>23</v>
      </c>
    </row>
    <row r="25821" spans="1:15" x14ac:dyDescent="0.3">
      <c r="A25821">
        <v>1500658315</v>
      </c>
      <c r="B25821" s="1" t="s">
        <v>22198</v>
      </c>
      <c r="C25821" s="2">
        <v>45170</v>
      </c>
      <c r="D25821">
        <v>29688</v>
      </c>
      <c r="E25821" s="1" t="s">
        <v>16</v>
      </c>
      <c r="F25821">
        <v>1674692</v>
      </c>
      <c r="G25821" s="1" t="s">
        <v>620</v>
      </c>
      <c r="H25821" s="3" t="s">
        <v>6938</v>
      </c>
      <c r="I25821" s="1" t="s">
        <v>19</v>
      </c>
      <c r="J25821" s="1" t="s">
        <v>20</v>
      </c>
      <c r="K25821">
        <v>34</v>
      </c>
      <c r="L25821" s="1" t="s">
        <v>64</v>
      </c>
      <c r="M25821" s="1" t="s">
        <v>162</v>
      </c>
      <c r="N25821">
        <v>80000</v>
      </c>
      <c r="O25821" s="1" t="s">
        <v>622</v>
      </c>
    </row>
    <row r="25822" spans="1:15" x14ac:dyDescent="0.3">
      <c r="A25822">
        <v>1500618867</v>
      </c>
      <c r="B25822" s="1" t="s">
        <v>635</v>
      </c>
      <c r="C25822" s="2">
        <v>45120</v>
      </c>
      <c r="D25822">
        <v>28577</v>
      </c>
      <c r="E25822" s="1" t="s">
        <v>39</v>
      </c>
      <c r="F25822">
        <v>1123695</v>
      </c>
      <c r="G25822" s="1" t="s">
        <v>8880</v>
      </c>
      <c r="H25822" s="3" t="s">
        <v>1959</v>
      </c>
      <c r="I25822" s="1" t="s">
        <v>19</v>
      </c>
      <c r="J25822" s="1" t="s">
        <v>20</v>
      </c>
      <c r="K25822">
        <v>22</v>
      </c>
      <c r="L25822" s="1" t="s">
        <v>21</v>
      </c>
      <c r="M25822" s="1" t="s">
        <v>22</v>
      </c>
      <c r="N25822">
        <v>36800</v>
      </c>
      <c r="O25822" s="1" t="s">
        <v>23</v>
      </c>
    </row>
    <row r="25823" spans="1:15" x14ac:dyDescent="0.3">
      <c r="A25823">
        <v>1500248372</v>
      </c>
      <c r="B25823" s="1" t="s">
        <v>10571</v>
      </c>
      <c r="C25823" s="2">
        <v>44679</v>
      </c>
      <c r="D25823">
        <v>28574</v>
      </c>
      <c r="E25823" s="1" t="s">
        <v>25</v>
      </c>
      <c r="F25823">
        <v>1181053</v>
      </c>
      <c r="G25823" s="1" t="s">
        <v>470</v>
      </c>
      <c r="H25823" s="3" t="s">
        <v>4019</v>
      </c>
      <c r="I25823" s="1" t="s">
        <v>19</v>
      </c>
      <c r="J25823" s="1" t="s">
        <v>20</v>
      </c>
      <c r="K25823">
        <v>23</v>
      </c>
      <c r="L25823" s="1" t="s">
        <v>21</v>
      </c>
      <c r="M25823" s="1" t="s">
        <v>42</v>
      </c>
      <c r="N25823">
        <v>40400</v>
      </c>
      <c r="O25823" s="1" t="s">
        <v>472</v>
      </c>
    </row>
    <row r="25824" spans="1:15" x14ac:dyDescent="0.3">
      <c r="A25824">
        <v>1500497795</v>
      </c>
      <c r="B25824" s="1" t="s">
        <v>8717</v>
      </c>
      <c r="C25824" s="2">
        <v>44986</v>
      </c>
      <c r="D25824">
        <v>30659</v>
      </c>
      <c r="E25824" s="1" t="s">
        <v>30</v>
      </c>
      <c r="F25824">
        <v>1476168</v>
      </c>
      <c r="G25824" s="1" t="s">
        <v>393</v>
      </c>
      <c r="H25824" s="3" t="s">
        <v>161</v>
      </c>
      <c r="I25824" s="1" t="s">
        <v>19</v>
      </c>
      <c r="J25824" s="1" t="s">
        <v>55</v>
      </c>
      <c r="K25824">
        <v>32</v>
      </c>
      <c r="L25824" s="1" t="s">
        <v>28</v>
      </c>
      <c r="M25824" s="1" t="s">
        <v>22</v>
      </c>
      <c r="N25824">
        <v>86000</v>
      </c>
      <c r="O25824" s="1" t="s">
        <v>395</v>
      </c>
    </row>
    <row r="25825" spans="1:15" x14ac:dyDescent="0.3">
      <c r="A25825">
        <v>1500415739</v>
      </c>
      <c r="B25825" s="1" t="s">
        <v>22199</v>
      </c>
      <c r="C25825" s="2">
        <v>44909</v>
      </c>
      <c r="D25825">
        <v>28565</v>
      </c>
      <c r="E25825" s="1" t="s">
        <v>45</v>
      </c>
      <c r="F25825">
        <v>1407031</v>
      </c>
      <c r="G25825" s="1" t="s">
        <v>310</v>
      </c>
      <c r="H25825" s="3" t="s">
        <v>311</v>
      </c>
      <c r="I25825" s="1" t="s">
        <v>19</v>
      </c>
      <c r="J25825" s="1" t="s">
        <v>20</v>
      </c>
      <c r="K25825">
        <v>28</v>
      </c>
      <c r="L25825" s="1" t="s">
        <v>28</v>
      </c>
      <c r="M25825" s="1" t="s">
        <v>22</v>
      </c>
      <c r="N25825">
        <v>68000</v>
      </c>
      <c r="O25825" s="1" t="s">
        <v>312</v>
      </c>
    </row>
    <row r="25826" spans="1:15" x14ac:dyDescent="0.3">
      <c r="A25826">
        <v>1500437288</v>
      </c>
      <c r="B25826" s="1" t="s">
        <v>22200</v>
      </c>
      <c r="C25826" s="2">
        <v>44925</v>
      </c>
      <c r="D25826">
        <v>28565</v>
      </c>
      <c r="E25826" s="1" t="s">
        <v>45</v>
      </c>
      <c r="F25826">
        <v>1340421</v>
      </c>
      <c r="G25826" s="1" t="s">
        <v>1074</v>
      </c>
      <c r="H25826" s="3" t="s">
        <v>3786</v>
      </c>
      <c r="I25826" s="1" t="s">
        <v>19</v>
      </c>
      <c r="J25826" s="1" t="s">
        <v>20</v>
      </c>
      <c r="K25826">
        <v>18</v>
      </c>
      <c r="L25826" s="1" t="s">
        <v>28</v>
      </c>
      <c r="M25826" s="1" t="s">
        <v>22</v>
      </c>
      <c r="N25826">
        <v>32000</v>
      </c>
      <c r="O25826" s="1" t="s">
        <v>1076</v>
      </c>
    </row>
    <row r="25827" spans="1:15" x14ac:dyDescent="0.3">
      <c r="A25827">
        <v>1500619587</v>
      </c>
      <c r="B25827" s="1" t="s">
        <v>22201</v>
      </c>
      <c r="C25827" s="2">
        <v>45120</v>
      </c>
      <c r="D25827">
        <v>33164</v>
      </c>
      <c r="E25827" s="1" t="s">
        <v>76</v>
      </c>
      <c r="F25827">
        <v>1674697</v>
      </c>
      <c r="G25827" s="1" t="s">
        <v>963</v>
      </c>
      <c r="H25827" s="3" t="s">
        <v>845</v>
      </c>
      <c r="I25827" s="1" t="s">
        <v>19</v>
      </c>
      <c r="J25827" s="1" t="s">
        <v>20</v>
      </c>
      <c r="K25827">
        <v>30</v>
      </c>
      <c r="L25827" s="1" t="s">
        <v>28</v>
      </c>
      <c r="M25827" s="1" t="s">
        <v>42</v>
      </c>
      <c r="N25827">
        <v>38000</v>
      </c>
      <c r="O25827" s="1" t="s">
        <v>965</v>
      </c>
    </row>
    <row r="25828" spans="1:15" x14ac:dyDescent="0.3">
      <c r="A25828">
        <v>1500474964</v>
      </c>
      <c r="B25828" s="1" t="s">
        <v>17909</v>
      </c>
      <c r="C25828" s="2">
        <v>44968</v>
      </c>
      <c r="D25828">
        <v>28574</v>
      </c>
      <c r="E25828" s="1" t="s">
        <v>25</v>
      </c>
      <c r="F25828">
        <v>1181050</v>
      </c>
      <c r="G25828" s="1" t="s">
        <v>1972</v>
      </c>
      <c r="H25828" s="3" t="s">
        <v>4130</v>
      </c>
      <c r="I25828" s="1" t="s">
        <v>19</v>
      </c>
      <c r="J25828" s="1" t="s">
        <v>20</v>
      </c>
      <c r="K25828">
        <v>38</v>
      </c>
      <c r="L25828" s="1" t="s">
        <v>588</v>
      </c>
      <c r="M25828" s="1" t="s">
        <v>22</v>
      </c>
      <c r="N25828">
        <v>110000</v>
      </c>
      <c r="O25828" s="1" t="s">
        <v>1974</v>
      </c>
    </row>
    <row r="25829" spans="1:15" x14ac:dyDescent="0.3">
      <c r="A25829">
        <v>1500274514</v>
      </c>
      <c r="B25829" s="1" t="s">
        <v>22202</v>
      </c>
      <c r="C25829" s="2">
        <v>44724</v>
      </c>
      <c r="D25829">
        <v>28577</v>
      </c>
      <c r="E25829" s="1" t="s">
        <v>39</v>
      </c>
      <c r="F25829">
        <v>1204914</v>
      </c>
      <c r="G25829" s="1" t="s">
        <v>34</v>
      </c>
      <c r="H25829" s="3" t="s">
        <v>35</v>
      </c>
      <c r="I25829" s="1" t="s">
        <v>19</v>
      </c>
      <c r="J25829" s="1" t="s">
        <v>20</v>
      </c>
      <c r="K25829">
        <v>23</v>
      </c>
      <c r="L25829" s="1" t="s">
        <v>64</v>
      </c>
      <c r="M25829" s="1" t="s">
        <v>173</v>
      </c>
      <c r="N25829">
        <v>134000</v>
      </c>
      <c r="O25829" s="1" t="s">
        <v>37</v>
      </c>
    </row>
    <row r="25830" spans="1:15" x14ac:dyDescent="0.3">
      <c r="A25830">
        <v>1500376002</v>
      </c>
      <c r="B25830" s="1" t="s">
        <v>8460</v>
      </c>
      <c r="C25830" s="2">
        <v>44870</v>
      </c>
      <c r="D25830">
        <v>28568</v>
      </c>
      <c r="E25830" s="1" t="s">
        <v>49</v>
      </c>
      <c r="F25830">
        <v>893195</v>
      </c>
      <c r="G25830" s="1" t="s">
        <v>5533</v>
      </c>
      <c r="H25830" s="3" t="s">
        <v>203</v>
      </c>
      <c r="I25830" s="1" t="s">
        <v>19</v>
      </c>
      <c r="J25830" s="1" t="s">
        <v>55</v>
      </c>
      <c r="K25830">
        <v>25</v>
      </c>
      <c r="L25830" s="1" t="s">
        <v>28</v>
      </c>
      <c r="M25830" s="1" t="s">
        <v>22</v>
      </c>
      <c r="N25830">
        <v>62000</v>
      </c>
      <c r="O25830" s="1" t="s">
        <v>23</v>
      </c>
    </row>
    <row r="25831" spans="1:15" x14ac:dyDescent="0.3">
      <c r="A25831">
        <v>1500270294</v>
      </c>
      <c r="B25831" s="1" t="s">
        <v>1129</v>
      </c>
      <c r="C25831" s="2">
        <v>44715</v>
      </c>
      <c r="D25831">
        <v>28561</v>
      </c>
      <c r="E25831" s="1" t="s">
        <v>150</v>
      </c>
      <c r="F25831">
        <v>1197526</v>
      </c>
      <c r="G25831" s="1" t="s">
        <v>2763</v>
      </c>
      <c r="H25831" s="3" t="s">
        <v>1987</v>
      </c>
      <c r="I25831" s="1" t="s">
        <v>19</v>
      </c>
      <c r="J25831" s="1" t="s">
        <v>20</v>
      </c>
      <c r="K25831">
        <v>37</v>
      </c>
      <c r="L25831" s="1" t="s">
        <v>28</v>
      </c>
      <c r="M25831" s="1" t="s">
        <v>22</v>
      </c>
      <c r="N25831">
        <v>74000</v>
      </c>
      <c r="O25831" s="1" t="s">
        <v>23</v>
      </c>
    </row>
    <row r="25832" spans="1:15" x14ac:dyDescent="0.3">
      <c r="A25832">
        <v>1500603796</v>
      </c>
      <c r="B25832" s="1" t="s">
        <v>8153</v>
      </c>
      <c r="C25832" s="2">
        <v>45103</v>
      </c>
      <c r="D25832">
        <v>28555</v>
      </c>
      <c r="E25832" s="1" t="s">
        <v>94</v>
      </c>
      <c r="F25832">
        <v>890097</v>
      </c>
      <c r="G25832" s="1" t="s">
        <v>429</v>
      </c>
      <c r="H25832" s="3" t="s">
        <v>178</v>
      </c>
      <c r="I25832" s="1" t="s">
        <v>19</v>
      </c>
      <c r="J25832" s="1" t="s">
        <v>20</v>
      </c>
      <c r="K25832">
        <v>32</v>
      </c>
      <c r="L25832" s="1" t="s">
        <v>28</v>
      </c>
      <c r="M25832" s="1" t="s">
        <v>22</v>
      </c>
      <c r="N25832">
        <v>50000</v>
      </c>
      <c r="O25832" s="1" t="s">
        <v>430</v>
      </c>
    </row>
    <row r="25833" spans="1:15" x14ac:dyDescent="0.3">
      <c r="A25833">
        <v>1500515107</v>
      </c>
      <c r="B25833" s="1" t="s">
        <v>10729</v>
      </c>
      <c r="C25833" s="2">
        <v>44997</v>
      </c>
      <c r="D25833">
        <v>28555</v>
      </c>
      <c r="E25833" s="1" t="s">
        <v>94</v>
      </c>
      <c r="F25833">
        <v>847695</v>
      </c>
      <c r="G25833" s="1" t="s">
        <v>16640</v>
      </c>
      <c r="H25833" s="3" t="s">
        <v>161</v>
      </c>
      <c r="I25833" s="1" t="s">
        <v>19</v>
      </c>
      <c r="J25833" s="1" t="s">
        <v>20</v>
      </c>
      <c r="K25833">
        <v>34</v>
      </c>
      <c r="L25833" s="1" t="s">
        <v>64</v>
      </c>
      <c r="M25833" s="1" t="s">
        <v>42</v>
      </c>
      <c r="N25833">
        <v>143623</v>
      </c>
      <c r="O25833" s="1" t="s">
        <v>23</v>
      </c>
    </row>
    <row r="25834" spans="1:15" x14ac:dyDescent="0.3">
      <c r="A25834">
        <v>1500580192</v>
      </c>
      <c r="B25834" s="1" t="s">
        <v>22203</v>
      </c>
      <c r="C25834" s="2">
        <v>45076</v>
      </c>
      <c r="D25834">
        <v>28577</v>
      </c>
      <c r="E25834" s="1" t="s">
        <v>39</v>
      </c>
      <c r="F25834">
        <v>1269462</v>
      </c>
      <c r="G25834" s="1" t="s">
        <v>422</v>
      </c>
      <c r="H25834" s="3" t="s">
        <v>232</v>
      </c>
      <c r="I25834" s="1" t="s">
        <v>19</v>
      </c>
      <c r="J25834" s="1" t="s">
        <v>20</v>
      </c>
      <c r="K25834">
        <v>21</v>
      </c>
      <c r="L25834" s="1" t="s">
        <v>64</v>
      </c>
      <c r="M25834" s="1" t="s">
        <v>263</v>
      </c>
      <c r="N25834">
        <v>-29591</v>
      </c>
      <c r="O25834" s="1" t="s">
        <v>424</v>
      </c>
    </row>
    <row r="25835" spans="1:15" x14ac:dyDescent="0.3">
      <c r="A25835">
        <v>1500439470</v>
      </c>
      <c r="B25835" s="1" t="s">
        <v>22204</v>
      </c>
      <c r="C25835" s="2">
        <v>44927</v>
      </c>
      <c r="D25835">
        <v>33164</v>
      </c>
      <c r="E25835" s="1" t="s">
        <v>76</v>
      </c>
      <c r="F25835">
        <v>848937</v>
      </c>
      <c r="G25835" s="1" t="s">
        <v>412</v>
      </c>
      <c r="H25835" s="3" t="s">
        <v>669</v>
      </c>
      <c r="I25835" s="1" t="s">
        <v>19</v>
      </c>
      <c r="J25835" s="1" t="s">
        <v>20</v>
      </c>
      <c r="K25835">
        <v>27</v>
      </c>
      <c r="L25835" s="1" t="s">
        <v>21</v>
      </c>
      <c r="M25835" s="1" t="s">
        <v>22</v>
      </c>
      <c r="N25835">
        <v>92000</v>
      </c>
      <c r="O25835" s="1" t="s">
        <v>23</v>
      </c>
    </row>
    <row r="25836" spans="1:15" x14ac:dyDescent="0.3">
      <c r="A25836">
        <v>1500496687</v>
      </c>
      <c r="B25836" s="1" t="s">
        <v>22205</v>
      </c>
      <c r="C25836" s="2">
        <v>44985</v>
      </c>
      <c r="D25836">
        <v>28565</v>
      </c>
      <c r="E25836" s="1" t="s">
        <v>45</v>
      </c>
      <c r="F25836">
        <v>1351518</v>
      </c>
      <c r="G25836" s="1" t="s">
        <v>485</v>
      </c>
      <c r="H25836" s="3" t="s">
        <v>1648</v>
      </c>
      <c r="I25836" s="1" t="s">
        <v>19</v>
      </c>
      <c r="J25836" s="1" t="s">
        <v>20</v>
      </c>
      <c r="K25836">
        <v>33</v>
      </c>
      <c r="L25836" s="1" t="s">
        <v>64</v>
      </c>
      <c r="M25836" s="1" t="s">
        <v>22</v>
      </c>
      <c r="N25836">
        <v>26000</v>
      </c>
      <c r="O25836" s="1" t="s">
        <v>23</v>
      </c>
    </row>
    <row r="25837" spans="1:15" x14ac:dyDescent="0.3">
      <c r="A25837">
        <v>1500356955</v>
      </c>
      <c r="B25837" s="1" t="s">
        <v>22206</v>
      </c>
      <c r="C25837" s="2">
        <v>44846</v>
      </c>
      <c r="D25837">
        <v>28555</v>
      </c>
      <c r="E25837" s="1" t="s">
        <v>94</v>
      </c>
      <c r="F25837">
        <v>849194</v>
      </c>
      <c r="G25837" s="1" t="s">
        <v>3960</v>
      </c>
      <c r="H25837" s="3" t="s">
        <v>961</v>
      </c>
      <c r="I25837" s="1" t="s">
        <v>19</v>
      </c>
      <c r="J25837" s="1" t="s">
        <v>20</v>
      </c>
      <c r="K25837">
        <v>25</v>
      </c>
      <c r="L25837" s="1" t="s">
        <v>28</v>
      </c>
      <c r="M25837" s="1" t="s">
        <v>22</v>
      </c>
      <c r="N25837">
        <v>94077</v>
      </c>
      <c r="O25837" s="1" t="s">
        <v>23</v>
      </c>
    </row>
    <row r="25838" spans="1:15" x14ac:dyDescent="0.3">
      <c r="A25838">
        <v>1500532309</v>
      </c>
      <c r="B25838" s="1" t="s">
        <v>14640</v>
      </c>
      <c r="C25838" s="2">
        <v>45021</v>
      </c>
      <c r="D25838">
        <v>28573</v>
      </c>
      <c r="E25838" s="1" t="s">
        <v>627</v>
      </c>
      <c r="F25838">
        <v>848202</v>
      </c>
      <c r="G25838" s="1" t="s">
        <v>925</v>
      </c>
      <c r="H25838" s="3" t="s">
        <v>926</v>
      </c>
      <c r="I25838" s="1" t="s">
        <v>19</v>
      </c>
      <c r="J25838" s="1" t="s">
        <v>20</v>
      </c>
      <c r="K25838">
        <v>39</v>
      </c>
      <c r="L25838" s="1" t="s">
        <v>28</v>
      </c>
      <c r="M25838" s="1" t="s">
        <v>92</v>
      </c>
      <c r="N25838">
        <v>-15043</v>
      </c>
      <c r="O25838" s="1" t="s">
        <v>23</v>
      </c>
    </row>
    <row r="25839" spans="1:15" x14ac:dyDescent="0.3">
      <c r="A25839">
        <v>1500588694</v>
      </c>
      <c r="B25839" s="1" t="s">
        <v>22207</v>
      </c>
      <c r="C25839" s="2">
        <v>45086</v>
      </c>
      <c r="D25839">
        <v>28555</v>
      </c>
      <c r="E25839" s="1" t="s">
        <v>94</v>
      </c>
      <c r="F25839">
        <v>1492689</v>
      </c>
      <c r="G25839" s="1" t="s">
        <v>11517</v>
      </c>
      <c r="H25839" s="3" t="s">
        <v>2095</v>
      </c>
      <c r="I25839" s="1" t="s">
        <v>19</v>
      </c>
      <c r="J25839" s="1" t="s">
        <v>20</v>
      </c>
      <c r="K25839">
        <v>16</v>
      </c>
      <c r="L25839" s="1" t="s">
        <v>64</v>
      </c>
      <c r="M25839" s="1" t="s">
        <v>42</v>
      </c>
      <c r="N25839">
        <v>-94238</v>
      </c>
      <c r="O25839" s="1" t="s">
        <v>23</v>
      </c>
    </row>
    <row r="25840" spans="1:15" x14ac:dyDescent="0.3">
      <c r="A25840">
        <v>1500607514</v>
      </c>
      <c r="B25840" s="1" t="s">
        <v>9017</v>
      </c>
      <c r="C25840" s="2">
        <v>45107</v>
      </c>
      <c r="D25840">
        <v>28577</v>
      </c>
      <c r="E25840" s="1" t="s">
        <v>39</v>
      </c>
      <c r="F25840">
        <v>847378</v>
      </c>
      <c r="G25840" s="1" t="s">
        <v>11583</v>
      </c>
      <c r="H25840" s="3" t="s">
        <v>11584</v>
      </c>
      <c r="I25840" s="1" t="s">
        <v>19</v>
      </c>
      <c r="J25840" s="1" t="s">
        <v>20</v>
      </c>
      <c r="K25840">
        <v>28</v>
      </c>
      <c r="L25840" s="1" t="s">
        <v>64</v>
      </c>
      <c r="M25840" s="1" t="s">
        <v>22</v>
      </c>
      <c r="N25840">
        <v>55459</v>
      </c>
      <c r="O25840" s="1" t="s">
        <v>23</v>
      </c>
    </row>
    <row r="25841" spans="1:15" x14ac:dyDescent="0.3">
      <c r="A25841">
        <v>1500279284</v>
      </c>
      <c r="B25841" s="1" t="s">
        <v>22208</v>
      </c>
      <c r="C25841" s="2">
        <v>44733</v>
      </c>
      <c r="D25841">
        <v>28577</v>
      </c>
      <c r="E25841" s="1" t="s">
        <v>39</v>
      </c>
      <c r="F25841">
        <v>1204914</v>
      </c>
      <c r="G25841" s="1" t="s">
        <v>34</v>
      </c>
      <c r="H25841" s="3" t="s">
        <v>35</v>
      </c>
      <c r="I25841" s="1" t="s">
        <v>19</v>
      </c>
      <c r="J25841" s="1" t="s">
        <v>20</v>
      </c>
      <c r="K25841">
        <v>25</v>
      </c>
      <c r="L25841" s="1" t="s">
        <v>64</v>
      </c>
      <c r="M25841" s="1" t="s">
        <v>22</v>
      </c>
      <c r="N25841">
        <v>83584</v>
      </c>
      <c r="O25841" s="1" t="s">
        <v>37</v>
      </c>
    </row>
    <row r="25842" spans="1:15" x14ac:dyDescent="0.3">
      <c r="A25842">
        <v>1500627140</v>
      </c>
      <c r="B25842" s="1" t="s">
        <v>13790</v>
      </c>
      <c r="C25842" s="2">
        <v>45133</v>
      </c>
      <c r="D25842">
        <v>28574</v>
      </c>
      <c r="E25842" s="1" t="s">
        <v>25</v>
      </c>
      <c r="F25842">
        <v>1134382</v>
      </c>
      <c r="G25842" s="1" t="s">
        <v>6304</v>
      </c>
      <c r="H25842" s="3" t="s">
        <v>6305</v>
      </c>
      <c r="I25842" s="1" t="s">
        <v>19</v>
      </c>
      <c r="J25842" s="1" t="s">
        <v>20</v>
      </c>
      <c r="K25842">
        <v>21</v>
      </c>
      <c r="L25842" s="1" t="s">
        <v>28</v>
      </c>
      <c r="M25842" s="1" t="s">
        <v>22</v>
      </c>
      <c r="N25842">
        <v>36200</v>
      </c>
      <c r="O25842" s="1" t="s">
        <v>23</v>
      </c>
    </row>
    <row r="25843" spans="1:15" x14ac:dyDescent="0.3">
      <c r="A25843">
        <v>1500381660</v>
      </c>
      <c r="B25843" s="1" t="s">
        <v>9231</v>
      </c>
      <c r="C25843" s="2">
        <v>44877</v>
      </c>
      <c r="D25843">
        <v>29688</v>
      </c>
      <c r="E25843" s="1" t="s">
        <v>16</v>
      </c>
      <c r="F25843">
        <v>848678</v>
      </c>
      <c r="G25843" s="1" t="s">
        <v>86</v>
      </c>
      <c r="H25843" s="3" t="s">
        <v>427</v>
      </c>
      <c r="I25843" s="1" t="s">
        <v>19</v>
      </c>
      <c r="J25843" s="1" t="s">
        <v>20</v>
      </c>
      <c r="K25843">
        <v>22</v>
      </c>
      <c r="L25843" s="1" t="s">
        <v>28</v>
      </c>
      <c r="M25843" s="1" t="s">
        <v>22</v>
      </c>
      <c r="N25843">
        <v>62000</v>
      </c>
      <c r="O25843" s="1" t="s">
        <v>23</v>
      </c>
    </row>
    <row r="25844" spans="1:15" x14ac:dyDescent="0.3">
      <c r="A25844">
        <v>1500304375</v>
      </c>
      <c r="B25844" s="1" t="s">
        <v>3008</v>
      </c>
      <c r="C25844" s="2">
        <v>44771</v>
      </c>
      <c r="D25844">
        <v>28577</v>
      </c>
      <c r="E25844" s="1" t="s">
        <v>39</v>
      </c>
      <c r="F25844">
        <v>1123506</v>
      </c>
      <c r="G25844" s="1" t="s">
        <v>2018</v>
      </c>
      <c r="H25844" s="3" t="s">
        <v>2207</v>
      </c>
      <c r="I25844" s="1" t="s">
        <v>19</v>
      </c>
      <c r="J25844" s="1" t="s">
        <v>20</v>
      </c>
      <c r="K25844">
        <v>30</v>
      </c>
      <c r="L25844" s="1" t="s">
        <v>28</v>
      </c>
      <c r="M25844" s="1" t="s">
        <v>22</v>
      </c>
      <c r="N25844">
        <v>125247</v>
      </c>
      <c r="O25844" s="1" t="s">
        <v>23</v>
      </c>
    </row>
    <row r="25845" spans="1:15" x14ac:dyDescent="0.3">
      <c r="A25845">
        <v>1500624769</v>
      </c>
      <c r="B25845" s="1" t="s">
        <v>22209</v>
      </c>
      <c r="C25845" s="2">
        <v>45129</v>
      </c>
      <c r="D25845">
        <v>28574</v>
      </c>
      <c r="E25845" s="1" t="s">
        <v>25</v>
      </c>
      <c r="F25845">
        <v>1696122</v>
      </c>
      <c r="G25845" s="1" t="s">
        <v>1760</v>
      </c>
      <c r="H25845" s="3" t="s">
        <v>109</v>
      </c>
      <c r="I25845" s="1" t="s">
        <v>19</v>
      </c>
      <c r="J25845" s="1" t="s">
        <v>20</v>
      </c>
      <c r="K25845">
        <v>35</v>
      </c>
      <c r="L25845" s="1" t="s">
        <v>21</v>
      </c>
      <c r="M25845" s="1" t="s">
        <v>22</v>
      </c>
      <c r="N25845">
        <v>254229</v>
      </c>
      <c r="O25845" s="1" t="s">
        <v>23</v>
      </c>
    </row>
    <row r="25846" spans="1:15" x14ac:dyDescent="0.3">
      <c r="A25846">
        <v>1500590182</v>
      </c>
      <c r="B25846" s="1" t="s">
        <v>5920</v>
      </c>
      <c r="C25846" s="2">
        <v>45088</v>
      </c>
      <c r="D25846">
        <v>28555</v>
      </c>
      <c r="E25846" s="1" t="s">
        <v>94</v>
      </c>
      <c r="F25846">
        <v>1275993</v>
      </c>
      <c r="G25846" s="1" t="s">
        <v>251</v>
      </c>
      <c r="H25846" s="3" t="s">
        <v>109</v>
      </c>
      <c r="I25846" s="1" t="s">
        <v>19</v>
      </c>
      <c r="J25846" s="1" t="s">
        <v>20</v>
      </c>
      <c r="K25846">
        <v>25</v>
      </c>
      <c r="L25846" s="1" t="s">
        <v>21</v>
      </c>
      <c r="M25846" s="1" t="s">
        <v>22</v>
      </c>
      <c r="N25846">
        <v>170000</v>
      </c>
      <c r="O25846" s="1" t="s">
        <v>23</v>
      </c>
    </row>
    <row r="25847" spans="1:15" x14ac:dyDescent="0.3">
      <c r="A25847">
        <v>1500433262</v>
      </c>
      <c r="B25847" s="1" t="s">
        <v>22210</v>
      </c>
      <c r="C25847" s="2">
        <v>44923</v>
      </c>
      <c r="D25847">
        <v>28577</v>
      </c>
      <c r="E25847" s="1" t="s">
        <v>39</v>
      </c>
      <c r="F25847">
        <v>847546</v>
      </c>
      <c r="G25847" s="1" t="s">
        <v>261</v>
      </c>
      <c r="H25847" s="3" t="s">
        <v>807</v>
      </c>
      <c r="I25847" s="1" t="s">
        <v>19</v>
      </c>
      <c r="J25847" s="1" t="s">
        <v>20</v>
      </c>
      <c r="K25847">
        <v>18</v>
      </c>
      <c r="L25847" s="1" t="s">
        <v>28</v>
      </c>
      <c r="M25847" s="1" t="s">
        <v>236</v>
      </c>
      <c r="N25847">
        <v>-9067</v>
      </c>
      <c r="O25847" s="1" t="s">
        <v>32</v>
      </c>
    </row>
    <row r="25848" spans="1:15" x14ac:dyDescent="0.3">
      <c r="A25848">
        <v>1500721865</v>
      </c>
      <c r="B25848" s="1" t="s">
        <v>22211</v>
      </c>
      <c r="C25848" s="2">
        <v>45199</v>
      </c>
      <c r="D25848">
        <v>28578</v>
      </c>
      <c r="E25848" s="1" t="s">
        <v>102</v>
      </c>
      <c r="F25848">
        <v>848666</v>
      </c>
      <c r="G25848" s="1" t="s">
        <v>103</v>
      </c>
      <c r="H25848" s="3" t="s">
        <v>705</v>
      </c>
      <c r="I25848" s="1" t="s">
        <v>19</v>
      </c>
      <c r="J25848" s="1" t="s">
        <v>20</v>
      </c>
      <c r="K25848">
        <v>24</v>
      </c>
      <c r="L25848" s="1" t="s">
        <v>21</v>
      </c>
      <c r="M25848" s="1" t="s">
        <v>22</v>
      </c>
      <c r="N25848">
        <v>37469</v>
      </c>
      <c r="O25848" s="1" t="s">
        <v>23</v>
      </c>
    </row>
    <row r="25849" spans="1:15" x14ac:dyDescent="0.3">
      <c r="A25849">
        <v>1500493265</v>
      </c>
      <c r="B25849" s="1" t="s">
        <v>17237</v>
      </c>
      <c r="C25849" s="2">
        <v>44982</v>
      </c>
      <c r="D25849">
        <v>28565</v>
      </c>
      <c r="E25849" s="1" t="s">
        <v>45</v>
      </c>
      <c r="F25849">
        <v>1376442</v>
      </c>
      <c r="G25849" s="1" t="s">
        <v>11495</v>
      </c>
      <c r="H25849" s="3" t="s">
        <v>21993</v>
      </c>
      <c r="I25849" s="1" t="s">
        <v>19</v>
      </c>
      <c r="J25849" s="1" t="s">
        <v>55</v>
      </c>
      <c r="K25849">
        <v>19</v>
      </c>
      <c r="L25849" s="1" t="s">
        <v>64</v>
      </c>
      <c r="M25849" s="1" t="s">
        <v>22</v>
      </c>
      <c r="N25849">
        <v>26000</v>
      </c>
      <c r="O25849" s="1" t="s">
        <v>23</v>
      </c>
    </row>
    <row r="25850" spans="1:15" x14ac:dyDescent="0.3">
      <c r="A25850">
        <v>1500740551</v>
      </c>
      <c r="B25850" s="1" t="s">
        <v>7744</v>
      </c>
      <c r="C25850" s="2">
        <v>45217</v>
      </c>
      <c r="D25850">
        <v>33164</v>
      </c>
      <c r="E25850" s="1" t="s">
        <v>76</v>
      </c>
      <c r="F25850">
        <v>848666</v>
      </c>
      <c r="G25850" s="1" t="s">
        <v>103</v>
      </c>
      <c r="H25850" s="3" t="s">
        <v>106</v>
      </c>
      <c r="I25850" s="1" t="s">
        <v>19</v>
      </c>
      <c r="J25850" s="1" t="s">
        <v>20</v>
      </c>
      <c r="K25850">
        <v>14</v>
      </c>
      <c r="L25850" s="1" t="s">
        <v>21</v>
      </c>
      <c r="M25850" s="1" t="s">
        <v>22</v>
      </c>
      <c r="N25850">
        <v>116723</v>
      </c>
      <c r="O25850" s="1" t="s">
        <v>23</v>
      </c>
    </row>
    <row r="25851" spans="1:15" x14ac:dyDescent="0.3">
      <c r="A25851">
        <v>1500690656</v>
      </c>
      <c r="B25851" s="1" t="s">
        <v>10298</v>
      </c>
      <c r="C25851" s="2">
        <v>45186</v>
      </c>
      <c r="D25851">
        <v>28555</v>
      </c>
      <c r="E25851" s="1" t="s">
        <v>94</v>
      </c>
      <c r="F25851">
        <v>848477</v>
      </c>
      <c r="G25851" s="1" t="s">
        <v>2406</v>
      </c>
      <c r="H25851" s="3" t="s">
        <v>1269</v>
      </c>
      <c r="I25851" s="1" t="s">
        <v>19</v>
      </c>
      <c r="J25851" s="1" t="s">
        <v>20</v>
      </c>
      <c r="K25851">
        <v>14</v>
      </c>
      <c r="L25851" s="1" t="s">
        <v>28</v>
      </c>
      <c r="M25851" s="1" t="s">
        <v>22</v>
      </c>
      <c r="N25851">
        <v>91048</v>
      </c>
      <c r="O25851" s="1" t="s">
        <v>23</v>
      </c>
    </row>
    <row r="25852" spans="1:15" x14ac:dyDescent="0.3">
      <c r="A25852">
        <v>1500595693</v>
      </c>
      <c r="B25852" s="1" t="s">
        <v>22212</v>
      </c>
      <c r="C25852" s="2">
        <v>45095</v>
      </c>
      <c r="D25852">
        <v>30659</v>
      </c>
      <c r="E25852" s="1" t="s">
        <v>30</v>
      </c>
      <c r="F25852">
        <v>1476168</v>
      </c>
      <c r="G25852" s="1" t="s">
        <v>393</v>
      </c>
      <c r="H25852" s="3" t="s">
        <v>394</v>
      </c>
      <c r="I25852" s="1" t="s">
        <v>19</v>
      </c>
      <c r="J25852" s="1" t="s">
        <v>55</v>
      </c>
      <c r="K25852">
        <v>18</v>
      </c>
      <c r="L25852" s="1" t="s">
        <v>64</v>
      </c>
      <c r="M25852" s="1" t="s">
        <v>42</v>
      </c>
      <c r="N25852">
        <v>96318</v>
      </c>
      <c r="O25852" s="1" t="s">
        <v>395</v>
      </c>
    </row>
    <row r="25853" spans="1:15" x14ac:dyDescent="0.3">
      <c r="A25853">
        <v>1500412105</v>
      </c>
      <c r="B25853" s="1" t="s">
        <v>3759</v>
      </c>
      <c r="C25853" s="2">
        <v>44905</v>
      </c>
      <c r="D25853">
        <v>28555</v>
      </c>
      <c r="E25853" s="1" t="s">
        <v>94</v>
      </c>
      <c r="F25853">
        <v>1395053</v>
      </c>
      <c r="G25853" s="1" t="s">
        <v>1686</v>
      </c>
      <c r="H25853" s="3" t="s">
        <v>203</v>
      </c>
      <c r="I25853" s="1" t="s">
        <v>19</v>
      </c>
      <c r="J25853" s="1" t="s">
        <v>20</v>
      </c>
      <c r="K25853">
        <v>28</v>
      </c>
      <c r="L25853" s="1" t="s">
        <v>64</v>
      </c>
      <c r="M25853" s="1" t="s">
        <v>22</v>
      </c>
      <c r="N25853">
        <v>170000</v>
      </c>
      <c r="O25853" s="1" t="s">
        <v>23</v>
      </c>
    </row>
    <row r="25854" spans="1:15" x14ac:dyDescent="0.3">
      <c r="A25854">
        <v>1500352849</v>
      </c>
      <c r="B25854" s="1" t="s">
        <v>11733</v>
      </c>
      <c r="C25854" s="2">
        <v>44841</v>
      </c>
      <c r="D25854">
        <v>28562</v>
      </c>
      <c r="E25854" s="1" t="s">
        <v>89</v>
      </c>
      <c r="F25854">
        <v>1347535</v>
      </c>
      <c r="G25854" s="1" t="s">
        <v>2261</v>
      </c>
      <c r="H25854" s="3" t="s">
        <v>2262</v>
      </c>
      <c r="I25854" s="1" t="s">
        <v>19</v>
      </c>
      <c r="J25854" s="1" t="s">
        <v>20</v>
      </c>
      <c r="K25854">
        <v>45</v>
      </c>
      <c r="L25854" s="1" t="s">
        <v>28</v>
      </c>
      <c r="M25854" s="1" t="s">
        <v>22</v>
      </c>
      <c r="N25854">
        <v>170000</v>
      </c>
      <c r="O25854" s="1" t="s">
        <v>23</v>
      </c>
    </row>
    <row r="25855" spans="1:15" x14ac:dyDescent="0.3">
      <c r="A25855">
        <v>1500469639</v>
      </c>
      <c r="B25855" s="1" t="s">
        <v>4149</v>
      </c>
      <c r="C25855" s="2">
        <v>44962</v>
      </c>
      <c r="D25855">
        <v>28579</v>
      </c>
      <c r="E25855" s="1" t="s">
        <v>122</v>
      </c>
      <c r="F25855">
        <v>1123760</v>
      </c>
      <c r="G25855" s="1" t="s">
        <v>154</v>
      </c>
      <c r="H25855" s="3" t="s">
        <v>155</v>
      </c>
      <c r="I25855" s="1" t="s">
        <v>19</v>
      </c>
      <c r="J25855" s="1" t="s">
        <v>20</v>
      </c>
      <c r="K25855">
        <v>12</v>
      </c>
      <c r="L25855" s="1" t="s">
        <v>28</v>
      </c>
      <c r="M25855" s="1" t="s">
        <v>42</v>
      </c>
      <c r="N25855">
        <v>242398</v>
      </c>
      <c r="O25855" s="1" t="s">
        <v>23</v>
      </c>
    </row>
    <row r="25856" spans="1:15" x14ac:dyDescent="0.3">
      <c r="A25856">
        <v>1500402811</v>
      </c>
      <c r="B25856" s="1" t="s">
        <v>22213</v>
      </c>
      <c r="C25856" s="2">
        <v>44894</v>
      </c>
      <c r="D25856">
        <v>28555</v>
      </c>
      <c r="E25856" s="1" t="s">
        <v>94</v>
      </c>
      <c r="F25856">
        <v>849165</v>
      </c>
      <c r="G25856" s="1" t="s">
        <v>726</v>
      </c>
      <c r="H25856" s="3" t="s">
        <v>727</v>
      </c>
      <c r="I25856" s="1" t="s">
        <v>19</v>
      </c>
      <c r="J25856" s="1" t="s">
        <v>20</v>
      </c>
      <c r="K25856">
        <v>34</v>
      </c>
      <c r="L25856" s="1" t="s">
        <v>21</v>
      </c>
      <c r="M25856" s="1" t="s">
        <v>22</v>
      </c>
      <c r="N25856">
        <v>163483</v>
      </c>
      <c r="O25856" s="1" t="s">
        <v>23</v>
      </c>
    </row>
    <row r="25857" spans="1:15" x14ac:dyDescent="0.3">
      <c r="A25857">
        <v>1500487462</v>
      </c>
      <c r="B25857" s="1" t="s">
        <v>4696</v>
      </c>
      <c r="C25857" s="2">
        <v>44978</v>
      </c>
      <c r="D25857">
        <v>30658</v>
      </c>
      <c r="E25857" s="1" t="s">
        <v>350</v>
      </c>
      <c r="F25857">
        <v>1385399</v>
      </c>
      <c r="G25857" s="1" t="s">
        <v>5685</v>
      </c>
      <c r="H25857" s="3" t="s">
        <v>2413</v>
      </c>
      <c r="I25857" s="1" t="s">
        <v>19</v>
      </c>
      <c r="J25857" s="1" t="s">
        <v>20</v>
      </c>
      <c r="K25857">
        <v>22</v>
      </c>
      <c r="L25857" s="1" t="s">
        <v>64</v>
      </c>
      <c r="M25857" s="1" t="s">
        <v>22</v>
      </c>
      <c r="N25857">
        <v>32000</v>
      </c>
      <c r="O25857" s="1" t="s">
        <v>23</v>
      </c>
    </row>
    <row r="25858" spans="1:15" x14ac:dyDescent="0.3">
      <c r="A25858">
        <v>1500304927</v>
      </c>
      <c r="B25858" s="1" t="s">
        <v>22214</v>
      </c>
      <c r="C25858" s="2">
        <v>44772</v>
      </c>
      <c r="D25858">
        <v>28568</v>
      </c>
      <c r="E25858" s="1" t="s">
        <v>49</v>
      </c>
      <c r="F25858">
        <v>1277525</v>
      </c>
      <c r="G25858" s="1" t="s">
        <v>860</v>
      </c>
      <c r="H25858" s="3" t="s">
        <v>1024</v>
      </c>
      <c r="I25858" s="1" t="s">
        <v>19</v>
      </c>
      <c r="J25858" s="1" t="s">
        <v>20</v>
      </c>
      <c r="K25858">
        <v>23</v>
      </c>
      <c r="L25858" s="1" t="s">
        <v>21</v>
      </c>
      <c r="M25858" s="1" t="s">
        <v>22</v>
      </c>
      <c r="N25858">
        <v>8000</v>
      </c>
      <c r="O25858" s="1" t="s">
        <v>23</v>
      </c>
    </row>
    <row r="25859" spans="1:15" x14ac:dyDescent="0.3">
      <c r="A25859">
        <v>1500516474</v>
      </c>
      <c r="B25859" s="1" t="s">
        <v>2452</v>
      </c>
      <c r="C25859" s="2">
        <v>44998</v>
      </c>
      <c r="D25859">
        <v>28574</v>
      </c>
      <c r="E25859" s="1" t="s">
        <v>25</v>
      </c>
      <c r="F25859">
        <v>1454888</v>
      </c>
      <c r="G25859" s="1" t="s">
        <v>632</v>
      </c>
      <c r="H25859" s="3" t="s">
        <v>203</v>
      </c>
      <c r="I25859" s="1" t="s">
        <v>19</v>
      </c>
      <c r="J25859" s="1" t="s">
        <v>20</v>
      </c>
      <c r="K25859">
        <v>17</v>
      </c>
      <c r="L25859" s="1" t="s">
        <v>28</v>
      </c>
      <c r="M25859" s="1" t="s">
        <v>42</v>
      </c>
      <c r="N25859">
        <v>-40627</v>
      </c>
      <c r="O25859" s="1" t="s">
        <v>634</v>
      </c>
    </row>
    <row r="25860" spans="1:15" x14ac:dyDescent="0.3">
      <c r="A25860">
        <v>1500240910</v>
      </c>
      <c r="B25860" s="1" t="s">
        <v>22215</v>
      </c>
      <c r="C25860" s="2">
        <v>44667</v>
      </c>
      <c r="D25860">
        <v>28574</v>
      </c>
      <c r="E25860" s="1" t="s">
        <v>25</v>
      </c>
      <c r="F25860">
        <v>847613</v>
      </c>
      <c r="G25860" s="1" t="s">
        <v>1818</v>
      </c>
      <c r="H25860" s="3" t="s">
        <v>1819</v>
      </c>
      <c r="I25860" s="1" t="s">
        <v>19</v>
      </c>
      <c r="J25860" s="1" t="s">
        <v>20</v>
      </c>
      <c r="K25860">
        <v>21</v>
      </c>
      <c r="L25860" s="1" t="s">
        <v>21</v>
      </c>
      <c r="M25860" s="1" t="s">
        <v>42</v>
      </c>
      <c r="N25860">
        <v>20000</v>
      </c>
      <c r="O25860" s="1" t="s">
        <v>23</v>
      </c>
    </row>
    <row r="25861" spans="1:15" x14ac:dyDescent="0.3">
      <c r="A25861">
        <v>1500366733</v>
      </c>
      <c r="B25861" s="1" t="s">
        <v>11028</v>
      </c>
      <c r="C25861" s="2">
        <v>44860</v>
      </c>
      <c r="D25861">
        <v>28577</v>
      </c>
      <c r="E25861" s="1" t="s">
        <v>39</v>
      </c>
      <c r="F25861">
        <v>1395061</v>
      </c>
      <c r="G25861" s="1" t="s">
        <v>3114</v>
      </c>
      <c r="H25861" s="3" t="s">
        <v>15245</v>
      </c>
      <c r="I25861" s="1" t="s">
        <v>19</v>
      </c>
      <c r="J25861" s="1" t="s">
        <v>20</v>
      </c>
      <c r="K25861">
        <v>31</v>
      </c>
      <c r="L25861" s="1" t="s">
        <v>21</v>
      </c>
      <c r="M25861" s="1" t="s">
        <v>22</v>
      </c>
      <c r="N25861">
        <v>-94347</v>
      </c>
      <c r="O25861" s="1" t="s">
        <v>23</v>
      </c>
    </row>
    <row r="25862" spans="1:15" x14ac:dyDescent="0.3">
      <c r="A25862">
        <v>1500655687</v>
      </c>
      <c r="B25862" s="1" t="s">
        <v>16605</v>
      </c>
      <c r="C25862" s="2">
        <v>45167</v>
      </c>
      <c r="D25862">
        <v>28579</v>
      </c>
      <c r="E25862" s="1" t="s">
        <v>122</v>
      </c>
      <c r="F25862">
        <v>1726398</v>
      </c>
      <c r="G25862" s="1" t="s">
        <v>3541</v>
      </c>
      <c r="H25862" s="3" t="s">
        <v>282</v>
      </c>
      <c r="I25862" s="1" t="s">
        <v>19</v>
      </c>
      <c r="J25862" s="1" t="s">
        <v>20</v>
      </c>
      <c r="K25862">
        <v>31</v>
      </c>
      <c r="L25862" s="1" t="s">
        <v>64</v>
      </c>
      <c r="M25862" s="1" t="s">
        <v>22</v>
      </c>
      <c r="N25862">
        <v>44000</v>
      </c>
      <c r="O25862" s="1" t="s">
        <v>23</v>
      </c>
    </row>
    <row r="25863" spans="1:15" x14ac:dyDescent="0.3">
      <c r="A25863">
        <v>1500439666</v>
      </c>
      <c r="B25863" s="1" t="s">
        <v>18474</v>
      </c>
      <c r="C25863" s="2">
        <v>44927</v>
      </c>
      <c r="D25863">
        <v>28574</v>
      </c>
      <c r="E25863" s="1" t="s">
        <v>25</v>
      </c>
      <c r="F25863">
        <v>1407031</v>
      </c>
      <c r="G25863" s="1" t="s">
        <v>310</v>
      </c>
      <c r="H25863" s="3" t="s">
        <v>758</v>
      </c>
      <c r="I25863" s="1" t="s">
        <v>19</v>
      </c>
      <c r="J25863" s="1" t="s">
        <v>20</v>
      </c>
      <c r="K25863">
        <v>29</v>
      </c>
      <c r="L25863" s="1" t="s">
        <v>28</v>
      </c>
      <c r="M25863" s="1" t="s">
        <v>217</v>
      </c>
      <c r="N25863">
        <v>242574</v>
      </c>
      <c r="O25863" s="1" t="s">
        <v>312</v>
      </c>
    </row>
    <row r="25864" spans="1:15" x14ac:dyDescent="0.3">
      <c r="A25864">
        <v>1500413575</v>
      </c>
      <c r="B25864" s="1" t="s">
        <v>22216</v>
      </c>
      <c r="C25864" s="2">
        <v>44907</v>
      </c>
      <c r="D25864">
        <v>33164</v>
      </c>
      <c r="E25864" s="1" t="s">
        <v>76</v>
      </c>
      <c r="F25864">
        <v>849252</v>
      </c>
      <c r="G25864" s="1" t="s">
        <v>248</v>
      </c>
      <c r="H25864" s="3" t="s">
        <v>889</v>
      </c>
      <c r="I25864" s="1" t="s">
        <v>19</v>
      </c>
      <c r="J25864" s="1" t="s">
        <v>20</v>
      </c>
      <c r="K25864">
        <v>20</v>
      </c>
      <c r="L25864" s="1" t="s">
        <v>64</v>
      </c>
      <c r="M25864" s="1" t="s">
        <v>92</v>
      </c>
      <c r="N25864">
        <v>4400</v>
      </c>
      <c r="O25864" s="1" t="s">
        <v>23</v>
      </c>
    </row>
    <row r="25865" spans="1:15" x14ac:dyDescent="0.3">
      <c r="A25865">
        <v>1500281487</v>
      </c>
      <c r="B25865" s="1" t="s">
        <v>22217</v>
      </c>
      <c r="C25865" s="2">
        <v>44737</v>
      </c>
      <c r="D25865">
        <v>28574</v>
      </c>
      <c r="E25865" s="1" t="s">
        <v>25</v>
      </c>
      <c r="F25865">
        <v>890208</v>
      </c>
      <c r="G25865" s="1" t="s">
        <v>2014</v>
      </c>
      <c r="H25865" s="3" t="s">
        <v>705</v>
      </c>
      <c r="I25865" s="1" t="s">
        <v>19</v>
      </c>
      <c r="J25865" s="1" t="s">
        <v>55</v>
      </c>
      <c r="K25865">
        <v>28</v>
      </c>
      <c r="L25865" s="1" t="s">
        <v>28</v>
      </c>
      <c r="M25865" s="1" t="s">
        <v>22</v>
      </c>
      <c r="N25865">
        <v>134000</v>
      </c>
      <c r="O25865" s="1" t="s">
        <v>23</v>
      </c>
    </row>
    <row r="25866" spans="1:15" x14ac:dyDescent="0.3">
      <c r="A25866">
        <v>1500311163</v>
      </c>
      <c r="B25866" s="1" t="s">
        <v>22218</v>
      </c>
      <c r="C25866" s="2">
        <v>44783</v>
      </c>
      <c r="D25866">
        <v>28577</v>
      </c>
      <c r="E25866" s="1" t="s">
        <v>39</v>
      </c>
      <c r="F25866">
        <v>848362</v>
      </c>
      <c r="G25866" s="1" t="s">
        <v>828</v>
      </c>
      <c r="H25866" s="3" t="s">
        <v>829</v>
      </c>
      <c r="I25866" s="1" t="s">
        <v>19</v>
      </c>
      <c r="J25866" s="1" t="s">
        <v>20</v>
      </c>
      <c r="K25866">
        <v>18</v>
      </c>
      <c r="L25866" s="1" t="s">
        <v>28</v>
      </c>
      <c r="M25866" s="1" t="s">
        <v>173</v>
      </c>
      <c r="N25866">
        <v>287278</v>
      </c>
      <c r="O25866" s="1" t="s">
        <v>23</v>
      </c>
    </row>
    <row r="25867" spans="1:15" x14ac:dyDescent="0.3">
      <c r="A25867">
        <v>1500625406</v>
      </c>
      <c r="B25867" s="1" t="s">
        <v>22219</v>
      </c>
      <c r="C25867" s="2">
        <v>45130</v>
      </c>
      <c r="D25867">
        <v>28568</v>
      </c>
      <c r="E25867" s="1" t="s">
        <v>49</v>
      </c>
      <c r="F25867">
        <v>848685</v>
      </c>
      <c r="G25867" s="1" t="s">
        <v>1914</v>
      </c>
      <c r="H25867" s="3" t="s">
        <v>1163</v>
      </c>
      <c r="I25867" s="1" t="s">
        <v>19</v>
      </c>
      <c r="J25867" s="1" t="s">
        <v>20</v>
      </c>
      <c r="K25867">
        <v>14</v>
      </c>
      <c r="L25867" s="1" t="s">
        <v>28</v>
      </c>
      <c r="M25867" s="1" t="s">
        <v>22</v>
      </c>
      <c r="N25867">
        <v>326719</v>
      </c>
      <c r="O25867" s="1" t="s">
        <v>23</v>
      </c>
    </row>
    <row r="25868" spans="1:15" x14ac:dyDescent="0.3">
      <c r="A25868">
        <v>1500286566</v>
      </c>
      <c r="B25868" s="1" t="s">
        <v>19396</v>
      </c>
      <c r="C25868" s="2">
        <v>44743</v>
      </c>
      <c r="D25868">
        <v>28562</v>
      </c>
      <c r="E25868" s="1" t="s">
        <v>89</v>
      </c>
      <c r="F25868">
        <v>847992</v>
      </c>
      <c r="G25868" s="1" t="s">
        <v>4091</v>
      </c>
      <c r="H25868" s="3" t="s">
        <v>8701</v>
      </c>
      <c r="I25868" s="1" t="s">
        <v>19</v>
      </c>
      <c r="J25868" s="1" t="s">
        <v>55</v>
      </c>
      <c r="K25868">
        <v>23</v>
      </c>
      <c r="L25868" s="1" t="s">
        <v>28</v>
      </c>
      <c r="M25868" s="1" t="s">
        <v>22</v>
      </c>
      <c r="N25868">
        <v>121873</v>
      </c>
      <c r="O25868" s="1" t="s">
        <v>23</v>
      </c>
    </row>
    <row r="25869" spans="1:15" x14ac:dyDescent="0.3">
      <c r="A25869">
        <v>1500410771</v>
      </c>
      <c r="B25869" s="1" t="s">
        <v>1737</v>
      </c>
      <c r="C25869" s="2">
        <v>44904</v>
      </c>
      <c r="D25869">
        <v>28562</v>
      </c>
      <c r="E25869" s="1" t="s">
        <v>89</v>
      </c>
      <c r="F25869">
        <v>1340418</v>
      </c>
      <c r="G25869" s="1" t="s">
        <v>9235</v>
      </c>
      <c r="H25869" s="3" t="s">
        <v>7555</v>
      </c>
      <c r="I25869" s="1" t="s">
        <v>19</v>
      </c>
      <c r="J25869" s="1" t="s">
        <v>20</v>
      </c>
      <c r="K25869">
        <v>28</v>
      </c>
      <c r="L25869" s="1" t="s">
        <v>64</v>
      </c>
      <c r="M25869" s="1" t="s">
        <v>22</v>
      </c>
      <c r="N25869">
        <v>-1853</v>
      </c>
      <c r="O25869" s="1" t="s">
        <v>23</v>
      </c>
    </row>
    <row r="25870" spans="1:15" x14ac:dyDescent="0.3">
      <c r="A25870">
        <v>1500376547</v>
      </c>
      <c r="B25870" s="1" t="s">
        <v>6000</v>
      </c>
      <c r="C25870" s="2">
        <v>44871</v>
      </c>
      <c r="D25870">
        <v>28574</v>
      </c>
      <c r="E25870" s="1" t="s">
        <v>25</v>
      </c>
      <c r="F25870">
        <v>1424430</v>
      </c>
      <c r="G25870" s="1" t="s">
        <v>15097</v>
      </c>
      <c r="H25870" s="3" t="s">
        <v>22220</v>
      </c>
      <c r="I25870" s="1" t="s">
        <v>19</v>
      </c>
      <c r="J25870" s="1" t="s">
        <v>20</v>
      </c>
      <c r="K25870">
        <v>28</v>
      </c>
      <c r="L25870" s="1" t="s">
        <v>28</v>
      </c>
      <c r="M25870" s="1" t="s">
        <v>236</v>
      </c>
      <c r="N25870">
        <v>26000</v>
      </c>
      <c r="O25870" s="1" t="s">
        <v>23</v>
      </c>
    </row>
    <row r="25871" spans="1:15" x14ac:dyDescent="0.3">
      <c r="A25871">
        <v>1500415317</v>
      </c>
      <c r="B25871" s="1" t="s">
        <v>6876</v>
      </c>
      <c r="C25871" s="2">
        <v>44909</v>
      </c>
      <c r="D25871">
        <v>28562</v>
      </c>
      <c r="E25871" s="1" t="s">
        <v>89</v>
      </c>
      <c r="F25871">
        <v>1123609</v>
      </c>
      <c r="G25871" s="1" t="s">
        <v>2330</v>
      </c>
      <c r="H25871" s="3" t="s">
        <v>7689</v>
      </c>
      <c r="I25871" s="1" t="s">
        <v>19</v>
      </c>
      <c r="J25871" s="1" t="s">
        <v>55</v>
      </c>
      <c r="K25871">
        <v>25</v>
      </c>
      <c r="L25871" s="1" t="s">
        <v>28</v>
      </c>
      <c r="M25871" s="1" t="s">
        <v>22</v>
      </c>
      <c r="N25871">
        <v>217557</v>
      </c>
      <c r="O25871" s="1" t="s">
        <v>23</v>
      </c>
    </row>
    <row r="25872" spans="1:15" x14ac:dyDescent="0.3">
      <c r="A25872">
        <v>1500415743</v>
      </c>
      <c r="B25872" s="1" t="s">
        <v>22221</v>
      </c>
      <c r="C25872" s="2">
        <v>44909</v>
      </c>
      <c r="D25872">
        <v>28562</v>
      </c>
      <c r="E25872" s="1" t="s">
        <v>89</v>
      </c>
      <c r="F25872">
        <v>1127136</v>
      </c>
      <c r="G25872" s="1" t="s">
        <v>167</v>
      </c>
      <c r="H25872" s="3" t="s">
        <v>168</v>
      </c>
      <c r="I25872" s="1" t="s">
        <v>19</v>
      </c>
      <c r="J25872" s="1" t="s">
        <v>20</v>
      </c>
      <c r="K25872">
        <v>17</v>
      </c>
      <c r="L25872" s="1" t="s">
        <v>21</v>
      </c>
      <c r="M25872" s="1" t="s">
        <v>173</v>
      </c>
      <c r="N25872">
        <v>-32710</v>
      </c>
      <c r="O25872" s="1" t="s">
        <v>23</v>
      </c>
    </row>
    <row r="25873" spans="1:15" x14ac:dyDescent="0.3">
      <c r="A25873">
        <v>1500376788</v>
      </c>
      <c r="B25873" s="1" t="s">
        <v>3278</v>
      </c>
      <c r="C25873" s="2">
        <v>44871</v>
      </c>
      <c r="D25873">
        <v>28577</v>
      </c>
      <c r="E25873" s="1" t="s">
        <v>39</v>
      </c>
      <c r="F25873">
        <v>848678</v>
      </c>
      <c r="G25873" s="1" t="s">
        <v>86</v>
      </c>
      <c r="H25873" s="3" t="s">
        <v>427</v>
      </c>
      <c r="I25873" s="1" t="s">
        <v>19</v>
      </c>
      <c r="J25873" s="1" t="s">
        <v>20</v>
      </c>
      <c r="K25873">
        <v>33</v>
      </c>
      <c r="L25873" s="1" t="s">
        <v>64</v>
      </c>
      <c r="M25873" s="1" t="s">
        <v>263</v>
      </c>
      <c r="N25873">
        <v>230000</v>
      </c>
      <c r="O25873" s="1" t="s">
        <v>23</v>
      </c>
    </row>
    <row r="25874" spans="1:15" x14ac:dyDescent="0.3">
      <c r="A25874">
        <v>1500731411</v>
      </c>
      <c r="B25874" s="1" t="s">
        <v>22222</v>
      </c>
      <c r="C25874" s="2">
        <v>45204</v>
      </c>
      <c r="D25874">
        <v>28561</v>
      </c>
      <c r="E25874" s="1" t="s">
        <v>150</v>
      </c>
      <c r="F25874">
        <v>848645</v>
      </c>
      <c r="G25874" s="1" t="s">
        <v>19888</v>
      </c>
      <c r="H25874" s="3" t="s">
        <v>2409</v>
      </c>
      <c r="I25874" s="1" t="s">
        <v>19</v>
      </c>
      <c r="J25874" s="1" t="s">
        <v>20</v>
      </c>
      <c r="K25874">
        <v>19</v>
      </c>
      <c r="L25874" s="1" t="s">
        <v>64</v>
      </c>
      <c r="M25874" s="1" t="s">
        <v>36</v>
      </c>
      <c r="N25874">
        <v>20000</v>
      </c>
      <c r="O25874" s="1" t="s">
        <v>23</v>
      </c>
    </row>
    <row r="25875" spans="1:15" x14ac:dyDescent="0.3">
      <c r="A25875">
        <v>1500498703</v>
      </c>
      <c r="B25875" s="1" t="s">
        <v>10688</v>
      </c>
      <c r="C25875" s="2">
        <v>44986</v>
      </c>
      <c r="D25875">
        <v>29688</v>
      </c>
      <c r="E25875" s="1" t="s">
        <v>16</v>
      </c>
      <c r="F25875">
        <v>890187</v>
      </c>
      <c r="G25875" s="1" t="s">
        <v>614</v>
      </c>
      <c r="H25875" s="3" t="s">
        <v>346</v>
      </c>
      <c r="I25875" s="1" t="s">
        <v>19</v>
      </c>
      <c r="J25875" s="1" t="s">
        <v>20</v>
      </c>
      <c r="K25875">
        <v>26</v>
      </c>
      <c r="L25875" s="1" t="s">
        <v>21</v>
      </c>
      <c r="M25875" s="1" t="s">
        <v>22</v>
      </c>
      <c r="N25875">
        <v>40653</v>
      </c>
      <c r="O25875" s="1" t="s">
        <v>615</v>
      </c>
    </row>
    <row r="25876" spans="1:15" x14ac:dyDescent="0.3">
      <c r="A25876">
        <v>1500538618</v>
      </c>
      <c r="B25876" s="1" t="s">
        <v>22223</v>
      </c>
      <c r="C25876" s="2">
        <v>45026</v>
      </c>
      <c r="D25876">
        <v>28577</v>
      </c>
      <c r="E25876" s="1" t="s">
        <v>39</v>
      </c>
      <c r="F25876">
        <v>848666</v>
      </c>
      <c r="G25876" s="1" t="s">
        <v>103</v>
      </c>
      <c r="H25876" s="3" t="s">
        <v>104</v>
      </c>
      <c r="I25876" s="1" t="s">
        <v>19</v>
      </c>
      <c r="J25876" s="1" t="s">
        <v>20</v>
      </c>
      <c r="K25876">
        <v>25</v>
      </c>
      <c r="L25876" s="1" t="s">
        <v>28</v>
      </c>
      <c r="M25876" s="1" t="s">
        <v>22</v>
      </c>
      <c r="N25876">
        <v>30800</v>
      </c>
      <c r="O25876" s="1" t="s">
        <v>23</v>
      </c>
    </row>
    <row r="25877" spans="1:15" x14ac:dyDescent="0.3">
      <c r="A25877">
        <v>1500321543</v>
      </c>
      <c r="B25877" s="1" t="s">
        <v>4279</v>
      </c>
      <c r="C25877" s="2">
        <v>44799</v>
      </c>
      <c r="D25877">
        <v>28568</v>
      </c>
      <c r="E25877" s="1" t="s">
        <v>49</v>
      </c>
      <c r="F25877">
        <v>1123875</v>
      </c>
      <c r="G25877" s="1" t="s">
        <v>3924</v>
      </c>
      <c r="H25877" s="3" t="s">
        <v>573</v>
      </c>
      <c r="I25877" s="1" t="s">
        <v>19</v>
      </c>
      <c r="J25877" s="1" t="s">
        <v>20</v>
      </c>
      <c r="K25877">
        <v>24</v>
      </c>
      <c r="L25877" s="1" t="s">
        <v>64</v>
      </c>
      <c r="M25877" s="1" t="s">
        <v>42</v>
      </c>
      <c r="N25877">
        <v>-34893</v>
      </c>
      <c r="O25877" s="1" t="s">
        <v>23</v>
      </c>
    </row>
    <row r="25878" spans="1:15" x14ac:dyDescent="0.3">
      <c r="A25878">
        <v>1500310201</v>
      </c>
      <c r="B25878" s="1" t="s">
        <v>5611</v>
      </c>
      <c r="C25878" s="2">
        <v>44781</v>
      </c>
      <c r="D25878">
        <v>28568</v>
      </c>
      <c r="E25878" s="1" t="s">
        <v>49</v>
      </c>
      <c r="F25878">
        <v>1269470</v>
      </c>
      <c r="G25878" s="1" t="s">
        <v>885</v>
      </c>
      <c r="H25878" s="3" t="s">
        <v>937</v>
      </c>
      <c r="I25878" s="1" t="s">
        <v>19</v>
      </c>
      <c r="J25878" s="1" t="s">
        <v>20</v>
      </c>
      <c r="K25878">
        <v>35</v>
      </c>
      <c r="L25878" s="1" t="s">
        <v>64</v>
      </c>
      <c r="M25878" s="1" t="s">
        <v>69</v>
      </c>
      <c r="N25878">
        <v>72495</v>
      </c>
      <c r="O25878" s="1" t="s">
        <v>23</v>
      </c>
    </row>
    <row r="25879" spans="1:15" x14ac:dyDescent="0.3">
      <c r="A25879">
        <v>1500423417</v>
      </c>
      <c r="B25879" s="1" t="s">
        <v>22224</v>
      </c>
      <c r="C25879" s="2">
        <v>44916</v>
      </c>
      <c r="D25879">
        <v>28555</v>
      </c>
      <c r="E25879" s="1" t="s">
        <v>94</v>
      </c>
      <c r="F25879">
        <v>847571</v>
      </c>
      <c r="G25879" s="1" t="s">
        <v>520</v>
      </c>
      <c r="H25879" s="3" t="s">
        <v>266</v>
      </c>
      <c r="I25879" s="1" t="s">
        <v>19</v>
      </c>
      <c r="J25879" s="1" t="s">
        <v>20</v>
      </c>
      <c r="K25879">
        <v>18</v>
      </c>
      <c r="L25879" s="1" t="s">
        <v>64</v>
      </c>
      <c r="M25879" s="1" t="s">
        <v>22</v>
      </c>
      <c r="N25879">
        <v>227870</v>
      </c>
      <c r="O25879" s="1" t="s">
        <v>521</v>
      </c>
    </row>
    <row r="25880" spans="1:15" x14ac:dyDescent="0.3">
      <c r="A25880">
        <v>1500558335</v>
      </c>
      <c r="B25880" s="1" t="s">
        <v>88</v>
      </c>
      <c r="C25880" s="2">
        <v>45053</v>
      </c>
      <c r="D25880">
        <v>33164</v>
      </c>
      <c r="E25880" s="1" t="s">
        <v>76</v>
      </c>
      <c r="F25880">
        <v>848678</v>
      </c>
      <c r="G25880" s="1" t="s">
        <v>86</v>
      </c>
      <c r="H25880" s="3" t="s">
        <v>213</v>
      </c>
      <c r="I25880" s="1" t="s">
        <v>19</v>
      </c>
      <c r="J25880" s="1" t="s">
        <v>20</v>
      </c>
      <c r="K25880">
        <v>29</v>
      </c>
      <c r="L25880" s="1" t="s">
        <v>28</v>
      </c>
      <c r="M25880" s="1" t="s">
        <v>92</v>
      </c>
      <c r="N25880">
        <v>80000</v>
      </c>
      <c r="O25880" s="1" t="s">
        <v>23</v>
      </c>
    </row>
    <row r="25881" spans="1:15" x14ac:dyDescent="0.3">
      <c r="A25881">
        <v>1500414216</v>
      </c>
      <c r="B25881" s="1" t="s">
        <v>22225</v>
      </c>
      <c r="C25881" s="2">
        <v>44907</v>
      </c>
      <c r="D25881">
        <v>28565</v>
      </c>
      <c r="E25881" s="1" t="s">
        <v>45</v>
      </c>
      <c r="F25881">
        <v>1448440</v>
      </c>
      <c r="G25881" s="1" t="s">
        <v>10614</v>
      </c>
      <c r="H25881" s="3" t="s">
        <v>161</v>
      </c>
      <c r="I25881" s="1" t="s">
        <v>19</v>
      </c>
      <c r="J25881" s="1" t="s">
        <v>20</v>
      </c>
      <c r="K25881">
        <v>21</v>
      </c>
      <c r="L25881" s="1" t="s">
        <v>21</v>
      </c>
      <c r="M25881" s="1" t="s">
        <v>22</v>
      </c>
      <c r="N25881">
        <v>86000</v>
      </c>
      <c r="O25881" s="1" t="s">
        <v>23</v>
      </c>
    </row>
    <row r="25882" spans="1:15" x14ac:dyDescent="0.3">
      <c r="A25882">
        <v>1500537406</v>
      </c>
      <c r="B25882" s="1" t="s">
        <v>10524</v>
      </c>
      <c r="C25882" s="2">
        <v>45025</v>
      </c>
      <c r="D25882">
        <v>28562</v>
      </c>
      <c r="E25882" s="1" t="s">
        <v>89</v>
      </c>
      <c r="F25882">
        <v>890085</v>
      </c>
      <c r="G25882" s="1" t="s">
        <v>1248</v>
      </c>
      <c r="H25882" s="3" t="s">
        <v>127</v>
      </c>
      <c r="I25882" s="1" t="s">
        <v>19</v>
      </c>
      <c r="J25882" s="1" t="s">
        <v>20</v>
      </c>
      <c r="K25882">
        <v>34</v>
      </c>
      <c r="L25882" s="1" t="s">
        <v>28</v>
      </c>
      <c r="M25882" s="1" t="s">
        <v>236</v>
      </c>
      <c r="N25882">
        <v>286798</v>
      </c>
      <c r="O25882" s="1" t="s">
        <v>23</v>
      </c>
    </row>
    <row r="25883" spans="1:15" x14ac:dyDescent="0.3">
      <c r="A25883">
        <v>1500718809</v>
      </c>
      <c r="B25883" s="1" t="s">
        <v>22226</v>
      </c>
      <c r="C25883" s="2">
        <v>45198</v>
      </c>
      <c r="D25883">
        <v>28561</v>
      </c>
      <c r="E25883" s="1" t="s">
        <v>150</v>
      </c>
      <c r="F25883">
        <v>1434703</v>
      </c>
      <c r="G25883" s="1" t="s">
        <v>345</v>
      </c>
      <c r="H25883" s="3" t="s">
        <v>410</v>
      </c>
      <c r="I25883" s="1" t="s">
        <v>19</v>
      </c>
      <c r="J25883" s="1" t="s">
        <v>20</v>
      </c>
      <c r="K25883">
        <v>24</v>
      </c>
      <c r="L25883" s="1" t="s">
        <v>28</v>
      </c>
      <c r="M25883" s="1" t="s">
        <v>169</v>
      </c>
      <c r="N25883">
        <v>350000</v>
      </c>
      <c r="O25883" s="1" t="s">
        <v>347</v>
      </c>
    </row>
    <row r="25884" spans="1:15" x14ac:dyDescent="0.3">
      <c r="A25884">
        <v>1500647430</v>
      </c>
      <c r="B25884" s="1" t="s">
        <v>21415</v>
      </c>
      <c r="C25884" s="2">
        <v>45155</v>
      </c>
      <c r="D25884">
        <v>29688</v>
      </c>
      <c r="E25884" s="1" t="s">
        <v>16</v>
      </c>
      <c r="F25884">
        <v>848666</v>
      </c>
      <c r="G25884" s="1" t="s">
        <v>103</v>
      </c>
      <c r="H25884" s="3" t="s">
        <v>705</v>
      </c>
      <c r="I25884" s="1" t="s">
        <v>19</v>
      </c>
      <c r="J25884" s="1" t="s">
        <v>20</v>
      </c>
      <c r="K25884">
        <v>20</v>
      </c>
      <c r="L25884" s="1" t="s">
        <v>21</v>
      </c>
      <c r="M25884" s="1" t="s">
        <v>42</v>
      </c>
      <c r="N25884">
        <v>173502</v>
      </c>
      <c r="O25884" s="1" t="s">
        <v>23</v>
      </c>
    </row>
    <row r="25885" spans="1:15" x14ac:dyDescent="0.3">
      <c r="A25885">
        <v>1500560645</v>
      </c>
      <c r="B25885" s="1" t="s">
        <v>22227</v>
      </c>
      <c r="C25885" s="2">
        <v>45056</v>
      </c>
      <c r="D25885">
        <v>28579</v>
      </c>
      <c r="E25885" s="1" t="s">
        <v>122</v>
      </c>
      <c r="F25885">
        <v>1123760</v>
      </c>
      <c r="G25885" s="1" t="s">
        <v>154</v>
      </c>
      <c r="H25885" s="3" t="s">
        <v>624</v>
      </c>
      <c r="I25885" s="1" t="s">
        <v>19</v>
      </c>
      <c r="J25885" s="1" t="s">
        <v>20</v>
      </c>
      <c r="K25885">
        <v>31</v>
      </c>
      <c r="L25885" s="1" t="s">
        <v>28</v>
      </c>
      <c r="M25885" s="1" t="s">
        <v>74</v>
      </c>
      <c r="N25885">
        <v>32000</v>
      </c>
      <c r="O25885" s="1" t="s">
        <v>23</v>
      </c>
    </row>
    <row r="25886" spans="1:15" x14ac:dyDescent="0.3">
      <c r="A25886">
        <v>1500340443</v>
      </c>
      <c r="B25886" s="1" t="s">
        <v>4657</v>
      </c>
      <c r="C25886" s="2">
        <v>44822</v>
      </c>
      <c r="D25886">
        <v>28577</v>
      </c>
      <c r="E25886" s="1" t="s">
        <v>39</v>
      </c>
      <c r="F25886">
        <v>847936</v>
      </c>
      <c r="G25886" s="1" t="s">
        <v>4135</v>
      </c>
      <c r="H25886" s="3" t="s">
        <v>1269</v>
      </c>
      <c r="I25886" s="1" t="s">
        <v>19</v>
      </c>
      <c r="J25886" s="1" t="s">
        <v>20</v>
      </c>
      <c r="K25886">
        <v>39</v>
      </c>
      <c r="L25886" s="1" t="s">
        <v>64</v>
      </c>
      <c r="M25886" s="1" t="s">
        <v>263</v>
      </c>
      <c r="N25886">
        <v>38000</v>
      </c>
      <c r="O25886" s="1" t="s">
        <v>4136</v>
      </c>
    </row>
    <row r="25887" spans="1:15" x14ac:dyDescent="0.3">
      <c r="A25887">
        <v>1500617341</v>
      </c>
      <c r="B25887" s="1" t="s">
        <v>22228</v>
      </c>
      <c r="C25887" s="2">
        <v>45118</v>
      </c>
      <c r="D25887">
        <v>33164</v>
      </c>
      <c r="E25887" s="1" t="s">
        <v>76</v>
      </c>
      <c r="F25887">
        <v>1636704</v>
      </c>
      <c r="G25887" s="1" t="s">
        <v>2949</v>
      </c>
      <c r="H25887" s="3" t="s">
        <v>22229</v>
      </c>
      <c r="I25887" s="1" t="s">
        <v>19</v>
      </c>
      <c r="J25887" s="1" t="s">
        <v>20</v>
      </c>
      <c r="K25887">
        <v>23</v>
      </c>
      <c r="L25887" s="1" t="s">
        <v>64</v>
      </c>
      <c r="M25887" s="1" t="s">
        <v>42</v>
      </c>
      <c r="N25887">
        <v>62000</v>
      </c>
      <c r="O25887" s="1" t="s">
        <v>2951</v>
      </c>
    </row>
    <row r="25888" spans="1:15" x14ac:dyDescent="0.3">
      <c r="A25888">
        <v>1500381205</v>
      </c>
      <c r="B25888" s="1" t="s">
        <v>8623</v>
      </c>
      <c r="C25888" s="2">
        <v>44876</v>
      </c>
      <c r="D25888">
        <v>28562</v>
      </c>
      <c r="E25888" s="1" t="s">
        <v>89</v>
      </c>
      <c r="F25888">
        <v>1436293</v>
      </c>
      <c r="G25888" s="1" t="s">
        <v>1602</v>
      </c>
      <c r="H25888" s="3" t="s">
        <v>1603</v>
      </c>
      <c r="I25888" s="1" t="s">
        <v>19</v>
      </c>
      <c r="J25888" s="1" t="s">
        <v>55</v>
      </c>
      <c r="K25888">
        <v>44</v>
      </c>
      <c r="L25888" s="1" t="s">
        <v>28</v>
      </c>
      <c r="M25888" s="1" t="s">
        <v>74</v>
      </c>
      <c r="N25888">
        <v>47600</v>
      </c>
      <c r="O25888" s="1" t="s">
        <v>23</v>
      </c>
    </row>
    <row r="25889" spans="1:15" x14ac:dyDescent="0.3">
      <c r="A25889">
        <v>1500577315</v>
      </c>
      <c r="B25889" s="1" t="s">
        <v>22230</v>
      </c>
      <c r="C25889" s="2">
        <v>45073</v>
      </c>
      <c r="D25889">
        <v>28587</v>
      </c>
      <c r="E25889" s="1" t="s">
        <v>417</v>
      </c>
      <c r="F25889">
        <v>847659</v>
      </c>
      <c r="G25889" s="1" t="s">
        <v>787</v>
      </c>
      <c r="H25889" s="3" t="s">
        <v>593</v>
      </c>
      <c r="I25889" s="1" t="s">
        <v>19</v>
      </c>
      <c r="J25889" s="1" t="s">
        <v>20</v>
      </c>
      <c r="K25889">
        <v>15</v>
      </c>
      <c r="L25889" s="1" t="s">
        <v>64</v>
      </c>
      <c r="M25889" s="1" t="s">
        <v>22</v>
      </c>
      <c r="N25889">
        <v>69811</v>
      </c>
      <c r="O25889" s="1" t="s">
        <v>23</v>
      </c>
    </row>
    <row r="25890" spans="1:15" x14ac:dyDescent="0.3">
      <c r="A25890">
        <v>1500595955</v>
      </c>
      <c r="B25890" s="1" t="s">
        <v>283</v>
      </c>
      <c r="C25890" s="2">
        <v>45095</v>
      </c>
      <c r="D25890">
        <v>28562</v>
      </c>
      <c r="E25890" s="1" t="s">
        <v>89</v>
      </c>
      <c r="F25890">
        <v>1436193</v>
      </c>
      <c r="G25890" s="1" t="s">
        <v>6298</v>
      </c>
      <c r="H25890" s="3" t="s">
        <v>2630</v>
      </c>
      <c r="I25890" s="1" t="s">
        <v>19</v>
      </c>
      <c r="J25890" s="1" t="s">
        <v>20</v>
      </c>
      <c r="K25890">
        <v>19</v>
      </c>
      <c r="L25890" s="1" t="s">
        <v>28</v>
      </c>
      <c r="M25890" s="1" t="s">
        <v>65</v>
      </c>
      <c r="N25890">
        <v>56000</v>
      </c>
      <c r="O25890" s="1" t="s">
        <v>23</v>
      </c>
    </row>
    <row r="25891" spans="1:15" x14ac:dyDescent="0.3">
      <c r="A25891">
        <v>1500258236</v>
      </c>
      <c r="B25891" s="1" t="s">
        <v>22231</v>
      </c>
      <c r="C25891" s="2">
        <v>44695</v>
      </c>
      <c r="D25891">
        <v>28565</v>
      </c>
      <c r="E25891" s="1" t="s">
        <v>45</v>
      </c>
      <c r="F25891">
        <v>849122</v>
      </c>
      <c r="G25891" s="1" t="s">
        <v>16335</v>
      </c>
      <c r="H25891" s="3" t="s">
        <v>2340</v>
      </c>
      <c r="I25891" s="1" t="s">
        <v>19</v>
      </c>
      <c r="J25891" s="1" t="s">
        <v>20</v>
      </c>
      <c r="K25891">
        <v>29</v>
      </c>
      <c r="L25891" s="1" t="s">
        <v>64</v>
      </c>
      <c r="M25891" s="1" t="s">
        <v>263</v>
      </c>
      <c r="N25891">
        <v>50000</v>
      </c>
      <c r="O25891" s="1" t="s">
        <v>23</v>
      </c>
    </row>
    <row r="25892" spans="1:15" x14ac:dyDescent="0.3">
      <c r="A25892">
        <v>1500343232</v>
      </c>
      <c r="B25892" s="1" t="s">
        <v>4254</v>
      </c>
      <c r="C25892" s="2">
        <v>44826</v>
      </c>
      <c r="D25892">
        <v>28555</v>
      </c>
      <c r="E25892" s="1" t="s">
        <v>94</v>
      </c>
      <c r="F25892">
        <v>1400123</v>
      </c>
      <c r="G25892" s="1" t="s">
        <v>330</v>
      </c>
      <c r="H25892" s="3" t="s">
        <v>336</v>
      </c>
      <c r="I25892" s="1" t="s">
        <v>19</v>
      </c>
      <c r="J25892" s="1" t="s">
        <v>20</v>
      </c>
      <c r="K25892">
        <v>35</v>
      </c>
      <c r="L25892" s="1" t="s">
        <v>28</v>
      </c>
      <c r="M25892" s="1" t="s">
        <v>169</v>
      </c>
      <c r="N25892">
        <v>134000</v>
      </c>
      <c r="O25892" s="1" t="s">
        <v>23</v>
      </c>
    </row>
    <row r="25893" spans="1:15" x14ac:dyDescent="0.3">
      <c r="A25893">
        <v>1500417849</v>
      </c>
      <c r="B25893" s="1" t="s">
        <v>833</v>
      </c>
      <c r="C25893" s="2">
        <v>44911</v>
      </c>
      <c r="D25893">
        <v>28555</v>
      </c>
      <c r="E25893" s="1" t="s">
        <v>94</v>
      </c>
      <c r="F25893">
        <v>890214</v>
      </c>
      <c r="G25893" s="1" t="s">
        <v>1026</v>
      </c>
      <c r="H25893" s="3" t="s">
        <v>761</v>
      </c>
      <c r="I25893" s="1" t="s">
        <v>19</v>
      </c>
      <c r="J25893" s="1" t="s">
        <v>20</v>
      </c>
      <c r="K25893">
        <v>23</v>
      </c>
      <c r="L25893" s="1" t="s">
        <v>64</v>
      </c>
      <c r="M25893" s="1" t="s">
        <v>42</v>
      </c>
      <c r="N25893">
        <v>7741</v>
      </c>
      <c r="O25893" s="1" t="s">
        <v>1028</v>
      </c>
    </row>
    <row r="25894" spans="1:15" x14ac:dyDescent="0.3">
      <c r="A25894">
        <v>1500594669</v>
      </c>
      <c r="B25894" s="1" t="s">
        <v>22232</v>
      </c>
      <c r="C25894" s="2">
        <v>45093</v>
      </c>
      <c r="D25894">
        <v>28555</v>
      </c>
      <c r="E25894" s="1" t="s">
        <v>94</v>
      </c>
      <c r="F25894">
        <v>1323743</v>
      </c>
      <c r="G25894" s="1" t="s">
        <v>5051</v>
      </c>
      <c r="H25894" s="3" t="s">
        <v>5052</v>
      </c>
      <c r="I25894" s="1" t="s">
        <v>19</v>
      </c>
      <c r="J25894" s="1" t="s">
        <v>20</v>
      </c>
      <c r="K25894">
        <v>19</v>
      </c>
      <c r="L25894" s="1" t="s">
        <v>28</v>
      </c>
      <c r="M25894" s="1" t="s">
        <v>162</v>
      </c>
      <c r="N25894">
        <v>38000</v>
      </c>
      <c r="O25894" s="1" t="s">
        <v>23</v>
      </c>
    </row>
    <row r="25895" spans="1:15" x14ac:dyDescent="0.3">
      <c r="A25895">
        <v>1500743378</v>
      </c>
      <c r="B25895" s="1" t="s">
        <v>1604</v>
      </c>
      <c r="C25895" s="2">
        <v>45221</v>
      </c>
      <c r="D25895">
        <v>28562</v>
      </c>
      <c r="E25895" s="1" t="s">
        <v>89</v>
      </c>
      <c r="F25895">
        <v>847581</v>
      </c>
      <c r="G25895" s="1" t="s">
        <v>1605</v>
      </c>
      <c r="H25895" s="3" t="s">
        <v>1606</v>
      </c>
      <c r="I25895" s="1" t="s">
        <v>19</v>
      </c>
      <c r="J25895" s="1" t="s">
        <v>20</v>
      </c>
      <c r="K25895">
        <v>13</v>
      </c>
      <c r="L25895" s="1" t="s">
        <v>64</v>
      </c>
      <c r="M25895" s="1" t="s">
        <v>169</v>
      </c>
      <c r="N25895">
        <v>326816</v>
      </c>
      <c r="O25895" s="1" t="s">
        <v>23</v>
      </c>
    </row>
    <row r="25896" spans="1:15" x14ac:dyDescent="0.3">
      <c r="A25896">
        <v>1500234345</v>
      </c>
      <c r="B25896" s="1" t="s">
        <v>22233</v>
      </c>
      <c r="C25896" s="2">
        <v>44653</v>
      </c>
      <c r="D25896">
        <v>28574</v>
      </c>
      <c r="E25896" s="1" t="s">
        <v>25</v>
      </c>
      <c r="F25896">
        <v>1178214</v>
      </c>
      <c r="G25896" s="1" t="s">
        <v>563</v>
      </c>
      <c r="H25896" s="3" t="s">
        <v>1272</v>
      </c>
      <c r="I25896" s="1" t="s">
        <v>19</v>
      </c>
      <c r="J25896" s="1" t="s">
        <v>20</v>
      </c>
      <c r="K25896">
        <v>35</v>
      </c>
      <c r="L25896" s="1" t="s">
        <v>28</v>
      </c>
      <c r="M25896" s="1" t="s">
        <v>92</v>
      </c>
      <c r="N25896">
        <v>710000</v>
      </c>
      <c r="O25896" s="1" t="s">
        <v>564</v>
      </c>
    </row>
    <row r="25897" spans="1:15" x14ac:dyDescent="0.3">
      <c r="A25897">
        <v>1500428570</v>
      </c>
      <c r="B25897" s="1" t="s">
        <v>17157</v>
      </c>
      <c r="C25897" s="2">
        <v>44920</v>
      </c>
      <c r="D25897">
        <v>28555</v>
      </c>
      <c r="E25897" s="1" t="s">
        <v>94</v>
      </c>
      <c r="F25897">
        <v>849188</v>
      </c>
      <c r="G25897" s="1" t="s">
        <v>3462</v>
      </c>
      <c r="H25897" s="3" t="s">
        <v>358</v>
      </c>
      <c r="I25897" s="1" t="s">
        <v>19</v>
      </c>
      <c r="J25897" s="1" t="s">
        <v>20</v>
      </c>
      <c r="K25897">
        <v>42</v>
      </c>
      <c r="L25897" s="1" t="s">
        <v>21</v>
      </c>
      <c r="M25897" s="1" t="s">
        <v>22</v>
      </c>
      <c r="N25897">
        <v>110000</v>
      </c>
      <c r="O25897" s="1" t="s">
        <v>23</v>
      </c>
    </row>
    <row r="25898" spans="1:15" x14ac:dyDescent="0.3">
      <c r="A25898">
        <v>1500229496</v>
      </c>
      <c r="B25898" s="1" t="s">
        <v>1088</v>
      </c>
      <c r="C25898" s="2">
        <v>44644</v>
      </c>
      <c r="D25898">
        <v>28562</v>
      </c>
      <c r="E25898" s="1" t="s">
        <v>89</v>
      </c>
      <c r="F25898">
        <v>1181050</v>
      </c>
      <c r="G25898" s="1" t="s">
        <v>1972</v>
      </c>
      <c r="H25898" s="3" t="s">
        <v>6708</v>
      </c>
      <c r="I25898" s="1" t="s">
        <v>19</v>
      </c>
      <c r="J25898" s="1" t="s">
        <v>20</v>
      </c>
      <c r="K25898">
        <v>32</v>
      </c>
      <c r="L25898" s="1" t="s">
        <v>21</v>
      </c>
      <c r="M25898" s="1" t="s">
        <v>36</v>
      </c>
      <c r="N25898">
        <v>9817</v>
      </c>
      <c r="O25898" s="1" t="s">
        <v>1974</v>
      </c>
    </row>
    <row r="25899" spans="1:15" x14ac:dyDescent="0.3">
      <c r="A25899">
        <v>1500495388</v>
      </c>
      <c r="B25899" s="1" t="s">
        <v>1872</v>
      </c>
      <c r="C25899" s="2">
        <v>44984</v>
      </c>
      <c r="D25899">
        <v>28562</v>
      </c>
      <c r="E25899" s="1" t="s">
        <v>89</v>
      </c>
      <c r="F25899">
        <v>880486</v>
      </c>
      <c r="G25899" s="1" t="s">
        <v>11426</v>
      </c>
      <c r="H25899" s="3" t="s">
        <v>158</v>
      </c>
      <c r="I25899" s="1" t="s">
        <v>19</v>
      </c>
      <c r="J25899" s="1" t="s">
        <v>55</v>
      </c>
      <c r="K25899">
        <v>22</v>
      </c>
      <c r="L25899" s="1" t="s">
        <v>21</v>
      </c>
      <c r="M25899" s="1" t="s">
        <v>22</v>
      </c>
      <c r="N25899">
        <v>93200</v>
      </c>
      <c r="O25899" s="1" t="s">
        <v>23</v>
      </c>
    </row>
    <row r="25900" spans="1:15" x14ac:dyDescent="0.3">
      <c r="A25900">
        <v>1500658916</v>
      </c>
      <c r="B25900" s="1" t="s">
        <v>22234</v>
      </c>
      <c r="C25900" s="2">
        <v>45170</v>
      </c>
      <c r="D25900">
        <v>28577</v>
      </c>
      <c r="E25900" s="1" t="s">
        <v>39</v>
      </c>
      <c r="F25900">
        <v>848678</v>
      </c>
      <c r="G25900" s="1" t="s">
        <v>86</v>
      </c>
      <c r="H25900" s="3" t="s">
        <v>213</v>
      </c>
      <c r="I25900" s="1" t="s">
        <v>19</v>
      </c>
      <c r="J25900" s="1" t="s">
        <v>20</v>
      </c>
      <c r="K25900">
        <v>19</v>
      </c>
      <c r="L25900" s="1" t="s">
        <v>28</v>
      </c>
      <c r="M25900" s="1" t="s">
        <v>42</v>
      </c>
      <c r="N25900">
        <v>-15429</v>
      </c>
      <c r="O25900" s="1" t="s">
        <v>23</v>
      </c>
    </row>
    <row r="25901" spans="1:15" x14ac:dyDescent="0.3">
      <c r="A25901">
        <v>1500681331</v>
      </c>
      <c r="B25901" s="1" t="s">
        <v>22235</v>
      </c>
      <c r="C25901" s="2">
        <v>45180</v>
      </c>
      <c r="D25901">
        <v>28577</v>
      </c>
      <c r="E25901" s="1" t="s">
        <v>39</v>
      </c>
      <c r="F25901">
        <v>848698</v>
      </c>
      <c r="G25901" s="1" t="s">
        <v>1143</v>
      </c>
      <c r="H25901" s="3" t="s">
        <v>784</v>
      </c>
      <c r="I25901" s="1" t="s">
        <v>19</v>
      </c>
      <c r="J25901" s="1" t="s">
        <v>20</v>
      </c>
      <c r="K25901">
        <v>11</v>
      </c>
      <c r="L25901" s="1" t="s">
        <v>28</v>
      </c>
      <c r="M25901" s="1" t="s">
        <v>42</v>
      </c>
      <c r="N25901">
        <v>300630</v>
      </c>
      <c r="O25901" s="1" t="s">
        <v>1144</v>
      </c>
    </row>
    <row r="25902" spans="1:15" x14ac:dyDescent="0.3">
      <c r="A25902">
        <v>1500636873</v>
      </c>
      <c r="B25902" s="1" t="s">
        <v>22236</v>
      </c>
      <c r="C25902" s="2">
        <v>45143</v>
      </c>
      <c r="D25902">
        <v>28565</v>
      </c>
      <c r="E25902" s="1" t="s">
        <v>45</v>
      </c>
      <c r="F25902">
        <v>1475496</v>
      </c>
      <c r="G25902" s="1" t="s">
        <v>1982</v>
      </c>
      <c r="H25902" s="3" t="s">
        <v>3794</v>
      </c>
      <c r="I25902" s="1" t="s">
        <v>19</v>
      </c>
      <c r="J25902" s="1" t="s">
        <v>20</v>
      </c>
      <c r="K25902">
        <v>13</v>
      </c>
      <c r="L25902" s="1" t="s">
        <v>21</v>
      </c>
      <c r="M25902" s="1" t="s">
        <v>22</v>
      </c>
      <c r="N25902">
        <v>-85804</v>
      </c>
      <c r="O25902" s="1" t="s">
        <v>23</v>
      </c>
    </row>
    <row r="25903" spans="1:15" x14ac:dyDescent="0.3">
      <c r="A25903">
        <v>1500602026</v>
      </c>
      <c r="B25903" s="1" t="s">
        <v>7488</v>
      </c>
      <c r="C25903" s="2">
        <v>45101</v>
      </c>
      <c r="D25903">
        <v>28577</v>
      </c>
      <c r="E25903" s="1" t="s">
        <v>39</v>
      </c>
      <c r="F25903">
        <v>1134383</v>
      </c>
      <c r="G25903" s="1" t="s">
        <v>1071</v>
      </c>
      <c r="H25903" s="3" t="s">
        <v>1072</v>
      </c>
      <c r="I25903" s="1" t="s">
        <v>19</v>
      </c>
      <c r="J25903" s="1" t="s">
        <v>20</v>
      </c>
      <c r="K25903">
        <v>22</v>
      </c>
      <c r="L25903" s="1" t="s">
        <v>28</v>
      </c>
      <c r="M25903" s="1" t="s">
        <v>175</v>
      </c>
      <c r="N25903">
        <v>2000</v>
      </c>
      <c r="O25903" s="1" t="s">
        <v>23</v>
      </c>
    </row>
    <row r="25904" spans="1:15" x14ac:dyDescent="0.3">
      <c r="A25904">
        <v>1500235505</v>
      </c>
      <c r="B25904" s="1" t="s">
        <v>22237</v>
      </c>
      <c r="C25904" s="2">
        <v>44654</v>
      </c>
      <c r="D25904">
        <v>28577</v>
      </c>
      <c r="E25904" s="1" t="s">
        <v>39</v>
      </c>
      <c r="F25904">
        <v>848926</v>
      </c>
      <c r="G25904" s="1" t="s">
        <v>1549</v>
      </c>
      <c r="H25904" s="3" t="s">
        <v>2049</v>
      </c>
      <c r="I25904" s="1" t="s">
        <v>19</v>
      </c>
      <c r="J25904" s="1" t="s">
        <v>20</v>
      </c>
      <c r="K25904">
        <v>22</v>
      </c>
      <c r="L25904" s="1" t="s">
        <v>64</v>
      </c>
      <c r="M25904" s="1" t="s">
        <v>42</v>
      </c>
      <c r="N25904">
        <v>203600</v>
      </c>
      <c r="O25904" s="1" t="s">
        <v>1551</v>
      </c>
    </row>
    <row r="25905" spans="1:15" x14ac:dyDescent="0.3">
      <c r="A25905">
        <v>1500328369</v>
      </c>
      <c r="B25905" s="1" t="s">
        <v>21595</v>
      </c>
      <c r="C25905" s="2">
        <v>44808</v>
      </c>
      <c r="D25905">
        <v>28577</v>
      </c>
      <c r="E25905" s="1" t="s">
        <v>39</v>
      </c>
      <c r="F25905">
        <v>849252</v>
      </c>
      <c r="G25905" s="1" t="s">
        <v>248</v>
      </c>
      <c r="H25905" s="3" t="s">
        <v>1733</v>
      </c>
      <c r="I25905" s="1" t="s">
        <v>19</v>
      </c>
      <c r="J25905" s="1" t="s">
        <v>20</v>
      </c>
      <c r="K25905">
        <v>32</v>
      </c>
      <c r="L25905" s="1" t="s">
        <v>64</v>
      </c>
      <c r="M25905" s="1" t="s">
        <v>162</v>
      </c>
      <c r="N25905">
        <v>152111</v>
      </c>
      <c r="O25905" s="1" t="s">
        <v>23</v>
      </c>
    </row>
    <row r="25906" spans="1:15" x14ac:dyDescent="0.3">
      <c r="A25906">
        <v>1500518109</v>
      </c>
      <c r="B25906" s="1" t="s">
        <v>1006</v>
      </c>
      <c r="C25906" s="2">
        <v>45000</v>
      </c>
      <c r="D25906">
        <v>28562</v>
      </c>
      <c r="E25906" s="1" t="s">
        <v>89</v>
      </c>
      <c r="F25906">
        <v>847354</v>
      </c>
      <c r="G25906" s="1" t="s">
        <v>3171</v>
      </c>
      <c r="H25906" s="3" t="s">
        <v>1309</v>
      </c>
      <c r="I25906" s="1" t="s">
        <v>19</v>
      </c>
      <c r="J25906" s="1" t="s">
        <v>20</v>
      </c>
      <c r="K25906">
        <v>25</v>
      </c>
      <c r="L25906" s="1" t="s">
        <v>28</v>
      </c>
      <c r="M25906" s="1" t="s">
        <v>22</v>
      </c>
      <c r="N25906">
        <v>277949</v>
      </c>
      <c r="O25906" s="1" t="s">
        <v>23</v>
      </c>
    </row>
    <row r="25907" spans="1:15" x14ac:dyDescent="0.3">
      <c r="A25907">
        <v>1500427097</v>
      </c>
      <c r="B25907" s="1" t="s">
        <v>15975</v>
      </c>
      <c r="C25907" s="2">
        <v>44919</v>
      </c>
      <c r="D25907">
        <v>33164</v>
      </c>
      <c r="E25907" s="1" t="s">
        <v>76</v>
      </c>
      <c r="F25907">
        <v>848557</v>
      </c>
      <c r="G25907" s="1" t="s">
        <v>62</v>
      </c>
      <c r="H25907" s="3" t="s">
        <v>63</v>
      </c>
      <c r="I25907" s="1" t="s">
        <v>19</v>
      </c>
      <c r="J25907" s="1" t="s">
        <v>20</v>
      </c>
      <c r="K25907">
        <v>27</v>
      </c>
      <c r="L25907" s="1" t="s">
        <v>21</v>
      </c>
      <c r="M25907" s="1" t="s">
        <v>22</v>
      </c>
      <c r="N25907">
        <v>50000</v>
      </c>
      <c r="O25907" s="1" t="s">
        <v>23</v>
      </c>
    </row>
    <row r="25908" spans="1:15" x14ac:dyDescent="0.3">
      <c r="A25908">
        <v>1500490342</v>
      </c>
      <c r="B25908" s="1" t="s">
        <v>17937</v>
      </c>
      <c r="C25908" s="2">
        <v>44980</v>
      </c>
      <c r="D25908">
        <v>28568</v>
      </c>
      <c r="E25908" s="1" t="s">
        <v>49</v>
      </c>
      <c r="F25908">
        <v>887302</v>
      </c>
      <c r="G25908" s="1" t="s">
        <v>1401</v>
      </c>
      <c r="H25908" s="3" t="s">
        <v>203</v>
      </c>
      <c r="I25908" s="1" t="s">
        <v>19</v>
      </c>
      <c r="J25908" s="1" t="s">
        <v>20</v>
      </c>
      <c r="K25908">
        <v>20</v>
      </c>
      <c r="L25908" s="1" t="s">
        <v>64</v>
      </c>
      <c r="M25908" s="1" t="s">
        <v>22</v>
      </c>
      <c r="N25908">
        <v>175514</v>
      </c>
      <c r="O25908" s="1" t="s">
        <v>1402</v>
      </c>
    </row>
    <row r="25909" spans="1:15" x14ac:dyDescent="0.3">
      <c r="A25909">
        <v>1500377091</v>
      </c>
      <c r="B25909" s="1" t="s">
        <v>22238</v>
      </c>
      <c r="C25909" s="2">
        <v>44872</v>
      </c>
      <c r="D25909">
        <v>28562</v>
      </c>
      <c r="E25909" s="1" t="s">
        <v>89</v>
      </c>
      <c r="F25909">
        <v>1127136</v>
      </c>
      <c r="G25909" s="1" t="s">
        <v>167</v>
      </c>
      <c r="H25909" s="3" t="s">
        <v>168</v>
      </c>
      <c r="I25909" s="1" t="s">
        <v>19</v>
      </c>
      <c r="J25909" s="1" t="s">
        <v>55</v>
      </c>
      <c r="K25909">
        <v>27</v>
      </c>
      <c r="L25909" s="1" t="s">
        <v>28</v>
      </c>
      <c r="M25909" s="1" t="s">
        <v>74</v>
      </c>
      <c r="N25909">
        <v>11600</v>
      </c>
      <c r="O25909" s="1" t="s">
        <v>23</v>
      </c>
    </row>
    <row r="25910" spans="1:15" x14ac:dyDescent="0.3">
      <c r="A25910">
        <v>1500305242</v>
      </c>
      <c r="B25910" s="1" t="s">
        <v>22239</v>
      </c>
      <c r="C25910" s="2">
        <v>44772</v>
      </c>
      <c r="D25910">
        <v>29688</v>
      </c>
      <c r="E25910" s="1" t="s">
        <v>16</v>
      </c>
      <c r="F25910">
        <v>1123506</v>
      </c>
      <c r="G25910" s="1" t="s">
        <v>2018</v>
      </c>
      <c r="H25910" s="3" t="s">
        <v>2207</v>
      </c>
      <c r="I25910" s="1" t="s">
        <v>19</v>
      </c>
      <c r="J25910" s="1" t="s">
        <v>20</v>
      </c>
      <c r="K25910">
        <v>29</v>
      </c>
      <c r="L25910" s="1" t="s">
        <v>64</v>
      </c>
      <c r="M25910" s="1" t="s">
        <v>22</v>
      </c>
      <c r="N25910">
        <v>20000</v>
      </c>
      <c r="O25910" s="1" t="s">
        <v>23</v>
      </c>
    </row>
    <row r="25911" spans="1:15" x14ac:dyDescent="0.3">
      <c r="A25911">
        <v>1500481568</v>
      </c>
      <c r="B25911" s="1" t="s">
        <v>22240</v>
      </c>
      <c r="C25911" s="2">
        <v>44973</v>
      </c>
      <c r="D25911">
        <v>28565</v>
      </c>
      <c r="E25911" s="1" t="s">
        <v>45</v>
      </c>
      <c r="F25911">
        <v>887302</v>
      </c>
      <c r="G25911" s="1" t="s">
        <v>1401</v>
      </c>
      <c r="H25911" s="3" t="s">
        <v>203</v>
      </c>
      <c r="I25911" s="1" t="s">
        <v>19</v>
      </c>
      <c r="J25911" s="1" t="s">
        <v>20</v>
      </c>
      <c r="K25911">
        <v>23</v>
      </c>
      <c r="L25911" s="1" t="s">
        <v>28</v>
      </c>
      <c r="M25911" s="1" t="s">
        <v>22</v>
      </c>
      <c r="N25911">
        <v>134600</v>
      </c>
      <c r="O25911" s="1" t="s">
        <v>1402</v>
      </c>
    </row>
    <row r="25912" spans="1:15" x14ac:dyDescent="0.3">
      <c r="A25912">
        <v>1500495313</v>
      </c>
      <c r="B25912" s="1" t="s">
        <v>9381</v>
      </c>
      <c r="C25912" s="2">
        <v>44984</v>
      </c>
      <c r="D25912">
        <v>28577</v>
      </c>
      <c r="E25912" s="1" t="s">
        <v>39</v>
      </c>
      <c r="F25912">
        <v>847993</v>
      </c>
      <c r="G25912" s="1" t="s">
        <v>895</v>
      </c>
      <c r="H25912" s="3" t="s">
        <v>2778</v>
      </c>
      <c r="I25912" s="1" t="s">
        <v>19</v>
      </c>
      <c r="J25912" s="1" t="s">
        <v>20</v>
      </c>
      <c r="K25912">
        <v>32</v>
      </c>
      <c r="L25912" s="1" t="s">
        <v>28</v>
      </c>
      <c r="M25912" s="1" t="s">
        <v>169</v>
      </c>
      <c r="N25912">
        <v>14000</v>
      </c>
      <c r="O25912" s="1" t="s">
        <v>23</v>
      </c>
    </row>
    <row r="25913" spans="1:15" x14ac:dyDescent="0.3">
      <c r="A25913">
        <v>1500530133</v>
      </c>
      <c r="B25913" s="1" t="s">
        <v>22241</v>
      </c>
      <c r="C25913" s="2">
        <v>45018</v>
      </c>
      <c r="D25913">
        <v>29688</v>
      </c>
      <c r="E25913" s="1" t="s">
        <v>16</v>
      </c>
      <c r="F25913">
        <v>848666</v>
      </c>
      <c r="G25913" s="1" t="s">
        <v>103</v>
      </c>
      <c r="H25913" s="3" t="s">
        <v>104</v>
      </c>
      <c r="I25913" s="1" t="s">
        <v>19</v>
      </c>
      <c r="J25913" s="1" t="s">
        <v>55</v>
      </c>
      <c r="K25913">
        <v>43</v>
      </c>
      <c r="L25913" s="1" t="s">
        <v>64</v>
      </c>
      <c r="M25913" s="1" t="s">
        <v>36</v>
      </c>
      <c r="N25913">
        <v>18800</v>
      </c>
      <c r="O25913" s="1" t="s">
        <v>23</v>
      </c>
    </row>
    <row r="25914" spans="1:15" x14ac:dyDescent="0.3">
      <c r="A25914">
        <v>1500397863</v>
      </c>
      <c r="B25914" s="1" t="s">
        <v>22242</v>
      </c>
      <c r="C25914" s="2">
        <v>44891</v>
      </c>
      <c r="D25914">
        <v>28555</v>
      </c>
      <c r="E25914" s="1" t="s">
        <v>94</v>
      </c>
      <c r="F25914">
        <v>847546</v>
      </c>
      <c r="G25914" s="1" t="s">
        <v>261</v>
      </c>
      <c r="H25914" s="3" t="s">
        <v>807</v>
      </c>
      <c r="I25914" s="1" t="s">
        <v>19</v>
      </c>
      <c r="J25914" s="1" t="s">
        <v>55</v>
      </c>
      <c r="K25914">
        <v>33</v>
      </c>
      <c r="L25914" s="1" t="s">
        <v>28</v>
      </c>
      <c r="M25914" s="1" t="s">
        <v>22</v>
      </c>
      <c r="N25914">
        <v>293118</v>
      </c>
      <c r="O25914" s="1" t="s">
        <v>32</v>
      </c>
    </row>
    <row r="25915" spans="1:15" x14ac:dyDescent="0.3">
      <c r="A25915">
        <v>1500304168</v>
      </c>
      <c r="B25915" s="1" t="s">
        <v>2647</v>
      </c>
      <c r="C25915" s="2">
        <v>44770</v>
      </c>
      <c r="D25915">
        <v>28562</v>
      </c>
      <c r="E25915" s="1" t="s">
        <v>89</v>
      </c>
      <c r="F25915">
        <v>1340421</v>
      </c>
      <c r="G25915" s="1" t="s">
        <v>1074</v>
      </c>
      <c r="H25915" s="3" t="s">
        <v>1075</v>
      </c>
      <c r="I25915" s="1" t="s">
        <v>19</v>
      </c>
      <c r="J25915" s="1" t="s">
        <v>20</v>
      </c>
      <c r="K25915">
        <v>26</v>
      </c>
      <c r="L25915" s="1" t="s">
        <v>64</v>
      </c>
      <c r="M25915" s="1" t="s">
        <v>22</v>
      </c>
      <c r="N25915">
        <v>428745</v>
      </c>
      <c r="O25915" s="1" t="s">
        <v>1076</v>
      </c>
    </row>
    <row r="25916" spans="1:15" x14ac:dyDescent="0.3">
      <c r="A25916">
        <v>1500247612</v>
      </c>
      <c r="B25916" s="1" t="s">
        <v>22243</v>
      </c>
      <c r="C25916" s="2">
        <v>44678</v>
      </c>
      <c r="D25916">
        <v>28574</v>
      </c>
      <c r="E25916" s="1" t="s">
        <v>25</v>
      </c>
      <c r="F25916">
        <v>890186</v>
      </c>
      <c r="G25916" s="1" t="s">
        <v>1627</v>
      </c>
      <c r="H25916" s="3" t="s">
        <v>5213</v>
      </c>
      <c r="I25916" s="1" t="s">
        <v>19</v>
      </c>
      <c r="J25916" s="1" t="s">
        <v>20</v>
      </c>
      <c r="K25916">
        <v>19</v>
      </c>
      <c r="L25916" s="1" t="s">
        <v>28</v>
      </c>
      <c r="M25916" s="1" t="s">
        <v>74</v>
      </c>
      <c r="N25916">
        <v>146000</v>
      </c>
      <c r="O25916" s="1" t="s">
        <v>1629</v>
      </c>
    </row>
    <row r="25917" spans="1:15" x14ac:dyDescent="0.3">
      <c r="A25917">
        <v>1500375616</v>
      </c>
      <c r="B25917" s="1" t="s">
        <v>22244</v>
      </c>
      <c r="C25917" s="2">
        <v>44870</v>
      </c>
      <c r="D25917">
        <v>28561</v>
      </c>
      <c r="E25917" s="1" t="s">
        <v>150</v>
      </c>
      <c r="F25917">
        <v>1127136</v>
      </c>
      <c r="G25917" s="1" t="s">
        <v>167</v>
      </c>
      <c r="H25917" s="3" t="s">
        <v>168</v>
      </c>
      <c r="I25917" s="1" t="s">
        <v>19</v>
      </c>
      <c r="J25917" s="1" t="s">
        <v>20</v>
      </c>
      <c r="K25917">
        <v>22</v>
      </c>
      <c r="L25917" s="1" t="s">
        <v>28</v>
      </c>
      <c r="M25917" s="1" t="s">
        <v>162</v>
      </c>
      <c r="N25917">
        <v>36400</v>
      </c>
      <c r="O25917" s="1" t="s">
        <v>23</v>
      </c>
    </row>
    <row r="25918" spans="1:15" x14ac:dyDescent="0.3">
      <c r="A25918">
        <v>1500644301</v>
      </c>
      <c r="B25918" s="1" t="s">
        <v>22245</v>
      </c>
      <c r="C25918" s="2">
        <v>45151</v>
      </c>
      <c r="D25918">
        <v>29688</v>
      </c>
      <c r="E25918" s="1" t="s">
        <v>16</v>
      </c>
      <c r="F25918">
        <v>890075</v>
      </c>
      <c r="G25918" s="1" t="s">
        <v>2755</v>
      </c>
      <c r="H25918" s="3" t="s">
        <v>398</v>
      </c>
      <c r="I25918" s="1" t="s">
        <v>19</v>
      </c>
      <c r="J25918" s="1" t="s">
        <v>55</v>
      </c>
      <c r="K25918">
        <v>13</v>
      </c>
      <c r="L25918" s="1" t="s">
        <v>28</v>
      </c>
      <c r="M25918" s="1" t="s">
        <v>22</v>
      </c>
      <c r="N25918">
        <v>96714</v>
      </c>
      <c r="O25918" s="1" t="s">
        <v>2757</v>
      </c>
    </row>
    <row r="25919" spans="1:15" x14ac:dyDescent="0.3">
      <c r="A25919">
        <v>1500704332</v>
      </c>
      <c r="B25919" s="1" t="s">
        <v>22246</v>
      </c>
      <c r="C25919" s="2">
        <v>45194</v>
      </c>
      <c r="D25919">
        <v>28555</v>
      </c>
      <c r="E25919" s="1" t="s">
        <v>94</v>
      </c>
      <c r="F25919">
        <v>1204921</v>
      </c>
      <c r="G25919" s="1" t="s">
        <v>2752</v>
      </c>
      <c r="H25919" s="3" t="s">
        <v>633</v>
      </c>
      <c r="I25919" s="1" t="s">
        <v>19</v>
      </c>
      <c r="J25919" s="1" t="s">
        <v>55</v>
      </c>
      <c r="K25919">
        <v>31</v>
      </c>
      <c r="L25919" s="1" t="s">
        <v>64</v>
      </c>
      <c r="M25919" s="1" t="s">
        <v>42</v>
      </c>
      <c r="N25919">
        <v>104000</v>
      </c>
      <c r="O25919" s="1" t="s">
        <v>23</v>
      </c>
    </row>
    <row r="25920" spans="1:15" x14ac:dyDescent="0.3">
      <c r="A25920">
        <v>1500542814</v>
      </c>
      <c r="B25920" s="1" t="s">
        <v>802</v>
      </c>
      <c r="C25920" s="2">
        <v>45031</v>
      </c>
      <c r="D25920">
        <v>28555</v>
      </c>
      <c r="E25920" s="1" t="s">
        <v>94</v>
      </c>
      <c r="F25920">
        <v>847899</v>
      </c>
      <c r="G25920" s="1" t="s">
        <v>600</v>
      </c>
      <c r="H25920" s="3" t="s">
        <v>3869</v>
      </c>
      <c r="I25920" s="1" t="s">
        <v>19</v>
      </c>
      <c r="J25920" s="1" t="s">
        <v>20</v>
      </c>
      <c r="K25920">
        <v>36</v>
      </c>
      <c r="L25920" s="1" t="s">
        <v>28</v>
      </c>
      <c r="M25920" s="1" t="s">
        <v>97</v>
      </c>
      <c r="N25920">
        <v>140000</v>
      </c>
      <c r="O25920" s="1" t="s">
        <v>23</v>
      </c>
    </row>
    <row r="25921" spans="1:15" x14ac:dyDescent="0.3">
      <c r="A25921">
        <v>1500566298</v>
      </c>
      <c r="B25921" s="1" t="s">
        <v>19915</v>
      </c>
      <c r="C25921" s="2">
        <v>45062</v>
      </c>
      <c r="D25921">
        <v>28574</v>
      </c>
      <c r="E25921" s="1" t="s">
        <v>25</v>
      </c>
      <c r="F25921">
        <v>1632301</v>
      </c>
      <c r="G25921" s="1" t="s">
        <v>1813</v>
      </c>
      <c r="H25921" s="3" t="s">
        <v>178</v>
      </c>
      <c r="I25921" s="1" t="s">
        <v>19</v>
      </c>
      <c r="J25921" s="1" t="s">
        <v>20</v>
      </c>
      <c r="K25921">
        <v>26</v>
      </c>
      <c r="L25921" s="1" t="s">
        <v>28</v>
      </c>
      <c r="M25921" s="1" t="s">
        <v>42</v>
      </c>
      <c r="N25921">
        <v>86000</v>
      </c>
      <c r="O25921" s="1" t="s">
        <v>23</v>
      </c>
    </row>
    <row r="25922" spans="1:15" x14ac:dyDescent="0.3">
      <c r="A25922">
        <v>1500420650</v>
      </c>
      <c r="B25922" s="1" t="s">
        <v>22247</v>
      </c>
      <c r="C25922" s="2">
        <v>44913</v>
      </c>
      <c r="D25922">
        <v>33164</v>
      </c>
      <c r="E25922" s="1" t="s">
        <v>76</v>
      </c>
      <c r="F25922">
        <v>848678</v>
      </c>
      <c r="G25922" s="1" t="s">
        <v>86</v>
      </c>
      <c r="H25922" s="3" t="s">
        <v>3736</v>
      </c>
      <c r="I25922" s="1" t="s">
        <v>19</v>
      </c>
      <c r="J25922" s="1" t="s">
        <v>20</v>
      </c>
      <c r="K25922">
        <v>32</v>
      </c>
      <c r="L25922" s="1" t="s">
        <v>28</v>
      </c>
      <c r="M25922" s="1" t="s">
        <v>222</v>
      </c>
      <c r="N25922">
        <v>134000</v>
      </c>
      <c r="O25922" s="1" t="s">
        <v>23</v>
      </c>
    </row>
    <row r="25923" spans="1:15" x14ac:dyDescent="0.3">
      <c r="A25923">
        <v>1500249849</v>
      </c>
      <c r="B25923" s="1" t="s">
        <v>22248</v>
      </c>
      <c r="C25923" s="2">
        <v>44681</v>
      </c>
      <c r="D25923">
        <v>28565</v>
      </c>
      <c r="E25923" s="1" t="s">
        <v>45</v>
      </c>
      <c r="F25923">
        <v>1123562</v>
      </c>
      <c r="G25923" s="1" t="s">
        <v>3845</v>
      </c>
      <c r="H25923" s="3" t="s">
        <v>3533</v>
      </c>
      <c r="I25923" s="1" t="s">
        <v>19</v>
      </c>
      <c r="J25923" s="1" t="s">
        <v>20</v>
      </c>
      <c r="K25923">
        <v>20</v>
      </c>
      <c r="L25923" s="1" t="s">
        <v>28</v>
      </c>
      <c r="M25923" s="1" t="s">
        <v>42</v>
      </c>
      <c r="N25923">
        <v>71538</v>
      </c>
      <c r="O25923" s="1" t="s">
        <v>23</v>
      </c>
    </row>
    <row r="25924" spans="1:15" x14ac:dyDescent="0.3">
      <c r="A25924">
        <v>1500356755</v>
      </c>
      <c r="B25924" s="1" t="s">
        <v>22249</v>
      </c>
      <c r="C25924" s="2">
        <v>44846</v>
      </c>
      <c r="D25924">
        <v>28565</v>
      </c>
      <c r="E25924" s="1" t="s">
        <v>45</v>
      </c>
      <c r="F25924">
        <v>1182252</v>
      </c>
      <c r="G25924" s="1" t="s">
        <v>371</v>
      </c>
      <c r="H25924" s="3" t="s">
        <v>203</v>
      </c>
      <c r="I25924" s="1" t="s">
        <v>19</v>
      </c>
      <c r="J25924" s="1" t="s">
        <v>20</v>
      </c>
      <c r="K25924">
        <v>22</v>
      </c>
      <c r="L25924" s="1" t="s">
        <v>21</v>
      </c>
      <c r="M25924" s="1" t="s">
        <v>22</v>
      </c>
      <c r="N25924">
        <v>98000</v>
      </c>
      <c r="O25924" s="1" t="s">
        <v>373</v>
      </c>
    </row>
    <row r="25925" spans="1:15" x14ac:dyDescent="0.3">
      <c r="A25925">
        <v>1500577297</v>
      </c>
      <c r="B25925" s="1" t="s">
        <v>22250</v>
      </c>
      <c r="C25925" s="2">
        <v>45073</v>
      </c>
      <c r="D25925">
        <v>28555</v>
      </c>
      <c r="E25925" s="1" t="s">
        <v>94</v>
      </c>
      <c r="F25925">
        <v>1623914</v>
      </c>
      <c r="G25925" s="1" t="s">
        <v>1404</v>
      </c>
      <c r="H25925" s="3" t="s">
        <v>1405</v>
      </c>
      <c r="I25925" s="1" t="s">
        <v>19</v>
      </c>
      <c r="J25925" s="1" t="s">
        <v>20</v>
      </c>
      <c r="K25925">
        <v>29</v>
      </c>
      <c r="L25925" s="1" t="s">
        <v>21</v>
      </c>
      <c r="M25925" s="1" t="s">
        <v>42</v>
      </c>
      <c r="N25925">
        <v>-134751</v>
      </c>
      <c r="O25925" s="1" t="s">
        <v>675</v>
      </c>
    </row>
    <row r="25926" spans="1:15" x14ac:dyDescent="0.3">
      <c r="A25926">
        <v>1500658221</v>
      </c>
      <c r="B25926" s="1" t="s">
        <v>18599</v>
      </c>
      <c r="C25926" s="2">
        <v>45170</v>
      </c>
      <c r="D25926">
        <v>33164</v>
      </c>
      <c r="E25926" s="1" t="s">
        <v>76</v>
      </c>
      <c r="F25926">
        <v>1674692</v>
      </c>
      <c r="G25926" s="1" t="s">
        <v>620</v>
      </c>
      <c r="H25926" s="3" t="s">
        <v>6938</v>
      </c>
      <c r="I25926" s="1" t="s">
        <v>19</v>
      </c>
      <c r="J25926" s="1" t="s">
        <v>20</v>
      </c>
      <c r="K25926">
        <v>19</v>
      </c>
      <c r="L25926" s="1" t="s">
        <v>21</v>
      </c>
      <c r="M25926" s="1" t="s">
        <v>92</v>
      </c>
      <c r="N25926">
        <v>50000</v>
      </c>
      <c r="O25926" s="1" t="s">
        <v>622</v>
      </c>
    </row>
    <row r="25927" spans="1:15" x14ac:dyDescent="0.3">
      <c r="A25927">
        <v>1500581340</v>
      </c>
      <c r="B25927" s="1" t="s">
        <v>22251</v>
      </c>
      <c r="C25927" s="2">
        <v>45078</v>
      </c>
      <c r="D25927">
        <v>28568</v>
      </c>
      <c r="E25927" s="1" t="s">
        <v>49</v>
      </c>
      <c r="F25927">
        <v>1269462</v>
      </c>
      <c r="G25927" s="1" t="s">
        <v>422</v>
      </c>
      <c r="H25927" s="3" t="s">
        <v>232</v>
      </c>
      <c r="I25927" s="1" t="s">
        <v>19</v>
      </c>
      <c r="J25927" s="1" t="s">
        <v>20</v>
      </c>
      <c r="K25927">
        <v>18</v>
      </c>
      <c r="L25927" s="1" t="s">
        <v>28</v>
      </c>
      <c r="M25927" s="1" t="s">
        <v>42</v>
      </c>
      <c r="N25927">
        <v>277726</v>
      </c>
      <c r="O25927" s="1" t="s">
        <v>424</v>
      </c>
    </row>
    <row r="25928" spans="1:15" x14ac:dyDescent="0.3">
      <c r="A25928">
        <v>1500301186</v>
      </c>
      <c r="B25928" s="1" t="s">
        <v>22252</v>
      </c>
      <c r="C25928" s="2">
        <v>44766</v>
      </c>
      <c r="D25928">
        <v>28555</v>
      </c>
      <c r="E25928" s="1" t="s">
        <v>94</v>
      </c>
      <c r="F25928">
        <v>847688</v>
      </c>
      <c r="G25928" s="1" t="s">
        <v>22253</v>
      </c>
      <c r="H25928" s="3" t="s">
        <v>2340</v>
      </c>
      <c r="I25928" s="1" t="s">
        <v>19</v>
      </c>
      <c r="J25928" s="1" t="s">
        <v>20</v>
      </c>
      <c r="K25928">
        <v>36</v>
      </c>
      <c r="L25928" s="1" t="s">
        <v>21</v>
      </c>
      <c r="M25928" s="1" t="s">
        <v>65</v>
      </c>
      <c r="N25928">
        <v>86000</v>
      </c>
      <c r="O25928" s="1" t="s">
        <v>9210</v>
      </c>
    </row>
    <row r="25929" spans="1:15" x14ac:dyDescent="0.3">
      <c r="A25929">
        <v>1500414305</v>
      </c>
      <c r="B25929" s="1" t="s">
        <v>22254</v>
      </c>
      <c r="C25929" s="2">
        <v>44907</v>
      </c>
      <c r="D25929">
        <v>28562</v>
      </c>
      <c r="E25929" s="1" t="s">
        <v>89</v>
      </c>
      <c r="F25929">
        <v>1457321</v>
      </c>
      <c r="G25929" s="1" t="s">
        <v>513</v>
      </c>
      <c r="H25929" s="3" t="s">
        <v>436</v>
      </c>
      <c r="I25929" s="1" t="s">
        <v>19</v>
      </c>
      <c r="J25929" s="1" t="s">
        <v>20</v>
      </c>
      <c r="K25929">
        <v>19</v>
      </c>
      <c r="L25929" s="1" t="s">
        <v>28</v>
      </c>
      <c r="M25929" s="1" t="s">
        <v>42</v>
      </c>
      <c r="N25929">
        <v>24950</v>
      </c>
      <c r="O25929" s="1" t="s">
        <v>515</v>
      </c>
    </row>
    <row r="25930" spans="1:15" x14ac:dyDescent="0.3">
      <c r="A25930">
        <v>1500516687</v>
      </c>
      <c r="B25930" s="1" t="s">
        <v>22255</v>
      </c>
      <c r="C25930" s="2">
        <v>44998</v>
      </c>
      <c r="D25930">
        <v>29688</v>
      </c>
      <c r="E25930" s="1" t="s">
        <v>16</v>
      </c>
      <c r="F25930">
        <v>1407031</v>
      </c>
      <c r="G25930" s="1" t="s">
        <v>310</v>
      </c>
      <c r="H25930" s="3" t="s">
        <v>311</v>
      </c>
      <c r="I25930" s="1" t="s">
        <v>19</v>
      </c>
      <c r="J25930" s="1" t="s">
        <v>20</v>
      </c>
      <c r="K25930">
        <v>15</v>
      </c>
      <c r="L25930" s="1" t="s">
        <v>28</v>
      </c>
      <c r="M25930" s="1" t="s">
        <v>92</v>
      </c>
      <c r="N25930">
        <v>209107</v>
      </c>
      <c r="O25930" s="1" t="s">
        <v>312</v>
      </c>
    </row>
    <row r="25931" spans="1:15" x14ac:dyDescent="0.3">
      <c r="A25931">
        <v>1500325170</v>
      </c>
      <c r="B25931" s="1" t="s">
        <v>22256</v>
      </c>
      <c r="C25931" s="2">
        <v>44804</v>
      </c>
      <c r="D25931">
        <v>28568</v>
      </c>
      <c r="E25931" s="1" t="s">
        <v>49</v>
      </c>
      <c r="F25931">
        <v>1127114</v>
      </c>
      <c r="G25931" s="1" t="s">
        <v>2587</v>
      </c>
      <c r="H25931" s="3" t="s">
        <v>404</v>
      </c>
      <c r="I25931" s="1" t="s">
        <v>19</v>
      </c>
      <c r="J25931" s="1" t="s">
        <v>20</v>
      </c>
      <c r="K25931">
        <v>16</v>
      </c>
      <c r="L25931" s="1" t="s">
        <v>28</v>
      </c>
      <c r="M25931" s="1" t="s">
        <v>74</v>
      </c>
      <c r="N25931">
        <v>282397</v>
      </c>
      <c r="O25931" s="1" t="s">
        <v>23</v>
      </c>
    </row>
    <row r="25932" spans="1:15" x14ac:dyDescent="0.3">
      <c r="A25932">
        <v>1500732535</v>
      </c>
      <c r="B25932" s="1" t="s">
        <v>22257</v>
      </c>
      <c r="C25932" s="2">
        <v>45206</v>
      </c>
      <c r="D25932">
        <v>29688</v>
      </c>
      <c r="E25932" s="1" t="s">
        <v>16</v>
      </c>
      <c r="F25932">
        <v>848678</v>
      </c>
      <c r="G25932" s="1" t="s">
        <v>86</v>
      </c>
      <c r="H25932" s="3" t="s">
        <v>213</v>
      </c>
      <c r="I25932" s="1" t="s">
        <v>19</v>
      </c>
      <c r="J25932" s="1" t="s">
        <v>20</v>
      </c>
      <c r="K25932">
        <v>25</v>
      </c>
      <c r="L25932" s="1" t="s">
        <v>21</v>
      </c>
      <c r="M25932" s="1" t="s">
        <v>97</v>
      </c>
      <c r="N25932">
        <v>38000</v>
      </c>
      <c r="O25932" s="1" t="s">
        <v>23</v>
      </c>
    </row>
    <row r="25933" spans="1:15" x14ac:dyDescent="0.3">
      <c r="A25933">
        <v>1500739065</v>
      </c>
      <c r="B25933" s="1" t="s">
        <v>22258</v>
      </c>
      <c r="C25933" s="2">
        <v>45215</v>
      </c>
      <c r="D25933">
        <v>28555</v>
      </c>
      <c r="E25933" s="1" t="s">
        <v>94</v>
      </c>
      <c r="F25933">
        <v>1123866</v>
      </c>
      <c r="G25933" s="1" t="s">
        <v>3885</v>
      </c>
      <c r="H25933" s="3" t="s">
        <v>4017</v>
      </c>
      <c r="I25933" s="1" t="s">
        <v>19</v>
      </c>
      <c r="J25933" s="1" t="s">
        <v>20</v>
      </c>
      <c r="K25933">
        <v>34</v>
      </c>
      <c r="L25933" s="1" t="s">
        <v>28</v>
      </c>
      <c r="M25933" s="1" t="s">
        <v>22</v>
      </c>
      <c r="N25933">
        <v>128672</v>
      </c>
      <c r="O25933" s="1" t="s">
        <v>3887</v>
      </c>
    </row>
    <row r="25934" spans="1:15" x14ac:dyDescent="0.3">
      <c r="A25934">
        <v>1500279492</v>
      </c>
      <c r="B25934" s="1" t="s">
        <v>5456</v>
      </c>
      <c r="C25934" s="2">
        <v>44734</v>
      </c>
      <c r="D25934">
        <v>28579</v>
      </c>
      <c r="E25934" s="1" t="s">
        <v>122</v>
      </c>
      <c r="F25934">
        <v>1123734</v>
      </c>
      <c r="G25934" s="1" t="s">
        <v>3816</v>
      </c>
      <c r="H25934" s="3" t="s">
        <v>1343</v>
      </c>
      <c r="I25934" s="1" t="s">
        <v>19</v>
      </c>
      <c r="J25934" s="1" t="s">
        <v>20</v>
      </c>
      <c r="K25934">
        <v>40</v>
      </c>
      <c r="L25934" s="1" t="s">
        <v>28</v>
      </c>
      <c r="M25934" s="1" t="s">
        <v>36</v>
      </c>
      <c r="N25934">
        <v>20000</v>
      </c>
      <c r="O25934" s="1" t="s">
        <v>3817</v>
      </c>
    </row>
    <row r="25935" spans="1:15" x14ac:dyDescent="0.3">
      <c r="A25935">
        <v>1500602720</v>
      </c>
      <c r="B25935" s="1" t="s">
        <v>3473</v>
      </c>
      <c r="C25935" s="2">
        <v>45102</v>
      </c>
      <c r="D25935">
        <v>28577</v>
      </c>
      <c r="E25935" s="1" t="s">
        <v>39</v>
      </c>
      <c r="F25935">
        <v>1091758</v>
      </c>
      <c r="G25935" s="1" t="s">
        <v>719</v>
      </c>
      <c r="H25935" s="3" t="s">
        <v>1628</v>
      </c>
      <c r="I25935" s="1" t="s">
        <v>19</v>
      </c>
      <c r="J25935" s="1" t="s">
        <v>20</v>
      </c>
      <c r="K25935">
        <v>41</v>
      </c>
      <c r="L25935" s="1" t="s">
        <v>28</v>
      </c>
      <c r="M25935" s="1" t="s">
        <v>22</v>
      </c>
      <c r="N25935">
        <v>110000</v>
      </c>
      <c r="O25935" s="1" t="s">
        <v>720</v>
      </c>
    </row>
    <row r="25936" spans="1:15" x14ac:dyDescent="0.3">
      <c r="A25936">
        <v>1500258028</v>
      </c>
      <c r="B25936" s="1" t="s">
        <v>22259</v>
      </c>
      <c r="C25936" s="2">
        <v>44694</v>
      </c>
      <c r="D25936">
        <v>28565</v>
      </c>
      <c r="E25936" s="1" t="s">
        <v>45</v>
      </c>
      <c r="F25936">
        <v>1275993</v>
      </c>
      <c r="G25936" s="1" t="s">
        <v>251</v>
      </c>
      <c r="H25936" s="3" t="s">
        <v>252</v>
      </c>
      <c r="I25936" s="1" t="s">
        <v>19</v>
      </c>
      <c r="J25936" s="1" t="s">
        <v>55</v>
      </c>
      <c r="K25936">
        <v>24</v>
      </c>
      <c r="L25936" s="1" t="s">
        <v>64</v>
      </c>
      <c r="M25936" s="1" t="s">
        <v>222</v>
      </c>
      <c r="N25936">
        <v>38000</v>
      </c>
      <c r="O25936" s="1" t="s">
        <v>23</v>
      </c>
    </row>
    <row r="25937" spans="1:15" x14ac:dyDescent="0.3">
      <c r="A25937">
        <v>1500423685</v>
      </c>
      <c r="B25937" s="1" t="s">
        <v>8433</v>
      </c>
      <c r="C25937" s="2">
        <v>44917</v>
      </c>
      <c r="D25937">
        <v>30659</v>
      </c>
      <c r="E25937" s="1" t="s">
        <v>30</v>
      </c>
      <c r="F25937">
        <v>1123658</v>
      </c>
      <c r="G25937" s="1" t="s">
        <v>403</v>
      </c>
      <c r="H25937" s="3" t="s">
        <v>404</v>
      </c>
      <c r="I25937" s="1" t="s">
        <v>19</v>
      </c>
      <c r="J25937" s="1" t="s">
        <v>20</v>
      </c>
      <c r="K25937">
        <v>14</v>
      </c>
      <c r="L25937" s="1" t="s">
        <v>28</v>
      </c>
      <c r="M25937" s="1" t="s">
        <v>169</v>
      </c>
      <c r="N25937">
        <v>287202</v>
      </c>
      <c r="O25937" s="1" t="s">
        <v>405</v>
      </c>
    </row>
    <row r="25938" spans="1:15" x14ac:dyDescent="0.3">
      <c r="A25938">
        <v>1500619750</v>
      </c>
      <c r="B25938" s="1" t="s">
        <v>5581</v>
      </c>
      <c r="C25938" s="2">
        <v>45121</v>
      </c>
      <c r="D25938">
        <v>28577</v>
      </c>
      <c r="E25938" s="1" t="s">
        <v>39</v>
      </c>
      <c r="F25938">
        <v>1269477</v>
      </c>
      <c r="G25938" s="1" t="s">
        <v>321</v>
      </c>
      <c r="H25938" s="3" t="s">
        <v>593</v>
      </c>
      <c r="I25938" s="1" t="s">
        <v>19</v>
      </c>
      <c r="J25938" s="1" t="s">
        <v>20</v>
      </c>
      <c r="K25938">
        <v>21</v>
      </c>
      <c r="L25938" s="1" t="s">
        <v>64</v>
      </c>
      <c r="M25938" s="1" t="s">
        <v>236</v>
      </c>
      <c r="N25938">
        <v>132707</v>
      </c>
      <c r="O25938" s="1" t="s">
        <v>23</v>
      </c>
    </row>
    <row r="25939" spans="1:15" x14ac:dyDescent="0.3">
      <c r="A25939">
        <v>1500282093</v>
      </c>
      <c r="B25939" s="1" t="s">
        <v>22260</v>
      </c>
      <c r="C25939" s="2">
        <v>44738</v>
      </c>
      <c r="D25939">
        <v>28568</v>
      </c>
      <c r="E25939" s="1" t="s">
        <v>49</v>
      </c>
      <c r="F25939">
        <v>1317488</v>
      </c>
      <c r="G25939" s="1" t="s">
        <v>609</v>
      </c>
      <c r="H25939" s="3" t="s">
        <v>5640</v>
      </c>
      <c r="I25939" s="1" t="s">
        <v>19</v>
      </c>
      <c r="J25939" s="1" t="s">
        <v>20</v>
      </c>
      <c r="K25939">
        <v>35</v>
      </c>
      <c r="L25939" s="1" t="s">
        <v>21</v>
      </c>
      <c r="M25939" s="1" t="s">
        <v>22</v>
      </c>
      <c r="N25939">
        <v>326000</v>
      </c>
      <c r="O25939" s="1" t="s">
        <v>23</v>
      </c>
    </row>
    <row r="25940" spans="1:15" x14ac:dyDescent="0.3">
      <c r="A25940">
        <v>1500436462</v>
      </c>
      <c r="B25940" s="1" t="s">
        <v>9740</v>
      </c>
      <c r="C25940" s="2">
        <v>44925</v>
      </c>
      <c r="D25940">
        <v>28568</v>
      </c>
      <c r="E25940" s="1" t="s">
        <v>49</v>
      </c>
      <c r="F25940">
        <v>1351519</v>
      </c>
      <c r="G25940" s="1" t="s">
        <v>6228</v>
      </c>
      <c r="H25940" s="3" t="s">
        <v>203</v>
      </c>
      <c r="I25940" s="1" t="s">
        <v>19</v>
      </c>
      <c r="J25940" s="1" t="s">
        <v>20</v>
      </c>
      <c r="K25940">
        <v>24</v>
      </c>
      <c r="L25940" s="1" t="s">
        <v>64</v>
      </c>
      <c r="M25940" s="1" t="s">
        <v>36</v>
      </c>
      <c r="N25940">
        <v>51200</v>
      </c>
      <c r="O25940" s="1" t="s">
        <v>23</v>
      </c>
    </row>
    <row r="25941" spans="1:15" x14ac:dyDescent="0.3">
      <c r="A25941">
        <v>1500408738</v>
      </c>
      <c r="B25941" s="1" t="s">
        <v>22261</v>
      </c>
      <c r="C25941" s="2">
        <v>44901</v>
      </c>
      <c r="D25941">
        <v>28577</v>
      </c>
      <c r="E25941" s="1" t="s">
        <v>39</v>
      </c>
      <c r="F25941">
        <v>1134368</v>
      </c>
      <c r="G25941" s="1" t="s">
        <v>83</v>
      </c>
      <c r="H25941" s="3" t="s">
        <v>368</v>
      </c>
      <c r="I25941" s="1" t="s">
        <v>19</v>
      </c>
      <c r="J25941" s="1" t="s">
        <v>20</v>
      </c>
      <c r="K25941">
        <v>21</v>
      </c>
      <c r="L25941" s="1" t="s">
        <v>21</v>
      </c>
      <c r="M25941" s="1" t="s">
        <v>173</v>
      </c>
      <c r="N25941">
        <v>50000</v>
      </c>
      <c r="O25941" s="1" t="s">
        <v>23</v>
      </c>
    </row>
    <row r="25942" spans="1:15" x14ac:dyDescent="0.3">
      <c r="A25942">
        <v>1500272515</v>
      </c>
      <c r="B25942" s="1" t="s">
        <v>15713</v>
      </c>
      <c r="C25942" s="2">
        <v>44719</v>
      </c>
      <c r="D25942">
        <v>28577</v>
      </c>
      <c r="E25942" s="1" t="s">
        <v>39</v>
      </c>
      <c r="F25942">
        <v>1134368</v>
      </c>
      <c r="G25942" s="1" t="s">
        <v>83</v>
      </c>
      <c r="H25942" s="3" t="s">
        <v>979</v>
      </c>
      <c r="I25942" s="1" t="s">
        <v>19</v>
      </c>
      <c r="J25942" s="1" t="s">
        <v>20</v>
      </c>
      <c r="K25942">
        <v>18</v>
      </c>
      <c r="L25942" s="1" t="s">
        <v>64</v>
      </c>
      <c r="M25942" s="1" t="s">
        <v>169</v>
      </c>
      <c r="N25942">
        <v>2000</v>
      </c>
      <c r="O25942" s="1" t="s">
        <v>23</v>
      </c>
    </row>
    <row r="25943" spans="1:15" x14ac:dyDescent="0.3">
      <c r="A25943">
        <v>1500524486</v>
      </c>
      <c r="B25943" s="1" t="s">
        <v>5895</v>
      </c>
      <c r="C25943" s="2">
        <v>45009</v>
      </c>
      <c r="D25943">
        <v>28577</v>
      </c>
      <c r="E25943" s="1" t="s">
        <v>39</v>
      </c>
      <c r="F25943">
        <v>849252</v>
      </c>
      <c r="G25943" s="1" t="s">
        <v>248</v>
      </c>
      <c r="H25943" s="3" t="s">
        <v>311</v>
      </c>
      <c r="I25943" s="1" t="s">
        <v>19</v>
      </c>
      <c r="J25943" s="1" t="s">
        <v>20</v>
      </c>
      <c r="K25943">
        <v>23</v>
      </c>
      <c r="L25943" s="1" t="s">
        <v>21</v>
      </c>
      <c r="M25943" s="1" t="s">
        <v>169</v>
      </c>
      <c r="N25943">
        <v>50000</v>
      </c>
      <c r="O25943" s="1" t="s">
        <v>23</v>
      </c>
    </row>
    <row r="25944" spans="1:15" x14ac:dyDescent="0.3">
      <c r="A25944">
        <v>1500540148</v>
      </c>
      <c r="B25944" s="1" t="s">
        <v>22262</v>
      </c>
      <c r="C25944" s="2">
        <v>45028</v>
      </c>
      <c r="D25944">
        <v>28568</v>
      </c>
      <c r="E25944" s="1" t="s">
        <v>49</v>
      </c>
      <c r="F25944">
        <v>1475496</v>
      </c>
      <c r="G25944" s="1" t="s">
        <v>1982</v>
      </c>
      <c r="H25944" s="3" t="s">
        <v>2558</v>
      </c>
      <c r="I25944" s="1" t="s">
        <v>19</v>
      </c>
      <c r="J25944" s="1" t="s">
        <v>20</v>
      </c>
      <c r="K25944">
        <v>39</v>
      </c>
      <c r="L25944" s="1" t="s">
        <v>28</v>
      </c>
      <c r="M25944" s="1" t="s">
        <v>22</v>
      </c>
      <c r="N25944">
        <v>26000</v>
      </c>
      <c r="O25944" s="1" t="s">
        <v>23</v>
      </c>
    </row>
    <row r="25945" spans="1:15" x14ac:dyDescent="0.3">
      <c r="A25945">
        <v>1500456798</v>
      </c>
      <c r="B25945" s="1" t="s">
        <v>22263</v>
      </c>
      <c r="C25945" s="2">
        <v>44947</v>
      </c>
      <c r="D25945">
        <v>28574</v>
      </c>
      <c r="E25945" s="1" t="s">
        <v>25</v>
      </c>
      <c r="F25945">
        <v>848752</v>
      </c>
      <c r="G25945" s="1" t="s">
        <v>764</v>
      </c>
      <c r="H25945" s="3" t="s">
        <v>3794</v>
      </c>
      <c r="I25945" s="1" t="s">
        <v>19</v>
      </c>
      <c r="J25945" s="1" t="s">
        <v>20</v>
      </c>
      <c r="K25945">
        <v>21</v>
      </c>
      <c r="L25945" s="1" t="s">
        <v>28</v>
      </c>
      <c r="M25945" s="1" t="s">
        <v>36</v>
      </c>
      <c r="N25945">
        <v>2000</v>
      </c>
      <c r="O25945" s="1" t="s">
        <v>765</v>
      </c>
    </row>
    <row r="25946" spans="1:15" x14ac:dyDescent="0.3">
      <c r="A25946">
        <v>1500372894</v>
      </c>
      <c r="B25946" s="1" t="s">
        <v>9552</v>
      </c>
      <c r="C25946" s="2">
        <v>44867</v>
      </c>
      <c r="D25946">
        <v>29688</v>
      </c>
      <c r="E25946" s="1" t="s">
        <v>16</v>
      </c>
      <c r="F25946">
        <v>849252</v>
      </c>
      <c r="G25946" s="1" t="s">
        <v>248</v>
      </c>
      <c r="H25946" s="3" t="s">
        <v>1733</v>
      </c>
      <c r="I25946" s="1" t="s">
        <v>19</v>
      </c>
      <c r="J25946" s="1" t="s">
        <v>20</v>
      </c>
      <c r="K25946">
        <v>27</v>
      </c>
      <c r="L25946" s="1" t="s">
        <v>21</v>
      </c>
      <c r="M25946" s="1" t="s">
        <v>97</v>
      </c>
      <c r="N25946">
        <v>197905</v>
      </c>
      <c r="O25946" s="1" t="s">
        <v>23</v>
      </c>
    </row>
    <row r="25947" spans="1:15" x14ac:dyDescent="0.3">
      <c r="A25947">
        <v>1500565352</v>
      </c>
      <c r="B25947" s="1" t="s">
        <v>9933</v>
      </c>
      <c r="C25947" s="2">
        <v>45061</v>
      </c>
      <c r="D25947">
        <v>28562</v>
      </c>
      <c r="E25947" s="1" t="s">
        <v>89</v>
      </c>
      <c r="F25947">
        <v>1434703</v>
      </c>
      <c r="G25947" s="1" t="s">
        <v>345</v>
      </c>
      <c r="H25947" s="3" t="s">
        <v>410</v>
      </c>
      <c r="I25947" s="1" t="s">
        <v>19</v>
      </c>
      <c r="J25947" s="1" t="s">
        <v>20</v>
      </c>
      <c r="K25947">
        <v>27</v>
      </c>
      <c r="L25947" s="1" t="s">
        <v>64</v>
      </c>
      <c r="M25947" s="1" t="s">
        <v>162</v>
      </c>
      <c r="N25947">
        <v>98000</v>
      </c>
      <c r="O25947" s="1" t="s">
        <v>347</v>
      </c>
    </row>
    <row r="25948" spans="1:15" x14ac:dyDescent="0.3">
      <c r="A25948">
        <v>1500292130</v>
      </c>
      <c r="B25948" s="1" t="s">
        <v>22264</v>
      </c>
      <c r="C25948" s="2">
        <v>44749</v>
      </c>
      <c r="D25948">
        <v>28562</v>
      </c>
      <c r="E25948" s="1" t="s">
        <v>89</v>
      </c>
      <c r="F25948">
        <v>1124124</v>
      </c>
      <c r="G25948" s="1" t="s">
        <v>547</v>
      </c>
      <c r="H25948" s="3" t="s">
        <v>548</v>
      </c>
      <c r="I25948" s="1" t="s">
        <v>19</v>
      </c>
      <c r="J25948" s="1" t="s">
        <v>20</v>
      </c>
      <c r="K25948">
        <v>38</v>
      </c>
      <c r="L25948" s="1" t="s">
        <v>28</v>
      </c>
      <c r="M25948" s="1" t="s">
        <v>22</v>
      </c>
      <c r="N25948">
        <v>186919</v>
      </c>
      <c r="O25948" s="1" t="s">
        <v>549</v>
      </c>
    </row>
    <row r="25949" spans="1:15" x14ac:dyDescent="0.3">
      <c r="A25949">
        <v>1500691588</v>
      </c>
      <c r="B25949" s="1" t="s">
        <v>22265</v>
      </c>
      <c r="C25949" s="2">
        <v>45187</v>
      </c>
      <c r="D25949">
        <v>33164</v>
      </c>
      <c r="E25949" s="1" t="s">
        <v>76</v>
      </c>
      <c r="F25949">
        <v>848666</v>
      </c>
      <c r="G25949" s="1" t="s">
        <v>103</v>
      </c>
      <c r="H25949" s="3" t="s">
        <v>705</v>
      </c>
      <c r="I25949" s="1" t="s">
        <v>19</v>
      </c>
      <c r="J25949" s="1" t="s">
        <v>20</v>
      </c>
      <c r="K25949">
        <v>12</v>
      </c>
      <c r="L25949" s="1" t="s">
        <v>64</v>
      </c>
      <c r="M25949" s="1" t="s">
        <v>22</v>
      </c>
      <c r="N25949">
        <v>-46402</v>
      </c>
      <c r="O25949" s="1" t="s">
        <v>23</v>
      </c>
    </row>
    <row r="25950" spans="1:15" x14ac:dyDescent="0.3">
      <c r="A25950">
        <v>1500454949</v>
      </c>
      <c r="B25950" s="1" t="s">
        <v>1006</v>
      </c>
      <c r="C25950" s="2">
        <v>44944</v>
      </c>
      <c r="D25950">
        <v>28568</v>
      </c>
      <c r="E25950" s="1" t="s">
        <v>49</v>
      </c>
      <c r="F25950">
        <v>1208711</v>
      </c>
      <c r="G25950" s="1" t="s">
        <v>2583</v>
      </c>
      <c r="H25950" s="3" t="s">
        <v>1606</v>
      </c>
      <c r="I25950" s="1" t="s">
        <v>19</v>
      </c>
      <c r="J25950" s="1" t="s">
        <v>20</v>
      </c>
      <c r="K25950">
        <v>25</v>
      </c>
      <c r="L25950" s="1" t="s">
        <v>21</v>
      </c>
      <c r="M25950" s="1" t="s">
        <v>22</v>
      </c>
      <c r="N25950">
        <v>79790</v>
      </c>
      <c r="O25950" s="1" t="s">
        <v>23</v>
      </c>
    </row>
    <row r="25951" spans="1:15" x14ac:dyDescent="0.3">
      <c r="A25951">
        <v>1500432052</v>
      </c>
      <c r="B25951" s="1" t="s">
        <v>22266</v>
      </c>
      <c r="C25951" s="2">
        <v>44923</v>
      </c>
      <c r="D25951">
        <v>28565</v>
      </c>
      <c r="E25951" s="1" t="s">
        <v>45</v>
      </c>
      <c r="F25951">
        <v>1475490</v>
      </c>
      <c r="G25951" s="1" t="s">
        <v>384</v>
      </c>
      <c r="H25951" s="3" t="s">
        <v>385</v>
      </c>
      <c r="I25951" s="1" t="s">
        <v>19</v>
      </c>
      <c r="J25951" s="1" t="s">
        <v>20</v>
      </c>
      <c r="K25951">
        <v>23</v>
      </c>
      <c r="L25951" s="1" t="s">
        <v>21</v>
      </c>
      <c r="M25951" s="1" t="s">
        <v>22</v>
      </c>
      <c r="N25951">
        <v>311743</v>
      </c>
      <c r="O25951" s="1" t="s">
        <v>23</v>
      </c>
    </row>
    <row r="25952" spans="1:15" x14ac:dyDescent="0.3">
      <c r="A25952">
        <v>1500258450</v>
      </c>
      <c r="B25952" s="1" t="s">
        <v>22267</v>
      </c>
      <c r="C25952" s="2">
        <v>44695</v>
      </c>
      <c r="D25952">
        <v>28565</v>
      </c>
      <c r="E25952" s="1" t="s">
        <v>45</v>
      </c>
      <c r="F25952">
        <v>849315</v>
      </c>
      <c r="G25952" s="1" t="s">
        <v>5921</v>
      </c>
      <c r="H25952" s="3" t="s">
        <v>358</v>
      </c>
      <c r="I25952" s="1" t="s">
        <v>19</v>
      </c>
      <c r="J25952" s="1" t="s">
        <v>20</v>
      </c>
      <c r="K25952">
        <v>21</v>
      </c>
      <c r="L25952" s="1" t="s">
        <v>64</v>
      </c>
      <c r="M25952" s="1" t="s">
        <v>42</v>
      </c>
      <c r="N25952">
        <v>-122236</v>
      </c>
      <c r="O25952" s="1" t="s">
        <v>23</v>
      </c>
    </row>
    <row r="25953" spans="1:15" x14ac:dyDescent="0.3">
      <c r="A25953">
        <v>1500690715</v>
      </c>
      <c r="B25953" s="1" t="s">
        <v>22268</v>
      </c>
      <c r="C25953" s="2">
        <v>45186</v>
      </c>
      <c r="D25953">
        <v>29688</v>
      </c>
      <c r="E25953" s="1" t="s">
        <v>16</v>
      </c>
      <c r="F25953">
        <v>890163</v>
      </c>
      <c r="G25953" s="1" t="s">
        <v>2920</v>
      </c>
      <c r="H25953" s="3" t="s">
        <v>2921</v>
      </c>
      <c r="I25953" s="1" t="s">
        <v>19</v>
      </c>
      <c r="J25953" s="1" t="s">
        <v>20</v>
      </c>
      <c r="K25953">
        <v>30</v>
      </c>
      <c r="L25953" s="1" t="s">
        <v>64</v>
      </c>
      <c r="M25953" s="1" t="s">
        <v>42</v>
      </c>
      <c r="N25953">
        <v>158000</v>
      </c>
      <c r="O25953" s="1" t="s">
        <v>23</v>
      </c>
    </row>
    <row r="25954" spans="1:15" x14ac:dyDescent="0.3">
      <c r="A25954">
        <v>1500281335</v>
      </c>
      <c r="B25954" s="1" t="s">
        <v>22269</v>
      </c>
      <c r="C25954" s="2">
        <v>44737</v>
      </c>
      <c r="D25954">
        <v>28577</v>
      </c>
      <c r="E25954" s="1" t="s">
        <v>39</v>
      </c>
      <c r="F25954">
        <v>1204914</v>
      </c>
      <c r="G25954" s="1" t="s">
        <v>34</v>
      </c>
      <c r="H25954" s="3" t="s">
        <v>13905</v>
      </c>
      <c r="I25954" s="1" t="s">
        <v>19</v>
      </c>
      <c r="J25954" s="1" t="s">
        <v>20</v>
      </c>
      <c r="K25954">
        <v>27</v>
      </c>
      <c r="L25954" s="1" t="s">
        <v>28</v>
      </c>
      <c r="M25954" s="1" t="s">
        <v>175</v>
      </c>
      <c r="N25954">
        <v>14000</v>
      </c>
      <c r="O25954" s="1" t="s">
        <v>37</v>
      </c>
    </row>
    <row r="25955" spans="1:15" x14ac:dyDescent="0.3">
      <c r="A25955">
        <v>1500577427</v>
      </c>
      <c r="B25955" s="1" t="s">
        <v>12201</v>
      </c>
      <c r="C25955" s="2">
        <v>45073</v>
      </c>
      <c r="D25955">
        <v>28578</v>
      </c>
      <c r="E25955" s="1" t="s">
        <v>102</v>
      </c>
      <c r="F25955">
        <v>848666</v>
      </c>
      <c r="G25955" s="1" t="s">
        <v>103</v>
      </c>
      <c r="H25955" s="3" t="s">
        <v>106</v>
      </c>
      <c r="I25955" s="1" t="s">
        <v>19</v>
      </c>
      <c r="J25955" s="1" t="s">
        <v>55</v>
      </c>
      <c r="K25955">
        <v>29</v>
      </c>
      <c r="L25955" s="1" t="s">
        <v>28</v>
      </c>
      <c r="M25955" s="1" t="s">
        <v>22</v>
      </c>
      <c r="N25955">
        <v>38000</v>
      </c>
      <c r="O25955" s="1" t="s">
        <v>23</v>
      </c>
    </row>
    <row r="25956" spans="1:15" x14ac:dyDescent="0.3">
      <c r="A25956">
        <v>1500722181</v>
      </c>
      <c r="B25956" s="1" t="s">
        <v>5260</v>
      </c>
      <c r="C25956" s="2">
        <v>45199</v>
      </c>
      <c r="D25956">
        <v>28562</v>
      </c>
      <c r="E25956" s="1" t="s">
        <v>89</v>
      </c>
      <c r="F25956">
        <v>1434706</v>
      </c>
      <c r="G25956" s="1" t="s">
        <v>617</v>
      </c>
      <c r="H25956" s="3" t="s">
        <v>106</v>
      </c>
      <c r="I25956" s="1" t="s">
        <v>19</v>
      </c>
      <c r="J25956" s="1" t="s">
        <v>20</v>
      </c>
      <c r="K25956">
        <v>39</v>
      </c>
      <c r="L25956" s="1" t="s">
        <v>28</v>
      </c>
      <c r="M25956" s="1" t="s">
        <v>236</v>
      </c>
      <c r="N25956">
        <v>27631</v>
      </c>
      <c r="O25956" s="1" t="s">
        <v>618</v>
      </c>
    </row>
    <row r="25957" spans="1:15" x14ac:dyDescent="0.3">
      <c r="A25957">
        <v>1500367774</v>
      </c>
      <c r="B25957" s="1" t="s">
        <v>8572</v>
      </c>
      <c r="C25957" s="2">
        <v>44861</v>
      </c>
      <c r="D25957">
        <v>28577</v>
      </c>
      <c r="E25957" s="1" t="s">
        <v>39</v>
      </c>
      <c r="F25957">
        <v>1323740</v>
      </c>
      <c r="G25957" s="1" t="s">
        <v>1034</v>
      </c>
      <c r="H25957" s="3" t="s">
        <v>1163</v>
      </c>
      <c r="I25957" s="1" t="s">
        <v>19</v>
      </c>
      <c r="J25957" s="1" t="s">
        <v>55</v>
      </c>
      <c r="K25957">
        <v>31</v>
      </c>
      <c r="L25957" s="1" t="s">
        <v>21</v>
      </c>
      <c r="M25957" s="1" t="s">
        <v>217</v>
      </c>
      <c r="N25957">
        <v>86000</v>
      </c>
      <c r="O25957" s="1" t="s">
        <v>1035</v>
      </c>
    </row>
    <row r="25958" spans="1:15" x14ac:dyDescent="0.3">
      <c r="A25958">
        <v>1500554047</v>
      </c>
      <c r="B25958" s="1" t="s">
        <v>11751</v>
      </c>
      <c r="C25958" s="2">
        <v>45048</v>
      </c>
      <c r="D25958">
        <v>28568</v>
      </c>
      <c r="E25958" s="1" t="s">
        <v>49</v>
      </c>
      <c r="F25958">
        <v>848972</v>
      </c>
      <c r="G25958" s="1" t="s">
        <v>2408</v>
      </c>
      <c r="H25958" s="3" t="s">
        <v>12237</v>
      </c>
      <c r="I25958" s="1" t="s">
        <v>19</v>
      </c>
      <c r="J25958" s="1" t="s">
        <v>20</v>
      </c>
      <c r="K25958">
        <v>33</v>
      </c>
      <c r="L25958" s="1" t="s">
        <v>28</v>
      </c>
      <c r="M25958" s="1" t="s">
        <v>42</v>
      </c>
      <c r="N25958">
        <v>198785</v>
      </c>
      <c r="O25958" s="1" t="s">
        <v>23</v>
      </c>
    </row>
    <row r="25959" spans="1:15" x14ac:dyDescent="0.3">
      <c r="A25959">
        <v>1500743018</v>
      </c>
      <c r="B25959" s="1" t="s">
        <v>10890</v>
      </c>
      <c r="C25959" s="2">
        <v>45220</v>
      </c>
      <c r="D25959">
        <v>32748</v>
      </c>
      <c r="E25959" s="1" t="s">
        <v>2644</v>
      </c>
      <c r="F25959">
        <v>1385402</v>
      </c>
      <c r="G25959" s="1" t="s">
        <v>116</v>
      </c>
      <c r="H25959" s="3" t="s">
        <v>262</v>
      </c>
      <c r="I25959" s="1" t="s">
        <v>19</v>
      </c>
      <c r="J25959" s="1" t="s">
        <v>20</v>
      </c>
      <c r="K25959">
        <v>31</v>
      </c>
      <c r="L25959" s="1" t="s">
        <v>28</v>
      </c>
      <c r="M25959" s="1" t="s">
        <v>22</v>
      </c>
      <c r="N25959">
        <v>170000</v>
      </c>
      <c r="O25959" s="1" t="s">
        <v>23</v>
      </c>
    </row>
    <row r="25960" spans="1:15" x14ac:dyDescent="0.3">
      <c r="A25960">
        <v>1500272820</v>
      </c>
      <c r="B25960" s="1" t="s">
        <v>22270</v>
      </c>
      <c r="C25960" s="2">
        <v>44720</v>
      </c>
      <c r="D25960">
        <v>28562</v>
      </c>
      <c r="E25960" s="1" t="s">
        <v>89</v>
      </c>
      <c r="F25960">
        <v>1204921</v>
      </c>
      <c r="G25960" s="1" t="s">
        <v>2752</v>
      </c>
      <c r="H25960" s="3" t="s">
        <v>633</v>
      </c>
      <c r="I25960" s="1" t="s">
        <v>19</v>
      </c>
      <c r="J25960" s="1" t="s">
        <v>20</v>
      </c>
      <c r="K25960">
        <v>28</v>
      </c>
      <c r="L25960" s="1" t="s">
        <v>21</v>
      </c>
      <c r="M25960" s="1" t="s">
        <v>22</v>
      </c>
      <c r="N25960">
        <v>94400</v>
      </c>
      <c r="O25960" s="1" t="s">
        <v>23</v>
      </c>
    </row>
    <row r="25961" spans="1:15" x14ac:dyDescent="0.3">
      <c r="A25961">
        <v>1500239295</v>
      </c>
      <c r="B25961" s="1" t="s">
        <v>7409</v>
      </c>
      <c r="C25961" s="2">
        <v>44663</v>
      </c>
      <c r="D25961">
        <v>28577</v>
      </c>
      <c r="E25961" s="1" t="s">
        <v>39</v>
      </c>
      <c r="F25961">
        <v>848248</v>
      </c>
      <c r="G25961" s="1" t="s">
        <v>4329</v>
      </c>
      <c r="H25961" s="3" t="s">
        <v>22271</v>
      </c>
      <c r="I25961" s="1" t="s">
        <v>19</v>
      </c>
      <c r="J25961" s="1" t="s">
        <v>20</v>
      </c>
      <c r="K25961">
        <v>32</v>
      </c>
      <c r="L25961" s="1" t="s">
        <v>28</v>
      </c>
      <c r="M25961" s="1" t="s">
        <v>36</v>
      </c>
      <c r="N25961">
        <v>190896</v>
      </c>
      <c r="O25961" s="1" t="s">
        <v>23</v>
      </c>
    </row>
    <row r="25962" spans="1:15" x14ac:dyDescent="0.3">
      <c r="A25962">
        <v>1500317322</v>
      </c>
      <c r="B25962" s="1" t="s">
        <v>1990</v>
      </c>
      <c r="C25962" s="2">
        <v>44794</v>
      </c>
      <c r="D25962">
        <v>31357</v>
      </c>
      <c r="E25962" s="1" t="s">
        <v>1393</v>
      </c>
      <c r="F25962">
        <v>890149</v>
      </c>
      <c r="G25962" s="1" t="s">
        <v>9693</v>
      </c>
      <c r="H25962" s="3" t="s">
        <v>9694</v>
      </c>
      <c r="I25962" s="1" t="s">
        <v>19</v>
      </c>
      <c r="J25962" s="1" t="s">
        <v>20</v>
      </c>
      <c r="K25962">
        <v>22</v>
      </c>
      <c r="L25962" s="1" t="s">
        <v>28</v>
      </c>
      <c r="M25962" s="1" t="s">
        <v>22</v>
      </c>
      <c r="N25962">
        <v>-34450</v>
      </c>
      <c r="O25962" s="1" t="s">
        <v>23</v>
      </c>
    </row>
    <row r="25963" spans="1:15" x14ac:dyDescent="0.3">
      <c r="A25963">
        <v>1500317848</v>
      </c>
      <c r="B25963" s="1" t="s">
        <v>22272</v>
      </c>
      <c r="C25963" s="2">
        <v>44794</v>
      </c>
      <c r="D25963">
        <v>28577</v>
      </c>
      <c r="E25963" s="1" t="s">
        <v>39</v>
      </c>
      <c r="F25963">
        <v>848195</v>
      </c>
      <c r="G25963" s="1" t="s">
        <v>533</v>
      </c>
      <c r="H25963" s="3" t="s">
        <v>534</v>
      </c>
      <c r="I25963" s="1" t="s">
        <v>19</v>
      </c>
      <c r="J25963" s="1" t="s">
        <v>20</v>
      </c>
      <c r="K25963">
        <v>21</v>
      </c>
      <c r="L25963" s="1" t="s">
        <v>64</v>
      </c>
      <c r="M25963" s="1" t="s">
        <v>22</v>
      </c>
      <c r="N25963">
        <v>98000</v>
      </c>
      <c r="O25963" s="1" t="s">
        <v>23</v>
      </c>
    </row>
    <row r="25964" spans="1:15" x14ac:dyDescent="0.3">
      <c r="A25964">
        <v>1500352699</v>
      </c>
      <c r="B25964" s="1" t="s">
        <v>22273</v>
      </c>
      <c r="C25964" s="2">
        <v>44841</v>
      </c>
      <c r="D25964">
        <v>28577</v>
      </c>
      <c r="E25964" s="1" t="s">
        <v>39</v>
      </c>
      <c r="F25964">
        <v>1123889</v>
      </c>
      <c r="G25964" s="1" t="s">
        <v>837</v>
      </c>
      <c r="H25964" s="3" t="s">
        <v>354</v>
      </c>
      <c r="I25964" s="1" t="s">
        <v>19</v>
      </c>
      <c r="J25964" s="1" t="s">
        <v>20</v>
      </c>
      <c r="K25964">
        <v>20</v>
      </c>
      <c r="L25964" s="1" t="s">
        <v>64</v>
      </c>
      <c r="M25964" s="1" t="s">
        <v>22</v>
      </c>
      <c r="N25964">
        <v>-17884</v>
      </c>
      <c r="O25964" s="1" t="s">
        <v>838</v>
      </c>
    </row>
    <row r="25965" spans="1:15" x14ac:dyDescent="0.3">
      <c r="A25965">
        <v>1500459216</v>
      </c>
      <c r="B25965" s="1" t="s">
        <v>22274</v>
      </c>
      <c r="C25965" s="2">
        <v>44950</v>
      </c>
      <c r="D25965">
        <v>28577</v>
      </c>
      <c r="E25965" s="1" t="s">
        <v>39</v>
      </c>
      <c r="F25965">
        <v>848557</v>
      </c>
      <c r="G25965" s="1" t="s">
        <v>62</v>
      </c>
      <c r="H25965" s="3" t="s">
        <v>63</v>
      </c>
      <c r="I25965" s="1" t="s">
        <v>19</v>
      </c>
      <c r="J25965" s="1" t="s">
        <v>20</v>
      </c>
      <c r="K25965">
        <v>34</v>
      </c>
      <c r="L25965" s="1" t="s">
        <v>588</v>
      </c>
      <c r="M25965" s="1" t="s">
        <v>22</v>
      </c>
      <c r="N25965">
        <v>189305</v>
      </c>
      <c r="O25965" s="1" t="s">
        <v>23</v>
      </c>
    </row>
    <row r="25966" spans="1:15" x14ac:dyDescent="0.3">
      <c r="A25966">
        <v>1500550855</v>
      </c>
      <c r="B25966" s="1" t="s">
        <v>2191</v>
      </c>
      <c r="C25966" s="2">
        <v>45043</v>
      </c>
      <c r="D25966">
        <v>28587</v>
      </c>
      <c r="E25966" s="1" t="s">
        <v>417</v>
      </c>
      <c r="F25966">
        <v>1565736</v>
      </c>
      <c r="G25966" s="1" t="s">
        <v>50</v>
      </c>
      <c r="H25966" s="3" t="s">
        <v>51</v>
      </c>
      <c r="I25966" s="1" t="s">
        <v>19</v>
      </c>
      <c r="J25966" s="1" t="s">
        <v>20</v>
      </c>
      <c r="K25966">
        <v>30</v>
      </c>
      <c r="L25966" s="1" t="s">
        <v>21</v>
      </c>
      <c r="M25966" s="1" t="s">
        <v>22</v>
      </c>
      <c r="N25966">
        <v>74000</v>
      </c>
      <c r="O25966" s="1" t="s">
        <v>23</v>
      </c>
    </row>
    <row r="25967" spans="1:15" x14ac:dyDescent="0.3">
      <c r="A25967">
        <v>1500618195</v>
      </c>
      <c r="B25967" s="1" t="s">
        <v>22275</v>
      </c>
      <c r="C25967" s="2">
        <v>45119</v>
      </c>
      <c r="D25967">
        <v>28574</v>
      </c>
      <c r="E25967" s="1" t="s">
        <v>25</v>
      </c>
      <c r="F25967">
        <v>1269462</v>
      </c>
      <c r="G25967" s="1" t="s">
        <v>422</v>
      </c>
      <c r="H25967" s="3" t="s">
        <v>423</v>
      </c>
      <c r="I25967" s="1" t="s">
        <v>19</v>
      </c>
      <c r="J25967" s="1" t="s">
        <v>20</v>
      </c>
      <c r="K25967">
        <v>13</v>
      </c>
      <c r="L25967" s="1" t="s">
        <v>64</v>
      </c>
      <c r="M25967" s="1" t="s">
        <v>22</v>
      </c>
      <c r="N25967">
        <v>-75344</v>
      </c>
      <c r="O25967" s="1" t="s">
        <v>424</v>
      </c>
    </row>
    <row r="25968" spans="1:15" x14ac:dyDescent="0.3">
      <c r="A25968">
        <v>1500290928</v>
      </c>
      <c r="B25968" s="1" t="s">
        <v>22276</v>
      </c>
      <c r="C25968" s="2">
        <v>44748</v>
      </c>
      <c r="D25968">
        <v>28577</v>
      </c>
      <c r="E25968" s="1" t="s">
        <v>39</v>
      </c>
      <c r="F25968">
        <v>1314503</v>
      </c>
      <c r="G25968" s="1" t="s">
        <v>40</v>
      </c>
      <c r="H25968" s="3" t="s">
        <v>41</v>
      </c>
      <c r="I25968" s="1" t="s">
        <v>19</v>
      </c>
      <c r="J25968" s="1" t="s">
        <v>20</v>
      </c>
      <c r="K25968">
        <v>23</v>
      </c>
      <c r="L25968" s="1" t="s">
        <v>64</v>
      </c>
      <c r="M25968" s="1" t="s">
        <v>42</v>
      </c>
      <c r="N25968">
        <v>50000</v>
      </c>
      <c r="O25968" s="1" t="s">
        <v>43</v>
      </c>
    </row>
    <row r="25969" spans="1:15" x14ac:dyDescent="0.3">
      <c r="A25969">
        <v>1500546416</v>
      </c>
      <c r="B25969" s="1" t="s">
        <v>22277</v>
      </c>
      <c r="C25969" s="2">
        <v>45036</v>
      </c>
      <c r="D25969">
        <v>28577</v>
      </c>
      <c r="E25969" s="1" t="s">
        <v>39</v>
      </c>
      <c r="F25969">
        <v>848916</v>
      </c>
      <c r="G25969" s="1" t="s">
        <v>151</v>
      </c>
      <c r="H25969" s="3" t="s">
        <v>152</v>
      </c>
      <c r="I25969" s="1" t="s">
        <v>19</v>
      </c>
      <c r="J25969" s="1" t="s">
        <v>20</v>
      </c>
      <c r="K25969">
        <v>22</v>
      </c>
      <c r="L25969" s="1" t="s">
        <v>64</v>
      </c>
      <c r="M25969" s="1" t="s">
        <v>42</v>
      </c>
      <c r="N25969">
        <v>14000</v>
      </c>
      <c r="O25969" s="1" t="s">
        <v>23</v>
      </c>
    </row>
    <row r="25970" spans="1:15" x14ac:dyDescent="0.3">
      <c r="A25970">
        <v>1500737065</v>
      </c>
      <c r="B25970" s="1" t="s">
        <v>22278</v>
      </c>
      <c r="C25970" s="2">
        <v>45212</v>
      </c>
      <c r="D25970">
        <v>28562</v>
      </c>
      <c r="E25970" s="1" t="s">
        <v>89</v>
      </c>
      <c r="F25970">
        <v>1696089</v>
      </c>
      <c r="G25970" s="1" t="s">
        <v>3003</v>
      </c>
      <c r="H25970" s="3" t="s">
        <v>1908</v>
      </c>
      <c r="I25970" s="1" t="s">
        <v>19</v>
      </c>
      <c r="J25970" s="1" t="s">
        <v>20</v>
      </c>
      <c r="K25970">
        <v>13</v>
      </c>
      <c r="L25970" s="1" t="s">
        <v>64</v>
      </c>
      <c r="M25970" s="1" t="s">
        <v>92</v>
      </c>
      <c r="N25970">
        <v>201181</v>
      </c>
      <c r="O25970" s="1" t="s">
        <v>3004</v>
      </c>
    </row>
    <row r="25971" spans="1:15" x14ac:dyDescent="0.3">
      <c r="A25971">
        <v>1500600199</v>
      </c>
      <c r="B25971" s="1" t="s">
        <v>11738</v>
      </c>
      <c r="C25971" s="2">
        <v>45099</v>
      </c>
      <c r="D25971">
        <v>28555</v>
      </c>
      <c r="E25971" s="1" t="s">
        <v>94</v>
      </c>
      <c r="F25971">
        <v>1671743</v>
      </c>
      <c r="G25971" s="1" t="s">
        <v>195</v>
      </c>
      <c r="H25971" s="3" t="s">
        <v>358</v>
      </c>
      <c r="I25971" s="1" t="s">
        <v>19</v>
      </c>
      <c r="J25971" s="1" t="s">
        <v>20</v>
      </c>
      <c r="K25971">
        <v>16</v>
      </c>
      <c r="L25971" s="1" t="s">
        <v>28</v>
      </c>
      <c r="M25971" s="1" t="s">
        <v>22</v>
      </c>
      <c r="N25971">
        <v>41303</v>
      </c>
      <c r="O25971" s="1" t="s">
        <v>197</v>
      </c>
    </row>
    <row r="25972" spans="1:15" x14ac:dyDescent="0.3">
      <c r="A25972">
        <v>1500650530</v>
      </c>
      <c r="B25972" s="1" t="s">
        <v>12819</v>
      </c>
      <c r="C25972" s="2">
        <v>45160</v>
      </c>
      <c r="D25972">
        <v>28581</v>
      </c>
      <c r="E25972" s="1" t="s">
        <v>138</v>
      </c>
      <c r="F25972">
        <v>1720750</v>
      </c>
      <c r="G25972" s="1" t="s">
        <v>3899</v>
      </c>
      <c r="H25972" s="3" t="s">
        <v>19237</v>
      </c>
      <c r="I25972" s="1" t="s">
        <v>19</v>
      </c>
      <c r="J25972" s="1" t="s">
        <v>20</v>
      </c>
      <c r="K25972">
        <v>24</v>
      </c>
      <c r="L25972" s="1" t="s">
        <v>64</v>
      </c>
      <c r="M25972" s="1" t="s">
        <v>22</v>
      </c>
      <c r="N25972">
        <v>117692</v>
      </c>
      <c r="O25972" s="1" t="s">
        <v>23</v>
      </c>
    </row>
    <row r="25973" spans="1:15" x14ac:dyDescent="0.3">
      <c r="A25973">
        <v>1500633942</v>
      </c>
      <c r="B25973" s="1" t="s">
        <v>7258</v>
      </c>
      <c r="C25973" s="2">
        <v>45140</v>
      </c>
      <c r="D25973">
        <v>28568</v>
      </c>
      <c r="E25973" s="1" t="s">
        <v>49</v>
      </c>
      <c r="F25973">
        <v>1123889</v>
      </c>
      <c r="G25973" s="1" t="s">
        <v>837</v>
      </c>
      <c r="H25973" s="3" t="s">
        <v>354</v>
      </c>
      <c r="I25973" s="1" t="s">
        <v>19</v>
      </c>
      <c r="J25973" s="1" t="s">
        <v>20</v>
      </c>
      <c r="K25973">
        <v>25</v>
      </c>
      <c r="L25973" s="1" t="s">
        <v>28</v>
      </c>
      <c r="M25973" s="1" t="s">
        <v>92</v>
      </c>
      <c r="N25973">
        <v>42800</v>
      </c>
      <c r="O25973" s="1" t="s">
        <v>838</v>
      </c>
    </row>
    <row r="25974" spans="1:15" x14ac:dyDescent="0.3">
      <c r="A25974">
        <v>1500379520</v>
      </c>
      <c r="B25974" s="1" t="s">
        <v>22279</v>
      </c>
      <c r="C25974" s="2">
        <v>44874</v>
      </c>
      <c r="D25974">
        <v>29688</v>
      </c>
      <c r="E25974" s="1" t="s">
        <v>16</v>
      </c>
      <c r="F25974">
        <v>848666</v>
      </c>
      <c r="G25974" s="1" t="s">
        <v>103</v>
      </c>
      <c r="H25974" s="3" t="s">
        <v>320</v>
      </c>
      <c r="I25974" s="1" t="s">
        <v>19</v>
      </c>
      <c r="J25974" s="1" t="s">
        <v>55</v>
      </c>
      <c r="K25974">
        <v>30</v>
      </c>
      <c r="L25974" s="1" t="s">
        <v>28</v>
      </c>
      <c r="M25974" s="1" t="s">
        <v>92</v>
      </c>
      <c r="N25974">
        <v>110000</v>
      </c>
      <c r="O25974" s="1" t="s">
        <v>23</v>
      </c>
    </row>
    <row r="25975" spans="1:15" x14ac:dyDescent="0.3">
      <c r="A25975">
        <v>1500237636</v>
      </c>
      <c r="B25975" s="1" t="s">
        <v>12096</v>
      </c>
      <c r="C25975" s="2">
        <v>44659</v>
      </c>
      <c r="D25975">
        <v>28562</v>
      </c>
      <c r="E25975" s="1" t="s">
        <v>89</v>
      </c>
      <c r="F25975">
        <v>890087</v>
      </c>
      <c r="G25975" s="1" t="s">
        <v>99</v>
      </c>
      <c r="H25975" s="3" t="s">
        <v>2281</v>
      </c>
      <c r="I25975" s="1" t="s">
        <v>19</v>
      </c>
      <c r="J25975" s="1" t="s">
        <v>20</v>
      </c>
      <c r="K25975">
        <v>22</v>
      </c>
      <c r="L25975" s="1" t="s">
        <v>21</v>
      </c>
      <c r="M25975" s="1" t="s">
        <v>22</v>
      </c>
      <c r="N25975">
        <v>26000</v>
      </c>
      <c r="O25975" s="1" t="s">
        <v>23</v>
      </c>
    </row>
    <row r="25976" spans="1:15" x14ac:dyDescent="0.3">
      <c r="A25976">
        <v>1500522305</v>
      </c>
      <c r="B25976" s="1" t="s">
        <v>14767</v>
      </c>
      <c r="C25976" s="2">
        <v>45006</v>
      </c>
      <c r="D25976">
        <v>33164</v>
      </c>
      <c r="E25976" s="1" t="s">
        <v>76</v>
      </c>
      <c r="F25976">
        <v>848557</v>
      </c>
      <c r="G25976" s="1" t="s">
        <v>62</v>
      </c>
      <c r="H25976" s="3" t="s">
        <v>63</v>
      </c>
      <c r="I25976" s="1" t="s">
        <v>19</v>
      </c>
      <c r="J25976" s="1" t="s">
        <v>20</v>
      </c>
      <c r="K25976">
        <v>13</v>
      </c>
      <c r="L25976" s="1" t="s">
        <v>28</v>
      </c>
      <c r="M25976" s="1" t="s">
        <v>222</v>
      </c>
      <c r="N25976">
        <v>198166</v>
      </c>
      <c r="O25976" s="1" t="s">
        <v>23</v>
      </c>
    </row>
    <row r="25977" spans="1:15" x14ac:dyDescent="0.3">
      <c r="A25977">
        <v>1500695002</v>
      </c>
      <c r="B25977" s="1" t="s">
        <v>22280</v>
      </c>
      <c r="C25977" s="2">
        <v>45190</v>
      </c>
      <c r="D25977">
        <v>28555</v>
      </c>
      <c r="E25977" s="1" t="s">
        <v>94</v>
      </c>
      <c r="F25977">
        <v>1124138</v>
      </c>
      <c r="G25977" s="1" t="s">
        <v>863</v>
      </c>
      <c r="H25977" s="3" t="s">
        <v>864</v>
      </c>
      <c r="I25977" s="1" t="s">
        <v>19</v>
      </c>
      <c r="J25977" s="1" t="s">
        <v>20</v>
      </c>
      <c r="K25977">
        <v>25</v>
      </c>
      <c r="L25977" s="1" t="s">
        <v>28</v>
      </c>
      <c r="M25977" s="1" t="s">
        <v>22</v>
      </c>
      <c r="N25977">
        <v>254000</v>
      </c>
      <c r="O25977" s="1" t="s">
        <v>23</v>
      </c>
    </row>
    <row r="25978" spans="1:15" x14ac:dyDescent="0.3">
      <c r="A25978">
        <v>1500384523</v>
      </c>
      <c r="B25978" s="1" t="s">
        <v>3895</v>
      </c>
      <c r="C25978" s="2">
        <v>44880</v>
      </c>
      <c r="D25978">
        <v>28568</v>
      </c>
      <c r="E25978" s="1" t="s">
        <v>49</v>
      </c>
      <c r="F25978">
        <v>847769</v>
      </c>
      <c r="G25978" s="1" t="s">
        <v>3483</v>
      </c>
      <c r="H25978" s="3" t="s">
        <v>1628</v>
      </c>
      <c r="I25978" s="1" t="s">
        <v>19</v>
      </c>
      <c r="J25978" s="1" t="s">
        <v>55</v>
      </c>
      <c r="K25978">
        <v>24</v>
      </c>
      <c r="L25978" s="1" t="s">
        <v>21</v>
      </c>
      <c r="M25978" s="1" t="s">
        <v>22</v>
      </c>
      <c r="N25978">
        <v>74000</v>
      </c>
      <c r="O25978" s="1" t="s">
        <v>23</v>
      </c>
    </row>
    <row r="25979" spans="1:15" x14ac:dyDescent="0.3">
      <c r="A25979">
        <v>1500519582</v>
      </c>
      <c r="B25979" s="1" t="s">
        <v>2849</v>
      </c>
      <c r="C25979" s="2">
        <v>45002</v>
      </c>
      <c r="D25979">
        <v>28562</v>
      </c>
      <c r="E25979" s="1" t="s">
        <v>89</v>
      </c>
      <c r="F25979">
        <v>889943</v>
      </c>
      <c r="G25979" s="1" t="s">
        <v>3024</v>
      </c>
      <c r="H25979" s="3" t="s">
        <v>3025</v>
      </c>
      <c r="I25979" s="1" t="s">
        <v>19</v>
      </c>
      <c r="J25979" s="1" t="s">
        <v>20</v>
      </c>
      <c r="K25979">
        <v>24</v>
      </c>
      <c r="L25979" s="1" t="s">
        <v>64</v>
      </c>
      <c r="M25979" s="1" t="s">
        <v>22</v>
      </c>
      <c r="N25979">
        <v>166495</v>
      </c>
      <c r="O25979" s="1" t="s">
        <v>23</v>
      </c>
    </row>
    <row r="25980" spans="1:15" x14ac:dyDescent="0.3">
      <c r="A25980">
        <v>1500462603</v>
      </c>
      <c r="B25980" s="1" t="s">
        <v>517</v>
      </c>
      <c r="C25980" s="2">
        <v>44954</v>
      </c>
      <c r="D25980">
        <v>28565</v>
      </c>
      <c r="E25980" s="1" t="s">
        <v>45</v>
      </c>
      <c r="F25980">
        <v>847519</v>
      </c>
      <c r="G25980" s="1" t="s">
        <v>1377</v>
      </c>
      <c r="H25980" s="3" t="s">
        <v>1095</v>
      </c>
      <c r="I25980" s="1" t="s">
        <v>19</v>
      </c>
      <c r="J25980" s="1" t="s">
        <v>20</v>
      </c>
      <c r="K25980">
        <v>37</v>
      </c>
      <c r="L25980" s="1" t="s">
        <v>64</v>
      </c>
      <c r="M25980" s="1" t="s">
        <v>22</v>
      </c>
      <c r="N25980">
        <v>1190000</v>
      </c>
      <c r="O25980" s="1" t="s">
        <v>23</v>
      </c>
    </row>
    <row r="25981" spans="1:15" x14ac:dyDescent="0.3">
      <c r="A25981">
        <v>1500296403</v>
      </c>
      <c r="B25981" s="1" t="s">
        <v>14764</v>
      </c>
      <c r="C25981" s="2">
        <v>44758</v>
      </c>
      <c r="D25981">
        <v>28555</v>
      </c>
      <c r="E25981" s="1" t="s">
        <v>94</v>
      </c>
      <c r="F25981">
        <v>849127</v>
      </c>
      <c r="G25981" s="1" t="s">
        <v>976</v>
      </c>
      <c r="H25981" s="3" t="s">
        <v>511</v>
      </c>
      <c r="I25981" s="1" t="s">
        <v>19</v>
      </c>
      <c r="J25981" s="1" t="s">
        <v>20</v>
      </c>
      <c r="K25981">
        <v>27</v>
      </c>
      <c r="L25981" s="1" t="s">
        <v>28</v>
      </c>
      <c r="M25981" s="1" t="s">
        <v>22</v>
      </c>
      <c r="N25981">
        <v>170000</v>
      </c>
      <c r="O25981" s="1" t="s">
        <v>23</v>
      </c>
    </row>
    <row r="25982" spans="1:15" x14ac:dyDescent="0.3">
      <c r="A25982">
        <v>1500539427</v>
      </c>
      <c r="B25982" s="1" t="s">
        <v>22281</v>
      </c>
      <c r="C25982" s="2">
        <v>45027</v>
      </c>
      <c r="D25982">
        <v>28562</v>
      </c>
      <c r="E25982" s="1" t="s">
        <v>89</v>
      </c>
      <c r="F25982">
        <v>1123760</v>
      </c>
      <c r="G25982" s="1" t="s">
        <v>154</v>
      </c>
      <c r="H25982" s="3" t="s">
        <v>155</v>
      </c>
      <c r="I25982" s="1" t="s">
        <v>19</v>
      </c>
      <c r="J25982" s="1" t="s">
        <v>55</v>
      </c>
      <c r="K25982">
        <v>47</v>
      </c>
      <c r="L25982" s="1" t="s">
        <v>28</v>
      </c>
      <c r="M25982" s="1" t="s">
        <v>22</v>
      </c>
      <c r="N25982">
        <v>32000</v>
      </c>
      <c r="O25982" s="1" t="s">
        <v>23</v>
      </c>
    </row>
    <row r="25983" spans="1:15" x14ac:dyDescent="0.3">
      <c r="A25983">
        <v>1500418517</v>
      </c>
      <c r="B25983" s="1" t="s">
        <v>1080</v>
      </c>
      <c r="C25983" s="2">
        <v>44911</v>
      </c>
      <c r="D25983">
        <v>28577</v>
      </c>
      <c r="E25983" s="1" t="s">
        <v>39</v>
      </c>
      <c r="F25983">
        <v>1423439</v>
      </c>
      <c r="G25983" s="1" t="s">
        <v>3317</v>
      </c>
      <c r="H25983" s="3" t="s">
        <v>3318</v>
      </c>
      <c r="I25983" s="1" t="s">
        <v>19</v>
      </c>
      <c r="J25983" s="1" t="s">
        <v>20</v>
      </c>
      <c r="K25983">
        <v>21</v>
      </c>
      <c r="L25983" s="1" t="s">
        <v>28</v>
      </c>
      <c r="M25983" s="1" t="s">
        <v>42</v>
      </c>
      <c r="N25983">
        <v>110000</v>
      </c>
      <c r="O25983" s="1" t="s">
        <v>23</v>
      </c>
    </row>
    <row r="25984" spans="1:15" x14ac:dyDescent="0.3">
      <c r="A25984">
        <v>1500383435</v>
      </c>
      <c r="B25984" s="1" t="s">
        <v>22282</v>
      </c>
      <c r="C25984" s="2">
        <v>44878</v>
      </c>
      <c r="D25984">
        <v>28574</v>
      </c>
      <c r="E25984" s="1" t="s">
        <v>25</v>
      </c>
      <c r="F25984">
        <v>849165</v>
      </c>
      <c r="G25984" s="1" t="s">
        <v>726</v>
      </c>
      <c r="H25984" s="3" t="s">
        <v>1916</v>
      </c>
      <c r="I25984" s="1" t="s">
        <v>19</v>
      </c>
      <c r="J25984" s="1" t="s">
        <v>20</v>
      </c>
      <c r="K25984">
        <v>21</v>
      </c>
      <c r="L25984" s="1" t="s">
        <v>21</v>
      </c>
      <c r="M25984" s="1" t="s">
        <v>42</v>
      </c>
      <c r="N25984">
        <v>86000</v>
      </c>
      <c r="O25984" s="1" t="s">
        <v>23</v>
      </c>
    </row>
    <row r="25985" spans="1:15" x14ac:dyDescent="0.3">
      <c r="A25985">
        <v>1500460305</v>
      </c>
      <c r="B25985" s="1" t="s">
        <v>22283</v>
      </c>
      <c r="C25985" s="2">
        <v>44951</v>
      </c>
      <c r="D25985">
        <v>28562</v>
      </c>
      <c r="E25985" s="1" t="s">
        <v>89</v>
      </c>
      <c r="F25985">
        <v>1435647</v>
      </c>
      <c r="G25985" s="1" t="s">
        <v>72</v>
      </c>
      <c r="H25985" s="3" t="s">
        <v>73</v>
      </c>
      <c r="I25985" s="1" t="s">
        <v>19</v>
      </c>
      <c r="J25985" s="1" t="s">
        <v>20</v>
      </c>
      <c r="K25985">
        <v>29</v>
      </c>
      <c r="L25985" s="1" t="s">
        <v>28</v>
      </c>
      <c r="M25985" s="1" t="s">
        <v>169</v>
      </c>
      <c r="N25985">
        <v>69200</v>
      </c>
      <c r="O25985" s="1" t="s">
        <v>23</v>
      </c>
    </row>
    <row r="25986" spans="1:15" x14ac:dyDescent="0.3">
      <c r="A25986">
        <v>1500464942</v>
      </c>
      <c r="B25986" s="1" t="s">
        <v>8657</v>
      </c>
      <c r="C25986" s="2">
        <v>44957</v>
      </c>
      <c r="D25986">
        <v>29688</v>
      </c>
      <c r="E25986" s="1" t="s">
        <v>16</v>
      </c>
      <c r="F25986">
        <v>890256</v>
      </c>
      <c r="G25986" s="1" t="s">
        <v>1358</v>
      </c>
      <c r="H25986" s="3" t="s">
        <v>1359</v>
      </c>
      <c r="I25986" s="1" t="s">
        <v>19</v>
      </c>
      <c r="J25986" s="1" t="s">
        <v>55</v>
      </c>
      <c r="K25986">
        <v>23</v>
      </c>
      <c r="L25986" s="1" t="s">
        <v>21</v>
      </c>
      <c r="M25986" s="1" t="s">
        <v>22</v>
      </c>
      <c r="N25986">
        <v>20000</v>
      </c>
      <c r="O25986" s="1" t="s">
        <v>23</v>
      </c>
    </row>
    <row r="25987" spans="1:15" x14ac:dyDescent="0.3">
      <c r="A25987">
        <v>1500535000</v>
      </c>
      <c r="B25987" s="1" t="s">
        <v>7488</v>
      </c>
      <c r="C25987" s="2">
        <v>45023</v>
      </c>
      <c r="D25987">
        <v>28568</v>
      </c>
      <c r="E25987" s="1" t="s">
        <v>49</v>
      </c>
      <c r="F25987">
        <v>1134273</v>
      </c>
      <c r="G25987" s="1" t="s">
        <v>1444</v>
      </c>
      <c r="H25987" s="3" t="s">
        <v>368</v>
      </c>
      <c r="I25987" s="1" t="s">
        <v>19</v>
      </c>
      <c r="J25987" s="1" t="s">
        <v>20</v>
      </c>
      <c r="K25987">
        <v>22</v>
      </c>
      <c r="L25987" s="1" t="s">
        <v>28</v>
      </c>
      <c r="M25987" s="1" t="s">
        <v>22</v>
      </c>
      <c r="N25987">
        <v>2000</v>
      </c>
      <c r="O25987" s="1" t="s">
        <v>23</v>
      </c>
    </row>
    <row r="25988" spans="1:15" x14ac:dyDescent="0.3">
      <c r="A25988">
        <v>1500268891</v>
      </c>
      <c r="B25988" s="1" t="s">
        <v>22284</v>
      </c>
      <c r="C25988" s="2">
        <v>44712</v>
      </c>
      <c r="D25988">
        <v>28579</v>
      </c>
      <c r="E25988" s="1" t="s">
        <v>122</v>
      </c>
      <c r="F25988">
        <v>1123663</v>
      </c>
      <c r="G25988" s="1" t="s">
        <v>995</v>
      </c>
      <c r="H25988" s="3" t="s">
        <v>497</v>
      </c>
      <c r="I25988" s="1" t="s">
        <v>19</v>
      </c>
      <c r="J25988" s="1" t="s">
        <v>20</v>
      </c>
      <c r="K25988">
        <v>15</v>
      </c>
      <c r="L25988" s="1" t="s">
        <v>64</v>
      </c>
      <c r="M25988" s="1" t="s">
        <v>169</v>
      </c>
      <c r="N25988">
        <v>232090</v>
      </c>
      <c r="O25988" s="1" t="s">
        <v>23</v>
      </c>
    </row>
    <row r="25989" spans="1:15" x14ac:dyDescent="0.3">
      <c r="A25989">
        <v>1500533028</v>
      </c>
      <c r="B25989" s="1" t="s">
        <v>22285</v>
      </c>
      <c r="C25989" s="2">
        <v>45022</v>
      </c>
      <c r="D25989">
        <v>28562</v>
      </c>
      <c r="E25989" s="1" t="s">
        <v>89</v>
      </c>
      <c r="F25989">
        <v>1124124</v>
      </c>
      <c r="G25989" s="1" t="s">
        <v>547</v>
      </c>
      <c r="H25989" s="3" t="s">
        <v>548</v>
      </c>
      <c r="I25989" s="1" t="s">
        <v>19</v>
      </c>
      <c r="J25989" s="1" t="s">
        <v>20</v>
      </c>
      <c r="K25989">
        <v>27</v>
      </c>
      <c r="L25989" s="1" t="s">
        <v>28</v>
      </c>
      <c r="M25989" s="1" t="s">
        <v>22</v>
      </c>
      <c r="N25989">
        <v>146000</v>
      </c>
      <c r="O25989" s="1" t="s">
        <v>549</v>
      </c>
    </row>
    <row r="25990" spans="1:15" x14ac:dyDescent="0.3">
      <c r="A25990">
        <v>1500554012</v>
      </c>
      <c r="B25990" s="1" t="s">
        <v>22286</v>
      </c>
      <c r="C25990" s="2">
        <v>45048</v>
      </c>
      <c r="D25990">
        <v>29688</v>
      </c>
      <c r="E25990" s="1" t="s">
        <v>16</v>
      </c>
      <c r="F25990">
        <v>848666</v>
      </c>
      <c r="G25990" s="1" t="s">
        <v>103</v>
      </c>
      <c r="H25990" s="3" t="s">
        <v>106</v>
      </c>
      <c r="I25990" s="1" t="s">
        <v>19</v>
      </c>
      <c r="J25990" s="1" t="s">
        <v>20</v>
      </c>
      <c r="K25990">
        <v>22</v>
      </c>
      <c r="L25990" s="1" t="s">
        <v>21</v>
      </c>
      <c r="M25990" s="1" t="s">
        <v>42</v>
      </c>
      <c r="N25990">
        <v>134000</v>
      </c>
      <c r="O25990" s="1" t="s">
        <v>23</v>
      </c>
    </row>
    <row r="25991" spans="1:15" x14ac:dyDescent="0.3">
      <c r="A25991">
        <v>1500687268</v>
      </c>
      <c r="B25991" s="1" t="s">
        <v>22287</v>
      </c>
      <c r="C25991" s="2">
        <v>45184</v>
      </c>
      <c r="D25991">
        <v>29689</v>
      </c>
      <c r="E25991" s="1" t="s">
        <v>551</v>
      </c>
      <c r="F25991">
        <v>1727492</v>
      </c>
      <c r="G25991" s="1" t="s">
        <v>1795</v>
      </c>
      <c r="H25991" s="3" t="s">
        <v>1796</v>
      </c>
      <c r="I25991" s="1" t="s">
        <v>19</v>
      </c>
      <c r="J25991" s="1" t="s">
        <v>55</v>
      </c>
      <c r="K25991">
        <v>60</v>
      </c>
      <c r="L25991" s="1" t="s">
        <v>28</v>
      </c>
      <c r="M25991" s="1" t="s">
        <v>92</v>
      </c>
      <c r="N25991">
        <v>50000</v>
      </c>
      <c r="O25991" s="1" t="s">
        <v>1797</v>
      </c>
    </row>
    <row r="25992" spans="1:15" x14ac:dyDescent="0.3">
      <c r="A25992">
        <v>1500514475</v>
      </c>
      <c r="B25992" s="1" t="s">
        <v>18888</v>
      </c>
      <c r="C25992" s="2">
        <v>44996</v>
      </c>
      <c r="D25992">
        <v>33164</v>
      </c>
      <c r="E25992" s="1" t="s">
        <v>76</v>
      </c>
      <c r="F25992">
        <v>848678</v>
      </c>
      <c r="G25992" s="1" t="s">
        <v>86</v>
      </c>
      <c r="H25992" s="3" t="s">
        <v>87</v>
      </c>
      <c r="I25992" s="1" t="s">
        <v>19</v>
      </c>
      <c r="J25992" s="1" t="s">
        <v>20</v>
      </c>
      <c r="K25992">
        <v>26</v>
      </c>
      <c r="L25992" s="1" t="s">
        <v>21</v>
      </c>
      <c r="M25992" s="1" t="s">
        <v>22</v>
      </c>
      <c r="N25992">
        <v>74000</v>
      </c>
      <c r="O25992" s="1" t="s">
        <v>23</v>
      </c>
    </row>
    <row r="25993" spans="1:15" x14ac:dyDescent="0.3">
      <c r="A25993">
        <v>1500333287</v>
      </c>
      <c r="B25993" s="1" t="s">
        <v>22288</v>
      </c>
      <c r="C25993" s="2">
        <v>44814</v>
      </c>
      <c r="D25993">
        <v>29688</v>
      </c>
      <c r="E25993" s="1" t="s">
        <v>16</v>
      </c>
      <c r="F25993">
        <v>1277525</v>
      </c>
      <c r="G25993" s="1" t="s">
        <v>860</v>
      </c>
      <c r="H25993" s="3" t="s">
        <v>1024</v>
      </c>
      <c r="I25993" s="1" t="s">
        <v>19</v>
      </c>
      <c r="J25993" s="1" t="s">
        <v>55</v>
      </c>
      <c r="K25993">
        <v>19</v>
      </c>
      <c r="L25993" s="1" t="s">
        <v>28</v>
      </c>
      <c r="M25993" s="1" t="s">
        <v>42</v>
      </c>
      <c r="N25993">
        <v>890000</v>
      </c>
      <c r="O25993" s="1" t="s">
        <v>23</v>
      </c>
    </row>
    <row r="25994" spans="1:15" x14ac:dyDescent="0.3">
      <c r="A25994">
        <v>1500241788</v>
      </c>
      <c r="B25994" s="1" t="s">
        <v>22289</v>
      </c>
      <c r="C25994" s="2">
        <v>44669</v>
      </c>
      <c r="D25994">
        <v>28577</v>
      </c>
      <c r="E25994" s="1" t="s">
        <v>39</v>
      </c>
      <c r="F25994">
        <v>848626</v>
      </c>
      <c r="G25994" s="1" t="s">
        <v>7238</v>
      </c>
      <c r="H25994" s="3" t="s">
        <v>311</v>
      </c>
      <c r="I25994" s="1" t="s">
        <v>19</v>
      </c>
      <c r="J25994" s="1" t="s">
        <v>20</v>
      </c>
      <c r="K25994">
        <v>21</v>
      </c>
      <c r="L25994" s="1" t="s">
        <v>21</v>
      </c>
      <c r="M25994" s="1" t="s">
        <v>22</v>
      </c>
      <c r="N25994">
        <v>38000</v>
      </c>
      <c r="O25994" s="1" t="s">
        <v>23</v>
      </c>
    </row>
    <row r="25995" spans="1:15" x14ac:dyDescent="0.3">
      <c r="A25995">
        <v>1500698226</v>
      </c>
      <c r="B25995" s="1" t="s">
        <v>22290</v>
      </c>
      <c r="C25995" s="2">
        <v>45193</v>
      </c>
      <c r="D25995">
        <v>28577</v>
      </c>
      <c r="E25995" s="1" t="s">
        <v>39</v>
      </c>
      <c r="F25995">
        <v>848666</v>
      </c>
      <c r="G25995" s="1" t="s">
        <v>103</v>
      </c>
      <c r="H25995" s="3" t="s">
        <v>705</v>
      </c>
      <c r="I25995" s="1" t="s">
        <v>19</v>
      </c>
      <c r="J25995" s="1" t="s">
        <v>20</v>
      </c>
      <c r="K25995">
        <v>14</v>
      </c>
      <c r="L25995" s="1" t="s">
        <v>21</v>
      </c>
      <c r="M25995" s="1" t="s">
        <v>36</v>
      </c>
      <c r="N25995">
        <v>87318</v>
      </c>
      <c r="O25995" s="1" t="s">
        <v>23</v>
      </c>
    </row>
    <row r="25996" spans="1:15" x14ac:dyDescent="0.3">
      <c r="A25996">
        <v>1500592670</v>
      </c>
      <c r="B25996" s="1" t="s">
        <v>22291</v>
      </c>
      <c r="C25996" s="2">
        <v>45091</v>
      </c>
      <c r="D25996">
        <v>28558</v>
      </c>
      <c r="E25996" s="1" t="s">
        <v>579</v>
      </c>
      <c r="F25996">
        <v>1324630</v>
      </c>
      <c r="G25996" s="1" t="s">
        <v>22292</v>
      </c>
      <c r="H25996" s="3" t="s">
        <v>4130</v>
      </c>
      <c r="I25996" s="1" t="s">
        <v>19</v>
      </c>
      <c r="J25996" s="1" t="s">
        <v>20</v>
      </c>
      <c r="K25996">
        <v>24</v>
      </c>
      <c r="L25996" s="1" t="s">
        <v>64</v>
      </c>
      <c r="M25996" s="1" t="s">
        <v>22</v>
      </c>
      <c r="N25996">
        <v>124222</v>
      </c>
      <c r="O25996" s="1" t="s">
        <v>23</v>
      </c>
    </row>
    <row r="25997" spans="1:15" x14ac:dyDescent="0.3">
      <c r="A25997">
        <v>1500356846</v>
      </c>
      <c r="B25997" s="1" t="s">
        <v>8547</v>
      </c>
      <c r="C25997" s="2">
        <v>44846</v>
      </c>
      <c r="D25997">
        <v>28574</v>
      </c>
      <c r="E25997" s="1" t="s">
        <v>25</v>
      </c>
      <c r="F25997">
        <v>849165</v>
      </c>
      <c r="G25997" s="1" t="s">
        <v>726</v>
      </c>
      <c r="H25997" s="3" t="s">
        <v>1916</v>
      </c>
      <c r="I25997" s="1" t="s">
        <v>19</v>
      </c>
      <c r="J25997" s="1" t="s">
        <v>20</v>
      </c>
      <c r="K25997">
        <v>39</v>
      </c>
      <c r="L25997" s="1" t="s">
        <v>21</v>
      </c>
      <c r="M25997" s="1" t="s">
        <v>42</v>
      </c>
      <c r="N25997">
        <v>110000</v>
      </c>
      <c r="O25997" s="1" t="s">
        <v>23</v>
      </c>
    </row>
    <row r="25998" spans="1:15" x14ac:dyDescent="0.3">
      <c r="A25998">
        <v>1500346115</v>
      </c>
      <c r="B25998" s="1" t="s">
        <v>1409</v>
      </c>
      <c r="C25998" s="2">
        <v>44830</v>
      </c>
      <c r="D25998">
        <v>28577</v>
      </c>
      <c r="E25998" s="1" t="s">
        <v>39</v>
      </c>
      <c r="F25998">
        <v>848313</v>
      </c>
      <c r="G25998" s="1" t="s">
        <v>13026</v>
      </c>
      <c r="H25998" s="3" t="s">
        <v>13027</v>
      </c>
      <c r="I25998" s="1" t="s">
        <v>19</v>
      </c>
      <c r="J25998" s="1" t="s">
        <v>20</v>
      </c>
      <c r="K25998">
        <v>26</v>
      </c>
      <c r="L25998" s="1" t="s">
        <v>64</v>
      </c>
      <c r="M25998" s="1" t="s">
        <v>22</v>
      </c>
      <c r="N25998">
        <v>50000</v>
      </c>
      <c r="O25998" s="1" t="s">
        <v>13028</v>
      </c>
    </row>
    <row r="25999" spans="1:15" x14ac:dyDescent="0.3">
      <c r="A25999">
        <v>1500486483</v>
      </c>
      <c r="B25999" s="1" t="s">
        <v>22293</v>
      </c>
      <c r="C25999" s="2">
        <v>44977</v>
      </c>
      <c r="D25999">
        <v>28577</v>
      </c>
      <c r="E25999" s="1" t="s">
        <v>39</v>
      </c>
      <c r="F25999">
        <v>1124124</v>
      </c>
      <c r="G25999" s="1" t="s">
        <v>547</v>
      </c>
      <c r="H25999" s="3" t="s">
        <v>548</v>
      </c>
      <c r="I25999" s="1" t="s">
        <v>19</v>
      </c>
      <c r="J25999" s="1" t="s">
        <v>55</v>
      </c>
      <c r="K25999">
        <v>27</v>
      </c>
      <c r="L25999" s="1" t="s">
        <v>28</v>
      </c>
      <c r="M25999" s="1" t="s">
        <v>22</v>
      </c>
      <c r="N25999">
        <v>230000</v>
      </c>
      <c r="O25999" s="1" t="s">
        <v>549</v>
      </c>
    </row>
    <row r="26000" spans="1:15" x14ac:dyDescent="0.3">
      <c r="A26000">
        <v>1500246352</v>
      </c>
      <c r="B26000" s="1" t="s">
        <v>7668</v>
      </c>
      <c r="C26000" s="2">
        <v>44677</v>
      </c>
      <c r="D26000">
        <v>28562</v>
      </c>
      <c r="E26000" s="1" t="s">
        <v>89</v>
      </c>
      <c r="F26000">
        <v>1124124</v>
      </c>
      <c r="G26000" s="1" t="s">
        <v>547</v>
      </c>
      <c r="H26000" s="3" t="s">
        <v>1361</v>
      </c>
      <c r="I26000" s="1" t="s">
        <v>19</v>
      </c>
      <c r="J26000" s="1" t="s">
        <v>20</v>
      </c>
      <c r="K26000">
        <v>35</v>
      </c>
      <c r="L26000" s="1" t="s">
        <v>64</v>
      </c>
      <c r="M26000" s="1" t="s">
        <v>22</v>
      </c>
      <c r="N26000">
        <v>50000</v>
      </c>
      <c r="O26000" s="1" t="s">
        <v>549</v>
      </c>
    </row>
    <row r="26001" spans="1:15" x14ac:dyDescent="0.3">
      <c r="A26001">
        <v>1500622534</v>
      </c>
      <c r="B26001" s="1" t="s">
        <v>12628</v>
      </c>
      <c r="C26001" s="2">
        <v>45125</v>
      </c>
      <c r="D26001">
        <v>28568</v>
      </c>
      <c r="E26001" s="1" t="s">
        <v>49</v>
      </c>
      <c r="F26001">
        <v>848899</v>
      </c>
      <c r="G26001" s="1" t="s">
        <v>5194</v>
      </c>
      <c r="H26001" s="3" t="s">
        <v>531</v>
      </c>
      <c r="I26001" s="1" t="s">
        <v>19</v>
      </c>
      <c r="J26001" s="1" t="s">
        <v>20</v>
      </c>
      <c r="K26001">
        <v>32</v>
      </c>
      <c r="L26001" s="1" t="s">
        <v>28</v>
      </c>
      <c r="M26001" s="1" t="s">
        <v>217</v>
      </c>
      <c r="N26001">
        <v>26000</v>
      </c>
      <c r="O26001" s="1" t="s">
        <v>23</v>
      </c>
    </row>
    <row r="26002" spans="1:15" x14ac:dyDescent="0.3">
      <c r="A26002">
        <v>1500440557</v>
      </c>
      <c r="B26002" s="1" t="s">
        <v>16743</v>
      </c>
      <c r="C26002" s="2">
        <v>44928</v>
      </c>
      <c r="D26002">
        <v>28565</v>
      </c>
      <c r="E26002" s="1" t="s">
        <v>45</v>
      </c>
      <c r="F26002">
        <v>1124323</v>
      </c>
      <c r="G26002" s="1" t="s">
        <v>1910</v>
      </c>
      <c r="H26002" s="3" t="s">
        <v>1801</v>
      </c>
      <c r="I26002" s="1" t="s">
        <v>19</v>
      </c>
      <c r="J26002" s="1" t="s">
        <v>20</v>
      </c>
      <c r="K26002">
        <v>31</v>
      </c>
      <c r="L26002" s="1" t="s">
        <v>28</v>
      </c>
      <c r="M26002" s="1" t="s">
        <v>42</v>
      </c>
      <c r="N26002">
        <v>146000</v>
      </c>
      <c r="O26002" s="1" t="s">
        <v>23</v>
      </c>
    </row>
    <row r="26003" spans="1:15" x14ac:dyDescent="0.3">
      <c r="A26003">
        <v>1500492478</v>
      </c>
      <c r="B26003" s="1" t="s">
        <v>6929</v>
      </c>
      <c r="C26003" s="2">
        <v>44981</v>
      </c>
      <c r="D26003">
        <v>33164</v>
      </c>
      <c r="E26003" s="1" t="s">
        <v>76</v>
      </c>
      <c r="F26003">
        <v>848666</v>
      </c>
      <c r="G26003" s="1" t="s">
        <v>103</v>
      </c>
      <c r="H26003" s="3" t="s">
        <v>104</v>
      </c>
      <c r="I26003" s="1" t="s">
        <v>19</v>
      </c>
      <c r="J26003" s="1" t="s">
        <v>20</v>
      </c>
      <c r="K26003">
        <v>18</v>
      </c>
      <c r="L26003" s="1" t="s">
        <v>28</v>
      </c>
      <c r="M26003" s="1" t="s">
        <v>162</v>
      </c>
      <c r="N26003">
        <v>14000</v>
      </c>
      <c r="O26003" s="1" t="s">
        <v>23</v>
      </c>
    </row>
    <row r="26004" spans="1:15" x14ac:dyDescent="0.3">
      <c r="A26004">
        <v>1500431301</v>
      </c>
      <c r="B26004" s="1" t="s">
        <v>22294</v>
      </c>
      <c r="C26004" s="2">
        <v>44922</v>
      </c>
      <c r="D26004">
        <v>28577</v>
      </c>
      <c r="E26004" s="1" t="s">
        <v>39</v>
      </c>
      <c r="F26004">
        <v>1269465</v>
      </c>
      <c r="G26004" s="1" t="s">
        <v>640</v>
      </c>
      <c r="H26004" s="3" t="s">
        <v>937</v>
      </c>
      <c r="I26004" s="1" t="s">
        <v>19</v>
      </c>
      <c r="J26004" s="1" t="s">
        <v>20</v>
      </c>
      <c r="K26004">
        <v>23</v>
      </c>
      <c r="L26004" s="1" t="s">
        <v>28</v>
      </c>
      <c r="M26004" s="1" t="s">
        <v>92</v>
      </c>
      <c r="N26004">
        <v>26000</v>
      </c>
      <c r="O26004" s="1" t="s">
        <v>23</v>
      </c>
    </row>
    <row r="26005" spans="1:15" x14ac:dyDescent="0.3">
      <c r="A26005">
        <v>1500580305</v>
      </c>
      <c r="B26005" s="1" t="s">
        <v>22295</v>
      </c>
      <c r="C26005" s="2">
        <v>45076</v>
      </c>
      <c r="D26005">
        <v>28577</v>
      </c>
      <c r="E26005" s="1" t="s">
        <v>39</v>
      </c>
      <c r="F26005">
        <v>1618001</v>
      </c>
      <c r="G26005" s="1" t="s">
        <v>108</v>
      </c>
      <c r="H26005" s="3" t="s">
        <v>109</v>
      </c>
      <c r="I26005" s="1" t="s">
        <v>19</v>
      </c>
      <c r="J26005" s="1" t="s">
        <v>55</v>
      </c>
      <c r="K26005">
        <v>15</v>
      </c>
      <c r="L26005" s="1" t="s">
        <v>28</v>
      </c>
      <c r="M26005" s="1" t="s">
        <v>97</v>
      </c>
      <c r="N26005">
        <v>-50196</v>
      </c>
      <c r="O26005" s="1" t="s">
        <v>110</v>
      </c>
    </row>
    <row r="26006" spans="1:15" x14ac:dyDescent="0.3">
      <c r="A26006">
        <v>1500476042</v>
      </c>
      <c r="B26006" s="1" t="s">
        <v>6821</v>
      </c>
      <c r="C26006" s="2">
        <v>44969</v>
      </c>
      <c r="D26006">
        <v>28555</v>
      </c>
      <c r="E26006" s="1" t="s">
        <v>94</v>
      </c>
      <c r="F26006">
        <v>1277555</v>
      </c>
      <c r="G26006" s="1" t="s">
        <v>134</v>
      </c>
      <c r="H26006" s="3" t="s">
        <v>135</v>
      </c>
      <c r="I26006" s="1" t="s">
        <v>19</v>
      </c>
      <c r="J26006" s="1" t="s">
        <v>20</v>
      </c>
      <c r="K26006">
        <v>28</v>
      </c>
      <c r="L26006" s="1" t="s">
        <v>28</v>
      </c>
      <c r="M26006" s="1" t="s">
        <v>22</v>
      </c>
      <c r="N26006">
        <v>-148787</v>
      </c>
      <c r="O26006" s="1" t="s">
        <v>136</v>
      </c>
    </row>
    <row r="26007" spans="1:15" x14ac:dyDescent="0.3">
      <c r="A26007">
        <v>1500269028</v>
      </c>
      <c r="B26007" s="1" t="s">
        <v>3270</v>
      </c>
      <c r="C26007" s="2">
        <v>44712</v>
      </c>
      <c r="D26007">
        <v>28568</v>
      </c>
      <c r="E26007" s="1" t="s">
        <v>49</v>
      </c>
      <c r="F26007">
        <v>1123882</v>
      </c>
      <c r="G26007" s="1" t="s">
        <v>5100</v>
      </c>
      <c r="H26007" s="3" t="s">
        <v>5101</v>
      </c>
      <c r="I26007" s="1" t="s">
        <v>19</v>
      </c>
      <c r="J26007" s="1" t="s">
        <v>20</v>
      </c>
      <c r="K26007">
        <v>24</v>
      </c>
      <c r="L26007" s="1" t="s">
        <v>28</v>
      </c>
      <c r="M26007" s="1" t="s">
        <v>22</v>
      </c>
      <c r="N26007">
        <v>33800</v>
      </c>
      <c r="O26007" s="1" t="s">
        <v>5102</v>
      </c>
    </row>
    <row r="26008" spans="1:15" x14ac:dyDescent="0.3">
      <c r="A26008">
        <v>1500473516</v>
      </c>
      <c r="B26008" s="1" t="s">
        <v>22296</v>
      </c>
      <c r="C26008" s="2">
        <v>44967</v>
      </c>
      <c r="D26008">
        <v>33164</v>
      </c>
      <c r="E26008" s="1" t="s">
        <v>76</v>
      </c>
      <c r="F26008">
        <v>848666</v>
      </c>
      <c r="G26008" s="1" t="s">
        <v>103</v>
      </c>
      <c r="H26008" s="3" t="s">
        <v>104</v>
      </c>
      <c r="I26008" s="1" t="s">
        <v>19</v>
      </c>
      <c r="J26008" s="1" t="s">
        <v>20</v>
      </c>
      <c r="K26008">
        <v>16</v>
      </c>
      <c r="L26008" s="1" t="s">
        <v>64</v>
      </c>
      <c r="M26008" s="1" t="s">
        <v>162</v>
      </c>
      <c r="N26008">
        <v>91434</v>
      </c>
      <c r="O26008" s="1" t="s">
        <v>23</v>
      </c>
    </row>
    <row r="26009" spans="1:15" x14ac:dyDescent="0.3">
      <c r="A26009">
        <v>1500523845</v>
      </c>
      <c r="B26009" s="1" t="s">
        <v>1233</v>
      </c>
      <c r="C26009" s="2">
        <v>45008</v>
      </c>
      <c r="D26009">
        <v>28577</v>
      </c>
      <c r="E26009" s="1" t="s">
        <v>39</v>
      </c>
      <c r="F26009">
        <v>1434712</v>
      </c>
      <c r="G26009" s="1" t="s">
        <v>1476</v>
      </c>
      <c r="H26009" s="3" t="s">
        <v>1477</v>
      </c>
      <c r="I26009" s="1" t="s">
        <v>19</v>
      </c>
      <c r="J26009" s="1" t="s">
        <v>20</v>
      </c>
      <c r="K26009">
        <v>23</v>
      </c>
      <c r="L26009" s="1" t="s">
        <v>21</v>
      </c>
      <c r="M26009" s="1" t="s">
        <v>22</v>
      </c>
      <c r="N26009">
        <v>-44933</v>
      </c>
      <c r="O26009" s="1" t="s">
        <v>23</v>
      </c>
    </row>
    <row r="26010" spans="1:15" x14ac:dyDescent="0.3">
      <c r="A26010">
        <v>1500488300</v>
      </c>
      <c r="B26010" s="1" t="s">
        <v>22297</v>
      </c>
      <c r="C26010" s="2">
        <v>44979</v>
      </c>
      <c r="D26010">
        <v>28574</v>
      </c>
      <c r="E26010" s="1" t="s">
        <v>25</v>
      </c>
      <c r="F26010">
        <v>1485004</v>
      </c>
      <c r="G26010" s="1" t="s">
        <v>448</v>
      </c>
      <c r="H26010" s="3" t="s">
        <v>449</v>
      </c>
      <c r="I26010" s="1" t="s">
        <v>19</v>
      </c>
      <c r="J26010" s="1" t="s">
        <v>20</v>
      </c>
      <c r="K26010">
        <v>17</v>
      </c>
      <c r="L26010" s="1" t="s">
        <v>64</v>
      </c>
      <c r="M26010" s="1" t="s">
        <v>97</v>
      </c>
      <c r="N26010">
        <v>210848</v>
      </c>
      <c r="O26010" s="1" t="s">
        <v>450</v>
      </c>
    </row>
    <row r="26011" spans="1:15" x14ac:dyDescent="0.3">
      <c r="A26011">
        <v>1500343200</v>
      </c>
      <c r="B26011" s="1" t="s">
        <v>17072</v>
      </c>
      <c r="C26011" s="2">
        <v>44826</v>
      </c>
      <c r="D26011">
        <v>28574</v>
      </c>
      <c r="E26011" s="1" t="s">
        <v>25</v>
      </c>
      <c r="F26011">
        <v>1269474</v>
      </c>
      <c r="G26011" s="1" t="s">
        <v>1513</v>
      </c>
      <c r="H26011" s="3" t="s">
        <v>1124</v>
      </c>
      <c r="I26011" s="1" t="s">
        <v>19</v>
      </c>
      <c r="J26011" s="1" t="s">
        <v>20</v>
      </c>
      <c r="K26011">
        <v>21</v>
      </c>
      <c r="L26011" s="1" t="s">
        <v>21</v>
      </c>
      <c r="M26011" s="1" t="s">
        <v>42</v>
      </c>
      <c r="N26011">
        <v>26000</v>
      </c>
      <c r="O26011" s="1" t="s">
        <v>23</v>
      </c>
    </row>
    <row r="26012" spans="1:15" x14ac:dyDescent="0.3">
      <c r="A26012">
        <v>1500625756</v>
      </c>
      <c r="B26012" s="1" t="s">
        <v>7343</v>
      </c>
      <c r="C26012" s="2">
        <v>45131</v>
      </c>
      <c r="D26012">
        <v>28574</v>
      </c>
      <c r="E26012" s="1" t="s">
        <v>25</v>
      </c>
      <c r="F26012">
        <v>1123682</v>
      </c>
      <c r="G26012" s="1" t="s">
        <v>9942</v>
      </c>
      <c r="H26012" s="3" t="s">
        <v>336</v>
      </c>
      <c r="I26012" s="1" t="s">
        <v>19</v>
      </c>
      <c r="J26012" s="1" t="s">
        <v>55</v>
      </c>
      <c r="K26012">
        <v>26</v>
      </c>
      <c r="L26012" s="1" t="s">
        <v>64</v>
      </c>
      <c r="M26012" s="1" t="s">
        <v>22</v>
      </c>
      <c r="N26012">
        <v>134000</v>
      </c>
      <c r="O26012" s="1" t="s">
        <v>23</v>
      </c>
    </row>
    <row r="26013" spans="1:15" x14ac:dyDescent="0.3">
      <c r="A26013">
        <v>1500300285</v>
      </c>
      <c r="B26013" s="1" t="s">
        <v>22298</v>
      </c>
      <c r="C26013" s="2">
        <v>44764</v>
      </c>
      <c r="D26013">
        <v>28579</v>
      </c>
      <c r="E26013" s="1" t="s">
        <v>122</v>
      </c>
      <c r="F26013">
        <v>1123760</v>
      </c>
      <c r="G26013" s="1" t="s">
        <v>154</v>
      </c>
      <c r="H26013" s="3" t="s">
        <v>155</v>
      </c>
      <c r="I26013" s="1" t="s">
        <v>19</v>
      </c>
      <c r="J26013" s="1" t="s">
        <v>20</v>
      </c>
      <c r="K26013">
        <v>20</v>
      </c>
      <c r="L26013" s="1" t="s">
        <v>64</v>
      </c>
      <c r="M26013" s="1" t="s">
        <v>92</v>
      </c>
      <c r="N26013">
        <v>50000</v>
      </c>
      <c r="O26013" s="1" t="s">
        <v>23</v>
      </c>
    </row>
    <row r="26014" spans="1:15" x14ac:dyDescent="0.3">
      <c r="A26014">
        <v>1500709214</v>
      </c>
      <c r="B26014" s="1" t="s">
        <v>22299</v>
      </c>
      <c r="C26014" s="2">
        <v>45195</v>
      </c>
      <c r="D26014">
        <v>29688</v>
      </c>
      <c r="E26014" s="1" t="s">
        <v>16</v>
      </c>
      <c r="F26014">
        <v>848666</v>
      </c>
      <c r="G26014" s="1" t="s">
        <v>103</v>
      </c>
      <c r="H26014" s="3" t="s">
        <v>705</v>
      </c>
      <c r="I26014" s="1" t="s">
        <v>19</v>
      </c>
      <c r="J26014" s="1" t="s">
        <v>20</v>
      </c>
      <c r="K26014">
        <v>28</v>
      </c>
      <c r="L26014" s="1" t="s">
        <v>28</v>
      </c>
      <c r="M26014" s="1" t="s">
        <v>263</v>
      </c>
      <c r="N26014">
        <v>110000</v>
      </c>
      <c r="O26014" s="1" t="s">
        <v>23</v>
      </c>
    </row>
    <row r="26015" spans="1:15" x14ac:dyDescent="0.3">
      <c r="A26015">
        <v>1500282157</v>
      </c>
      <c r="B26015" s="1" t="s">
        <v>22300</v>
      </c>
      <c r="C26015" s="2">
        <v>44738</v>
      </c>
      <c r="D26015">
        <v>30659</v>
      </c>
      <c r="E26015" s="1" t="s">
        <v>30</v>
      </c>
      <c r="F26015">
        <v>887300</v>
      </c>
      <c r="G26015" s="1" t="s">
        <v>9787</v>
      </c>
      <c r="H26015" s="3" t="s">
        <v>252</v>
      </c>
      <c r="I26015" s="1" t="s">
        <v>19</v>
      </c>
      <c r="J26015" s="1" t="s">
        <v>20</v>
      </c>
      <c r="K26015">
        <v>35</v>
      </c>
      <c r="L26015" s="1" t="s">
        <v>28</v>
      </c>
      <c r="M26015" s="1" t="s">
        <v>22</v>
      </c>
      <c r="N26015">
        <v>170000</v>
      </c>
      <c r="O26015" s="1" t="s">
        <v>9788</v>
      </c>
    </row>
    <row r="26016" spans="1:15" x14ac:dyDescent="0.3">
      <c r="A26016">
        <v>1500537543</v>
      </c>
      <c r="B26016" s="1" t="s">
        <v>22301</v>
      </c>
      <c r="C26016" s="2">
        <v>45025</v>
      </c>
      <c r="D26016">
        <v>28574</v>
      </c>
      <c r="E26016" s="1" t="s">
        <v>25</v>
      </c>
      <c r="F26016">
        <v>1565736</v>
      </c>
      <c r="G26016" s="1" t="s">
        <v>50</v>
      </c>
      <c r="H26016" s="3" t="s">
        <v>51</v>
      </c>
      <c r="I26016" s="1" t="s">
        <v>19</v>
      </c>
      <c r="J26016" s="1" t="s">
        <v>20</v>
      </c>
      <c r="K26016">
        <v>33</v>
      </c>
      <c r="L26016" s="1" t="s">
        <v>28</v>
      </c>
      <c r="M26016" s="1" t="s">
        <v>173</v>
      </c>
      <c r="N26016">
        <v>20000</v>
      </c>
      <c r="O26016" s="1" t="s">
        <v>23</v>
      </c>
    </row>
    <row r="26017" spans="1:15" x14ac:dyDescent="0.3">
      <c r="A26017">
        <v>1500285642</v>
      </c>
      <c r="B26017" s="1" t="s">
        <v>1971</v>
      </c>
      <c r="C26017" s="2">
        <v>44742</v>
      </c>
      <c r="D26017">
        <v>29688</v>
      </c>
      <c r="E26017" s="1" t="s">
        <v>16</v>
      </c>
      <c r="F26017">
        <v>880548</v>
      </c>
      <c r="G26017" s="1" t="s">
        <v>757</v>
      </c>
      <c r="H26017" s="3" t="s">
        <v>758</v>
      </c>
      <c r="I26017" s="1" t="s">
        <v>19</v>
      </c>
      <c r="J26017" s="1" t="s">
        <v>20</v>
      </c>
      <c r="K26017">
        <v>45</v>
      </c>
      <c r="L26017" s="1" t="s">
        <v>21</v>
      </c>
      <c r="M26017" s="1" t="s">
        <v>22</v>
      </c>
      <c r="N26017">
        <v>-11185</v>
      </c>
      <c r="O26017" s="1" t="s">
        <v>427</v>
      </c>
    </row>
    <row r="26018" spans="1:15" x14ac:dyDescent="0.3">
      <c r="A26018">
        <v>1500725289</v>
      </c>
      <c r="B26018" s="1" t="s">
        <v>22302</v>
      </c>
      <c r="C26018" s="2">
        <v>45200</v>
      </c>
      <c r="D26018">
        <v>28587</v>
      </c>
      <c r="E26018" s="1" t="s">
        <v>417</v>
      </c>
      <c r="F26018">
        <v>1269477</v>
      </c>
      <c r="G26018" s="1" t="s">
        <v>321</v>
      </c>
      <c r="H26018" s="3" t="s">
        <v>593</v>
      </c>
      <c r="I26018" s="1" t="s">
        <v>19</v>
      </c>
      <c r="J26018" s="1" t="s">
        <v>20</v>
      </c>
      <c r="K26018">
        <v>24</v>
      </c>
      <c r="L26018" s="1" t="s">
        <v>21</v>
      </c>
      <c r="M26018" s="1" t="s">
        <v>42</v>
      </c>
      <c r="N26018">
        <v>68000</v>
      </c>
      <c r="O26018" s="1" t="s">
        <v>23</v>
      </c>
    </row>
    <row r="26019" spans="1:15" x14ac:dyDescent="0.3">
      <c r="A26019">
        <v>1500695654</v>
      </c>
      <c r="B26019" s="1" t="s">
        <v>10965</v>
      </c>
      <c r="C26019" s="2">
        <v>45190</v>
      </c>
      <c r="D26019">
        <v>28558</v>
      </c>
      <c r="E26019" s="1" t="s">
        <v>579</v>
      </c>
      <c r="F26019">
        <v>1696114</v>
      </c>
      <c r="G26019" s="1" t="s">
        <v>10966</v>
      </c>
      <c r="H26019" s="3" t="s">
        <v>3188</v>
      </c>
      <c r="I26019" s="1" t="s">
        <v>19</v>
      </c>
      <c r="J26019" s="1" t="s">
        <v>20</v>
      </c>
      <c r="K26019">
        <v>14</v>
      </c>
      <c r="L26019" s="1" t="s">
        <v>64</v>
      </c>
      <c r="M26019" s="1" t="s">
        <v>169</v>
      </c>
      <c r="N26019">
        <v>149588</v>
      </c>
      <c r="O26019" s="1" t="s">
        <v>23</v>
      </c>
    </row>
    <row r="26020" spans="1:15" x14ac:dyDescent="0.3">
      <c r="A26020">
        <v>1500280582</v>
      </c>
      <c r="B26020" s="1" t="s">
        <v>7361</v>
      </c>
      <c r="C26020" s="2">
        <v>44735</v>
      </c>
      <c r="D26020">
        <v>28574</v>
      </c>
      <c r="E26020" s="1" t="s">
        <v>25</v>
      </c>
      <c r="F26020">
        <v>1123623</v>
      </c>
      <c r="G26020" s="1" t="s">
        <v>22303</v>
      </c>
      <c r="H26020" s="3" t="s">
        <v>14300</v>
      </c>
      <c r="I26020" s="1" t="s">
        <v>19</v>
      </c>
      <c r="J26020" s="1" t="s">
        <v>20</v>
      </c>
      <c r="K26020">
        <v>35</v>
      </c>
      <c r="L26020" s="1" t="s">
        <v>64</v>
      </c>
      <c r="M26020" s="1" t="s">
        <v>169</v>
      </c>
      <c r="N26020">
        <v>28400</v>
      </c>
      <c r="O26020" s="1" t="s">
        <v>23</v>
      </c>
    </row>
    <row r="26021" spans="1:15" x14ac:dyDescent="0.3">
      <c r="A26021">
        <v>1500455192</v>
      </c>
      <c r="B26021" s="1" t="s">
        <v>1180</v>
      </c>
      <c r="C26021" s="2">
        <v>44945</v>
      </c>
      <c r="D26021">
        <v>28565</v>
      </c>
      <c r="E26021" s="1" t="s">
        <v>45</v>
      </c>
      <c r="F26021">
        <v>1124158</v>
      </c>
      <c r="G26021" s="1" t="s">
        <v>5827</v>
      </c>
      <c r="H26021" s="3" t="s">
        <v>5828</v>
      </c>
      <c r="I26021" s="1" t="s">
        <v>19</v>
      </c>
      <c r="J26021" s="1" t="s">
        <v>20</v>
      </c>
      <c r="K26021">
        <v>29</v>
      </c>
      <c r="L26021" s="1" t="s">
        <v>28</v>
      </c>
      <c r="M26021" s="1" t="s">
        <v>42</v>
      </c>
      <c r="N26021">
        <v>110000</v>
      </c>
      <c r="O26021" s="1" t="s">
        <v>23</v>
      </c>
    </row>
    <row r="26022" spans="1:15" x14ac:dyDescent="0.3">
      <c r="A26022">
        <v>1500699022</v>
      </c>
      <c r="B26022" s="1" t="s">
        <v>22304</v>
      </c>
      <c r="C26022" s="2">
        <v>45193</v>
      </c>
      <c r="D26022">
        <v>28562</v>
      </c>
      <c r="E26022" s="1" t="s">
        <v>89</v>
      </c>
      <c r="F26022">
        <v>1685428</v>
      </c>
      <c r="G26022" s="1" t="s">
        <v>5912</v>
      </c>
      <c r="H26022" s="3" t="s">
        <v>1603</v>
      </c>
      <c r="I26022" s="1" t="s">
        <v>19</v>
      </c>
      <c r="J26022" s="1" t="s">
        <v>20</v>
      </c>
      <c r="K26022">
        <v>34</v>
      </c>
      <c r="L26022" s="1" t="s">
        <v>28</v>
      </c>
      <c r="M26022" s="1" t="s">
        <v>69</v>
      </c>
      <c r="N26022">
        <v>44000</v>
      </c>
      <c r="O26022" s="1" t="s">
        <v>5913</v>
      </c>
    </row>
    <row r="26023" spans="1:15" x14ac:dyDescent="0.3">
      <c r="A26023">
        <v>1500417621</v>
      </c>
      <c r="B26023" s="1" t="s">
        <v>22305</v>
      </c>
      <c r="C26023" s="2">
        <v>44910</v>
      </c>
      <c r="D26023">
        <v>28561</v>
      </c>
      <c r="E26023" s="1" t="s">
        <v>150</v>
      </c>
      <c r="F26023">
        <v>1127136</v>
      </c>
      <c r="G26023" s="1" t="s">
        <v>167</v>
      </c>
      <c r="H26023" s="3" t="s">
        <v>168</v>
      </c>
      <c r="I26023" s="1" t="s">
        <v>19</v>
      </c>
      <c r="J26023" s="1" t="s">
        <v>20</v>
      </c>
      <c r="K26023">
        <v>20</v>
      </c>
      <c r="L26023" s="1" t="s">
        <v>28</v>
      </c>
      <c r="M26023" s="1" t="s">
        <v>74</v>
      </c>
      <c r="N26023">
        <v>170673</v>
      </c>
      <c r="O26023" s="1" t="s">
        <v>23</v>
      </c>
    </row>
    <row r="26024" spans="1:15" x14ac:dyDescent="0.3">
      <c r="A26024">
        <v>1500455415</v>
      </c>
      <c r="B26024" s="1" t="s">
        <v>118</v>
      </c>
      <c r="C26024" s="2">
        <v>44945</v>
      </c>
      <c r="D26024">
        <v>30659</v>
      </c>
      <c r="E26024" s="1" t="s">
        <v>30</v>
      </c>
      <c r="F26024">
        <v>880477</v>
      </c>
      <c r="G26024" s="1" t="s">
        <v>22306</v>
      </c>
      <c r="H26024" s="3" t="s">
        <v>407</v>
      </c>
      <c r="I26024" s="1" t="s">
        <v>19</v>
      </c>
      <c r="J26024" s="1" t="s">
        <v>20</v>
      </c>
      <c r="K26024">
        <v>32</v>
      </c>
      <c r="L26024" s="1" t="s">
        <v>28</v>
      </c>
      <c r="M26024" s="1" t="s">
        <v>175</v>
      </c>
      <c r="N26024">
        <v>62000</v>
      </c>
      <c r="O26024" s="1" t="s">
        <v>23</v>
      </c>
    </row>
    <row r="26025" spans="1:15" x14ac:dyDescent="0.3">
      <c r="A26025">
        <v>1500616256</v>
      </c>
      <c r="B26025" s="1" t="s">
        <v>739</v>
      </c>
      <c r="C26025" s="2">
        <v>45116</v>
      </c>
      <c r="D26025">
        <v>29688</v>
      </c>
      <c r="E26025" s="1" t="s">
        <v>16</v>
      </c>
      <c r="F26025">
        <v>1124163</v>
      </c>
      <c r="G26025" s="1" t="s">
        <v>2339</v>
      </c>
      <c r="H26025" s="3" t="s">
        <v>3151</v>
      </c>
      <c r="I26025" s="1" t="s">
        <v>19</v>
      </c>
      <c r="J26025" s="1" t="s">
        <v>20</v>
      </c>
      <c r="K26025">
        <v>39</v>
      </c>
      <c r="L26025" s="1" t="s">
        <v>64</v>
      </c>
      <c r="M26025" s="1" t="s">
        <v>169</v>
      </c>
      <c r="N26025">
        <v>26000</v>
      </c>
      <c r="O26025" s="1" t="s">
        <v>23</v>
      </c>
    </row>
    <row r="26026" spans="1:15" x14ac:dyDescent="0.3">
      <c r="A26026">
        <v>1500649822</v>
      </c>
      <c r="B26026" s="1" t="s">
        <v>4923</v>
      </c>
      <c r="C26026" s="2">
        <v>45159</v>
      </c>
      <c r="D26026">
        <v>28562</v>
      </c>
      <c r="E26026" s="1" t="s">
        <v>89</v>
      </c>
      <c r="F26026">
        <v>1685428</v>
      </c>
      <c r="G26026" s="1" t="s">
        <v>5912</v>
      </c>
      <c r="H26026" s="3" t="s">
        <v>1603</v>
      </c>
      <c r="I26026" s="1" t="s">
        <v>19</v>
      </c>
      <c r="J26026" s="1" t="s">
        <v>20</v>
      </c>
      <c r="K26026">
        <v>37</v>
      </c>
      <c r="L26026" s="1" t="s">
        <v>28</v>
      </c>
      <c r="M26026" s="1" t="s">
        <v>162</v>
      </c>
      <c r="N26026">
        <v>12200</v>
      </c>
      <c r="O26026" s="1" t="s">
        <v>5913</v>
      </c>
    </row>
    <row r="26027" spans="1:15" x14ac:dyDescent="0.3">
      <c r="A26027">
        <v>1500413578</v>
      </c>
      <c r="B26027" s="1" t="s">
        <v>22307</v>
      </c>
      <c r="C26027" s="2">
        <v>44907</v>
      </c>
      <c r="D26027">
        <v>30659</v>
      </c>
      <c r="E26027" s="1" t="s">
        <v>30</v>
      </c>
      <c r="F26027">
        <v>1134368</v>
      </c>
      <c r="G26027" s="1" t="s">
        <v>83</v>
      </c>
      <c r="H26027" s="3" t="s">
        <v>368</v>
      </c>
      <c r="I26027" s="1" t="s">
        <v>19</v>
      </c>
      <c r="J26027" s="1" t="s">
        <v>20</v>
      </c>
      <c r="K26027">
        <v>15</v>
      </c>
      <c r="L26027" s="1" t="s">
        <v>21</v>
      </c>
      <c r="M26027" s="1" t="s">
        <v>173</v>
      </c>
      <c r="N26027">
        <v>179570</v>
      </c>
      <c r="O26027" s="1" t="s">
        <v>23</v>
      </c>
    </row>
    <row r="26028" spans="1:15" x14ac:dyDescent="0.3">
      <c r="A26028">
        <v>1500318476</v>
      </c>
      <c r="B26028" s="1" t="s">
        <v>29</v>
      </c>
      <c r="C26028" s="2">
        <v>44795</v>
      </c>
      <c r="D26028">
        <v>28577</v>
      </c>
      <c r="E26028" s="1" t="s">
        <v>39</v>
      </c>
      <c r="F26028">
        <v>848854</v>
      </c>
      <c r="G26028" s="1" t="s">
        <v>10527</v>
      </c>
      <c r="H26028" s="3" t="s">
        <v>2784</v>
      </c>
      <c r="I26028" s="1" t="s">
        <v>19</v>
      </c>
      <c r="J26028" s="1" t="s">
        <v>20</v>
      </c>
      <c r="K26028">
        <v>30</v>
      </c>
      <c r="L26028" s="1" t="s">
        <v>28</v>
      </c>
      <c r="M26028" s="1" t="s">
        <v>42</v>
      </c>
      <c r="N26028">
        <v>86000</v>
      </c>
      <c r="O26028" s="1" t="s">
        <v>23</v>
      </c>
    </row>
    <row r="26029" spans="1:15" x14ac:dyDescent="0.3">
      <c r="A26029">
        <v>1500737161</v>
      </c>
      <c r="B26029" s="1" t="s">
        <v>22308</v>
      </c>
      <c r="C26029" s="2">
        <v>45212</v>
      </c>
      <c r="D26029">
        <v>34955</v>
      </c>
      <c r="E26029" s="1" t="s">
        <v>4950</v>
      </c>
      <c r="F26029">
        <v>1765193</v>
      </c>
      <c r="G26029" s="1" t="s">
        <v>4951</v>
      </c>
      <c r="H26029" s="3" t="s">
        <v>4952</v>
      </c>
      <c r="I26029" s="1" t="s">
        <v>19</v>
      </c>
      <c r="J26029" s="1" t="s">
        <v>20</v>
      </c>
      <c r="K26029">
        <v>25</v>
      </c>
      <c r="L26029" s="1" t="s">
        <v>64</v>
      </c>
      <c r="M26029" s="1" t="s">
        <v>92</v>
      </c>
      <c r="N26029">
        <v>50000</v>
      </c>
      <c r="O26029" s="1" t="s">
        <v>23</v>
      </c>
    </row>
    <row r="26030" spans="1:15" x14ac:dyDescent="0.3">
      <c r="A26030">
        <v>1500367360</v>
      </c>
      <c r="B26030" s="1" t="s">
        <v>22309</v>
      </c>
      <c r="C26030" s="2">
        <v>44861</v>
      </c>
      <c r="D26030">
        <v>28565</v>
      </c>
      <c r="E26030" s="1" t="s">
        <v>45</v>
      </c>
      <c r="F26030">
        <v>1434710</v>
      </c>
      <c r="G26030" s="1" t="s">
        <v>1437</v>
      </c>
      <c r="H26030" s="3" t="s">
        <v>1438</v>
      </c>
      <c r="I26030" s="1" t="s">
        <v>19</v>
      </c>
      <c r="J26030" s="1" t="s">
        <v>20</v>
      </c>
      <c r="K26030">
        <v>37</v>
      </c>
      <c r="L26030" s="1" t="s">
        <v>28</v>
      </c>
      <c r="M26030" s="1" t="s">
        <v>22</v>
      </c>
      <c r="N26030">
        <v>86000</v>
      </c>
      <c r="O26030" s="1" t="s">
        <v>1439</v>
      </c>
    </row>
    <row r="26031" spans="1:15" x14ac:dyDescent="0.3">
      <c r="A26031">
        <v>1500637416</v>
      </c>
      <c r="B26031" s="1" t="s">
        <v>4625</v>
      </c>
      <c r="C26031" s="2">
        <v>45144</v>
      </c>
      <c r="D26031">
        <v>28574</v>
      </c>
      <c r="E26031" s="1" t="s">
        <v>25</v>
      </c>
      <c r="F26031">
        <v>1658070</v>
      </c>
      <c r="G26031" s="1" t="s">
        <v>1508</v>
      </c>
      <c r="H26031" s="3" t="s">
        <v>41</v>
      </c>
      <c r="I26031" s="1" t="s">
        <v>19</v>
      </c>
      <c r="J26031" s="1" t="s">
        <v>20</v>
      </c>
      <c r="K26031">
        <v>28</v>
      </c>
      <c r="L26031" s="1" t="s">
        <v>28</v>
      </c>
      <c r="M26031" s="1" t="s">
        <v>22</v>
      </c>
      <c r="N26031">
        <v>26000</v>
      </c>
      <c r="O26031" s="1" t="s">
        <v>23</v>
      </c>
    </row>
    <row r="26032" spans="1:15" x14ac:dyDescent="0.3">
      <c r="A26032">
        <v>1500575944</v>
      </c>
      <c r="B26032" s="1" t="s">
        <v>22310</v>
      </c>
      <c r="C26032" s="2">
        <v>45072</v>
      </c>
      <c r="D26032">
        <v>28562</v>
      </c>
      <c r="E26032" s="1" t="s">
        <v>89</v>
      </c>
      <c r="F26032">
        <v>848666</v>
      </c>
      <c r="G26032" s="1" t="s">
        <v>103</v>
      </c>
      <c r="H26032" s="3" t="s">
        <v>106</v>
      </c>
      <c r="I26032" s="1" t="s">
        <v>19</v>
      </c>
      <c r="J26032" s="1" t="s">
        <v>20</v>
      </c>
      <c r="K26032">
        <v>15</v>
      </c>
      <c r="L26032" s="1" t="s">
        <v>28</v>
      </c>
      <c r="M26032" s="1" t="s">
        <v>22</v>
      </c>
      <c r="N26032">
        <v>62035</v>
      </c>
      <c r="O26032" s="1" t="s">
        <v>23</v>
      </c>
    </row>
    <row r="26033" spans="1:15" x14ac:dyDescent="0.3">
      <c r="A26033">
        <v>1500267812</v>
      </c>
      <c r="B26033" s="1" t="s">
        <v>15290</v>
      </c>
      <c r="C26033" s="2">
        <v>44710</v>
      </c>
      <c r="D26033">
        <v>28565</v>
      </c>
      <c r="E26033" s="1" t="s">
        <v>45</v>
      </c>
      <c r="F26033">
        <v>1123513</v>
      </c>
      <c r="G26033" s="1" t="s">
        <v>1308</v>
      </c>
      <c r="H26033" s="3" t="s">
        <v>1309</v>
      </c>
      <c r="I26033" s="1" t="s">
        <v>19</v>
      </c>
      <c r="J26033" s="1" t="s">
        <v>20</v>
      </c>
      <c r="K26033">
        <v>30</v>
      </c>
      <c r="L26033" s="1" t="s">
        <v>64</v>
      </c>
      <c r="M26033" s="1" t="s">
        <v>22</v>
      </c>
      <c r="N26033">
        <v>146000</v>
      </c>
      <c r="O26033" s="1" t="s">
        <v>1310</v>
      </c>
    </row>
    <row r="26034" spans="1:15" x14ac:dyDescent="0.3">
      <c r="A26034">
        <v>1500392970</v>
      </c>
      <c r="B26034" s="1" t="s">
        <v>22311</v>
      </c>
      <c r="C26034" s="2">
        <v>44887</v>
      </c>
      <c r="D26034">
        <v>28577</v>
      </c>
      <c r="E26034" s="1" t="s">
        <v>39</v>
      </c>
      <c r="F26034">
        <v>848886</v>
      </c>
      <c r="G26034" s="1" t="s">
        <v>6052</v>
      </c>
      <c r="H26034" s="3" t="s">
        <v>3245</v>
      </c>
      <c r="I26034" s="1" t="s">
        <v>19</v>
      </c>
      <c r="J26034" s="1" t="s">
        <v>20</v>
      </c>
      <c r="K26034">
        <v>37</v>
      </c>
      <c r="L26034" s="1" t="s">
        <v>64</v>
      </c>
      <c r="M26034" s="1" t="s">
        <v>22</v>
      </c>
      <c r="N26034">
        <v>232936</v>
      </c>
      <c r="O26034" s="1" t="s">
        <v>6053</v>
      </c>
    </row>
    <row r="26035" spans="1:15" x14ac:dyDescent="0.3">
      <c r="A26035">
        <v>1500698142</v>
      </c>
      <c r="B26035" s="1" t="s">
        <v>4515</v>
      </c>
      <c r="C26035" s="2">
        <v>45192</v>
      </c>
      <c r="D26035">
        <v>28574</v>
      </c>
      <c r="E26035" s="1" t="s">
        <v>25</v>
      </c>
      <c r="F26035">
        <v>847903</v>
      </c>
      <c r="G26035" s="1" t="s">
        <v>324</v>
      </c>
      <c r="H26035" s="3" t="s">
        <v>325</v>
      </c>
      <c r="I26035" s="1" t="s">
        <v>19</v>
      </c>
      <c r="J26035" s="1" t="s">
        <v>20</v>
      </c>
      <c r="K26035">
        <v>26</v>
      </c>
      <c r="L26035" s="1" t="s">
        <v>64</v>
      </c>
      <c r="M26035" s="1" t="s">
        <v>22</v>
      </c>
      <c r="N26035">
        <v>11600</v>
      </c>
      <c r="O26035" s="1" t="s">
        <v>23</v>
      </c>
    </row>
    <row r="26036" spans="1:15" x14ac:dyDescent="0.3">
      <c r="A26036">
        <v>1500491420</v>
      </c>
      <c r="B26036" s="1" t="s">
        <v>6895</v>
      </c>
      <c r="C26036" s="2">
        <v>44980</v>
      </c>
      <c r="D26036">
        <v>28562</v>
      </c>
      <c r="E26036" s="1" t="s">
        <v>89</v>
      </c>
      <c r="F26036">
        <v>1091790</v>
      </c>
      <c r="G26036" s="1" t="s">
        <v>4219</v>
      </c>
      <c r="H26036" s="3" t="s">
        <v>4444</v>
      </c>
      <c r="I26036" s="1" t="s">
        <v>19</v>
      </c>
      <c r="J26036" s="1" t="s">
        <v>20</v>
      </c>
      <c r="K26036">
        <v>49</v>
      </c>
      <c r="L26036" s="1" t="s">
        <v>28</v>
      </c>
      <c r="M26036" s="1" t="s">
        <v>22</v>
      </c>
      <c r="N26036">
        <v>206000</v>
      </c>
      <c r="O26036" s="1" t="s">
        <v>4221</v>
      </c>
    </row>
    <row r="26037" spans="1:15" x14ac:dyDescent="0.3">
      <c r="A26037">
        <v>1500489947</v>
      </c>
      <c r="B26037" s="1" t="s">
        <v>1120</v>
      </c>
      <c r="C26037" s="2">
        <v>44980</v>
      </c>
      <c r="D26037">
        <v>29688</v>
      </c>
      <c r="E26037" s="1" t="s">
        <v>16</v>
      </c>
      <c r="F26037">
        <v>848666</v>
      </c>
      <c r="G26037" s="1" t="s">
        <v>103</v>
      </c>
      <c r="H26037" s="3" t="s">
        <v>104</v>
      </c>
      <c r="I26037" s="1" t="s">
        <v>19</v>
      </c>
      <c r="J26037" s="1" t="s">
        <v>20</v>
      </c>
      <c r="K26037">
        <v>22</v>
      </c>
      <c r="L26037" s="1" t="s">
        <v>21</v>
      </c>
      <c r="M26037" s="1" t="s">
        <v>22</v>
      </c>
      <c r="N26037">
        <v>62000</v>
      </c>
      <c r="O26037" s="1" t="s">
        <v>23</v>
      </c>
    </row>
    <row r="26038" spans="1:15" x14ac:dyDescent="0.3">
      <c r="A26038">
        <v>1500698218</v>
      </c>
      <c r="B26038" s="1" t="s">
        <v>22290</v>
      </c>
      <c r="C26038" s="2">
        <v>45193</v>
      </c>
      <c r="D26038">
        <v>28568</v>
      </c>
      <c r="E26038" s="1" t="s">
        <v>49</v>
      </c>
      <c r="F26038">
        <v>1434703</v>
      </c>
      <c r="G26038" s="1" t="s">
        <v>345</v>
      </c>
      <c r="H26038" s="3" t="s">
        <v>410</v>
      </c>
      <c r="I26038" s="1" t="s">
        <v>19</v>
      </c>
      <c r="J26038" s="1" t="s">
        <v>20</v>
      </c>
      <c r="K26038">
        <v>14</v>
      </c>
      <c r="L26038" s="1" t="s">
        <v>28</v>
      </c>
      <c r="M26038" s="1" t="s">
        <v>22</v>
      </c>
      <c r="N26038">
        <v>172184</v>
      </c>
      <c r="O26038" s="1" t="s">
        <v>347</v>
      </c>
    </row>
    <row r="26039" spans="1:15" x14ac:dyDescent="0.3">
      <c r="A26039">
        <v>1500427280</v>
      </c>
      <c r="B26039" s="1" t="s">
        <v>22312</v>
      </c>
      <c r="C26039" s="2">
        <v>44920</v>
      </c>
      <c r="D26039">
        <v>28568</v>
      </c>
      <c r="E26039" s="1" t="s">
        <v>49</v>
      </c>
      <c r="F26039">
        <v>1454888</v>
      </c>
      <c r="G26039" s="1" t="s">
        <v>632</v>
      </c>
      <c r="H26039" s="3" t="s">
        <v>633</v>
      </c>
      <c r="I26039" s="1" t="s">
        <v>19</v>
      </c>
      <c r="J26039" s="1" t="s">
        <v>20</v>
      </c>
      <c r="K26039">
        <v>19</v>
      </c>
      <c r="L26039" s="1" t="s">
        <v>64</v>
      </c>
      <c r="M26039" s="1" t="s">
        <v>263</v>
      </c>
      <c r="N26039">
        <v>177230</v>
      </c>
      <c r="O26039" s="1" t="s">
        <v>634</v>
      </c>
    </row>
    <row r="26040" spans="1:15" x14ac:dyDescent="0.3">
      <c r="A26040">
        <v>1500287873</v>
      </c>
      <c r="B26040" s="1" t="s">
        <v>13796</v>
      </c>
      <c r="C26040" s="2">
        <v>44744</v>
      </c>
      <c r="D26040">
        <v>28562</v>
      </c>
      <c r="E26040" s="1" t="s">
        <v>89</v>
      </c>
      <c r="F26040">
        <v>848639</v>
      </c>
      <c r="G26040" s="1" t="s">
        <v>15621</v>
      </c>
      <c r="H26040" s="3" t="s">
        <v>3963</v>
      </c>
      <c r="I26040" s="1" t="s">
        <v>19</v>
      </c>
      <c r="J26040" s="1" t="s">
        <v>20</v>
      </c>
      <c r="K26040">
        <v>19</v>
      </c>
      <c r="L26040" s="1" t="s">
        <v>21</v>
      </c>
      <c r="M26040" s="1" t="s">
        <v>22</v>
      </c>
      <c r="N26040">
        <v>30451</v>
      </c>
      <c r="O26040" s="1" t="s">
        <v>23</v>
      </c>
    </row>
    <row r="26041" spans="1:15" x14ac:dyDescent="0.3">
      <c r="A26041">
        <v>1500429473</v>
      </c>
      <c r="B26041" s="1" t="s">
        <v>22313</v>
      </c>
      <c r="C26041" s="2">
        <v>44921</v>
      </c>
      <c r="D26041">
        <v>29688</v>
      </c>
      <c r="E26041" s="1" t="s">
        <v>16</v>
      </c>
      <c r="F26041">
        <v>847546</v>
      </c>
      <c r="G26041" s="1" t="s">
        <v>261</v>
      </c>
      <c r="H26041" s="3" t="s">
        <v>807</v>
      </c>
      <c r="I26041" s="1" t="s">
        <v>19</v>
      </c>
      <c r="J26041" s="1" t="s">
        <v>20</v>
      </c>
      <c r="K26041">
        <v>31</v>
      </c>
      <c r="L26041" s="1" t="s">
        <v>28</v>
      </c>
      <c r="M26041" s="1" t="s">
        <v>42</v>
      </c>
      <c r="N26041">
        <v>45200</v>
      </c>
      <c r="O26041" s="1" t="s">
        <v>32</v>
      </c>
    </row>
    <row r="26042" spans="1:15" x14ac:dyDescent="0.3">
      <c r="A26042">
        <v>1500405996</v>
      </c>
      <c r="B26042" s="1" t="s">
        <v>10696</v>
      </c>
      <c r="C26042" s="2">
        <v>44898</v>
      </c>
      <c r="D26042">
        <v>30659</v>
      </c>
      <c r="E26042" s="1" t="s">
        <v>30</v>
      </c>
      <c r="F26042">
        <v>1134313</v>
      </c>
      <c r="G26042" s="1" t="s">
        <v>978</v>
      </c>
      <c r="H26042" s="3" t="s">
        <v>979</v>
      </c>
      <c r="I26042" s="1" t="s">
        <v>19</v>
      </c>
      <c r="J26042" s="1" t="s">
        <v>20</v>
      </c>
      <c r="K26042">
        <v>16</v>
      </c>
      <c r="L26042" s="1" t="s">
        <v>64</v>
      </c>
      <c r="M26042" s="1" t="s">
        <v>42</v>
      </c>
      <c r="N26042">
        <v>128044</v>
      </c>
      <c r="O26042" s="1" t="s">
        <v>980</v>
      </c>
    </row>
    <row r="26043" spans="1:15" x14ac:dyDescent="0.3">
      <c r="A26043">
        <v>1500538271</v>
      </c>
      <c r="B26043" s="1" t="s">
        <v>7248</v>
      </c>
      <c r="C26043" s="2">
        <v>45026</v>
      </c>
      <c r="D26043">
        <v>28555</v>
      </c>
      <c r="E26043" s="1" t="s">
        <v>94</v>
      </c>
      <c r="F26043">
        <v>1127092</v>
      </c>
      <c r="G26043" s="1" t="s">
        <v>3108</v>
      </c>
      <c r="H26043" s="3" t="s">
        <v>1398</v>
      </c>
      <c r="I26043" s="1" t="s">
        <v>19</v>
      </c>
      <c r="J26043" s="1" t="s">
        <v>20</v>
      </c>
      <c r="K26043">
        <v>20</v>
      </c>
      <c r="L26043" s="1" t="s">
        <v>21</v>
      </c>
      <c r="M26043" s="1" t="s">
        <v>175</v>
      </c>
      <c r="N26043">
        <v>50000</v>
      </c>
      <c r="O26043" s="1" t="s">
        <v>23</v>
      </c>
    </row>
    <row r="26044" spans="1:15" x14ac:dyDescent="0.3">
      <c r="A26044">
        <v>1500608273</v>
      </c>
      <c r="B26044" s="1" t="s">
        <v>12048</v>
      </c>
      <c r="C26044" s="2">
        <v>45108</v>
      </c>
      <c r="D26044">
        <v>28574</v>
      </c>
      <c r="E26044" s="1" t="s">
        <v>25</v>
      </c>
      <c r="F26044">
        <v>880490</v>
      </c>
      <c r="G26044" s="1" t="s">
        <v>767</v>
      </c>
      <c r="H26044" s="3" t="s">
        <v>1241</v>
      </c>
      <c r="I26044" s="1" t="s">
        <v>19</v>
      </c>
      <c r="J26044" s="1" t="s">
        <v>20</v>
      </c>
      <c r="K26044">
        <v>31</v>
      </c>
      <c r="L26044" s="1" t="s">
        <v>28</v>
      </c>
      <c r="M26044" s="1" t="s">
        <v>173</v>
      </c>
      <c r="N26044">
        <v>230000</v>
      </c>
      <c r="O26044" s="1" t="s">
        <v>769</v>
      </c>
    </row>
    <row r="26045" spans="1:15" x14ac:dyDescent="0.3">
      <c r="A26045">
        <v>1500425373</v>
      </c>
      <c r="B26045" s="1" t="s">
        <v>16734</v>
      </c>
      <c r="C26045" s="2">
        <v>44918</v>
      </c>
      <c r="D26045">
        <v>28555</v>
      </c>
      <c r="E26045" s="1" t="s">
        <v>94</v>
      </c>
      <c r="F26045">
        <v>926594</v>
      </c>
      <c r="G26045" s="1" t="s">
        <v>5854</v>
      </c>
      <c r="H26045" s="3" t="s">
        <v>4186</v>
      </c>
      <c r="I26045" s="1" t="s">
        <v>19</v>
      </c>
      <c r="J26045" s="1" t="s">
        <v>20</v>
      </c>
      <c r="K26045">
        <v>29</v>
      </c>
      <c r="L26045" s="1" t="s">
        <v>28</v>
      </c>
      <c r="M26045" s="1" t="s">
        <v>92</v>
      </c>
      <c r="N26045">
        <v>258088</v>
      </c>
      <c r="O26045" s="1" t="s">
        <v>23</v>
      </c>
    </row>
    <row r="26046" spans="1:15" x14ac:dyDescent="0.3">
      <c r="A26046">
        <v>1500431777</v>
      </c>
      <c r="B26046" s="1" t="s">
        <v>22314</v>
      </c>
      <c r="C26046" s="2">
        <v>44922</v>
      </c>
      <c r="D26046">
        <v>28577</v>
      </c>
      <c r="E26046" s="1" t="s">
        <v>39</v>
      </c>
      <c r="F26046">
        <v>1423444</v>
      </c>
      <c r="G26046" s="1" t="s">
        <v>147</v>
      </c>
      <c r="H26046" s="3" t="s">
        <v>148</v>
      </c>
      <c r="I26046" s="1" t="s">
        <v>19</v>
      </c>
      <c r="J26046" s="1" t="s">
        <v>20</v>
      </c>
      <c r="K26046">
        <v>16</v>
      </c>
      <c r="L26046" s="1" t="s">
        <v>21</v>
      </c>
      <c r="M26046" s="1" t="s">
        <v>22</v>
      </c>
      <c r="N26046">
        <v>38000</v>
      </c>
      <c r="O26046" s="1" t="s">
        <v>23</v>
      </c>
    </row>
    <row r="26047" spans="1:15" x14ac:dyDescent="0.3">
      <c r="A26047">
        <v>1500670394</v>
      </c>
      <c r="B26047" s="1" t="s">
        <v>22315</v>
      </c>
      <c r="C26047" s="2">
        <v>45177</v>
      </c>
      <c r="D26047">
        <v>28579</v>
      </c>
      <c r="E26047" s="1" t="s">
        <v>122</v>
      </c>
      <c r="F26047">
        <v>1123760</v>
      </c>
      <c r="G26047" s="1" t="s">
        <v>154</v>
      </c>
      <c r="H26047" s="3" t="s">
        <v>624</v>
      </c>
      <c r="I26047" s="1" t="s">
        <v>19</v>
      </c>
      <c r="J26047" s="1" t="s">
        <v>20</v>
      </c>
      <c r="K26047">
        <v>30</v>
      </c>
      <c r="L26047" s="1" t="s">
        <v>28</v>
      </c>
      <c r="M26047" s="1" t="s">
        <v>97</v>
      </c>
      <c r="N26047">
        <v>62000</v>
      </c>
      <c r="O26047" s="1" t="s">
        <v>23</v>
      </c>
    </row>
    <row r="26048" spans="1:15" x14ac:dyDescent="0.3">
      <c r="A26048">
        <v>1500513692</v>
      </c>
      <c r="B26048" s="1" t="s">
        <v>15257</v>
      </c>
      <c r="C26048" s="2">
        <v>44995</v>
      </c>
      <c r="D26048">
        <v>29688</v>
      </c>
      <c r="E26048" s="1" t="s">
        <v>16</v>
      </c>
      <c r="F26048">
        <v>849267</v>
      </c>
      <c r="G26048" s="1" t="s">
        <v>12747</v>
      </c>
      <c r="H26048" s="3" t="s">
        <v>826</v>
      </c>
      <c r="I26048" s="1" t="s">
        <v>19</v>
      </c>
      <c r="J26048" s="1" t="s">
        <v>20</v>
      </c>
      <c r="K26048">
        <v>9</v>
      </c>
      <c r="L26048" s="1" t="s">
        <v>21</v>
      </c>
      <c r="M26048" s="1" t="s">
        <v>217</v>
      </c>
      <c r="N26048">
        <v>-69807</v>
      </c>
      <c r="O26048" s="1" t="s">
        <v>23</v>
      </c>
    </row>
    <row r="26049" spans="1:15" x14ac:dyDescent="0.3">
      <c r="A26049">
        <v>1500434012</v>
      </c>
      <c r="B26049" s="1" t="s">
        <v>22316</v>
      </c>
      <c r="C26049" s="2">
        <v>44924</v>
      </c>
      <c r="D26049">
        <v>28555</v>
      </c>
      <c r="E26049" s="1" t="s">
        <v>94</v>
      </c>
      <c r="F26049">
        <v>1204923</v>
      </c>
      <c r="G26049" s="1" t="s">
        <v>662</v>
      </c>
      <c r="H26049" s="3" t="s">
        <v>2198</v>
      </c>
      <c r="I26049" s="1" t="s">
        <v>19</v>
      </c>
      <c r="J26049" s="1" t="s">
        <v>20</v>
      </c>
      <c r="K26049">
        <v>40</v>
      </c>
      <c r="L26049" s="1" t="s">
        <v>28</v>
      </c>
      <c r="M26049" s="1" t="s">
        <v>42</v>
      </c>
      <c r="N26049">
        <v>404823</v>
      </c>
      <c r="O26049" s="1" t="s">
        <v>23</v>
      </c>
    </row>
    <row r="26050" spans="1:15" x14ac:dyDescent="0.3">
      <c r="A26050">
        <v>1500426901</v>
      </c>
      <c r="B26050" s="1" t="s">
        <v>22317</v>
      </c>
      <c r="C26050" s="2">
        <v>44919</v>
      </c>
      <c r="D26050">
        <v>28565</v>
      </c>
      <c r="E26050" s="1" t="s">
        <v>45</v>
      </c>
      <c r="F26050">
        <v>848090</v>
      </c>
      <c r="G26050" s="1" t="s">
        <v>22318</v>
      </c>
      <c r="H26050" s="3" t="s">
        <v>22319</v>
      </c>
      <c r="I26050" s="1" t="s">
        <v>19</v>
      </c>
      <c r="J26050" s="1" t="s">
        <v>20</v>
      </c>
      <c r="K26050">
        <v>18</v>
      </c>
      <c r="L26050" s="1" t="s">
        <v>64</v>
      </c>
      <c r="M26050" s="1" t="s">
        <v>22</v>
      </c>
      <c r="N26050">
        <v>104757</v>
      </c>
      <c r="O26050" s="1" t="s">
        <v>23</v>
      </c>
    </row>
    <row r="26051" spans="1:15" x14ac:dyDescent="0.3">
      <c r="A26051">
        <v>1500537674</v>
      </c>
      <c r="B26051" s="1" t="s">
        <v>4973</v>
      </c>
      <c r="C26051" s="2">
        <v>45025</v>
      </c>
      <c r="D26051">
        <v>28568</v>
      </c>
      <c r="E26051" s="1" t="s">
        <v>49</v>
      </c>
      <c r="F26051">
        <v>1123671</v>
      </c>
      <c r="G26051" s="1" t="s">
        <v>3277</v>
      </c>
      <c r="H26051" s="3" t="s">
        <v>282</v>
      </c>
      <c r="I26051" s="1" t="s">
        <v>19</v>
      </c>
      <c r="J26051" s="1" t="s">
        <v>20</v>
      </c>
      <c r="K26051">
        <v>45</v>
      </c>
      <c r="L26051" s="1" t="s">
        <v>21</v>
      </c>
      <c r="M26051" s="1" t="s">
        <v>217</v>
      </c>
      <c r="N26051">
        <v>26000</v>
      </c>
      <c r="O26051" s="1" t="s">
        <v>23</v>
      </c>
    </row>
    <row r="26052" spans="1:15" x14ac:dyDescent="0.3">
      <c r="A26052">
        <v>1500745903</v>
      </c>
      <c r="B26052" s="1" t="s">
        <v>22320</v>
      </c>
      <c r="C26052" s="2">
        <v>45224</v>
      </c>
      <c r="D26052">
        <v>28562</v>
      </c>
      <c r="E26052" s="1" t="s">
        <v>89</v>
      </c>
      <c r="F26052">
        <v>1764398</v>
      </c>
      <c r="G26052" s="1" t="s">
        <v>4469</v>
      </c>
      <c r="H26052" s="3" t="s">
        <v>567</v>
      </c>
      <c r="I26052" s="1" t="s">
        <v>19</v>
      </c>
      <c r="J26052" s="1" t="s">
        <v>20</v>
      </c>
      <c r="K26052">
        <v>28</v>
      </c>
      <c r="L26052" s="1" t="s">
        <v>28</v>
      </c>
      <c r="M26052" s="1" t="s">
        <v>162</v>
      </c>
      <c r="N26052">
        <v>38000</v>
      </c>
      <c r="O26052" s="1" t="s">
        <v>23</v>
      </c>
    </row>
    <row r="26053" spans="1:15" x14ac:dyDescent="0.3">
      <c r="A26053">
        <v>1500442256</v>
      </c>
      <c r="B26053" s="1" t="s">
        <v>8254</v>
      </c>
      <c r="C26053" s="2">
        <v>44929</v>
      </c>
      <c r="D26053">
        <v>28568</v>
      </c>
      <c r="E26053" s="1" t="s">
        <v>49</v>
      </c>
      <c r="F26053">
        <v>1340421</v>
      </c>
      <c r="G26053" s="1" t="s">
        <v>1074</v>
      </c>
      <c r="H26053" s="3" t="s">
        <v>3786</v>
      </c>
      <c r="I26053" s="1" t="s">
        <v>19</v>
      </c>
      <c r="J26053" s="1" t="s">
        <v>55</v>
      </c>
      <c r="K26053">
        <v>42</v>
      </c>
      <c r="L26053" s="1" t="s">
        <v>64</v>
      </c>
      <c r="M26053" s="1" t="s">
        <v>92</v>
      </c>
      <c r="N26053">
        <v>179964</v>
      </c>
      <c r="O26053" s="1" t="s">
        <v>1076</v>
      </c>
    </row>
    <row r="26054" spans="1:15" x14ac:dyDescent="0.3">
      <c r="A26054">
        <v>1500334131</v>
      </c>
      <c r="B26054" s="1" t="s">
        <v>8925</v>
      </c>
      <c r="C26054" s="2">
        <v>44815</v>
      </c>
      <c r="D26054">
        <v>28555</v>
      </c>
      <c r="E26054" s="1" t="s">
        <v>94</v>
      </c>
      <c r="F26054">
        <v>849279</v>
      </c>
      <c r="G26054" s="1" t="s">
        <v>7102</v>
      </c>
      <c r="H26054" s="3" t="s">
        <v>1204</v>
      </c>
      <c r="I26054" s="1" t="s">
        <v>19</v>
      </c>
      <c r="J26054" s="1" t="s">
        <v>20</v>
      </c>
      <c r="K26054">
        <v>22</v>
      </c>
      <c r="L26054" s="1" t="s">
        <v>64</v>
      </c>
      <c r="M26054" s="1" t="s">
        <v>236</v>
      </c>
      <c r="N26054">
        <v>16400</v>
      </c>
      <c r="O26054" s="1" t="s">
        <v>23</v>
      </c>
    </row>
    <row r="26055" spans="1:15" x14ac:dyDescent="0.3">
      <c r="A26055">
        <v>1500394295</v>
      </c>
      <c r="B26055" s="1" t="s">
        <v>22321</v>
      </c>
      <c r="C26055" s="2">
        <v>44888</v>
      </c>
      <c r="D26055">
        <v>28555</v>
      </c>
      <c r="E26055" s="1" t="s">
        <v>94</v>
      </c>
      <c r="F26055">
        <v>847571</v>
      </c>
      <c r="G26055" s="1" t="s">
        <v>520</v>
      </c>
      <c r="H26055" s="3" t="s">
        <v>660</v>
      </c>
      <c r="I26055" s="1" t="s">
        <v>19</v>
      </c>
      <c r="J26055" s="1" t="s">
        <v>20</v>
      </c>
      <c r="K26055">
        <v>33</v>
      </c>
      <c r="L26055" s="1" t="s">
        <v>28</v>
      </c>
      <c r="M26055" s="1" t="s">
        <v>169</v>
      </c>
      <c r="N26055">
        <v>110000</v>
      </c>
      <c r="O26055" s="1" t="s">
        <v>521</v>
      </c>
    </row>
    <row r="26056" spans="1:15" x14ac:dyDescent="0.3">
      <c r="A26056">
        <v>1500662550</v>
      </c>
      <c r="B26056" s="1" t="s">
        <v>4164</v>
      </c>
      <c r="C26056" s="2">
        <v>45174</v>
      </c>
      <c r="D26056">
        <v>28578</v>
      </c>
      <c r="E26056" s="1" t="s">
        <v>102</v>
      </c>
      <c r="F26056">
        <v>1696107</v>
      </c>
      <c r="G26056" s="1" t="s">
        <v>1149</v>
      </c>
      <c r="H26056" s="3" t="s">
        <v>22322</v>
      </c>
      <c r="I26056" s="1" t="s">
        <v>19</v>
      </c>
      <c r="J26056" s="1" t="s">
        <v>20</v>
      </c>
      <c r="K26056">
        <v>20</v>
      </c>
      <c r="L26056" s="1" t="s">
        <v>21</v>
      </c>
      <c r="M26056" s="1" t="s">
        <v>74</v>
      </c>
      <c r="N26056">
        <v>-71463</v>
      </c>
      <c r="O26056" s="1" t="s">
        <v>23</v>
      </c>
    </row>
    <row r="26057" spans="1:15" x14ac:dyDescent="0.3">
      <c r="A26057">
        <v>1500424824</v>
      </c>
      <c r="B26057" s="1" t="s">
        <v>6594</v>
      </c>
      <c r="C26057" s="2">
        <v>44918</v>
      </c>
      <c r="D26057">
        <v>28555</v>
      </c>
      <c r="E26057" s="1" t="s">
        <v>94</v>
      </c>
      <c r="F26057">
        <v>847571</v>
      </c>
      <c r="G26057" s="1" t="s">
        <v>520</v>
      </c>
      <c r="H26057" s="3" t="s">
        <v>660</v>
      </c>
      <c r="I26057" s="1" t="s">
        <v>19</v>
      </c>
      <c r="J26057" s="1" t="s">
        <v>20</v>
      </c>
      <c r="K26057">
        <v>32</v>
      </c>
      <c r="L26057" s="1" t="s">
        <v>28</v>
      </c>
      <c r="M26057" s="1" t="s">
        <v>22</v>
      </c>
      <c r="N26057">
        <v>75364</v>
      </c>
      <c r="O26057" s="1" t="s">
        <v>521</v>
      </c>
    </row>
    <row r="26058" spans="1:15" x14ac:dyDescent="0.3">
      <c r="A26058">
        <v>1500716377</v>
      </c>
      <c r="B26058" s="1" t="s">
        <v>22323</v>
      </c>
      <c r="C26058" s="2">
        <v>45197</v>
      </c>
      <c r="D26058">
        <v>29688</v>
      </c>
      <c r="E26058" s="1" t="s">
        <v>16</v>
      </c>
      <c r="F26058">
        <v>1674694</v>
      </c>
      <c r="G26058" s="1" t="s">
        <v>798</v>
      </c>
      <c r="H26058" s="3" t="s">
        <v>22324</v>
      </c>
      <c r="I26058" s="1" t="s">
        <v>19</v>
      </c>
      <c r="J26058" s="1" t="s">
        <v>20</v>
      </c>
      <c r="K26058">
        <v>39</v>
      </c>
      <c r="L26058" s="1" t="s">
        <v>21</v>
      </c>
      <c r="M26058" s="1" t="s">
        <v>42</v>
      </c>
      <c r="N26058">
        <v>173878</v>
      </c>
      <c r="O26058" s="1" t="s">
        <v>800</v>
      </c>
    </row>
    <row r="26059" spans="1:15" x14ac:dyDescent="0.3">
      <c r="A26059">
        <v>1500401872</v>
      </c>
      <c r="B26059" s="1" t="s">
        <v>22325</v>
      </c>
      <c r="C26059" s="2">
        <v>44893</v>
      </c>
      <c r="D26059">
        <v>28568</v>
      </c>
      <c r="E26059" s="1" t="s">
        <v>49</v>
      </c>
      <c r="F26059">
        <v>1269462</v>
      </c>
      <c r="G26059" s="1" t="s">
        <v>422</v>
      </c>
      <c r="H26059" s="3" t="s">
        <v>423</v>
      </c>
      <c r="I26059" s="1" t="s">
        <v>19</v>
      </c>
      <c r="J26059" s="1" t="s">
        <v>20</v>
      </c>
      <c r="K26059">
        <v>15</v>
      </c>
      <c r="L26059" s="1" t="s">
        <v>588</v>
      </c>
      <c r="M26059" s="1" t="s">
        <v>217</v>
      </c>
      <c r="N26059">
        <v>192752</v>
      </c>
      <c r="O26059" s="1" t="s">
        <v>424</v>
      </c>
    </row>
    <row r="26060" spans="1:15" x14ac:dyDescent="0.3">
      <c r="A26060">
        <v>1500729731</v>
      </c>
      <c r="B26060" s="1" t="s">
        <v>13959</v>
      </c>
      <c r="C26060" s="2">
        <v>45202</v>
      </c>
      <c r="D26060">
        <v>28568</v>
      </c>
      <c r="E26060" s="1" t="s">
        <v>49</v>
      </c>
      <c r="F26060">
        <v>1434708</v>
      </c>
      <c r="G26060" s="1" t="s">
        <v>292</v>
      </c>
      <c r="H26060" s="3" t="s">
        <v>293</v>
      </c>
      <c r="I26060" s="1" t="s">
        <v>19</v>
      </c>
      <c r="J26060" s="1" t="s">
        <v>55</v>
      </c>
      <c r="K26060">
        <v>27</v>
      </c>
      <c r="L26060" s="1" t="s">
        <v>64</v>
      </c>
      <c r="M26060" s="1" t="s">
        <v>42</v>
      </c>
      <c r="N26060">
        <v>-55991</v>
      </c>
      <c r="O26060" s="1" t="s">
        <v>23</v>
      </c>
    </row>
    <row r="26061" spans="1:15" x14ac:dyDescent="0.3">
      <c r="A26061">
        <v>1500732834</v>
      </c>
      <c r="B26061" s="1" t="s">
        <v>17666</v>
      </c>
      <c r="C26061" s="2">
        <v>45206</v>
      </c>
      <c r="D26061">
        <v>28577</v>
      </c>
      <c r="E26061" s="1" t="s">
        <v>39</v>
      </c>
      <c r="F26061">
        <v>849252</v>
      </c>
      <c r="G26061" s="1" t="s">
        <v>248</v>
      </c>
      <c r="H26061" s="3" t="s">
        <v>249</v>
      </c>
      <c r="I26061" s="1" t="s">
        <v>19</v>
      </c>
      <c r="J26061" s="1" t="s">
        <v>20</v>
      </c>
      <c r="K26061">
        <v>28</v>
      </c>
      <c r="L26061" s="1" t="s">
        <v>28</v>
      </c>
      <c r="M26061" s="1" t="s">
        <v>42</v>
      </c>
      <c r="N26061">
        <v>80000</v>
      </c>
      <c r="O26061" s="1" t="s">
        <v>23</v>
      </c>
    </row>
    <row r="26062" spans="1:15" x14ac:dyDescent="0.3">
      <c r="A26062">
        <v>1500533880</v>
      </c>
      <c r="B26062" s="1" t="s">
        <v>22326</v>
      </c>
      <c r="C26062" s="2">
        <v>45022</v>
      </c>
      <c r="D26062">
        <v>28565</v>
      </c>
      <c r="E26062" s="1" t="s">
        <v>45</v>
      </c>
      <c r="F26062">
        <v>1123663</v>
      </c>
      <c r="G26062" s="1" t="s">
        <v>995</v>
      </c>
      <c r="H26062" s="3" t="s">
        <v>497</v>
      </c>
      <c r="I26062" s="1" t="s">
        <v>19</v>
      </c>
      <c r="J26062" s="1" t="s">
        <v>20</v>
      </c>
      <c r="K26062">
        <v>30</v>
      </c>
      <c r="L26062" s="1" t="s">
        <v>28</v>
      </c>
      <c r="M26062" s="1" t="s">
        <v>65</v>
      </c>
      <c r="N26062">
        <v>92000</v>
      </c>
      <c r="O26062" s="1" t="s">
        <v>23</v>
      </c>
    </row>
    <row r="26063" spans="1:15" x14ac:dyDescent="0.3">
      <c r="A26063">
        <v>1500332239</v>
      </c>
      <c r="B26063" s="1" t="s">
        <v>22327</v>
      </c>
      <c r="C26063" s="2">
        <v>44813</v>
      </c>
      <c r="D26063">
        <v>29688</v>
      </c>
      <c r="E26063" s="1" t="s">
        <v>16</v>
      </c>
      <c r="F26063">
        <v>848775</v>
      </c>
      <c r="G26063" s="1" t="s">
        <v>2500</v>
      </c>
      <c r="H26063" s="3" t="s">
        <v>2251</v>
      </c>
      <c r="I26063" s="1" t="s">
        <v>19</v>
      </c>
      <c r="J26063" s="1" t="s">
        <v>20</v>
      </c>
      <c r="K26063">
        <v>21</v>
      </c>
      <c r="L26063" s="1" t="s">
        <v>21</v>
      </c>
      <c r="M26063" s="1" t="s">
        <v>22</v>
      </c>
      <c r="N26063">
        <v>62000</v>
      </c>
      <c r="O26063" s="1" t="s">
        <v>2501</v>
      </c>
    </row>
    <row r="26064" spans="1:15" x14ac:dyDescent="0.3">
      <c r="A26064">
        <v>1500392530</v>
      </c>
      <c r="B26064" s="1" t="s">
        <v>2170</v>
      </c>
      <c r="C26064" s="2">
        <v>44887</v>
      </c>
      <c r="D26064">
        <v>28568</v>
      </c>
      <c r="E26064" s="1" t="s">
        <v>49</v>
      </c>
      <c r="F26064">
        <v>1435647</v>
      </c>
      <c r="G26064" s="1" t="s">
        <v>72</v>
      </c>
      <c r="H26064" s="3" t="s">
        <v>1640</v>
      </c>
      <c r="I26064" s="1" t="s">
        <v>19</v>
      </c>
      <c r="J26064" s="1" t="s">
        <v>20</v>
      </c>
      <c r="K26064">
        <v>38</v>
      </c>
      <c r="L26064" s="1" t="s">
        <v>64</v>
      </c>
      <c r="M26064" s="1" t="s">
        <v>22</v>
      </c>
      <c r="N26064">
        <v>230000</v>
      </c>
      <c r="O26064" s="1" t="s">
        <v>23</v>
      </c>
    </row>
    <row r="26065" spans="1:15" x14ac:dyDescent="0.3">
      <c r="A26065">
        <v>1500601104</v>
      </c>
      <c r="B26065" s="1" t="s">
        <v>7969</v>
      </c>
      <c r="C26065" s="2">
        <v>45100</v>
      </c>
      <c r="D26065">
        <v>28568</v>
      </c>
      <c r="E26065" s="1" t="s">
        <v>49</v>
      </c>
      <c r="F26065">
        <v>1671743</v>
      </c>
      <c r="G26065" s="1" t="s">
        <v>195</v>
      </c>
      <c r="H26065" s="3" t="s">
        <v>358</v>
      </c>
      <c r="I26065" s="1" t="s">
        <v>19</v>
      </c>
      <c r="J26065" s="1" t="s">
        <v>20</v>
      </c>
      <c r="K26065">
        <v>27</v>
      </c>
      <c r="L26065" s="1" t="s">
        <v>28</v>
      </c>
      <c r="M26065" s="1" t="s">
        <v>173</v>
      </c>
      <c r="N26065">
        <v>26000</v>
      </c>
      <c r="O26065" s="1" t="s">
        <v>197</v>
      </c>
    </row>
    <row r="26066" spans="1:15" x14ac:dyDescent="0.3">
      <c r="A26066">
        <v>1500580231</v>
      </c>
      <c r="B26066" s="1" t="s">
        <v>15402</v>
      </c>
      <c r="C26066" s="2">
        <v>45076</v>
      </c>
      <c r="D26066">
        <v>30659</v>
      </c>
      <c r="E26066" s="1" t="s">
        <v>30</v>
      </c>
      <c r="F26066">
        <v>1123860</v>
      </c>
      <c r="G26066" s="1" t="s">
        <v>284</v>
      </c>
      <c r="H26066" s="3" t="s">
        <v>2258</v>
      </c>
      <c r="I26066" s="1" t="s">
        <v>19</v>
      </c>
      <c r="J26066" s="1" t="s">
        <v>55</v>
      </c>
      <c r="K26066">
        <v>35</v>
      </c>
      <c r="L26066" s="1" t="s">
        <v>28</v>
      </c>
      <c r="M26066" s="1" t="s">
        <v>22</v>
      </c>
      <c r="N26066">
        <v>84720</v>
      </c>
      <c r="O26066" s="1" t="s">
        <v>23</v>
      </c>
    </row>
    <row r="26067" spans="1:15" x14ac:dyDescent="0.3">
      <c r="A26067">
        <v>1500538449</v>
      </c>
      <c r="B26067" s="1" t="s">
        <v>4955</v>
      </c>
      <c r="C26067" s="2">
        <v>45026</v>
      </c>
      <c r="D26067">
        <v>28574</v>
      </c>
      <c r="E26067" s="1" t="s">
        <v>25</v>
      </c>
      <c r="F26067">
        <v>847801</v>
      </c>
      <c r="G26067" s="1" t="s">
        <v>9221</v>
      </c>
      <c r="H26067" s="3" t="s">
        <v>781</v>
      </c>
      <c r="I26067" s="1" t="s">
        <v>19</v>
      </c>
      <c r="J26067" s="1" t="s">
        <v>55</v>
      </c>
      <c r="K26067">
        <v>34</v>
      </c>
      <c r="L26067" s="1" t="s">
        <v>28</v>
      </c>
      <c r="M26067" s="1" t="s">
        <v>217</v>
      </c>
      <c r="N26067">
        <v>263408</v>
      </c>
      <c r="O26067" s="1" t="s">
        <v>23</v>
      </c>
    </row>
    <row r="26068" spans="1:15" x14ac:dyDescent="0.3">
      <c r="A26068">
        <v>1500396962</v>
      </c>
      <c r="B26068" s="1" t="s">
        <v>1307</v>
      </c>
      <c r="C26068" s="2">
        <v>44890</v>
      </c>
      <c r="D26068">
        <v>29688</v>
      </c>
      <c r="E26068" s="1" t="s">
        <v>16</v>
      </c>
      <c r="F26068">
        <v>848382</v>
      </c>
      <c r="G26068" s="1" t="s">
        <v>53</v>
      </c>
      <c r="H26068" s="3" t="s">
        <v>54</v>
      </c>
      <c r="I26068" s="1" t="s">
        <v>19</v>
      </c>
      <c r="J26068" s="1" t="s">
        <v>20</v>
      </c>
      <c r="K26068">
        <v>23</v>
      </c>
      <c r="L26068" s="1" t="s">
        <v>64</v>
      </c>
      <c r="M26068" s="1" t="s">
        <v>162</v>
      </c>
      <c r="N26068">
        <v>26000</v>
      </c>
      <c r="O26068" s="1" t="s">
        <v>56</v>
      </c>
    </row>
    <row r="26069" spans="1:15" x14ac:dyDescent="0.3">
      <c r="A26069">
        <v>1500535982</v>
      </c>
      <c r="B26069" s="1" t="s">
        <v>908</v>
      </c>
      <c r="C26069" s="2">
        <v>45024</v>
      </c>
      <c r="D26069">
        <v>28565</v>
      </c>
      <c r="E26069" s="1" t="s">
        <v>45</v>
      </c>
      <c r="F26069">
        <v>847377</v>
      </c>
      <c r="G26069" s="1" t="s">
        <v>1315</v>
      </c>
      <c r="H26069" s="3" t="s">
        <v>1987</v>
      </c>
      <c r="I26069" s="1" t="s">
        <v>19</v>
      </c>
      <c r="J26069" s="1" t="s">
        <v>20</v>
      </c>
      <c r="K26069">
        <v>19</v>
      </c>
      <c r="L26069" s="1" t="s">
        <v>21</v>
      </c>
      <c r="M26069" s="1" t="s">
        <v>173</v>
      </c>
      <c r="N26069">
        <v>61786</v>
      </c>
      <c r="O26069" s="1" t="s">
        <v>23</v>
      </c>
    </row>
    <row r="26070" spans="1:15" x14ac:dyDescent="0.3">
      <c r="A26070">
        <v>1500380480</v>
      </c>
      <c r="B26070" s="1" t="s">
        <v>22328</v>
      </c>
      <c r="C26070" s="2">
        <v>44875</v>
      </c>
      <c r="D26070">
        <v>28562</v>
      </c>
      <c r="E26070" s="1" t="s">
        <v>89</v>
      </c>
      <c r="F26070">
        <v>1424173</v>
      </c>
      <c r="G26070" s="1" t="s">
        <v>414</v>
      </c>
      <c r="H26070" s="3" t="s">
        <v>1024</v>
      </c>
      <c r="I26070" s="1" t="s">
        <v>19</v>
      </c>
      <c r="J26070" s="1" t="s">
        <v>55</v>
      </c>
      <c r="K26070">
        <v>29</v>
      </c>
      <c r="L26070" s="1" t="s">
        <v>28</v>
      </c>
      <c r="M26070" s="1" t="s">
        <v>42</v>
      </c>
      <c r="N26070">
        <v>74000</v>
      </c>
      <c r="O26070" s="1" t="s">
        <v>23</v>
      </c>
    </row>
    <row r="26071" spans="1:15" x14ac:dyDescent="0.3">
      <c r="A26071">
        <v>1500422416</v>
      </c>
      <c r="B26071" s="1" t="s">
        <v>21243</v>
      </c>
      <c r="C26071" s="2">
        <v>44915</v>
      </c>
      <c r="D26071">
        <v>28562</v>
      </c>
      <c r="E26071" s="1" t="s">
        <v>89</v>
      </c>
      <c r="F26071">
        <v>1127136</v>
      </c>
      <c r="G26071" s="1" t="s">
        <v>167</v>
      </c>
      <c r="H26071" s="3" t="s">
        <v>84</v>
      </c>
      <c r="I26071" s="1" t="s">
        <v>19</v>
      </c>
      <c r="J26071" s="1" t="s">
        <v>20</v>
      </c>
      <c r="K26071">
        <v>16</v>
      </c>
      <c r="L26071" s="1" t="s">
        <v>64</v>
      </c>
      <c r="M26071" s="1" t="s">
        <v>22</v>
      </c>
      <c r="N26071">
        <v>153226</v>
      </c>
      <c r="O26071" s="1" t="s">
        <v>23</v>
      </c>
    </row>
    <row r="26072" spans="1:15" x14ac:dyDescent="0.3">
      <c r="A26072">
        <v>1500620801</v>
      </c>
      <c r="B26072" s="1" t="s">
        <v>9773</v>
      </c>
      <c r="C26072" s="2">
        <v>45122</v>
      </c>
      <c r="D26072">
        <v>28574</v>
      </c>
      <c r="E26072" s="1" t="s">
        <v>25</v>
      </c>
      <c r="F26072">
        <v>1269470</v>
      </c>
      <c r="G26072" s="1" t="s">
        <v>885</v>
      </c>
      <c r="H26072" s="3" t="s">
        <v>593</v>
      </c>
      <c r="I26072" s="1" t="s">
        <v>19</v>
      </c>
      <c r="J26072" s="1" t="s">
        <v>55</v>
      </c>
      <c r="K26072">
        <v>23</v>
      </c>
      <c r="L26072" s="1" t="s">
        <v>21</v>
      </c>
      <c r="M26072" s="1" t="s">
        <v>22</v>
      </c>
      <c r="N26072">
        <v>134499</v>
      </c>
      <c r="O26072" s="1" t="s">
        <v>23</v>
      </c>
    </row>
    <row r="26073" spans="1:15" x14ac:dyDescent="0.3">
      <c r="A26073">
        <v>1500330769</v>
      </c>
      <c r="B26073" s="1" t="s">
        <v>1725</v>
      </c>
      <c r="C26073" s="2">
        <v>44812</v>
      </c>
      <c r="D26073">
        <v>28555</v>
      </c>
      <c r="E26073" s="1" t="s">
        <v>94</v>
      </c>
      <c r="F26073">
        <v>849182</v>
      </c>
      <c r="G26073" s="1" t="s">
        <v>8524</v>
      </c>
      <c r="H26073" s="3" t="s">
        <v>8525</v>
      </c>
      <c r="I26073" s="1" t="s">
        <v>19</v>
      </c>
      <c r="J26073" s="1" t="s">
        <v>20</v>
      </c>
      <c r="K26073">
        <v>35</v>
      </c>
      <c r="L26073" s="1" t="s">
        <v>28</v>
      </c>
      <c r="M26073" s="1" t="s">
        <v>42</v>
      </c>
      <c r="N26073">
        <v>188000</v>
      </c>
      <c r="O26073" s="1" t="s">
        <v>23</v>
      </c>
    </row>
    <row r="26074" spans="1:15" x14ac:dyDescent="0.3">
      <c r="A26074">
        <v>1500658308</v>
      </c>
      <c r="B26074" s="1" t="s">
        <v>3303</v>
      </c>
      <c r="C26074" s="2">
        <v>45170</v>
      </c>
      <c r="D26074">
        <v>28577</v>
      </c>
      <c r="E26074" s="1" t="s">
        <v>39</v>
      </c>
      <c r="F26074">
        <v>1674691</v>
      </c>
      <c r="G26074" s="1" t="s">
        <v>375</v>
      </c>
      <c r="H26074" s="3" t="s">
        <v>6938</v>
      </c>
      <c r="I26074" s="1" t="s">
        <v>19</v>
      </c>
      <c r="J26074" s="1" t="s">
        <v>20</v>
      </c>
      <c r="K26074">
        <v>38</v>
      </c>
      <c r="L26074" s="1" t="s">
        <v>28</v>
      </c>
      <c r="M26074" s="1" t="s">
        <v>42</v>
      </c>
      <c r="N26074">
        <v>133280</v>
      </c>
      <c r="O26074" s="1" t="s">
        <v>23</v>
      </c>
    </row>
    <row r="26075" spans="1:15" x14ac:dyDescent="0.3">
      <c r="A26075">
        <v>1500693588</v>
      </c>
      <c r="B26075" s="1" t="s">
        <v>22329</v>
      </c>
      <c r="C26075" s="2">
        <v>45188</v>
      </c>
      <c r="D26075">
        <v>30659</v>
      </c>
      <c r="E26075" s="1" t="s">
        <v>30</v>
      </c>
      <c r="F26075">
        <v>849215</v>
      </c>
      <c r="G26075" s="1" t="s">
        <v>2445</v>
      </c>
      <c r="H26075" s="3" t="s">
        <v>315</v>
      </c>
      <c r="I26075" s="1" t="s">
        <v>19</v>
      </c>
      <c r="J26075" s="1" t="s">
        <v>20</v>
      </c>
      <c r="K26075">
        <v>14</v>
      </c>
      <c r="L26075" s="1" t="s">
        <v>28</v>
      </c>
      <c r="M26075" s="1" t="s">
        <v>42</v>
      </c>
      <c r="N26075">
        <v>230849</v>
      </c>
      <c r="O26075" s="1" t="s">
        <v>23</v>
      </c>
    </row>
    <row r="26076" spans="1:15" x14ac:dyDescent="0.3">
      <c r="A26076">
        <v>1500573884</v>
      </c>
      <c r="B26076" s="1" t="s">
        <v>10514</v>
      </c>
      <c r="C26076" s="2">
        <v>45070</v>
      </c>
      <c r="D26076">
        <v>28565</v>
      </c>
      <c r="E26076" s="1" t="s">
        <v>45</v>
      </c>
      <c r="F26076">
        <v>1632301</v>
      </c>
      <c r="G26076" s="1" t="s">
        <v>1813</v>
      </c>
      <c r="H26076" s="3" t="s">
        <v>178</v>
      </c>
      <c r="I26076" s="1" t="s">
        <v>19</v>
      </c>
      <c r="J26076" s="1" t="s">
        <v>20</v>
      </c>
      <c r="K26076">
        <v>36</v>
      </c>
      <c r="L26076" s="1" t="s">
        <v>28</v>
      </c>
      <c r="M26076" s="1" t="s">
        <v>22</v>
      </c>
      <c r="N26076">
        <v>290000</v>
      </c>
      <c r="O26076" s="1" t="s">
        <v>23</v>
      </c>
    </row>
    <row r="26077" spans="1:15" x14ac:dyDescent="0.3">
      <c r="A26077">
        <v>1500244179</v>
      </c>
      <c r="B26077" s="1" t="s">
        <v>22330</v>
      </c>
      <c r="C26077" s="2">
        <v>44674</v>
      </c>
      <c r="D26077">
        <v>28574</v>
      </c>
      <c r="E26077" s="1" t="s">
        <v>25</v>
      </c>
      <c r="F26077">
        <v>1134495</v>
      </c>
      <c r="G26077" s="1" t="s">
        <v>177</v>
      </c>
      <c r="H26077" s="3" t="s">
        <v>784</v>
      </c>
      <c r="I26077" s="1" t="s">
        <v>19</v>
      </c>
      <c r="J26077" s="1" t="s">
        <v>20</v>
      </c>
      <c r="K26077">
        <v>25</v>
      </c>
      <c r="L26077" s="1" t="s">
        <v>64</v>
      </c>
      <c r="M26077" s="1" t="s">
        <v>69</v>
      </c>
      <c r="N26077">
        <v>66200</v>
      </c>
      <c r="O26077" s="1" t="s">
        <v>23</v>
      </c>
    </row>
    <row r="26078" spans="1:15" x14ac:dyDescent="0.3">
      <c r="A26078">
        <v>1500603033</v>
      </c>
      <c r="B26078" s="1" t="s">
        <v>14933</v>
      </c>
      <c r="C26078" s="2">
        <v>45103</v>
      </c>
      <c r="D26078">
        <v>29688</v>
      </c>
      <c r="E26078" s="1" t="s">
        <v>16</v>
      </c>
      <c r="F26078">
        <v>1636692</v>
      </c>
      <c r="G26078" s="1" t="s">
        <v>1081</v>
      </c>
      <c r="H26078" s="3" t="s">
        <v>22331</v>
      </c>
      <c r="I26078" s="1" t="s">
        <v>19</v>
      </c>
      <c r="J26078" s="1" t="s">
        <v>20</v>
      </c>
      <c r="K26078">
        <v>27</v>
      </c>
      <c r="L26078" s="1" t="s">
        <v>64</v>
      </c>
      <c r="M26078" s="1" t="s">
        <v>69</v>
      </c>
      <c r="N26078">
        <v>80000</v>
      </c>
      <c r="O26078" s="1" t="s">
        <v>23</v>
      </c>
    </row>
    <row r="26079" spans="1:15" x14ac:dyDescent="0.3">
      <c r="A26079">
        <v>1500356808</v>
      </c>
      <c r="B26079" s="1" t="s">
        <v>22332</v>
      </c>
      <c r="C26079" s="2">
        <v>44846</v>
      </c>
      <c r="D26079">
        <v>28562</v>
      </c>
      <c r="E26079" s="1" t="s">
        <v>89</v>
      </c>
      <c r="F26079">
        <v>1314503</v>
      </c>
      <c r="G26079" s="1" t="s">
        <v>40</v>
      </c>
      <c r="H26079" s="3" t="s">
        <v>41</v>
      </c>
      <c r="I26079" s="1" t="s">
        <v>19</v>
      </c>
      <c r="J26079" s="1" t="s">
        <v>20</v>
      </c>
      <c r="K26079">
        <v>19</v>
      </c>
      <c r="L26079" s="1" t="s">
        <v>28</v>
      </c>
      <c r="M26079" s="1" t="s">
        <v>74</v>
      </c>
      <c r="N26079">
        <v>99040</v>
      </c>
      <c r="O26079" s="1" t="s">
        <v>43</v>
      </c>
    </row>
    <row r="26080" spans="1:15" x14ac:dyDescent="0.3">
      <c r="A26080">
        <v>1500438600</v>
      </c>
      <c r="B26080" s="1" t="s">
        <v>22333</v>
      </c>
      <c r="C26080" s="2">
        <v>44926</v>
      </c>
      <c r="D26080">
        <v>28577</v>
      </c>
      <c r="E26080" s="1" t="s">
        <v>39</v>
      </c>
      <c r="F26080">
        <v>1437868</v>
      </c>
      <c r="G26080" s="1" t="s">
        <v>3212</v>
      </c>
      <c r="H26080" s="3" t="s">
        <v>3420</v>
      </c>
      <c r="I26080" s="1" t="s">
        <v>19</v>
      </c>
      <c r="J26080" s="1" t="s">
        <v>20</v>
      </c>
      <c r="K26080">
        <v>19</v>
      </c>
      <c r="L26080" s="1" t="s">
        <v>21</v>
      </c>
      <c r="M26080" s="1" t="s">
        <v>169</v>
      </c>
      <c r="N26080">
        <v>-4000</v>
      </c>
      <c r="O26080" s="1" t="s">
        <v>23</v>
      </c>
    </row>
    <row r="26081" spans="1:15" x14ac:dyDescent="0.3">
      <c r="A26081">
        <v>1500252681</v>
      </c>
      <c r="B26081" s="1" t="s">
        <v>380</v>
      </c>
      <c r="C26081" s="2">
        <v>44685</v>
      </c>
      <c r="D26081">
        <v>28574</v>
      </c>
      <c r="E26081" s="1" t="s">
        <v>25</v>
      </c>
      <c r="F26081">
        <v>1208304</v>
      </c>
      <c r="G26081" s="1" t="s">
        <v>694</v>
      </c>
      <c r="H26081" s="3" t="s">
        <v>232</v>
      </c>
      <c r="I26081" s="1" t="s">
        <v>19</v>
      </c>
      <c r="J26081" s="1" t="s">
        <v>20</v>
      </c>
      <c r="K26081">
        <v>29</v>
      </c>
      <c r="L26081" s="1" t="s">
        <v>28</v>
      </c>
      <c r="M26081" s="1" t="s">
        <v>22</v>
      </c>
      <c r="N26081">
        <v>208272</v>
      </c>
      <c r="O26081" s="1" t="s">
        <v>23</v>
      </c>
    </row>
    <row r="26082" spans="1:15" x14ac:dyDescent="0.3">
      <c r="A26082">
        <v>1500541239</v>
      </c>
      <c r="B26082" s="1" t="s">
        <v>5263</v>
      </c>
      <c r="C26082" s="2">
        <v>45029</v>
      </c>
      <c r="D26082">
        <v>28579</v>
      </c>
      <c r="E26082" s="1" t="s">
        <v>122</v>
      </c>
      <c r="F26082">
        <v>890080</v>
      </c>
      <c r="G26082" s="1" t="s">
        <v>10678</v>
      </c>
      <c r="H26082" s="3" t="s">
        <v>3794</v>
      </c>
      <c r="I26082" s="1" t="s">
        <v>19</v>
      </c>
      <c r="J26082" s="1" t="s">
        <v>20</v>
      </c>
      <c r="K26082">
        <v>16</v>
      </c>
      <c r="L26082" s="1" t="s">
        <v>28</v>
      </c>
      <c r="M26082" s="1" t="s">
        <v>263</v>
      </c>
      <c r="N26082">
        <v>66103</v>
      </c>
      <c r="O26082" s="1" t="s">
        <v>10679</v>
      </c>
    </row>
    <row r="26083" spans="1:15" x14ac:dyDescent="0.3">
      <c r="A26083">
        <v>1500263934</v>
      </c>
      <c r="B26083" s="1" t="s">
        <v>22334</v>
      </c>
      <c r="C26083" s="2">
        <v>44704</v>
      </c>
      <c r="D26083">
        <v>28574</v>
      </c>
      <c r="E26083" s="1" t="s">
        <v>25</v>
      </c>
      <c r="F26083">
        <v>1204923</v>
      </c>
      <c r="G26083" s="1" t="s">
        <v>662</v>
      </c>
      <c r="H26083" s="3" t="s">
        <v>663</v>
      </c>
      <c r="I26083" s="1" t="s">
        <v>19</v>
      </c>
      <c r="J26083" s="1" t="s">
        <v>20</v>
      </c>
      <c r="K26083">
        <v>38</v>
      </c>
      <c r="L26083" s="1" t="s">
        <v>64</v>
      </c>
      <c r="M26083" s="1" t="s">
        <v>22</v>
      </c>
      <c r="N26083">
        <v>164000</v>
      </c>
      <c r="O26083" s="1" t="s">
        <v>23</v>
      </c>
    </row>
    <row r="26084" spans="1:15" x14ac:dyDescent="0.3">
      <c r="A26084">
        <v>1500437651</v>
      </c>
      <c r="B26084" s="1" t="s">
        <v>6590</v>
      </c>
      <c r="C26084" s="2">
        <v>44926</v>
      </c>
      <c r="D26084">
        <v>28577</v>
      </c>
      <c r="E26084" s="1" t="s">
        <v>39</v>
      </c>
      <c r="F26084">
        <v>1124124</v>
      </c>
      <c r="G26084" s="1" t="s">
        <v>547</v>
      </c>
      <c r="H26084" s="3" t="s">
        <v>548</v>
      </c>
      <c r="I26084" s="1" t="s">
        <v>19</v>
      </c>
      <c r="J26084" s="1" t="s">
        <v>20</v>
      </c>
      <c r="K26084">
        <v>25</v>
      </c>
      <c r="L26084" s="1" t="s">
        <v>28</v>
      </c>
      <c r="M26084" s="1" t="s">
        <v>22</v>
      </c>
      <c r="N26084">
        <v>13007</v>
      </c>
      <c r="O26084" s="1" t="s">
        <v>549</v>
      </c>
    </row>
    <row r="26085" spans="1:15" x14ac:dyDescent="0.3">
      <c r="A26085">
        <v>1500292365</v>
      </c>
      <c r="B26085" s="1" t="s">
        <v>7262</v>
      </c>
      <c r="C26085" s="2">
        <v>44750</v>
      </c>
      <c r="D26085">
        <v>28574</v>
      </c>
      <c r="E26085" s="1" t="s">
        <v>25</v>
      </c>
      <c r="F26085">
        <v>847300</v>
      </c>
      <c r="G26085" s="1" t="s">
        <v>6901</v>
      </c>
      <c r="H26085" s="3" t="s">
        <v>232</v>
      </c>
      <c r="I26085" s="1" t="s">
        <v>19</v>
      </c>
      <c r="J26085" s="1" t="s">
        <v>20</v>
      </c>
      <c r="K26085">
        <v>20</v>
      </c>
      <c r="L26085" s="1" t="s">
        <v>28</v>
      </c>
      <c r="M26085" s="1" t="s">
        <v>97</v>
      </c>
      <c r="N26085">
        <v>211049</v>
      </c>
      <c r="O26085" s="1" t="s">
        <v>6902</v>
      </c>
    </row>
    <row r="26086" spans="1:15" x14ac:dyDescent="0.3">
      <c r="A26086">
        <v>1500648812</v>
      </c>
      <c r="B26086" s="1" t="s">
        <v>22335</v>
      </c>
      <c r="C26086" s="2">
        <v>45157</v>
      </c>
      <c r="D26086">
        <v>28574</v>
      </c>
      <c r="E26086" s="1" t="s">
        <v>25</v>
      </c>
      <c r="F26086">
        <v>1485004</v>
      </c>
      <c r="G26086" s="1" t="s">
        <v>448</v>
      </c>
      <c r="H26086" s="3" t="s">
        <v>449</v>
      </c>
      <c r="I26086" s="1" t="s">
        <v>19</v>
      </c>
      <c r="J26086" s="1" t="s">
        <v>20</v>
      </c>
      <c r="K26086">
        <v>17</v>
      </c>
      <c r="L26086" s="1" t="s">
        <v>21</v>
      </c>
      <c r="M26086" s="1" t="s">
        <v>169</v>
      </c>
      <c r="N26086">
        <v>164620</v>
      </c>
      <c r="O26086" s="1" t="s">
        <v>450</v>
      </c>
    </row>
    <row r="26087" spans="1:15" x14ac:dyDescent="0.3">
      <c r="A26087">
        <v>1500553604</v>
      </c>
      <c r="B26087" s="1" t="s">
        <v>22336</v>
      </c>
      <c r="C26087" s="2">
        <v>45047</v>
      </c>
      <c r="D26087">
        <v>28565</v>
      </c>
      <c r="E26087" s="1" t="s">
        <v>45</v>
      </c>
      <c r="F26087">
        <v>848958</v>
      </c>
      <c r="G26087" s="1" t="s">
        <v>2477</v>
      </c>
      <c r="H26087" s="3" t="s">
        <v>252</v>
      </c>
      <c r="I26087" s="1" t="s">
        <v>19</v>
      </c>
      <c r="J26087" s="1" t="s">
        <v>20</v>
      </c>
      <c r="K26087">
        <v>34</v>
      </c>
      <c r="L26087" s="1" t="s">
        <v>21</v>
      </c>
      <c r="M26087" s="1" t="s">
        <v>42</v>
      </c>
      <c r="N26087">
        <v>32000</v>
      </c>
      <c r="O26087" s="1" t="s">
        <v>2478</v>
      </c>
    </row>
    <row r="26088" spans="1:15" x14ac:dyDescent="0.3">
      <c r="A26088">
        <v>1500567304</v>
      </c>
      <c r="B26088" s="1" t="s">
        <v>1452</v>
      </c>
      <c r="C26088" s="2">
        <v>45063</v>
      </c>
      <c r="D26088">
        <v>28579</v>
      </c>
      <c r="E26088" s="1" t="s">
        <v>122</v>
      </c>
      <c r="F26088">
        <v>880568</v>
      </c>
      <c r="G26088" s="1" t="s">
        <v>4097</v>
      </c>
      <c r="H26088" s="3" t="s">
        <v>835</v>
      </c>
      <c r="I26088" s="1" t="s">
        <v>19</v>
      </c>
      <c r="J26088" s="1" t="s">
        <v>20</v>
      </c>
      <c r="K26088">
        <v>24</v>
      </c>
      <c r="L26088" s="1" t="s">
        <v>28</v>
      </c>
      <c r="M26088" s="1" t="s">
        <v>42</v>
      </c>
      <c r="N26088">
        <v>8000</v>
      </c>
      <c r="O26088" s="1" t="s">
        <v>4098</v>
      </c>
    </row>
    <row r="26089" spans="1:15" x14ac:dyDescent="0.3">
      <c r="A26089">
        <v>1500635231</v>
      </c>
      <c r="B26089" s="1" t="s">
        <v>22337</v>
      </c>
      <c r="C26089" s="2">
        <v>45141</v>
      </c>
      <c r="D26089">
        <v>28581</v>
      </c>
      <c r="E26089" s="1" t="s">
        <v>138</v>
      </c>
      <c r="F26089">
        <v>1436160</v>
      </c>
      <c r="G26089" s="1" t="s">
        <v>647</v>
      </c>
      <c r="H26089" s="3" t="s">
        <v>648</v>
      </c>
      <c r="I26089" s="1" t="s">
        <v>19</v>
      </c>
      <c r="J26089" s="1" t="s">
        <v>20</v>
      </c>
      <c r="K26089">
        <v>21</v>
      </c>
      <c r="L26089" s="1" t="s">
        <v>588</v>
      </c>
      <c r="M26089" s="1" t="s">
        <v>22</v>
      </c>
      <c r="N26089">
        <v>25467</v>
      </c>
      <c r="O26089" s="1" t="s">
        <v>23</v>
      </c>
    </row>
    <row r="26090" spans="1:15" x14ac:dyDescent="0.3">
      <c r="A26090">
        <v>1500387984</v>
      </c>
      <c r="B26090" s="1" t="s">
        <v>22338</v>
      </c>
      <c r="C26090" s="2">
        <v>44883</v>
      </c>
      <c r="D26090">
        <v>28577</v>
      </c>
      <c r="E26090" s="1" t="s">
        <v>39</v>
      </c>
      <c r="F26090">
        <v>1424164</v>
      </c>
      <c r="G26090" s="1" t="s">
        <v>7534</v>
      </c>
      <c r="H26090" s="3" t="s">
        <v>7535</v>
      </c>
      <c r="I26090" s="1" t="s">
        <v>19</v>
      </c>
      <c r="J26090" s="1" t="s">
        <v>20</v>
      </c>
      <c r="K26090">
        <v>27</v>
      </c>
      <c r="L26090" s="1" t="s">
        <v>64</v>
      </c>
      <c r="M26090" s="1" t="s">
        <v>22</v>
      </c>
      <c r="N26090">
        <v>86000</v>
      </c>
      <c r="O26090" s="1" t="s">
        <v>7536</v>
      </c>
    </row>
    <row r="26091" spans="1:15" x14ac:dyDescent="0.3">
      <c r="A26091">
        <v>1500283077</v>
      </c>
      <c r="B26091" s="1" t="s">
        <v>20008</v>
      </c>
      <c r="C26091" s="2">
        <v>44739</v>
      </c>
      <c r="D26091">
        <v>28568</v>
      </c>
      <c r="E26091" s="1" t="s">
        <v>49</v>
      </c>
      <c r="F26091">
        <v>1123513</v>
      </c>
      <c r="G26091" s="1" t="s">
        <v>1308</v>
      </c>
      <c r="H26091" s="3" t="s">
        <v>1309</v>
      </c>
      <c r="I26091" s="1" t="s">
        <v>19</v>
      </c>
      <c r="J26091" s="1" t="s">
        <v>20</v>
      </c>
      <c r="K26091">
        <v>23</v>
      </c>
      <c r="L26091" s="1" t="s">
        <v>21</v>
      </c>
      <c r="M26091" s="1" t="s">
        <v>22</v>
      </c>
      <c r="N26091">
        <v>10847</v>
      </c>
      <c r="O26091" s="1" t="s">
        <v>1310</v>
      </c>
    </row>
    <row r="26092" spans="1:15" x14ac:dyDescent="0.3">
      <c r="A26092">
        <v>1500368948</v>
      </c>
      <c r="B26092" s="1" t="s">
        <v>17240</v>
      </c>
      <c r="C26092" s="2">
        <v>44863</v>
      </c>
      <c r="D26092">
        <v>28562</v>
      </c>
      <c r="E26092" s="1" t="s">
        <v>89</v>
      </c>
      <c r="F26092">
        <v>1295572</v>
      </c>
      <c r="G26092" s="1" t="s">
        <v>1040</v>
      </c>
      <c r="H26092" s="3" t="s">
        <v>4078</v>
      </c>
      <c r="I26092" s="1" t="s">
        <v>19</v>
      </c>
      <c r="J26092" s="1" t="s">
        <v>20</v>
      </c>
      <c r="K26092">
        <v>37</v>
      </c>
      <c r="L26092" s="1" t="s">
        <v>64</v>
      </c>
      <c r="M26092" s="1" t="s">
        <v>65</v>
      </c>
      <c r="N26092">
        <v>-36461</v>
      </c>
      <c r="O26092" s="1" t="s">
        <v>23</v>
      </c>
    </row>
    <row r="26093" spans="1:15" x14ac:dyDescent="0.3">
      <c r="A26093">
        <v>1500503977</v>
      </c>
      <c r="B26093" s="1" t="s">
        <v>22339</v>
      </c>
      <c r="C26093" s="2">
        <v>44990</v>
      </c>
      <c r="D26093">
        <v>28568</v>
      </c>
      <c r="E26093" s="1" t="s">
        <v>49</v>
      </c>
      <c r="F26093">
        <v>890259</v>
      </c>
      <c r="G26093" s="1" t="s">
        <v>126</v>
      </c>
      <c r="H26093" s="3" t="s">
        <v>127</v>
      </c>
      <c r="I26093" s="1" t="s">
        <v>19</v>
      </c>
      <c r="J26093" s="1" t="s">
        <v>20</v>
      </c>
      <c r="K26093">
        <v>18</v>
      </c>
      <c r="L26093" s="1" t="s">
        <v>64</v>
      </c>
      <c r="M26093" s="1" t="s">
        <v>42</v>
      </c>
      <c r="N26093">
        <v>-67917</v>
      </c>
      <c r="O26093" s="1" t="s">
        <v>128</v>
      </c>
    </row>
    <row r="26094" spans="1:15" x14ac:dyDescent="0.3">
      <c r="A26094">
        <v>1500377486</v>
      </c>
      <c r="B26094" s="1" t="s">
        <v>22340</v>
      </c>
      <c r="C26094" s="2">
        <v>44872</v>
      </c>
      <c r="D26094">
        <v>28577</v>
      </c>
      <c r="E26094" s="1" t="s">
        <v>39</v>
      </c>
      <c r="F26094">
        <v>847546</v>
      </c>
      <c r="G26094" s="1" t="s">
        <v>261</v>
      </c>
      <c r="H26094" s="3" t="s">
        <v>262</v>
      </c>
      <c r="I26094" s="1" t="s">
        <v>19</v>
      </c>
      <c r="J26094" s="1" t="s">
        <v>20</v>
      </c>
      <c r="K26094">
        <v>16</v>
      </c>
      <c r="L26094" s="1" t="s">
        <v>21</v>
      </c>
      <c r="M26094" s="1" t="s">
        <v>42</v>
      </c>
      <c r="N26094">
        <v>-17058</v>
      </c>
      <c r="O26094" s="1" t="s">
        <v>32</v>
      </c>
    </row>
    <row r="26095" spans="1:15" x14ac:dyDescent="0.3">
      <c r="A26095">
        <v>1500563394</v>
      </c>
      <c r="B26095" s="1" t="s">
        <v>22341</v>
      </c>
      <c r="C26095" s="2">
        <v>45059</v>
      </c>
      <c r="D26095">
        <v>28561</v>
      </c>
      <c r="E26095" s="1" t="s">
        <v>150</v>
      </c>
      <c r="F26095">
        <v>1434703</v>
      </c>
      <c r="G26095" s="1" t="s">
        <v>345</v>
      </c>
      <c r="H26095" s="3" t="s">
        <v>410</v>
      </c>
      <c r="I26095" s="1" t="s">
        <v>19</v>
      </c>
      <c r="J26095" s="1" t="s">
        <v>20</v>
      </c>
      <c r="K26095">
        <v>12</v>
      </c>
      <c r="L26095" s="1" t="s">
        <v>64</v>
      </c>
      <c r="M26095" s="1" t="s">
        <v>22</v>
      </c>
      <c r="N26095">
        <v>209910</v>
      </c>
      <c r="O26095" s="1" t="s">
        <v>347</v>
      </c>
    </row>
    <row r="26096" spans="1:15" x14ac:dyDescent="0.3">
      <c r="A26096">
        <v>1500586805</v>
      </c>
      <c r="B26096" s="1" t="s">
        <v>22342</v>
      </c>
      <c r="C26096" s="2">
        <v>45084</v>
      </c>
      <c r="D26096">
        <v>33164</v>
      </c>
      <c r="E26096" s="1" t="s">
        <v>76</v>
      </c>
      <c r="F26096">
        <v>1632292</v>
      </c>
      <c r="G26096" s="1" t="s">
        <v>261</v>
      </c>
      <c r="H26096" s="3" t="s">
        <v>262</v>
      </c>
      <c r="I26096" s="1" t="s">
        <v>19</v>
      </c>
      <c r="J26096" s="1" t="s">
        <v>20</v>
      </c>
      <c r="K26096">
        <v>12</v>
      </c>
      <c r="L26096" s="1" t="s">
        <v>28</v>
      </c>
      <c r="M26096" s="1" t="s">
        <v>22</v>
      </c>
      <c r="N26096">
        <v>-58545</v>
      </c>
      <c r="O26096" s="1" t="s">
        <v>32</v>
      </c>
    </row>
    <row r="26097" spans="1:15" x14ac:dyDescent="0.3">
      <c r="A26097">
        <v>1500598775</v>
      </c>
      <c r="B26097" s="1" t="s">
        <v>5339</v>
      </c>
      <c r="C26097" s="2">
        <v>45098</v>
      </c>
      <c r="D26097">
        <v>28565</v>
      </c>
      <c r="E26097" s="1" t="s">
        <v>45</v>
      </c>
      <c r="F26097">
        <v>1476172</v>
      </c>
      <c r="G26097" s="1" t="s">
        <v>1928</v>
      </c>
      <c r="H26097" s="3" t="s">
        <v>1578</v>
      </c>
      <c r="I26097" s="1" t="s">
        <v>19</v>
      </c>
      <c r="J26097" s="1" t="s">
        <v>20</v>
      </c>
      <c r="K26097">
        <v>31</v>
      </c>
      <c r="L26097" s="1" t="s">
        <v>28</v>
      </c>
      <c r="M26097" s="1" t="s">
        <v>42</v>
      </c>
      <c r="N26097">
        <v>-147199</v>
      </c>
      <c r="O26097" s="1" t="s">
        <v>23</v>
      </c>
    </row>
    <row r="26098" spans="1:15" x14ac:dyDescent="0.3">
      <c r="A26098">
        <v>1500275284</v>
      </c>
      <c r="B26098" s="1" t="s">
        <v>4428</v>
      </c>
      <c r="C26098" s="2">
        <v>44726</v>
      </c>
      <c r="D26098">
        <v>28565</v>
      </c>
      <c r="E26098" s="1" t="s">
        <v>45</v>
      </c>
      <c r="F26098">
        <v>849127</v>
      </c>
      <c r="G26098" s="1" t="s">
        <v>976</v>
      </c>
      <c r="H26098" s="3" t="s">
        <v>961</v>
      </c>
      <c r="I26098" s="1" t="s">
        <v>19</v>
      </c>
      <c r="J26098" s="1" t="s">
        <v>20</v>
      </c>
      <c r="K26098">
        <v>40</v>
      </c>
      <c r="L26098" s="1" t="s">
        <v>28</v>
      </c>
      <c r="M26098" s="1" t="s">
        <v>42</v>
      </c>
      <c r="N26098">
        <v>74000</v>
      </c>
      <c r="O26098" s="1" t="s">
        <v>23</v>
      </c>
    </row>
    <row r="26099" spans="1:15" x14ac:dyDescent="0.3">
      <c r="A26099">
        <v>1500539968</v>
      </c>
      <c r="B26099" s="1" t="s">
        <v>5987</v>
      </c>
      <c r="C26099" s="2">
        <v>45027</v>
      </c>
      <c r="D26099">
        <v>28565</v>
      </c>
      <c r="E26099" s="1" t="s">
        <v>45</v>
      </c>
      <c r="F26099">
        <v>1587431</v>
      </c>
      <c r="G26099" s="1" t="s">
        <v>815</v>
      </c>
      <c r="H26099" s="3" t="s">
        <v>1407</v>
      </c>
      <c r="I26099" s="1" t="s">
        <v>19</v>
      </c>
      <c r="J26099" s="1" t="s">
        <v>20</v>
      </c>
      <c r="K26099">
        <v>14</v>
      </c>
      <c r="L26099" s="1" t="s">
        <v>21</v>
      </c>
      <c r="M26099" s="1" t="s">
        <v>22</v>
      </c>
      <c r="N26099">
        <v>-134907</v>
      </c>
      <c r="O26099" s="1" t="s">
        <v>816</v>
      </c>
    </row>
    <row r="26100" spans="1:15" x14ac:dyDescent="0.3">
      <c r="A26100">
        <v>1500559694</v>
      </c>
      <c r="B26100" s="1" t="s">
        <v>22343</v>
      </c>
      <c r="C26100" s="2">
        <v>45055</v>
      </c>
      <c r="D26100">
        <v>28574</v>
      </c>
      <c r="E26100" s="1" t="s">
        <v>25</v>
      </c>
      <c r="F26100">
        <v>1434708</v>
      </c>
      <c r="G26100" s="1" t="s">
        <v>292</v>
      </c>
      <c r="H26100" s="3" t="s">
        <v>293</v>
      </c>
      <c r="I26100" s="1" t="s">
        <v>19</v>
      </c>
      <c r="J26100" s="1" t="s">
        <v>20</v>
      </c>
      <c r="K26100">
        <v>25</v>
      </c>
      <c r="L26100" s="1" t="s">
        <v>21</v>
      </c>
      <c r="M26100" s="1" t="s">
        <v>22</v>
      </c>
      <c r="N26100">
        <v>62000</v>
      </c>
      <c r="O26100" s="1" t="s">
        <v>23</v>
      </c>
    </row>
    <row r="26101" spans="1:15" x14ac:dyDescent="0.3">
      <c r="A26101">
        <v>1500692982</v>
      </c>
      <c r="B26101" s="1" t="s">
        <v>5887</v>
      </c>
      <c r="C26101" s="2">
        <v>45188</v>
      </c>
      <c r="D26101">
        <v>28562</v>
      </c>
      <c r="E26101" s="1" t="s">
        <v>89</v>
      </c>
      <c r="F26101">
        <v>1644013</v>
      </c>
      <c r="G26101" s="1" t="s">
        <v>691</v>
      </c>
      <c r="H26101" s="3" t="s">
        <v>22344</v>
      </c>
      <c r="I26101" s="1" t="s">
        <v>19</v>
      </c>
      <c r="J26101" s="1" t="s">
        <v>20</v>
      </c>
      <c r="K26101">
        <v>34</v>
      </c>
      <c r="L26101" s="1" t="s">
        <v>21</v>
      </c>
      <c r="M26101" s="1" t="s">
        <v>22</v>
      </c>
      <c r="N26101">
        <v>26000</v>
      </c>
      <c r="O26101" s="1" t="s">
        <v>23</v>
      </c>
    </row>
    <row r="26102" spans="1:15" x14ac:dyDescent="0.3">
      <c r="A26102">
        <v>1500541324</v>
      </c>
      <c r="B26102" s="1" t="s">
        <v>7765</v>
      </c>
      <c r="C26102" s="2">
        <v>45029</v>
      </c>
      <c r="D26102">
        <v>29688</v>
      </c>
      <c r="E26102" s="1" t="s">
        <v>16</v>
      </c>
      <c r="F26102">
        <v>1277570</v>
      </c>
      <c r="G26102" s="1" t="s">
        <v>459</v>
      </c>
      <c r="H26102" s="3" t="s">
        <v>460</v>
      </c>
      <c r="I26102" s="1" t="s">
        <v>19</v>
      </c>
      <c r="J26102" s="1" t="s">
        <v>20</v>
      </c>
      <c r="K26102">
        <v>32</v>
      </c>
      <c r="L26102" s="1" t="s">
        <v>64</v>
      </c>
      <c r="M26102" s="1" t="s">
        <v>36</v>
      </c>
      <c r="N26102">
        <v>-107868</v>
      </c>
      <c r="O26102" s="1" t="s">
        <v>23</v>
      </c>
    </row>
    <row r="26103" spans="1:15" x14ac:dyDescent="0.3">
      <c r="A26103">
        <v>1500520382</v>
      </c>
      <c r="B26103" s="1" t="s">
        <v>22345</v>
      </c>
      <c r="C26103" s="2">
        <v>45004</v>
      </c>
      <c r="D26103">
        <v>33164</v>
      </c>
      <c r="E26103" s="1" t="s">
        <v>76</v>
      </c>
      <c r="F26103">
        <v>848666</v>
      </c>
      <c r="G26103" s="1" t="s">
        <v>103</v>
      </c>
      <c r="H26103" s="3" t="s">
        <v>104</v>
      </c>
      <c r="I26103" s="1" t="s">
        <v>19</v>
      </c>
      <c r="J26103" s="1" t="s">
        <v>20</v>
      </c>
      <c r="K26103">
        <v>31</v>
      </c>
      <c r="L26103" s="1" t="s">
        <v>28</v>
      </c>
      <c r="M26103" s="1" t="s">
        <v>22</v>
      </c>
      <c r="N26103">
        <v>-180375</v>
      </c>
      <c r="O26103" s="1" t="s">
        <v>23</v>
      </c>
    </row>
    <row r="26104" spans="1:15" x14ac:dyDescent="0.3">
      <c r="A26104">
        <v>1500293214</v>
      </c>
      <c r="B26104" s="1" t="s">
        <v>22346</v>
      </c>
      <c r="C26104" s="2">
        <v>44751</v>
      </c>
      <c r="D26104">
        <v>28562</v>
      </c>
      <c r="E26104" s="1" t="s">
        <v>89</v>
      </c>
      <c r="F26104">
        <v>1314503</v>
      </c>
      <c r="G26104" s="1" t="s">
        <v>40</v>
      </c>
      <c r="H26104" s="3" t="s">
        <v>41</v>
      </c>
      <c r="I26104" s="1" t="s">
        <v>19</v>
      </c>
      <c r="J26104" s="1" t="s">
        <v>20</v>
      </c>
      <c r="K26104">
        <v>25</v>
      </c>
      <c r="L26104" s="1" t="s">
        <v>28</v>
      </c>
      <c r="M26104" s="1" t="s">
        <v>42</v>
      </c>
      <c r="N26104">
        <v>129394</v>
      </c>
      <c r="O26104" s="1" t="s">
        <v>43</v>
      </c>
    </row>
    <row r="26105" spans="1:15" x14ac:dyDescent="0.3">
      <c r="A26105">
        <v>1500634651</v>
      </c>
      <c r="B26105" s="1" t="s">
        <v>22347</v>
      </c>
      <c r="C26105" s="2">
        <v>45141</v>
      </c>
      <c r="D26105">
        <v>33164</v>
      </c>
      <c r="E26105" s="1" t="s">
        <v>76</v>
      </c>
      <c r="F26105">
        <v>1636707</v>
      </c>
      <c r="G26105" s="1" t="s">
        <v>708</v>
      </c>
      <c r="H26105" s="3" t="s">
        <v>13675</v>
      </c>
      <c r="I26105" s="1" t="s">
        <v>19</v>
      </c>
      <c r="J26105" s="1" t="s">
        <v>20</v>
      </c>
      <c r="K26105">
        <v>37</v>
      </c>
      <c r="L26105" s="1" t="s">
        <v>28</v>
      </c>
      <c r="M26105" s="1" t="s">
        <v>173</v>
      </c>
      <c r="N26105">
        <v>68000</v>
      </c>
      <c r="O26105" s="1" t="s">
        <v>23</v>
      </c>
    </row>
    <row r="26106" spans="1:15" x14ac:dyDescent="0.3">
      <c r="A26106">
        <v>1500348314</v>
      </c>
      <c r="B26106" s="1" t="s">
        <v>15022</v>
      </c>
      <c r="C26106" s="2">
        <v>44834</v>
      </c>
      <c r="D26106">
        <v>28574</v>
      </c>
      <c r="E26106" s="1" t="s">
        <v>25</v>
      </c>
      <c r="F26106">
        <v>1204921</v>
      </c>
      <c r="G26106" s="1" t="s">
        <v>2752</v>
      </c>
      <c r="H26106" s="3" t="s">
        <v>2251</v>
      </c>
      <c r="I26106" s="1" t="s">
        <v>19</v>
      </c>
      <c r="J26106" s="1" t="s">
        <v>20</v>
      </c>
      <c r="K26106">
        <v>40</v>
      </c>
      <c r="L26106" s="1" t="s">
        <v>64</v>
      </c>
      <c r="M26106" s="1" t="s">
        <v>22</v>
      </c>
      <c r="N26106">
        <v>-172799</v>
      </c>
      <c r="O26106" s="1" t="s">
        <v>23</v>
      </c>
    </row>
    <row r="26107" spans="1:15" x14ac:dyDescent="0.3">
      <c r="A26107">
        <v>1500302521</v>
      </c>
      <c r="B26107" s="1" t="s">
        <v>17341</v>
      </c>
      <c r="C26107" s="2">
        <v>44768</v>
      </c>
      <c r="D26107">
        <v>28561</v>
      </c>
      <c r="E26107" s="1" t="s">
        <v>150</v>
      </c>
      <c r="F26107">
        <v>1127136</v>
      </c>
      <c r="G26107" s="1" t="s">
        <v>167</v>
      </c>
      <c r="H26107" s="3" t="s">
        <v>168</v>
      </c>
      <c r="I26107" s="1" t="s">
        <v>19</v>
      </c>
      <c r="J26107" s="1" t="s">
        <v>20</v>
      </c>
      <c r="K26107">
        <v>19</v>
      </c>
      <c r="L26107" s="1" t="s">
        <v>28</v>
      </c>
      <c r="M26107" s="1" t="s">
        <v>22</v>
      </c>
      <c r="N26107">
        <v>4226</v>
      </c>
      <c r="O26107" s="1" t="s">
        <v>23</v>
      </c>
    </row>
    <row r="26108" spans="1:15" x14ac:dyDescent="0.3">
      <c r="A26108">
        <v>1500583251</v>
      </c>
      <c r="B26108" s="1" t="s">
        <v>22348</v>
      </c>
      <c r="C26108" s="2">
        <v>45080</v>
      </c>
      <c r="D26108">
        <v>28565</v>
      </c>
      <c r="E26108" s="1" t="s">
        <v>45</v>
      </c>
      <c r="F26108">
        <v>1275993</v>
      </c>
      <c r="G26108" s="1" t="s">
        <v>251</v>
      </c>
      <c r="H26108" s="3" t="s">
        <v>109</v>
      </c>
      <c r="I26108" s="1" t="s">
        <v>19</v>
      </c>
      <c r="J26108" s="1" t="s">
        <v>20</v>
      </c>
      <c r="K26108">
        <v>22</v>
      </c>
      <c r="L26108" s="1" t="s">
        <v>64</v>
      </c>
      <c r="M26108" s="1" t="s">
        <v>22</v>
      </c>
      <c r="N26108">
        <v>22400</v>
      </c>
      <c r="O26108" s="1" t="s">
        <v>23</v>
      </c>
    </row>
    <row r="26109" spans="1:15" x14ac:dyDescent="0.3">
      <c r="A26109">
        <v>1500651927</v>
      </c>
      <c r="B26109" s="1" t="s">
        <v>22349</v>
      </c>
      <c r="C26109" s="2">
        <v>45162</v>
      </c>
      <c r="D26109">
        <v>28558</v>
      </c>
      <c r="E26109" s="1" t="s">
        <v>579</v>
      </c>
      <c r="F26109">
        <v>1720766</v>
      </c>
      <c r="G26109" s="1" t="s">
        <v>4259</v>
      </c>
      <c r="H26109" s="3" t="s">
        <v>4260</v>
      </c>
      <c r="I26109" s="1" t="s">
        <v>19</v>
      </c>
      <c r="J26109" s="1" t="s">
        <v>20</v>
      </c>
      <c r="K26109">
        <v>10</v>
      </c>
      <c r="L26109" s="1" t="s">
        <v>28</v>
      </c>
      <c r="M26109" s="1" t="s">
        <v>42</v>
      </c>
      <c r="N26109">
        <v>301569</v>
      </c>
      <c r="O26109" s="1" t="s">
        <v>23</v>
      </c>
    </row>
    <row r="26110" spans="1:15" x14ac:dyDescent="0.3">
      <c r="A26110">
        <v>1500524326</v>
      </c>
      <c r="B26110" s="1" t="s">
        <v>22350</v>
      </c>
      <c r="C26110" s="2">
        <v>45009</v>
      </c>
      <c r="D26110">
        <v>28578</v>
      </c>
      <c r="E26110" s="1" t="s">
        <v>102</v>
      </c>
      <c r="F26110">
        <v>848666</v>
      </c>
      <c r="G26110" s="1" t="s">
        <v>103</v>
      </c>
      <c r="H26110" s="3" t="s">
        <v>104</v>
      </c>
      <c r="I26110" s="1" t="s">
        <v>19</v>
      </c>
      <c r="J26110" s="1" t="s">
        <v>20</v>
      </c>
      <c r="K26110">
        <v>30</v>
      </c>
      <c r="L26110" s="1" t="s">
        <v>21</v>
      </c>
      <c r="M26110" s="1" t="s">
        <v>42</v>
      </c>
      <c r="N26110">
        <v>197945</v>
      </c>
      <c r="O26110" s="1" t="s">
        <v>23</v>
      </c>
    </row>
    <row r="26111" spans="1:15" x14ac:dyDescent="0.3">
      <c r="A26111">
        <v>1500385907</v>
      </c>
      <c r="B26111" s="1" t="s">
        <v>5053</v>
      </c>
      <c r="C26111" s="2">
        <v>44881</v>
      </c>
      <c r="D26111">
        <v>28555</v>
      </c>
      <c r="E26111" s="1" t="s">
        <v>94</v>
      </c>
      <c r="F26111">
        <v>847493</v>
      </c>
      <c r="G26111" s="1" t="s">
        <v>507</v>
      </c>
      <c r="H26111" s="3" t="s">
        <v>2046</v>
      </c>
      <c r="I26111" s="1" t="s">
        <v>19</v>
      </c>
      <c r="J26111" s="1" t="s">
        <v>20</v>
      </c>
      <c r="K26111">
        <v>30</v>
      </c>
      <c r="L26111" s="1" t="s">
        <v>28</v>
      </c>
      <c r="M26111" s="1" t="s">
        <v>22</v>
      </c>
      <c r="N26111">
        <v>-24121</v>
      </c>
      <c r="O26111" s="1" t="s">
        <v>23</v>
      </c>
    </row>
    <row r="26112" spans="1:15" x14ac:dyDescent="0.3">
      <c r="A26112">
        <v>1500624083</v>
      </c>
      <c r="B26112" s="1" t="s">
        <v>11205</v>
      </c>
      <c r="C26112" s="2">
        <v>45128</v>
      </c>
      <c r="D26112">
        <v>28568</v>
      </c>
      <c r="E26112" s="1" t="s">
        <v>49</v>
      </c>
      <c r="F26112">
        <v>847535</v>
      </c>
      <c r="G26112" s="1" t="s">
        <v>22351</v>
      </c>
      <c r="H26112" s="3" t="s">
        <v>22352</v>
      </c>
      <c r="I26112" s="1" t="s">
        <v>19</v>
      </c>
      <c r="J26112" s="1" t="s">
        <v>20</v>
      </c>
      <c r="K26112">
        <v>25</v>
      </c>
      <c r="L26112" s="1" t="s">
        <v>28</v>
      </c>
      <c r="M26112" s="1" t="s">
        <v>22</v>
      </c>
      <c r="N26112">
        <v>86000</v>
      </c>
      <c r="O26112" s="1" t="s">
        <v>23</v>
      </c>
    </row>
    <row r="26113" spans="1:15" x14ac:dyDescent="0.3">
      <c r="A26113">
        <v>1500409148</v>
      </c>
      <c r="B26113" s="1" t="s">
        <v>2556</v>
      </c>
      <c r="C26113" s="2">
        <v>44902</v>
      </c>
      <c r="D26113">
        <v>28561</v>
      </c>
      <c r="E26113" s="1" t="s">
        <v>150</v>
      </c>
      <c r="F26113">
        <v>1423436</v>
      </c>
      <c r="G26113" s="1" t="s">
        <v>1172</v>
      </c>
      <c r="H26113" s="3" t="s">
        <v>1173</v>
      </c>
      <c r="I26113" s="1" t="s">
        <v>19</v>
      </c>
      <c r="J26113" s="1" t="s">
        <v>55</v>
      </c>
      <c r="K26113">
        <v>26</v>
      </c>
      <c r="L26113" s="1" t="s">
        <v>28</v>
      </c>
      <c r="M26113" s="1" t="s">
        <v>22</v>
      </c>
      <c r="N26113">
        <v>56000</v>
      </c>
      <c r="O26113" s="1" t="s">
        <v>23</v>
      </c>
    </row>
    <row r="26114" spans="1:15" x14ac:dyDescent="0.3">
      <c r="A26114">
        <v>1500624498</v>
      </c>
      <c r="B26114" s="1" t="s">
        <v>22353</v>
      </c>
      <c r="C26114" s="2">
        <v>45129</v>
      </c>
      <c r="D26114">
        <v>32748</v>
      </c>
      <c r="E26114" s="1" t="s">
        <v>2644</v>
      </c>
      <c r="F26114">
        <v>1385405</v>
      </c>
      <c r="G26114" s="1" t="s">
        <v>1220</v>
      </c>
      <c r="H26114" s="3" t="s">
        <v>3117</v>
      </c>
      <c r="I26114" s="1" t="s">
        <v>19</v>
      </c>
      <c r="J26114" s="1" t="s">
        <v>20</v>
      </c>
      <c r="K26114">
        <v>35</v>
      </c>
      <c r="L26114" s="1" t="s">
        <v>28</v>
      </c>
      <c r="M26114" s="1" t="s">
        <v>42</v>
      </c>
      <c r="N26114">
        <v>50000</v>
      </c>
      <c r="O26114" s="1" t="s">
        <v>23</v>
      </c>
    </row>
    <row r="26115" spans="1:15" x14ac:dyDescent="0.3">
      <c r="A26115">
        <v>1500367977</v>
      </c>
      <c r="B26115" s="1" t="s">
        <v>22354</v>
      </c>
      <c r="C26115" s="2">
        <v>44861</v>
      </c>
      <c r="D26115">
        <v>28568</v>
      </c>
      <c r="E26115" s="1" t="s">
        <v>49</v>
      </c>
      <c r="F26115">
        <v>848105</v>
      </c>
      <c r="G26115" s="1" t="s">
        <v>13720</v>
      </c>
      <c r="H26115" s="3" t="s">
        <v>11379</v>
      </c>
      <c r="I26115" s="1" t="s">
        <v>19</v>
      </c>
      <c r="J26115" s="1" t="s">
        <v>55</v>
      </c>
      <c r="K26115">
        <v>35</v>
      </c>
      <c r="L26115" s="1" t="s">
        <v>64</v>
      </c>
      <c r="M26115" s="1" t="s">
        <v>42</v>
      </c>
      <c r="N26115">
        <v>50000</v>
      </c>
      <c r="O26115" s="1" t="s">
        <v>23</v>
      </c>
    </row>
    <row r="26116" spans="1:15" x14ac:dyDescent="0.3">
      <c r="A26116">
        <v>1500575390</v>
      </c>
      <c r="B26116" s="1" t="s">
        <v>22355</v>
      </c>
      <c r="C26116" s="2">
        <v>45072</v>
      </c>
      <c r="D26116">
        <v>28577</v>
      </c>
      <c r="E26116" s="1" t="s">
        <v>39</v>
      </c>
      <c r="F26116">
        <v>1269462</v>
      </c>
      <c r="G26116" s="1" t="s">
        <v>422</v>
      </c>
      <c r="H26116" s="3" t="s">
        <v>423</v>
      </c>
      <c r="I26116" s="1" t="s">
        <v>19</v>
      </c>
      <c r="J26116" s="1" t="s">
        <v>20</v>
      </c>
      <c r="K26116">
        <v>21</v>
      </c>
      <c r="L26116" s="1" t="s">
        <v>64</v>
      </c>
      <c r="M26116" s="1" t="s">
        <v>42</v>
      </c>
      <c r="N26116">
        <v>62000</v>
      </c>
      <c r="O26116" s="1" t="s">
        <v>424</v>
      </c>
    </row>
    <row r="26117" spans="1:15" x14ac:dyDescent="0.3">
      <c r="A26117">
        <v>1500645721</v>
      </c>
      <c r="B26117" s="1" t="s">
        <v>2173</v>
      </c>
      <c r="C26117" s="2">
        <v>45153</v>
      </c>
      <c r="D26117">
        <v>28568</v>
      </c>
      <c r="E26117" s="1" t="s">
        <v>49</v>
      </c>
      <c r="F26117">
        <v>1551585</v>
      </c>
      <c r="G26117" s="1" t="s">
        <v>3732</v>
      </c>
      <c r="H26117" s="3" t="s">
        <v>3733</v>
      </c>
      <c r="I26117" s="1" t="s">
        <v>19</v>
      </c>
      <c r="J26117" s="1" t="s">
        <v>20</v>
      </c>
      <c r="K26117">
        <v>30</v>
      </c>
      <c r="L26117" s="1" t="s">
        <v>64</v>
      </c>
      <c r="M26117" s="1" t="s">
        <v>22</v>
      </c>
      <c r="N26117">
        <v>50000</v>
      </c>
      <c r="O26117" s="1" t="s">
        <v>23</v>
      </c>
    </row>
    <row r="26118" spans="1:15" x14ac:dyDescent="0.3">
      <c r="A26118">
        <v>1500491375</v>
      </c>
      <c r="B26118" s="1" t="s">
        <v>1116</v>
      </c>
      <c r="C26118" s="2">
        <v>44980</v>
      </c>
      <c r="D26118">
        <v>28574</v>
      </c>
      <c r="E26118" s="1" t="s">
        <v>25</v>
      </c>
      <c r="F26118">
        <v>1269462</v>
      </c>
      <c r="G26118" s="1" t="s">
        <v>422</v>
      </c>
      <c r="H26118" s="3" t="s">
        <v>232</v>
      </c>
      <c r="I26118" s="1" t="s">
        <v>19</v>
      </c>
      <c r="J26118" s="1" t="s">
        <v>20</v>
      </c>
      <c r="K26118">
        <v>14</v>
      </c>
      <c r="L26118" s="1" t="s">
        <v>28</v>
      </c>
      <c r="M26118" s="1" t="s">
        <v>22</v>
      </c>
      <c r="N26118">
        <v>284731</v>
      </c>
      <c r="O26118" s="1" t="s">
        <v>424</v>
      </c>
    </row>
    <row r="26119" spans="1:15" x14ac:dyDescent="0.3">
      <c r="A26119">
        <v>1500527662</v>
      </c>
      <c r="B26119" s="1" t="s">
        <v>1950</v>
      </c>
      <c r="C26119" s="2">
        <v>45014</v>
      </c>
      <c r="D26119">
        <v>28581</v>
      </c>
      <c r="E26119" s="1" t="s">
        <v>138</v>
      </c>
      <c r="F26119">
        <v>1436160</v>
      </c>
      <c r="G26119" s="1" t="s">
        <v>647</v>
      </c>
      <c r="H26119" s="3" t="s">
        <v>2347</v>
      </c>
      <c r="I26119" s="1" t="s">
        <v>19</v>
      </c>
      <c r="J26119" s="1" t="s">
        <v>20</v>
      </c>
      <c r="K26119">
        <v>26</v>
      </c>
      <c r="L26119" s="1" t="s">
        <v>64</v>
      </c>
      <c r="M26119" s="1" t="s">
        <v>22</v>
      </c>
      <c r="N26119">
        <v>38000</v>
      </c>
      <c r="O26119" s="1" t="s">
        <v>23</v>
      </c>
    </row>
    <row r="26120" spans="1:15" x14ac:dyDescent="0.3">
      <c r="A26120">
        <v>1500516181</v>
      </c>
      <c r="B26120" s="1" t="s">
        <v>5161</v>
      </c>
      <c r="C26120" s="2">
        <v>44998</v>
      </c>
      <c r="D26120">
        <v>28574</v>
      </c>
      <c r="E26120" s="1" t="s">
        <v>25</v>
      </c>
      <c r="F26120">
        <v>926587</v>
      </c>
      <c r="G26120" s="1" t="s">
        <v>1336</v>
      </c>
      <c r="H26120" s="3" t="s">
        <v>591</v>
      </c>
      <c r="I26120" s="1" t="s">
        <v>19</v>
      </c>
      <c r="J26120" s="1" t="s">
        <v>20</v>
      </c>
      <c r="K26120">
        <v>33</v>
      </c>
      <c r="L26120" s="1" t="s">
        <v>898</v>
      </c>
      <c r="M26120" s="1" t="s">
        <v>22</v>
      </c>
      <c r="N26120">
        <v>89593</v>
      </c>
      <c r="O26120" s="1" t="s">
        <v>23</v>
      </c>
    </row>
    <row r="26121" spans="1:15" x14ac:dyDescent="0.3">
      <c r="A26121">
        <v>1500395489</v>
      </c>
      <c r="B26121" s="1" t="s">
        <v>1180</v>
      </c>
      <c r="C26121" s="2">
        <v>44889</v>
      </c>
      <c r="D26121">
        <v>28562</v>
      </c>
      <c r="E26121" s="1" t="s">
        <v>89</v>
      </c>
      <c r="F26121">
        <v>1277539</v>
      </c>
      <c r="G26121" s="1" t="s">
        <v>80</v>
      </c>
      <c r="H26121" s="3" t="s">
        <v>81</v>
      </c>
      <c r="I26121" s="1" t="s">
        <v>19</v>
      </c>
      <c r="J26121" s="1" t="s">
        <v>20</v>
      </c>
      <c r="K26121">
        <v>29</v>
      </c>
      <c r="L26121" s="1" t="s">
        <v>28</v>
      </c>
      <c r="M26121" s="1" t="s">
        <v>42</v>
      </c>
      <c r="N26121">
        <v>110000</v>
      </c>
      <c r="O26121" s="1" t="s">
        <v>23</v>
      </c>
    </row>
    <row r="26122" spans="1:15" x14ac:dyDescent="0.3">
      <c r="A26122">
        <v>1500368532</v>
      </c>
      <c r="B26122" s="1" t="s">
        <v>22356</v>
      </c>
      <c r="C26122" s="2">
        <v>44862</v>
      </c>
      <c r="D26122">
        <v>28568</v>
      </c>
      <c r="E26122" s="1" t="s">
        <v>49</v>
      </c>
      <c r="F26122">
        <v>1329591</v>
      </c>
      <c r="G26122" s="1" t="s">
        <v>3802</v>
      </c>
      <c r="H26122" s="3" t="s">
        <v>220</v>
      </c>
      <c r="I26122" s="1" t="s">
        <v>19</v>
      </c>
      <c r="J26122" s="1" t="s">
        <v>20</v>
      </c>
      <c r="K26122">
        <v>17</v>
      </c>
      <c r="L26122" s="1" t="s">
        <v>588</v>
      </c>
      <c r="M26122" s="1" t="s">
        <v>236</v>
      </c>
      <c r="N26122">
        <v>234485</v>
      </c>
      <c r="O26122" s="1" t="s">
        <v>23</v>
      </c>
    </row>
    <row r="26123" spans="1:15" x14ac:dyDescent="0.3">
      <c r="A26123">
        <v>1500737163</v>
      </c>
      <c r="B26123" s="1" t="s">
        <v>22308</v>
      </c>
      <c r="C26123" s="2">
        <v>45212</v>
      </c>
      <c r="D26123">
        <v>34955</v>
      </c>
      <c r="E26123" s="1" t="s">
        <v>4950</v>
      </c>
      <c r="F26123">
        <v>1765193</v>
      </c>
      <c r="G26123" s="1" t="s">
        <v>4951</v>
      </c>
      <c r="H26123" s="3" t="s">
        <v>4952</v>
      </c>
      <c r="I26123" s="1" t="s">
        <v>19</v>
      </c>
      <c r="J26123" s="1" t="s">
        <v>20</v>
      </c>
      <c r="K26123">
        <v>25</v>
      </c>
      <c r="L26123" s="1" t="s">
        <v>64</v>
      </c>
      <c r="M26123" s="1" t="s">
        <v>217</v>
      </c>
      <c r="N26123">
        <v>50000</v>
      </c>
      <c r="O26123" s="1" t="s">
        <v>23</v>
      </c>
    </row>
    <row r="26124" spans="1:15" x14ac:dyDescent="0.3">
      <c r="A26124">
        <v>1500589892</v>
      </c>
      <c r="B26124" s="1" t="s">
        <v>12129</v>
      </c>
      <c r="C26124" s="2">
        <v>45088</v>
      </c>
      <c r="D26124">
        <v>28574</v>
      </c>
      <c r="E26124" s="1" t="s">
        <v>25</v>
      </c>
      <c r="F26124">
        <v>847903</v>
      </c>
      <c r="G26124" s="1" t="s">
        <v>324</v>
      </c>
      <c r="H26124" s="3" t="s">
        <v>325</v>
      </c>
      <c r="I26124" s="1" t="s">
        <v>19</v>
      </c>
      <c r="J26124" s="1" t="s">
        <v>20</v>
      </c>
      <c r="K26124">
        <v>28</v>
      </c>
      <c r="L26124" s="1" t="s">
        <v>64</v>
      </c>
      <c r="M26124" s="1" t="s">
        <v>173</v>
      </c>
      <c r="N26124">
        <v>38000</v>
      </c>
      <c r="O26124" s="1" t="s">
        <v>23</v>
      </c>
    </row>
    <row r="26125" spans="1:15" x14ac:dyDescent="0.3">
      <c r="A26125">
        <v>1500695116</v>
      </c>
      <c r="B26125" s="1" t="s">
        <v>1066</v>
      </c>
      <c r="C26125" s="2">
        <v>45190</v>
      </c>
      <c r="D26125">
        <v>28562</v>
      </c>
      <c r="E26125" s="1" t="s">
        <v>89</v>
      </c>
      <c r="F26125">
        <v>1435647</v>
      </c>
      <c r="G26125" s="1" t="s">
        <v>72</v>
      </c>
      <c r="H26125" s="3" t="s">
        <v>358</v>
      </c>
      <c r="I26125" s="1" t="s">
        <v>19</v>
      </c>
      <c r="J26125" s="1" t="s">
        <v>20</v>
      </c>
      <c r="K26125">
        <v>34</v>
      </c>
      <c r="L26125" s="1" t="s">
        <v>28</v>
      </c>
      <c r="M26125" s="1" t="s">
        <v>222</v>
      </c>
      <c r="N26125">
        <v>136400</v>
      </c>
      <c r="O26125" s="1" t="s">
        <v>23</v>
      </c>
    </row>
    <row r="26126" spans="1:15" x14ac:dyDescent="0.3">
      <c r="A26126">
        <v>1500448638</v>
      </c>
      <c r="B26126" s="1" t="s">
        <v>22357</v>
      </c>
      <c r="C26126" s="2">
        <v>44935</v>
      </c>
      <c r="D26126">
        <v>29688</v>
      </c>
      <c r="E26126" s="1" t="s">
        <v>16</v>
      </c>
      <c r="F26126">
        <v>849252</v>
      </c>
      <c r="G26126" s="1" t="s">
        <v>248</v>
      </c>
      <c r="H26126" s="3" t="s">
        <v>311</v>
      </c>
      <c r="I26126" s="1" t="s">
        <v>19</v>
      </c>
      <c r="J26126" s="1" t="s">
        <v>20</v>
      </c>
      <c r="K26126">
        <v>25</v>
      </c>
      <c r="L26126" s="1" t="s">
        <v>21</v>
      </c>
      <c r="M26126" s="1" t="s">
        <v>22</v>
      </c>
      <c r="N26126">
        <v>86000</v>
      </c>
      <c r="O26126" s="1" t="s">
        <v>23</v>
      </c>
    </row>
    <row r="26127" spans="1:15" x14ac:dyDescent="0.3">
      <c r="A26127">
        <v>1500633927</v>
      </c>
      <c r="B26127" s="1" t="s">
        <v>7258</v>
      </c>
      <c r="C26127" s="2">
        <v>45140</v>
      </c>
      <c r="D26127">
        <v>28577</v>
      </c>
      <c r="E26127" s="1" t="s">
        <v>39</v>
      </c>
      <c r="F26127">
        <v>1134273</v>
      </c>
      <c r="G26127" s="1" t="s">
        <v>1444</v>
      </c>
      <c r="H26127" s="3" t="s">
        <v>368</v>
      </c>
      <c r="I26127" s="1" t="s">
        <v>19</v>
      </c>
      <c r="J26127" s="1" t="s">
        <v>20</v>
      </c>
      <c r="K26127">
        <v>25</v>
      </c>
      <c r="L26127" s="1" t="s">
        <v>28</v>
      </c>
      <c r="M26127" s="1" t="s">
        <v>92</v>
      </c>
      <c r="N26127">
        <v>42800</v>
      </c>
      <c r="O26127" s="1" t="s">
        <v>23</v>
      </c>
    </row>
    <row r="26128" spans="1:15" x14ac:dyDescent="0.3">
      <c r="A26128">
        <v>1500587274</v>
      </c>
      <c r="B26128" s="1" t="s">
        <v>10146</v>
      </c>
      <c r="C26128" s="2">
        <v>45085</v>
      </c>
      <c r="D26128">
        <v>28555</v>
      </c>
      <c r="E26128" s="1" t="s">
        <v>94</v>
      </c>
      <c r="F26128">
        <v>848042</v>
      </c>
      <c r="G26128" s="1" t="s">
        <v>4908</v>
      </c>
      <c r="H26128" s="3" t="s">
        <v>391</v>
      </c>
      <c r="I26128" s="1" t="s">
        <v>19</v>
      </c>
      <c r="J26128" s="1" t="s">
        <v>20</v>
      </c>
      <c r="K26128">
        <v>27</v>
      </c>
      <c r="L26128" s="1" t="s">
        <v>64</v>
      </c>
      <c r="M26128" s="1" t="s">
        <v>42</v>
      </c>
      <c r="N26128">
        <v>14000</v>
      </c>
      <c r="O26128" s="1" t="s">
        <v>23</v>
      </c>
    </row>
    <row r="26129" spans="1:15" x14ac:dyDescent="0.3">
      <c r="A26129">
        <v>1500687670</v>
      </c>
      <c r="B26129" s="1" t="s">
        <v>22358</v>
      </c>
      <c r="C26129" s="2">
        <v>45184</v>
      </c>
      <c r="D26129">
        <v>28562</v>
      </c>
      <c r="E26129" s="1" t="s">
        <v>89</v>
      </c>
      <c r="F26129">
        <v>890108</v>
      </c>
      <c r="G26129" s="1" t="s">
        <v>681</v>
      </c>
      <c r="H26129" s="3" t="s">
        <v>682</v>
      </c>
      <c r="I26129" s="1" t="s">
        <v>19</v>
      </c>
      <c r="J26129" s="1" t="s">
        <v>55</v>
      </c>
      <c r="K26129">
        <v>24</v>
      </c>
      <c r="L26129" s="1" t="s">
        <v>64</v>
      </c>
      <c r="M26129" s="1" t="s">
        <v>22</v>
      </c>
      <c r="N26129">
        <v>272756</v>
      </c>
      <c r="O26129" s="1" t="s">
        <v>23</v>
      </c>
    </row>
    <row r="26130" spans="1:15" x14ac:dyDescent="0.3">
      <c r="A26130">
        <v>1500489869</v>
      </c>
      <c r="B26130" s="1" t="s">
        <v>22359</v>
      </c>
      <c r="C26130" s="2">
        <v>44980</v>
      </c>
      <c r="D26130">
        <v>28562</v>
      </c>
      <c r="E26130" s="1" t="s">
        <v>89</v>
      </c>
      <c r="F26130">
        <v>1435647</v>
      </c>
      <c r="G26130" s="1" t="s">
        <v>72</v>
      </c>
      <c r="H26130" s="3" t="s">
        <v>252</v>
      </c>
      <c r="I26130" s="1" t="s">
        <v>19</v>
      </c>
      <c r="J26130" s="1" t="s">
        <v>55</v>
      </c>
      <c r="K26130">
        <v>20</v>
      </c>
      <c r="L26130" s="1" t="s">
        <v>28</v>
      </c>
      <c r="M26130" s="1" t="s">
        <v>65</v>
      </c>
      <c r="N26130">
        <v>14000</v>
      </c>
      <c r="O26130" s="1" t="s">
        <v>23</v>
      </c>
    </row>
    <row r="26131" spans="1:15" x14ac:dyDescent="0.3">
      <c r="A26131">
        <v>1500234397</v>
      </c>
      <c r="B26131" s="1" t="s">
        <v>22360</v>
      </c>
      <c r="C26131" s="2">
        <v>44653</v>
      </c>
      <c r="D26131">
        <v>29688</v>
      </c>
      <c r="E26131" s="1" t="s">
        <v>16</v>
      </c>
      <c r="F26131">
        <v>848668</v>
      </c>
      <c r="G26131" s="1" t="s">
        <v>1697</v>
      </c>
      <c r="H26131" s="3" t="s">
        <v>13379</v>
      </c>
      <c r="I26131" s="1" t="s">
        <v>19</v>
      </c>
      <c r="J26131" s="1" t="s">
        <v>20</v>
      </c>
      <c r="K26131">
        <v>27</v>
      </c>
      <c r="L26131" s="1" t="s">
        <v>28</v>
      </c>
      <c r="M26131" s="1" t="s">
        <v>22</v>
      </c>
      <c r="N26131">
        <v>62000</v>
      </c>
      <c r="O26131" s="1" t="s">
        <v>23</v>
      </c>
    </row>
    <row r="26132" spans="1:15" x14ac:dyDescent="0.3">
      <c r="A26132">
        <v>1500579768</v>
      </c>
      <c r="B26132" s="1" t="s">
        <v>6584</v>
      </c>
      <c r="C26132" s="2">
        <v>45076</v>
      </c>
      <c r="D26132">
        <v>28568</v>
      </c>
      <c r="E26132" s="1" t="s">
        <v>49</v>
      </c>
      <c r="F26132">
        <v>890097</v>
      </c>
      <c r="G26132" s="1" t="s">
        <v>429</v>
      </c>
      <c r="H26132" s="3" t="s">
        <v>178</v>
      </c>
      <c r="I26132" s="1" t="s">
        <v>19</v>
      </c>
      <c r="J26132" s="1" t="s">
        <v>20</v>
      </c>
      <c r="K26132">
        <v>32</v>
      </c>
      <c r="L26132" s="1" t="s">
        <v>21</v>
      </c>
      <c r="M26132" s="1" t="s">
        <v>169</v>
      </c>
      <c r="N26132">
        <v>80843</v>
      </c>
      <c r="O26132" s="1" t="s">
        <v>430</v>
      </c>
    </row>
    <row r="26133" spans="1:15" x14ac:dyDescent="0.3">
      <c r="A26133">
        <v>1500316437</v>
      </c>
      <c r="B26133" s="1" t="s">
        <v>3098</v>
      </c>
      <c r="C26133" s="2">
        <v>44792</v>
      </c>
      <c r="D26133">
        <v>28568</v>
      </c>
      <c r="E26133" s="1" t="s">
        <v>49</v>
      </c>
      <c r="F26133">
        <v>890267</v>
      </c>
      <c r="G26133" s="1" t="s">
        <v>671</v>
      </c>
      <c r="H26133" s="3" t="s">
        <v>127</v>
      </c>
      <c r="I26133" s="1" t="s">
        <v>19</v>
      </c>
      <c r="J26133" s="1" t="s">
        <v>20</v>
      </c>
      <c r="K26133">
        <v>25</v>
      </c>
      <c r="L26133" s="1" t="s">
        <v>28</v>
      </c>
      <c r="M26133" s="1" t="s">
        <v>92</v>
      </c>
      <c r="N26133">
        <v>56000</v>
      </c>
      <c r="O26133" s="1" t="s">
        <v>23</v>
      </c>
    </row>
    <row r="26134" spans="1:15" x14ac:dyDescent="0.3">
      <c r="A26134">
        <v>1500618014</v>
      </c>
      <c r="B26134" s="1" t="s">
        <v>22361</v>
      </c>
      <c r="C26134" s="2">
        <v>45118</v>
      </c>
      <c r="D26134">
        <v>28587</v>
      </c>
      <c r="E26134" s="1" t="s">
        <v>417</v>
      </c>
      <c r="F26134">
        <v>1565736</v>
      </c>
      <c r="G26134" s="1" t="s">
        <v>50</v>
      </c>
      <c r="H26134" s="3" t="s">
        <v>51</v>
      </c>
      <c r="I26134" s="1" t="s">
        <v>19</v>
      </c>
      <c r="J26134" s="1" t="s">
        <v>20</v>
      </c>
      <c r="K26134">
        <v>38</v>
      </c>
      <c r="L26134" s="1" t="s">
        <v>28</v>
      </c>
      <c r="M26134" s="1" t="s">
        <v>22</v>
      </c>
      <c r="N26134">
        <v>182000</v>
      </c>
      <c r="O26134" s="1" t="s">
        <v>23</v>
      </c>
    </row>
    <row r="26135" spans="1:15" x14ac:dyDescent="0.3">
      <c r="A26135">
        <v>1500746784</v>
      </c>
      <c r="B26135" s="1" t="s">
        <v>22362</v>
      </c>
      <c r="C26135" s="2">
        <v>45225</v>
      </c>
      <c r="D26135">
        <v>28578</v>
      </c>
      <c r="E26135" s="1" t="s">
        <v>102</v>
      </c>
      <c r="F26135">
        <v>1720754</v>
      </c>
      <c r="G26135" s="1" t="s">
        <v>917</v>
      </c>
      <c r="H26135" s="3" t="s">
        <v>7582</v>
      </c>
      <c r="I26135" s="1" t="s">
        <v>19</v>
      </c>
      <c r="J26135" s="1" t="s">
        <v>20</v>
      </c>
      <c r="K26135">
        <v>21</v>
      </c>
      <c r="L26135" s="1" t="s">
        <v>21</v>
      </c>
      <c r="M26135" s="1" t="s">
        <v>22</v>
      </c>
      <c r="N26135">
        <v>38000</v>
      </c>
      <c r="O26135" s="1" t="s">
        <v>23</v>
      </c>
    </row>
    <row r="26136" spans="1:15" x14ac:dyDescent="0.3">
      <c r="A26136">
        <v>1500543601</v>
      </c>
      <c r="B26136" s="1" t="s">
        <v>19523</v>
      </c>
      <c r="C26136" s="2">
        <v>45032</v>
      </c>
      <c r="D26136">
        <v>28577</v>
      </c>
      <c r="E26136" s="1" t="s">
        <v>39</v>
      </c>
      <c r="F26136">
        <v>847659</v>
      </c>
      <c r="G26136" s="1" t="s">
        <v>787</v>
      </c>
      <c r="H26136" s="3" t="s">
        <v>593</v>
      </c>
      <c r="I26136" s="1" t="s">
        <v>19</v>
      </c>
      <c r="J26136" s="1" t="s">
        <v>20</v>
      </c>
      <c r="K26136">
        <v>27</v>
      </c>
      <c r="L26136" s="1" t="s">
        <v>64</v>
      </c>
      <c r="M26136" s="1" t="s">
        <v>22</v>
      </c>
      <c r="N26136">
        <v>40534</v>
      </c>
      <c r="O26136" s="1" t="s">
        <v>23</v>
      </c>
    </row>
    <row r="26137" spans="1:15" x14ac:dyDescent="0.3">
      <c r="A26137">
        <v>1500598996</v>
      </c>
      <c r="B26137" s="1" t="s">
        <v>2063</v>
      </c>
      <c r="C26137" s="2">
        <v>45098</v>
      </c>
      <c r="D26137">
        <v>28577</v>
      </c>
      <c r="E26137" s="1" t="s">
        <v>39</v>
      </c>
      <c r="F26137">
        <v>847659</v>
      </c>
      <c r="G26137" s="1" t="s">
        <v>787</v>
      </c>
      <c r="H26137" s="3" t="s">
        <v>593</v>
      </c>
      <c r="I26137" s="1" t="s">
        <v>19</v>
      </c>
      <c r="J26137" s="1" t="s">
        <v>20</v>
      </c>
      <c r="K26137">
        <v>39</v>
      </c>
      <c r="L26137" s="1" t="s">
        <v>28</v>
      </c>
      <c r="M26137" s="1" t="s">
        <v>169</v>
      </c>
      <c r="N26137">
        <v>50000</v>
      </c>
      <c r="O26137" s="1" t="s">
        <v>23</v>
      </c>
    </row>
    <row r="26138" spans="1:15" x14ac:dyDescent="0.3">
      <c r="A26138">
        <v>1500385033</v>
      </c>
      <c r="B26138" s="1" t="s">
        <v>22363</v>
      </c>
      <c r="C26138" s="2">
        <v>44880</v>
      </c>
      <c r="D26138">
        <v>31357</v>
      </c>
      <c r="E26138" s="1" t="s">
        <v>1393</v>
      </c>
      <c r="F26138">
        <v>890195</v>
      </c>
      <c r="G26138" s="1" t="s">
        <v>6167</v>
      </c>
      <c r="H26138" s="3" t="s">
        <v>6168</v>
      </c>
      <c r="I26138" s="1" t="s">
        <v>19</v>
      </c>
      <c r="J26138" s="1" t="s">
        <v>20</v>
      </c>
      <c r="K26138">
        <v>19</v>
      </c>
      <c r="L26138" s="1" t="s">
        <v>21</v>
      </c>
      <c r="M26138" s="1" t="s">
        <v>42</v>
      </c>
      <c r="N26138">
        <v>85956</v>
      </c>
      <c r="O26138" s="1" t="s">
        <v>23</v>
      </c>
    </row>
    <row r="26139" spans="1:15" x14ac:dyDescent="0.3">
      <c r="A26139">
        <v>1500386014</v>
      </c>
      <c r="B26139" s="1" t="s">
        <v>22364</v>
      </c>
      <c r="C26139" s="2">
        <v>44881</v>
      </c>
      <c r="D26139">
        <v>28562</v>
      </c>
      <c r="E26139" s="1" t="s">
        <v>89</v>
      </c>
      <c r="F26139">
        <v>1434703</v>
      </c>
      <c r="G26139" s="1" t="s">
        <v>345</v>
      </c>
      <c r="H26139" s="3" t="s">
        <v>410</v>
      </c>
      <c r="I26139" s="1" t="s">
        <v>19</v>
      </c>
      <c r="J26139" s="1" t="s">
        <v>20</v>
      </c>
      <c r="K26139">
        <v>33</v>
      </c>
      <c r="L26139" s="1" t="s">
        <v>28</v>
      </c>
      <c r="M26139" s="1" t="s">
        <v>22</v>
      </c>
      <c r="N26139">
        <v>56000</v>
      </c>
      <c r="O26139" s="1" t="s">
        <v>347</v>
      </c>
    </row>
    <row r="26140" spans="1:15" x14ac:dyDescent="0.3">
      <c r="A26140">
        <v>1500415210</v>
      </c>
      <c r="B26140" s="1" t="s">
        <v>22365</v>
      </c>
      <c r="C26140" s="2">
        <v>44909</v>
      </c>
      <c r="D26140">
        <v>29455</v>
      </c>
      <c r="E26140" s="1" t="s">
        <v>819</v>
      </c>
      <c r="F26140">
        <v>1127136</v>
      </c>
      <c r="G26140" s="1" t="s">
        <v>167</v>
      </c>
      <c r="H26140" s="3" t="s">
        <v>168</v>
      </c>
      <c r="I26140" s="1" t="s">
        <v>19</v>
      </c>
      <c r="J26140" s="1" t="s">
        <v>20</v>
      </c>
      <c r="K26140">
        <v>17</v>
      </c>
      <c r="L26140" s="1" t="s">
        <v>28</v>
      </c>
      <c r="M26140" s="1" t="s">
        <v>22</v>
      </c>
      <c r="N26140">
        <v>-77015</v>
      </c>
      <c r="O26140" s="1" t="s">
        <v>23</v>
      </c>
    </row>
    <row r="26141" spans="1:15" x14ac:dyDescent="0.3">
      <c r="A26141">
        <v>1500534342</v>
      </c>
      <c r="B26141" s="1" t="s">
        <v>22326</v>
      </c>
      <c r="C26141" s="2">
        <v>45023</v>
      </c>
      <c r="D26141">
        <v>28568</v>
      </c>
      <c r="E26141" s="1" t="s">
        <v>49</v>
      </c>
      <c r="F26141">
        <v>1123875</v>
      </c>
      <c r="G26141" s="1" t="s">
        <v>3924</v>
      </c>
      <c r="H26141" s="3" t="s">
        <v>573</v>
      </c>
      <c r="I26141" s="1" t="s">
        <v>19</v>
      </c>
      <c r="J26141" s="1" t="s">
        <v>20</v>
      </c>
      <c r="K26141">
        <v>30</v>
      </c>
      <c r="L26141" s="1" t="s">
        <v>28</v>
      </c>
      <c r="M26141" s="1" t="s">
        <v>175</v>
      </c>
      <c r="N26141">
        <v>92000</v>
      </c>
      <c r="O26141" s="1" t="s">
        <v>23</v>
      </c>
    </row>
    <row r="26142" spans="1:15" x14ac:dyDescent="0.3">
      <c r="A26142">
        <v>1500677916</v>
      </c>
      <c r="B26142" s="1" t="s">
        <v>6417</v>
      </c>
      <c r="C26142" s="2">
        <v>45179</v>
      </c>
      <c r="D26142">
        <v>28574</v>
      </c>
      <c r="E26142" s="1" t="s">
        <v>25</v>
      </c>
      <c r="F26142">
        <v>848752</v>
      </c>
      <c r="G26142" s="1" t="s">
        <v>764</v>
      </c>
      <c r="H26142" s="3" t="s">
        <v>269</v>
      </c>
      <c r="I26142" s="1" t="s">
        <v>19</v>
      </c>
      <c r="J26142" s="1" t="s">
        <v>20</v>
      </c>
      <c r="K26142">
        <v>27</v>
      </c>
      <c r="L26142" s="1" t="s">
        <v>28</v>
      </c>
      <c r="M26142" s="1" t="s">
        <v>217</v>
      </c>
      <c r="N26142">
        <v>-35138</v>
      </c>
      <c r="O26142" s="1" t="s">
        <v>765</v>
      </c>
    </row>
    <row r="26143" spans="1:15" x14ac:dyDescent="0.3">
      <c r="A26143">
        <v>1500738042</v>
      </c>
      <c r="B26143" s="1" t="s">
        <v>22366</v>
      </c>
      <c r="C26143" s="2">
        <v>45214</v>
      </c>
      <c r="D26143">
        <v>28577</v>
      </c>
      <c r="E26143" s="1" t="s">
        <v>39</v>
      </c>
      <c r="F26143">
        <v>1696109</v>
      </c>
      <c r="G26143" s="1" t="s">
        <v>474</v>
      </c>
      <c r="H26143" s="3" t="s">
        <v>8028</v>
      </c>
      <c r="I26143" s="1" t="s">
        <v>19</v>
      </c>
      <c r="J26143" s="1" t="s">
        <v>20</v>
      </c>
      <c r="K26143">
        <v>27</v>
      </c>
      <c r="L26143" s="1" t="s">
        <v>28</v>
      </c>
      <c r="M26143" s="1" t="s">
        <v>42</v>
      </c>
      <c r="N26143">
        <v>76400</v>
      </c>
      <c r="O26143" s="1" t="s">
        <v>23</v>
      </c>
    </row>
    <row r="26144" spans="1:15" x14ac:dyDescent="0.3">
      <c r="A26144">
        <v>1500282381</v>
      </c>
      <c r="B26144" s="1" t="s">
        <v>8205</v>
      </c>
      <c r="C26144" s="2">
        <v>44738</v>
      </c>
      <c r="D26144">
        <v>28562</v>
      </c>
      <c r="E26144" s="1" t="s">
        <v>89</v>
      </c>
      <c r="F26144">
        <v>848316</v>
      </c>
      <c r="G26144" s="1" t="s">
        <v>228</v>
      </c>
      <c r="H26144" s="3" t="s">
        <v>1573</v>
      </c>
      <c r="I26144" s="1" t="s">
        <v>19</v>
      </c>
      <c r="J26144" s="1" t="s">
        <v>20</v>
      </c>
      <c r="K26144">
        <v>34</v>
      </c>
      <c r="L26144" s="1" t="s">
        <v>64</v>
      </c>
      <c r="M26144" s="1" t="s">
        <v>97</v>
      </c>
      <c r="N26144">
        <v>230000</v>
      </c>
      <c r="O26144" s="1" t="s">
        <v>23</v>
      </c>
    </row>
    <row r="26145" spans="1:15" x14ac:dyDescent="0.3">
      <c r="A26145">
        <v>1500540100</v>
      </c>
      <c r="B26145" s="1" t="s">
        <v>8102</v>
      </c>
      <c r="C26145" s="2">
        <v>45028</v>
      </c>
      <c r="D26145">
        <v>29688</v>
      </c>
      <c r="E26145" s="1" t="s">
        <v>16</v>
      </c>
      <c r="F26145">
        <v>848666</v>
      </c>
      <c r="G26145" s="1" t="s">
        <v>103</v>
      </c>
      <c r="H26145" s="3" t="s">
        <v>104</v>
      </c>
      <c r="I26145" s="1" t="s">
        <v>19</v>
      </c>
      <c r="J26145" s="1" t="s">
        <v>20</v>
      </c>
      <c r="K26145">
        <v>32</v>
      </c>
      <c r="L26145" s="1" t="s">
        <v>21</v>
      </c>
      <c r="M26145" s="1" t="s">
        <v>22</v>
      </c>
      <c r="N26145">
        <v>38000</v>
      </c>
      <c r="O26145" s="1" t="s">
        <v>23</v>
      </c>
    </row>
    <row r="26146" spans="1:15" x14ac:dyDescent="0.3">
      <c r="A26146">
        <v>1500534121</v>
      </c>
      <c r="B26146" s="1" t="s">
        <v>10642</v>
      </c>
      <c r="C26146" s="2">
        <v>45022</v>
      </c>
      <c r="D26146">
        <v>28555</v>
      </c>
      <c r="E26146" s="1" t="s">
        <v>94</v>
      </c>
      <c r="F26146">
        <v>1587431</v>
      </c>
      <c r="G26146" s="1" t="s">
        <v>815</v>
      </c>
      <c r="H26146" s="3" t="s">
        <v>1407</v>
      </c>
      <c r="I26146" s="1" t="s">
        <v>19</v>
      </c>
      <c r="J26146" s="1" t="s">
        <v>20</v>
      </c>
      <c r="K26146">
        <v>13</v>
      </c>
      <c r="L26146" s="1" t="s">
        <v>64</v>
      </c>
      <c r="M26146" s="1" t="s">
        <v>22</v>
      </c>
      <c r="N26146">
        <v>309563</v>
      </c>
      <c r="O26146" s="1" t="s">
        <v>816</v>
      </c>
    </row>
    <row r="26147" spans="1:15" x14ac:dyDescent="0.3">
      <c r="A26147">
        <v>1500735868</v>
      </c>
      <c r="B26147" s="1" t="s">
        <v>29</v>
      </c>
      <c r="C26147" s="2">
        <v>45210</v>
      </c>
      <c r="D26147">
        <v>28574</v>
      </c>
      <c r="E26147" s="1" t="s">
        <v>25</v>
      </c>
      <c r="F26147">
        <v>1685428</v>
      </c>
      <c r="G26147" s="1" t="s">
        <v>5912</v>
      </c>
      <c r="H26147" s="3" t="s">
        <v>1603</v>
      </c>
      <c r="I26147" s="1" t="s">
        <v>19</v>
      </c>
      <c r="J26147" s="1" t="s">
        <v>20</v>
      </c>
      <c r="K26147">
        <v>30</v>
      </c>
      <c r="L26147" s="1" t="s">
        <v>28</v>
      </c>
      <c r="M26147" s="1" t="s">
        <v>175</v>
      </c>
      <c r="N26147">
        <v>86000</v>
      </c>
      <c r="O26147" s="1" t="s">
        <v>5913</v>
      </c>
    </row>
    <row r="26148" spans="1:15" x14ac:dyDescent="0.3">
      <c r="A26148">
        <v>1500343197</v>
      </c>
      <c r="B26148" s="1" t="s">
        <v>22367</v>
      </c>
      <c r="C26148" s="2">
        <v>44826</v>
      </c>
      <c r="D26148">
        <v>28562</v>
      </c>
      <c r="E26148" s="1" t="s">
        <v>89</v>
      </c>
      <c r="F26148">
        <v>848937</v>
      </c>
      <c r="G26148" s="1" t="s">
        <v>412</v>
      </c>
      <c r="H26148" s="3" t="s">
        <v>480</v>
      </c>
      <c r="I26148" s="1" t="s">
        <v>19</v>
      </c>
      <c r="J26148" s="1" t="s">
        <v>20</v>
      </c>
      <c r="K26148">
        <v>24</v>
      </c>
      <c r="L26148" s="1" t="s">
        <v>64</v>
      </c>
      <c r="M26148" s="1" t="s">
        <v>42</v>
      </c>
      <c r="N26148">
        <v>33200</v>
      </c>
      <c r="O26148" s="1" t="s">
        <v>23</v>
      </c>
    </row>
    <row r="26149" spans="1:15" x14ac:dyDescent="0.3">
      <c r="A26149">
        <v>1500522268</v>
      </c>
      <c r="B26149" s="1" t="s">
        <v>12139</v>
      </c>
      <c r="C26149" s="2">
        <v>45006</v>
      </c>
      <c r="D26149">
        <v>28565</v>
      </c>
      <c r="E26149" s="1" t="s">
        <v>45</v>
      </c>
      <c r="F26149">
        <v>887302</v>
      </c>
      <c r="G26149" s="1" t="s">
        <v>1401</v>
      </c>
      <c r="H26149" s="3" t="s">
        <v>203</v>
      </c>
      <c r="I26149" s="1" t="s">
        <v>19</v>
      </c>
      <c r="J26149" s="1" t="s">
        <v>55</v>
      </c>
      <c r="K26149">
        <v>22</v>
      </c>
      <c r="L26149" s="1" t="s">
        <v>21</v>
      </c>
      <c r="M26149" s="1" t="s">
        <v>92</v>
      </c>
      <c r="N26149">
        <v>14000</v>
      </c>
      <c r="O26149" s="1" t="s">
        <v>1402</v>
      </c>
    </row>
    <row r="26150" spans="1:15" x14ac:dyDescent="0.3">
      <c r="A26150">
        <v>1500379035</v>
      </c>
      <c r="B26150" s="1" t="s">
        <v>13344</v>
      </c>
      <c r="C26150" s="2">
        <v>44874</v>
      </c>
      <c r="D26150">
        <v>28574</v>
      </c>
      <c r="E26150" s="1" t="s">
        <v>25</v>
      </c>
      <c r="F26150">
        <v>849055</v>
      </c>
      <c r="G26150" s="1" t="s">
        <v>1419</v>
      </c>
      <c r="H26150" s="3" t="s">
        <v>591</v>
      </c>
      <c r="I26150" s="1" t="s">
        <v>19</v>
      </c>
      <c r="J26150" s="1" t="s">
        <v>55</v>
      </c>
      <c r="K26150">
        <v>26</v>
      </c>
      <c r="L26150" s="1" t="s">
        <v>28</v>
      </c>
      <c r="M26150" s="1" t="s">
        <v>169</v>
      </c>
      <c r="N26150">
        <v>224628</v>
      </c>
      <c r="O26150" s="1" t="s">
        <v>23</v>
      </c>
    </row>
    <row r="26151" spans="1:15" x14ac:dyDescent="0.3">
      <c r="A26151">
        <v>1500295573</v>
      </c>
      <c r="B26151" s="1" t="s">
        <v>11378</v>
      </c>
      <c r="C26151" s="2">
        <v>44756</v>
      </c>
      <c r="D26151">
        <v>33164</v>
      </c>
      <c r="E26151" s="1" t="s">
        <v>76</v>
      </c>
      <c r="F26151">
        <v>848195</v>
      </c>
      <c r="G26151" s="1" t="s">
        <v>533</v>
      </c>
      <c r="H26151" s="3" t="s">
        <v>534</v>
      </c>
      <c r="I26151" s="1" t="s">
        <v>19</v>
      </c>
      <c r="J26151" s="1" t="s">
        <v>20</v>
      </c>
      <c r="K26151">
        <v>28</v>
      </c>
      <c r="L26151" s="1" t="s">
        <v>64</v>
      </c>
      <c r="M26151" s="1" t="s">
        <v>22</v>
      </c>
      <c r="N26151">
        <v>50000</v>
      </c>
      <c r="O26151" s="1" t="s">
        <v>23</v>
      </c>
    </row>
    <row r="26152" spans="1:15" x14ac:dyDescent="0.3">
      <c r="A26152">
        <v>1500489244</v>
      </c>
      <c r="B26152" s="1" t="s">
        <v>4189</v>
      </c>
      <c r="C26152" s="2">
        <v>44979</v>
      </c>
      <c r="D26152">
        <v>28568</v>
      </c>
      <c r="E26152" s="1" t="s">
        <v>49</v>
      </c>
      <c r="F26152">
        <v>1466687</v>
      </c>
      <c r="G26152" s="1" t="s">
        <v>1322</v>
      </c>
      <c r="H26152" s="3" t="s">
        <v>1323</v>
      </c>
      <c r="I26152" s="1" t="s">
        <v>19</v>
      </c>
      <c r="J26152" s="1" t="s">
        <v>20</v>
      </c>
      <c r="K26152">
        <v>28</v>
      </c>
      <c r="L26152" s="1" t="s">
        <v>28</v>
      </c>
      <c r="M26152" s="1" t="s">
        <v>22</v>
      </c>
      <c r="N26152">
        <v>74000</v>
      </c>
      <c r="O26152" s="1" t="s">
        <v>1324</v>
      </c>
    </row>
    <row r="26153" spans="1:15" x14ac:dyDescent="0.3">
      <c r="A26153">
        <v>1500312272</v>
      </c>
      <c r="B26153" s="1" t="s">
        <v>22368</v>
      </c>
      <c r="C26153" s="2">
        <v>44785</v>
      </c>
      <c r="D26153">
        <v>28555</v>
      </c>
      <c r="E26153" s="1" t="s">
        <v>94</v>
      </c>
      <c r="F26153">
        <v>1123644</v>
      </c>
      <c r="G26153" s="1" t="s">
        <v>3931</v>
      </c>
      <c r="H26153" s="3" t="s">
        <v>2069</v>
      </c>
      <c r="I26153" s="1" t="s">
        <v>19</v>
      </c>
      <c r="J26153" s="1" t="s">
        <v>20</v>
      </c>
      <c r="K26153">
        <v>28</v>
      </c>
      <c r="L26153" s="1" t="s">
        <v>28</v>
      </c>
      <c r="M26153" s="1" t="s">
        <v>22</v>
      </c>
      <c r="N26153">
        <v>21809</v>
      </c>
      <c r="O26153" s="1" t="s">
        <v>23</v>
      </c>
    </row>
    <row r="26154" spans="1:15" x14ac:dyDescent="0.3">
      <c r="A26154">
        <v>1500747519</v>
      </c>
      <c r="B26154" s="1" t="s">
        <v>22369</v>
      </c>
      <c r="C26154" s="2">
        <v>45226</v>
      </c>
      <c r="D26154">
        <v>28574</v>
      </c>
      <c r="E26154" s="1" t="s">
        <v>25</v>
      </c>
      <c r="F26154">
        <v>1764412</v>
      </c>
      <c r="G26154" s="1" t="s">
        <v>7395</v>
      </c>
      <c r="H26154" s="3" t="s">
        <v>2413</v>
      </c>
      <c r="I26154" s="1" t="s">
        <v>19</v>
      </c>
      <c r="J26154" s="1" t="s">
        <v>20</v>
      </c>
      <c r="K26154">
        <v>30</v>
      </c>
      <c r="L26154" s="1" t="s">
        <v>64</v>
      </c>
      <c r="M26154" s="1" t="s">
        <v>22</v>
      </c>
      <c r="N26154">
        <v>47871</v>
      </c>
      <c r="O26154" s="1" t="s">
        <v>23</v>
      </c>
    </row>
    <row r="26155" spans="1:15" x14ac:dyDescent="0.3">
      <c r="A26155">
        <v>1500412805</v>
      </c>
      <c r="B26155" s="1" t="s">
        <v>22370</v>
      </c>
      <c r="C26155" s="2">
        <v>44906</v>
      </c>
      <c r="D26155">
        <v>29455</v>
      </c>
      <c r="E26155" s="1" t="s">
        <v>819</v>
      </c>
      <c r="F26155">
        <v>1127136</v>
      </c>
      <c r="G26155" s="1" t="s">
        <v>167</v>
      </c>
      <c r="H26155" s="3" t="s">
        <v>168</v>
      </c>
      <c r="I26155" s="1" t="s">
        <v>19</v>
      </c>
      <c r="J26155" s="1" t="s">
        <v>20</v>
      </c>
      <c r="K26155">
        <v>18</v>
      </c>
      <c r="L26155" s="1" t="s">
        <v>28</v>
      </c>
      <c r="M26155" s="1" t="s">
        <v>169</v>
      </c>
      <c r="N26155">
        <v>8000</v>
      </c>
      <c r="O26155" s="1" t="s">
        <v>23</v>
      </c>
    </row>
    <row r="26156" spans="1:15" x14ac:dyDescent="0.3">
      <c r="A26156">
        <v>1500270598</v>
      </c>
      <c r="B26156" s="1" t="s">
        <v>3338</v>
      </c>
      <c r="C26156" s="2">
        <v>44715</v>
      </c>
      <c r="D26156">
        <v>29688</v>
      </c>
      <c r="E26156" s="1" t="s">
        <v>16</v>
      </c>
      <c r="F26156">
        <v>847546</v>
      </c>
      <c r="G26156" s="1" t="s">
        <v>261</v>
      </c>
      <c r="H26156" s="3" t="s">
        <v>262</v>
      </c>
      <c r="I26156" s="1" t="s">
        <v>19</v>
      </c>
      <c r="J26156" s="1" t="s">
        <v>20</v>
      </c>
      <c r="K26156">
        <v>27</v>
      </c>
      <c r="L26156" s="1" t="s">
        <v>28</v>
      </c>
      <c r="M26156" s="1" t="s">
        <v>36</v>
      </c>
      <c r="N26156">
        <v>-27526</v>
      </c>
      <c r="O26156" s="1" t="s">
        <v>32</v>
      </c>
    </row>
    <row r="26157" spans="1:15" x14ac:dyDescent="0.3">
      <c r="A26157">
        <v>1500601380</v>
      </c>
      <c r="B26157" s="1" t="s">
        <v>22371</v>
      </c>
      <c r="C26157" s="2">
        <v>45101</v>
      </c>
      <c r="D26157">
        <v>29688</v>
      </c>
      <c r="E26157" s="1" t="s">
        <v>16</v>
      </c>
      <c r="F26157">
        <v>1610206</v>
      </c>
      <c r="G26157" s="1" t="s">
        <v>8323</v>
      </c>
      <c r="H26157" s="3" t="s">
        <v>531</v>
      </c>
      <c r="I26157" s="1" t="s">
        <v>19</v>
      </c>
      <c r="J26157" s="1" t="s">
        <v>20</v>
      </c>
      <c r="K26157">
        <v>17</v>
      </c>
      <c r="L26157" s="1" t="s">
        <v>21</v>
      </c>
      <c r="M26157" s="1" t="s">
        <v>92</v>
      </c>
      <c r="N26157">
        <v>203055</v>
      </c>
      <c r="O26157" s="1" t="s">
        <v>23</v>
      </c>
    </row>
    <row r="26158" spans="1:15" x14ac:dyDescent="0.3">
      <c r="A26158">
        <v>1500498663</v>
      </c>
      <c r="B26158" s="1" t="s">
        <v>3942</v>
      </c>
      <c r="C26158" s="2">
        <v>44986</v>
      </c>
      <c r="D26158">
        <v>28577</v>
      </c>
      <c r="E26158" s="1" t="s">
        <v>39</v>
      </c>
      <c r="F26158">
        <v>848937</v>
      </c>
      <c r="G26158" s="1" t="s">
        <v>412</v>
      </c>
      <c r="H26158" s="3" t="s">
        <v>669</v>
      </c>
      <c r="I26158" s="1" t="s">
        <v>19</v>
      </c>
      <c r="J26158" s="1" t="s">
        <v>20</v>
      </c>
      <c r="K26158">
        <v>33</v>
      </c>
      <c r="L26158" s="1" t="s">
        <v>21</v>
      </c>
      <c r="M26158" s="1" t="s">
        <v>42</v>
      </c>
      <c r="N26158">
        <v>14173</v>
      </c>
      <c r="O26158" s="1" t="s">
        <v>23</v>
      </c>
    </row>
    <row r="26159" spans="1:15" x14ac:dyDescent="0.3">
      <c r="A26159">
        <v>1500656504</v>
      </c>
      <c r="B26159" s="1" t="s">
        <v>7261</v>
      </c>
      <c r="C26159" s="2">
        <v>45168</v>
      </c>
      <c r="D26159">
        <v>28555</v>
      </c>
      <c r="E26159" s="1" t="s">
        <v>94</v>
      </c>
      <c r="F26159">
        <v>847546</v>
      </c>
      <c r="G26159" s="1" t="s">
        <v>261</v>
      </c>
      <c r="H26159" s="3" t="s">
        <v>4023</v>
      </c>
      <c r="I26159" s="1" t="s">
        <v>19</v>
      </c>
      <c r="J26159" s="1" t="s">
        <v>20</v>
      </c>
      <c r="K26159">
        <v>23</v>
      </c>
      <c r="L26159" s="1" t="s">
        <v>21</v>
      </c>
      <c r="M26159" s="1" t="s">
        <v>22</v>
      </c>
      <c r="N26159">
        <v>-6400</v>
      </c>
      <c r="O26159" s="1" t="s">
        <v>32</v>
      </c>
    </row>
    <row r="26160" spans="1:15" x14ac:dyDescent="0.3">
      <c r="A26160">
        <v>1500347876</v>
      </c>
      <c r="B26160" s="1" t="s">
        <v>22372</v>
      </c>
      <c r="C26160" s="2">
        <v>44833</v>
      </c>
      <c r="D26160">
        <v>28555</v>
      </c>
      <c r="E26160" s="1" t="s">
        <v>94</v>
      </c>
      <c r="F26160">
        <v>1402067</v>
      </c>
      <c r="G26160" s="1" t="s">
        <v>457</v>
      </c>
      <c r="H26160" s="3" t="s">
        <v>252</v>
      </c>
      <c r="I26160" s="1" t="s">
        <v>19</v>
      </c>
      <c r="J26160" s="1" t="s">
        <v>20</v>
      </c>
      <c r="K26160">
        <v>21</v>
      </c>
      <c r="L26160" s="1" t="s">
        <v>28</v>
      </c>
      <c r="M26160" s="1" t="s">
        <v>74</v>
      </c>
      <c r="N26160">
        <v>53595</v>
      </c>
      <c r="O26160" s="1" t="s">
        <v>23</v>
      </c>
    </row>
    <row r="26161" spans="1:15" x14ac:dyDescent="0.3">
      <c r="A26161">
        <v>1500610805</v>
      </c>
      <c r="B26161" s="1" t="s">
        <v>1507</v>
      </c>
      <c r="C26161" s="2">
        <v>45110</v>
      </c>
      <c r="D26161">
        <v>28562</v>
      </c>
      <c r="E26161" s="1" t="s">
        <v>89</v>
      </c>
      <c r="F26161">
        <v>1446215</v>
      </c>
      <c r="G26161" s="1" t="s">
        <v>95</v>
      </c>
      <c r="H26161" s="3" t="s">
        <v>385</v>
      </c>
      <c r="I26161" s="1" t="s">
        <v>19</v>
      </c>
      <c r="J26161" s="1" t="s">
        <v>20</v>
      </c>
      <c r="K26161">
        <v>26</v>
      </c>
      <c r="L26161" s="1" t="s">
        <v>21</v>
      </c>
      <c r="M26161" s="1" t="s">
        <v>22</v>
      </c>
      <c r="N26161">
        <v>86000</v>
      </c>
      <c r="O26161" s="1" t="s">
        <v>23</v>
      </c>
    </row>
    <row r="26162" spans="1:15" x14ac:dyDescent="0.3">
      <c r="A26162">
        <v>1500525042</v>
      </c>
      <c r="B26162" s="1" t="s">
        <v>11387</v>
      </c>
      <c r="C26162" s="2">
        <v>45010</v>
      </c>
      <c r="D26162">
        <v>28574</v>
      </c>
      <c r="E26162" s="1" t="s">
        <v>25</v>
      </c>
      <c r="F26162">
        <v>848253</v>
      </c>
      <c r="G26162" s="1" t="s">
        <v>4061</v>
      </c>
      <c r="H26162" s="3" t="s">
        <v>1720</v>
      </c>
      <c r="I26162" s="1" t="s">
        <v>19</v>
      </c>
      <c r="J26162" s="1" t="s">
        <v>20</v>
      </c>
      <c r="K26162">
        <v>30</v>
      </c>
      <c r="L26162" s="1" t="s">
        <v>28</v>
      </c>
      <c r="M26162" s="1" t="s">
        <v>169</v>
      </c>
      <c r="N26162">
        <v>249200</v>
      </c>
      <c r="O26162" s="1" t="s">
        <v>23</v>
      </c>
    </row>
    <row r="26163" spans="1:15" x14ac:dyDescent="0.3">
      <c r="A26163">
        <v>1500492803</v>
      </c>
      <c r="B26163" s="1" t="s">
        <v>13674</v>
      </c>
      <c r="C26163" s="2">
        <v>44981</v>
      </c>
      <c r="D26163">
        <v>28577</v>
      </c>
      <c r="E26163" s="1" t="s">
        <v>39</v>
      </c>
      <c r="F26163">
        <v>848678</v>
      </c>
      <c r="G26163" s="1" t="s">
        <v>86</v>
      </c>
      <c r="H26163" s="3" t="s">
        <v>87</v>
      </c>
      <c r="I26163" s="1" t="s">
        <v>19</v>
      </c>
      <c r="J26163" s="1" t="s">
        <v>20</v>
      </c>
      <c r="K26163">
        <v>37</v>
      </c>
      <c r="L26163" s="1" t="s">
        <v>28</v>
      </c>
      <c r="M26163" s="1" t="s">
        <v>22</v>
      </c>
      <c r="N26163">
        <v>290000</v>
      </c>
      <c r="O26163" s="1" t="s">
        <v>23</v>
      </c>
    </row>
    <row r="26164" spans="1:15" x14ac:dyDescent="0.3">
      <c r="A26164">
        <v>1500436914</v>
      </c>
      <c r="B26164" s="1" t="s">
        <v>22373</v>
      </c>
      <c r="C26164" s="2">
        <v>44925</v>
      </c>
      <c r="D26164">
        <v>29688</v>
      </c>
      <c r="E26164" s="1" t="s">
        <v>16</v>
      </c>
      <c r="F26164">
        <v>848678</v>
      </c>
      <c r="G26164" s="1" t="s">
        <v>86</v>
      </c>
      <c r="H26164" s="3" t="s">
        <v>87</v>
      </c>
      <c r="I26164" s="1" t="s">
        <v>19</v>
      </c>
      <c r="J26164" s="1" t="s">
        <v>20</v>
      </c>
      <c r="K26164">
        <v>25</v>
      </c>
      <c r="L26164" s="1" t="s">
        <v>28</v>
      </c>
      <c r="M26164" s="1" t="s">
        <v>65</v>
      </c>
      <c r="N26164">
        <v>24444</v>
      </c>
      <c r="O26164" s="1" t="s">
        <v>23</v>
      </c>
    </row>
    <row r="26165" spans="1:15" x14ac:dyDescent="0.3">
      <c r="A26165">
        <v>1500634691</v>
      </c>
      <c r="B26165" s="1" t="s">
        <v>22374</v>
      </c>
      <c r="C26165" s="2">
        <v>45141</v>
      </c>
      <c r="D26165">
        <v>29688</v>
      </c>
      <c r="E26165" s="1" t="s">
        <v>16</v>
      </c>
      <c r="F26165">
        <v>847546</v>
      </c>
      <c r="G26165" s="1" t="s">
        <v>261</v>
      </c>
      <c r="H26165" s="3" t="s">
        <v>262</v>
      </c>
      <c r="I26165" s="1" t="s">
        <v>19</v>
      </c>
      <c r="J26165" s="1" t="s">
        <v>20</v>
      </c>
      <c r="K26165">
        <v>19</v>
      </c>
      <c r="L26165" s="1" t="s">
        <v>21</v>
      </c>
      <c r="M26165" s="1" t="s">
        <v>42</v>
      </c>
      <c r="N26165">
        <v>248482</v>
      </c>
      <c r="O26165" s="1" t="s">
        <v>32</v>
      </c>
    </row>
    <row r="26166" spans="1:15" x14ac:dyDescent="0.3">
      <c r="A26166">
        <v>1500611329</v>
      </c>
      <c r="B26166" s="1" t="s">
        <v>22375</v>
      </c>
      <c r="C26166" s="2">
        <v>45111</v>
      </c>
      <c r="D26166">
        <v>28577</v>
      </c>
      <c r="E26166" s="1" t="s">
        <v>39</v>
      </c>
      <c r="F26166">
        <v>1674699</v>
      </c>
      <c r="G26166" s="1" t="s">
        <v>77</v>
      </c>
      <c r="H26166" s="3" t="s">
        <v>22376</v>
      </c>
      <c r="I26166" s="1" t="s">
        <v>19</v>
      </c>
      <c r="J26166" s="1" t="s">
        <v>20</v>
      </c>
      <c r="K26166">
        <v>15</v>
      </c>
      <c r="L26166" s="1" t="s">
        <v>64</v>
      </c>
      <c r="M26166" s="1" t="s">
        <v>92</v>
      </c>
      <c r="N26166">
        <v>-83584</v>
      </c>
      <c r="O26166" s="1" t="s">
        <v>23</v>
      </c>
    </row>
    <row r="26167" spans="1:15" x14ac:dyDescent="0.3">
      <c r="A26167">
        <v>1500453663</v>
      </c>
      <c r="B26167" s="1" t="s">
        <v>19750</v>
      </c>
      <c r="C26167" s="2">
        <v>44942</v>
      </c>
      <c r="D26167">
        <v>28565</v>
      </c>
      <c r="E26167" s="1" t="s">
        <v>45</v>
      </c>
      <c r="F26167">
        <v>847885</v>
      </c>
      <c r="G26167" s="1" t="s">
        <v>8075</v>
      </c>
      <c r="H26167" s="3" t="s">
        <v>8076</v>
      </c>
      <c r="I26167" s="1" t="s">
        <v>19</v>
      </c>
      <c r="J26167" s="1" t="s">
        <v>20</v>
      </c>
      <c r="K26167">
        <v>16</v>
      </c>
      <c r="L26167" s="1" t="s">
        <v>21</v>
      </c>
      <c r="M26167" s="1" t="s">
        <v>175</v>
      </c>
      <c r="N26167">
        <v>31994</v>
      </c>
      <c r="O26167" s="1" t="s">
        <v>23</v>
      </c>
    </row>
    <row r="26168" spans="1:15" x14ac:dyDescent="0.3">
      <c r="A26168">
        <v>1500557105</v>
      </c>
      <c r="B26168" s="1" t="s">
        <v>3828</v>
      </c>
      <c r="C26168" s="2">
        <v>45052</v>
      </c>
      <c r="D26168">
        <v>28577</v>
      </c>
      <c r="E26168" s="1" t="s">
        <v>39</v>
      </c>
      <c r="F26168">
        <v>1385395</v>
      </c>
      <c r="G26168" s="1" t="s">
        <v>2975</v>
      </c>
      <c r="H26168" s="3" t="s">
        <v>2976</v>
      </c>
      <c r="I26168" s="1" t="s">
        <v>19</v>
      </c>
      <c r="J26168" s="1" t="s">
        <v>20</v>
      </c>
      <c r="K26168">
        <v>28</v>
      </c>
      <c r="L26168" s="1" t="s">
        <v>28</v>
      </c>
      <c r="M26168" s="1" t="s">
        <v>22</v>
      </c>
      <c r="N26168">
        <v>86000</v>
      </c>
      <c r="O26168" s="1" t="s">
        <v>23</v>
      </c>
    </row>
    <row r="26169" spans="1:15" x14ac:dyDescent="0.3">
      <c r="A26169">
        <v>1500732069</v>
      </c>
      <c r="B26169" s="1" t="s">
        <v>22377</v>
      </c>
      <c r="C26169" s="2">
        <v>45205</v>
      </c>
      <c r="D26169">
        <v>28565</v>
      </c>
      <c r="E26169" s="1" t="s">
        <v>45</v>
      </c>
      <c r="F26169">
        <v>880533</v>
      </c>
      <c r="G26169" s="1" t="s">
        <v>6993</v>
      </c>
      <c r="H26169" s="3" t="s">
        <v>232</v>
      </c>
      <c r="I26169" s="1" t="s">
        <v>19</v>
      </c>
      <c r="J26169" s="1" t="s">
        <v>20</v>
      </c>
      <c r="K26169">
        <v>36</v>
      </c>
      <c r="L26169" s="1" t="s">
        <v>28</v>
      </c>
      <c r="M26169" s="1" t="s">
        <v>22</v>
      </c>
      <c r="N26169">
        <v>230000</v>
      </c>
      <c r="O26169" s="1" t="s">
        <v>23</v>
      </c>
    </row>
    <row r="26170" spans="1:15" x14ac:dyDescent="0.3">
      <c r="A26170">
        <v>1500654577</v>
      </c>
      <c r="B26170" s="1" t="s">
        <v>12364</v>
      </c>
      <c r="C26170" s="2">
        <v>45165</v>
      </c>
      <c r="D26170">
        <v>29688</v>
      </c>
      <c r="E26170" s="1" t="s">
        <v>16</v>
      </c>
      <c r="F26170">
        <v>1407031</v>
      </c>
      <c r="G26170" s="1" t="s">
        <v>310</v>
      </c>
      <c r="H26170" s="3" t="s">
        <v>2087</v>
      </c>
      <c r="I26170" s="1" t="s">
        <v>19</v>
      </c>
      <c r="J26170" s="1" t="s">
        <v>20</v>
      </c>
      <c r="K26170">
        <v>24</v>
      </c>
      <c r="L26170" s="1" t="s">
        <v>21</v>
      </c>
      <c r="M26170" s="1" t="s">
        <v>175</v>
      </c>
      <c r="N26170">
        <v>-10000</v>
      </c>
      <c r="O26170" s="1" t="s">
        <v>312</v>
      </c>
    </row>
    <row r="26171" spans="1:15" x14ac:dyDescent="0.3">
      <c r="A26171">
        <v>1500600794</v>
      </c>
      <c r="B26171" s="1" t="s">
        <v>2446</v>
      </c>
      <c r="C26171" s="2">
        <v>45100</v>
      </c>
      <c r="D26171">
        <v>28568</v>
      </c>
      <c r="E26171" s="1" t="s">
        <v>49</v>
      </c>
      <c r="F26171">
        <v>1134273</v>
      </c>
      <c r="G26171" s="1" t="s">
        <v>1444</v>
      </c>
      <c r="H26171" s="3" t="s">
        <v>368</v>
      </c>
      <c r="I26171" s="1" t="s">
        <v>19</v>
      </c>
      <c r="J26171" s="1" t="s">
        <v>20</v>
      </c>
      <c r="K26171">
        <v>29</v>
      </c>
      <c r="L26171" s="1" t="s">
        <v>28</v>
      </c>
      <c r="M26171" s="1" t="s">
        <v>22</v>
      </c>
      <c r="N26171">
        <v>95695</v>
      </c>
      <c r="O26171" s="1" t="s">
        <v>23</v>
      </c>
    </row>
    <row r="26172" spans="1:15" x14ac:dyDescent="0.3">
      <c r="A26172">
        <v>1500706212</v>
      </c>
      <c r="B26172" s="1" t="s">
        <v>22378</v>
      </c>
      <c r="C26172" s="2">
        <v>45194</v>
      </c>
      <c r="D26172">
        <v>28577</v>
      </c>
      <c r="E26172" s="1" t="s">
        <v>39</v>
      </c>
      <c r="F26172">
        <v>1624988</v>
      </c>
      <c r="G26172" s="1" t="s">
        <v>4877</v>
      </c>
      <c r="H26172" s="3" t="s">
        <v>109</v>
      </c>
      <c r="I26172" s="1" t="s">
        <v>19</v>
      </c>
      <c r="J26172" s="1" t="s">
        <v>20</v>
      </c>
      <c r="K26172">
        <v>32</v>
      </c>
      <c r="L26172" s="1" t="s">
        <v>21</v>
      </c>
      <c r="M26172" s="1" t="s">
        <v>22</v>
      </c>
      <c r="N26172">
        <v>43380</v>
      </c>
      <c r="O26172" s="1" t="s">
        <v>4878</v>
      </c>
    </row>
    <row r="26173" spans="1:15" x14ac:dyDescent="0.3">
      <c r="A26173">
        <v>1500417149</v>
      </c>
      <c r="B26173" s="1" t="s">
        <v>421</v>
      </c>
      <c r="C26173" s="2">
        <v>44910</v>
      </c>
      <c r="D26173">
        <v>28565</v>
      </c>
      <c r="E26173" s="1" t="s">
        <v>45</v>
      </c>
      <c r="F26173">
        <v>1124326</v>
      </c>
      <c r="G26173" s="1" t="s">
        <v>871</v>
      </c>
      <c r="H26173" s="3" t="s">
        <v>47</v>
      </c>
      <c r="I26173" s="1" t="s">
        <v>19</v>
      </c>
      <c r="J26173" s="1" t="s">
        <v>55</v>
      </c>
      <c r="K26173">
        <v>25</v>
      </c>
      <c r="L26173" s="1" t="s">
        <v>28</v>
      </c>
      <c r="M26173" s="1" t="s">
        <v>22</v>
      </c>
      <c r="N26173">
        <v>78740</v>
      </c>
      <c r="O26173" s="1" t="s">
        <v>23</v>
      </c>
    </row>
    <row r="26174" spans="1:15" x14ac:dyDescent="0.3">
      <c r="A26174">
        <v>1500461555</v>
      </c>
      <c r="B26174" s="1" t="s">
        <v>6597</v>
      </c>
      <c r="C26174" s="2">
        <v>44953</v>
      </c>
      <c r="D26174">
        <v>28562</v>
      </c>
      <c r="E26174" s="1" t="s">
        <v>89</v>
      </c>
      <c r="F26174">
        <v>848666</v>
      </c>
      <c r="G26174" s="1" t="s">
        <v>103</v>
      </c>
      <c r="H26174" s="3" t="s">
        <v>104</v>
      </c>
      <c r="I26174" s="1" t="s">
        <v>19</v>
      </c>
      <c r="J26174" s="1" t="s">
        <v>20</v>
      </c>
      <c r="K26174">
        <v>39</v>
      </c>
      <c r="L26174" s="1" t="s">
        <v>64</v>
      </c>
      <c r="M26174" s="1" t="s">
        <v>169</v>
      </c>
      <c r="N26174">
        <v>302000</v>
      </c>
      <c r="O26174" s="1" t="s">
        <v>23</v>
      </c>
    </row>
    <row r="26175" spans="1:15" x14ac:dyDescent="0.3">
      <c r="A26175">
        <v>1500615542</v>
      </c>
      <c r="B26175" s="1" t="s">
        <v>1507</v>
      </c>
      <c r="C26175" s="2">
        <v>45115</v>
      </c>
      <c r="D26175">
        <v>29688</v>
      </c>
      <c r="E26175" s="1" t="s">
        <v>16</v>
      </c>
      <c r="F26175">
        <v>1123527</v>
      </c>
      <c r="G26175" s="1" t="s">
        <v>1505</v>
      </c>
      <c r="H26175" s="3" t="s">
        <v>1506</v>
      </c>
      <c r="I26175" s="1" t="s">
        <v>19</v>
      </c>
      <c r="J26175" s="1" t="s">
        <v>20</v>
      </c>
      <c r="K26175">
        <v>26</v>
      </c>
      <c r="L26175" s="1" t="s">
        <v>21</v>
      </c>
      <c r="M26175" s="1" t="s">
        <v>22</v>
      </c>
      <c r="N26175">
        <v>86000</v>
      </c>
      <c r="O26175" s="1" t="s">
        <v>23</v>
      </c>
    </row>
    <row r="26176" spans="1:15" x14ac:dyDescent="0.3">
      <c r="A26176">
        <v>1500431877</v>
      </c>
      <c r="B26176" s="1" t="s">
        <v>22379</v>
      </c>
      <c r="C26176" s="2">
        <v>44922</v>
      </c>
      <c r="D26176">
        <v>28577</v>
      </c>
      <c r="E26176" s="1" t="s">
        <v>39</v>
      </c>
      <c r="F26176">
        <v>1269462</v>
      </c>
      <c r="G26176" s="1" t="s">
        <v>422</v>
      </c>
      <c r="H26176" s="3" t="s">
        <v>729</v>
      </c>
      <c r="I26176" s="1" t="s">
        <v>19</v>
      </c>
      <c r="J26176" s="1" t="s">
        <v>20</v>
      </c>
      <c r="K26176">
        <v>26</v>
      </c>
      <c r="L26176" s="1" t="s">
        <v>28</v>
      </c>
      <c r="M26176" s="1" t="s">
        <v>22</v>
      </c>
      <c r="N26176">
        <v>47576</v>
      </c>
      <c r="O26176" s="1" t="s">
        <v>424</v>
      </c>
    </row>
    <row r="26177" spans="1:15" x14ac:dyDescent="0.3">
      <c r="A26177">
        <v>1500262267</v>
      </c>
      <c r="B26177" s="1" t="s">
        <v>15022</v>
      </c>
      <c r="C26177" s="2">
        <v>44701</v>
      </c>
      <c r="D26177">
        <v>28555</v>
      </c>
      <c r="E26177" s="1" t="s">
        <v>94</v>
      </c>
      <c r="F26177">
        <v>890172</v>
      </c>
      <c r="G26177" s="1" t="s">
        <v>1021</v>
      </c>
      <c r="H26177" s="3" t="s">
        <v>1908</v>
      </c>
      <c r="I26177" s="1" t="s">
        <v>19</v>
      </c>
      <c r="J26177" s="1" t="s">
        <v>20</v>
      </c>
      <c r="K26177">
        <v>40</v>
      </c>
      <c r="L26177" s="1" t="s">
        <v>64</v>
      </c>
      <c r="M26177" s="1" t="s">
        <v>22</v>
      </c>
      <c r="N26177">
        <v>21937</v>
      </c>
      <c r="O26177" s="1" t="s">
        <v>23</v>
      </c>
    </row>
    <row r="26178" spans="1:15" x14ac:dyDescent="0.3">
      <c r="A26178">
        <v>1500487766</v>
      </c>
      <c r="B26178" s="1" t="s">
        <v>3309</v>
      </c>
      <c r="C26178" s="2">
        <v>44978</v>
      </c>
      <c r="D26178">
        <v>28574</v>
      </c>
      <c r="E26178" s="1" t="s">
        <v>25</v>
      </c>
      <c r="F26178">
        <v>1446215</v>
      </c>
      <c r="G26178" s="1" t="s">
        <v>95</v>
      </c>
      <c r="H26178" s="3" t="s">
        <v>385</v>
      </c>
      <c r="I26178" s="1" t="s">
        <v>19</v>
      </c>
      <c r="J26178" s="1" t="s">
        <v>55</v>
      </c>
      <c r="K26178">
        <v>33</v>
      </c>
      <c r="L26178" s="1" t="s">
        <v>28</v>
      </c>
      <c r="M26178" s="1" t="s">
        <v>22</v>
      </c>
      <c r="N26178">
        <v>282923</v>
      </c>
      <c r="O26178" s="1" t="s">
        <v>23</v>
      </c>
    </row>
    <row r="26179" spans="1:15" x14ac:dyDescent="0.3">
      <c r="A26179">
        <v>1500262890</v>
      </c>
      <c r="B26179" s="1" t="s">
        <v>22380</v>
      </c>
      <c r="C26179" s="2">
        <v>44702</v>
      </c>
      <c r="D26179">
        <v>28562</v>
      </c>
      <c r="E26179" s="1" t="s">
        <v>89</v>
      </c>
      <c r="F26179">
        <v>1124256</v>
      </c>
      <c r="G26179" s="1" t="s">
        <v>352</v>
      </c>
      <c r="H26179" s="3" t="s">
        <v>436</v>
      </c>
      <c r="I26179" s="1" t="s">
        <v>19</v>
      </c>
      <c r="J26179" s="1" t="s">
        <v>20</v>
      </c>
      <c r="K26179">
        <v>34</v>
      </c>
      <c r="L26179" s="1" t="s">
        <v>28</v>
      </c>
      <c r="M26179" s="1" t="s">
        <v>22</v>
      </c>
      <c r="N26179">
        <v>350000</v>
      </c>
      <c r="O26179" s="1" t="s">
        <v>354</v>
      </c>
    </row>
    <row r="26180" spans="1:15" x14ac:dyDescent="0.3">
      <c r="A26180">
        <v>1500617693</v>
      </c>
      <c r="B26180" s="1" t="s">
        <v>1757</v>
      </c>
      <c r="C26180" s="2">
        <v>45118</v>
      </c>
      <c r="D26180">
        <v>28568</v>
      </c>
      <c r="E26180" s="1" t="s">
        <v>49</v>
      </c>
      <c r="F26180">
        <v>1134313</v>
      </c>
      <c r="G26180" s="1" t="s">
        <v>978</v>
      </c>
      <c r="H26180" s="3" t="s">
        <v>979</v>
      </c>
      <c r="I26180" s="1" t="s">
        <v>19</v>
      </c>
      <c r="J26180" s="1" t="s">
        <v>20</v>
      </c>
      <c r="K26180">
        <v>26</v>
      </c>
      <c r="L26180" s="1" t="s">
        <v>64</v>
      </c>
      <c r="M26180" s="1" t="s">
        <v>222</v>
      </c>
      <c r="N26180">
        <v>-4000</v>
      </c>
      <c r="O26180" s="1" t="s">
        <v>980</v>
      </c>
    </row>
    <row r="26181" spans="1:15" x14ac:dyDescent="0.3">
      <c r="A26181">
        <v>1500564913</v>
      </c>
      <c r="B26181" s="1" t="s">
        <v>6941</v>
      </c>
      <c r="C26181" s="2">
        <v>45061</v>
      </c>
      <c r="D26181">
        <v>28574</v>
      </c>
      <c r="E26181" s="1" t="s">
        <v>25</v>
      </c>
      <c r="F26181">
        <v>1269462</v>
      </c>
      <c r="G26181" s="1" t="s">
        <v>422</v>
      </c>
      <c r="H26181" s="3" t="s">
        <v>423</v>
      </c>
      <c r="I26181" s="1" t="s">
        <v>19</v>
      </c>
      <c r="J26181" s="1" t="s">
        <v>20</v>
      </c>
      <c r="K26181">
        <v>20</v>
      </c>
      <c r="L26181" s="1" t="s">
        <v>64</v>
      </c>
      <c r="M26181" s="1" t="s">
        <v>74</v>
      </c>
      <c r="N26181">
        <v>74000</v>
      </c>
      <c r="O26181" s="1" t="s">
        <v>424</v>
      </c>
    </row>
    <row r="26182" spans="1:15" x14ac:dyDescent="0.3">
      <c r="A26182">
        <v>1500411423</v>
      </c>
      <c r="B26182" s="1" t="s">
        <v>22381</v>
      </c>
      <c r="C26182" s="2">
        <v>44904</v>
      </c>
      <c r="D26182">
        <v>28578</v>
      </c>
      <c r="E26182" s="1" t="s">
        <v>102</v>
      </c>
      <c r="F26182">
        <v>848666</v>
      </c>
      <c r="G26182" s="1" t="s">
        <v>103</v>
      </c>
      <c r="H26182" s="3" t="s">
        <v>1417</v>
      </c>
      <c r="I26182" s="1" t="s">
        <v>19</v>
      </c>
      <c r="J26182" s="1" t="s">
        <v>20</v>
      </c>
      <c r="K26182">
        <v>20</v>
      </c>
      <c r="L26182" s="1" t="s">
        <v>21</v>
      </c>
      <c r="M26182" s="1" t="s">
        <v>22</v>
      </c>
      <c r="N26182">
        <v>260483</v>
      </c>
      <c r="O26182" s="1" t="s">
        <v>23</v>
      </c>
    </row>
    <row r="26183" spans="1:15" x14ac:dyDescent="0.3">
      <c r="A26183">
        <v>1500327760</v>
      </c>
      <c r="B26183" s="1" t="s">
        <v>22382</v>
      </c>
      <c r="C26183" s="2">
        <v>44807</v>
      </c>
      <c r="D26183">
        <v>28562</v>
      </c>
      <c r="E26183" s="1" t="s">
        <v>89</v>
      </c>
      <c r="F26183">
        <v>847868</v>
      </c>
      <c r="G26183" s="1" t="s">
        <v>345</v>
      </c>
      <c r="H26183" s="3" t="s">
        <v>311</v>
      </c>
      <c r="I26183" s="1" t="s">
        <v>19</v>
      </c>
      <c r="J26183" s="1" t="s">
        <v>20</v>
      </c>
      <c r="K26183">
        <v>17</v>
      </c>
      <c r="L26183" s="1" t="s">
        <v>28</v>
      </c>
      <c r="M26183" s="1" t="s">
        <v>22</v>
      </c>
      <c r="N26183">
        <v>203336</v>
      </c>
      <c r="O26183" s="1" t="s">
        <v>347</v>
      </c>
    </row>
    <row r="26184" spans="1:15" x14ac:dyDescent="0.3">
      <c r="A26184">
        <v>1500474200</v>
      </c>
      <c r="B26184" s="1" t="s">
        <v>21284</v>
      </c>
      <c r="C26184" s="2">
        <v>44967</v>
      </c>
      <c r="D26184">
        <v>28577</v>
      </c>
      <c r="E26184" s="1" t="s">
        <v>39</v>
      </c>
      <c r="F26184">
        <v>848411</v>
      </c>
      <c r="G26184" s="1" t="s">
        <v>3883</v>
      </c>
      <c r="H26184" s="3" t="s">
        <v>410</v>
      </c>
      <c r="I26184" s="1" t="s">
        <v>19</v>
      </c>
      <c r="J26184" s="1" t="s">
        <v>20</v>
      </c>
      <c r="K26184">
        <v>21</v>
      </c>
      <c r="L26184" s="1" t="s">
        <v>64</v>
      </c>
      <c r="M26184" s="1" t="s">
        <v>42</v>
      </c>
      <c r="N26184">
        <v>74000</v>
      </c>
      <c r="O26184" s="1" t="s">
        <v>23</v>
      </c>
    </row>
    <row r="26185" spans="1:15" x14ac:dyDescent="0.3">
      <c r="A26185">
        <v>1500588435</v>
      </c>
      <c r="B26185" s="1" t="s">
        <v>22383</v>
      </c>
      <c r="C26185" s="2">
        <v>45086</v>
      </c>
      <c r="D26185">
        <v>28561</v>
      </c>
      <c r="E26185" s="1" t="s">
        <v>150</v>
      </c>
      <c r="F26185">
        <v>1423445</v>
      </c>
      <c r="G26185" s="1" t="s">
        <v>1624</v>
      </c>
      <c r="H26185" s="3" t="s">
        <v>1600</v>
      </c>
      <c r="I26185" s="1" t="s">
        <v>19</v>
      </c>
      <c r="J26185" s="1" t="s">
        <v>20</v>
      </c>
      <c r="K26185">
        <v>19</v>
      </c>
      <c r="L26185" s="1" t="s">
        <v>28</v>
      </c>
      <c r="M26185" s="1" t="s">
        <v>92</v>
      </c>
      <c r="N26185">
        <v>32000</v>
      </c>
      <c r="O26185" s="1" t="s">
        <v>23</v>
      </c>
    </row>
    <row r="26186" spans="1:15" x14ac:dyDescent="0.3">
      <c r="A26186">
        <v>1500602093</v>
      </c>
      <c r="B26186" s="1" t="s">
        <v>22384</v>
      </c>
      <c r="C26186" s="2">
        <v>45102</v>
      </c>
      <c r="D26186">
        <v>33164</v>
      </c>
      <c r="E26186" s="1" t="s">
        <v>76</v>
      </c>
      <c r="F26186">
        <v>1636694</v>
      </c>
      <c r="G26186" s="1" t="s">
        <v>7099</v>
      </c>
      <c r="H26186" s="3" t="s">
        <v>3660</v>
      </c>
      <c r="I26186" s="1" t="s">
        <v>19</v>
      </c>
      <c r="J26186" s="1" t="s">
        <v>20</v>
      </c>
      <c r="K26186">
        <v>28</v>
      </c>
      <c r="L26186" s="1" t="s">
        <v>21</v>
      </c>
      <c r="M26186" s="1" t="s">
        <v>22</v>
      </c>
      <c r="N26186">
        <v>-25665</v>
      </c>
      <c r="O26186" s="1" t="s">
        <v>23</v>
      </c>
    </row>
    <row r="26187" spans="1:15" x14ac:dyDescent="0.3">
      <c r="A26187">
        <v>1500266385</v>
      </c>
      <c r="B26187" s="1" t="s">
        <v>15269</v>
      </c>
      <c r="C26187" s="2">
        <v>44708</v>
      </c>
      <c r="D26187">
        <v>28574</v>
      </c>
      <c r="E26187" s="1" t="s">
        <v>25</v>
      </c>
      <c r="F26187">
        <v>1123654</v>
      </c>
      <c r="G26187" s="1" t="s">
        <v>3814</v>
      </c>
      <c r="H26187" s="3" t="s">
        <v>511</v>
      </c>
      <c r="I26187" s="1" t="s">
        <v>19</v>
      </c>
      <c r="J26187" s="1" t="s">
        <v>20</v>
      </c>
      <c r="K26187">
        <v>21</v>
      </c>
      <c r="L26187" s="1" t="s">
        <v>28</v>
      </c>
      <c r="M26187" s="1" t="s">
        <v>92</v>
      </c>
      <c r="N26187">
        <v>32000</v>
      </c>
      <c r="O26187" s="1" t="s">
        <v>3815</v>
      </c>
    </row>
    <row r="26188" spans="1:15" x14ac:dyDescent="0.3">
      <c r="A26188">
        <v>1500437341</v>
      </c>
      <c r="B26188" s="1" t="s">
        <v>22385</v>
      </c>
      <c r="C26188" s="2">
        <v>44925</v>
      </c>
      <c r="D26188">
        <v>28578</v>
      </c>
      <c r="E26188" s="1" t="s">
        <v>102</v>
      </c>
      <c r="F26188">
        <v>848937</v>
      </c>
      <c r="G26188" s="1" t="s">
        <v>412</v>
      </c>
      <c r="H26188" s="3" t="s">
        <v>669</v>
      </c>
      <c r="I26188" s="1" t="s">
        <v>19</v>
      </c>
      <c r="J26188" s="1" t="s">
        <v>20</v>
      </c>
      <c r="K26188">
        <v>35</v>
      </c>
      <c r="L26188" s="1" t="s">
        <v>21</v>
      </c>
      <c r="M26188" s="1" t="s">
        <v>22</v>
      </c>
      <c r="N26188">
        <v>134000</v>
      </c>
      <c r="O26188" s="1" t="s">
        <v>23</v>
      </c>
    </row>
    <row r="26189" spans="1:15" x14ac:dyDescent="0.3">
      <c r="A26189">
        <v>1500230357</v>
      </c>
      <c r="B26189" s="1" t="s">
        <v>22386</v>
      </c>
      <c r="C26189" s="2">
        <v>44647</v>
      </c>
      <c r="D26189">
        <v>28568</v>
      </c>
      <c r="E26189" s="1" t="s">
        <v>49</v>
      </c>
      <c r="F26189">
        <v>1182252</v>
      </c>
      <c r="G26189" s="1" t="s">
        <v>371</v>
      </c>
      <c r="H26189" s="3" t="s">
        <v>10137</v>
      </c>
      <c r="I26189" s="1" t="s">
        <v>19</v>
      </c>
      <c r="J26189" s="1" t="s">
        <v>20</v>
      </c>
      <c r="K26189">
        <v>20</v>
      </c>
      <c r="L26189" s="1" t="s">
        <v>21</v>
      </c>
      <c r="M26189" s="1" t="s">
        <v>162</v>
      </c>
      <c r="N26189">
        <v>216158</v>
      </c>
      <c r="O26189" s="1" t="s">
        <v>373</v>
      </c>
    </row>
    <row r="26190" spans="1:15" x14ac:dyDescent="0.3">
      <c r="A26190">
        <v>1500587604</v>
      </c>
      <c r="B26190" s="1" t="s">
        <v>22387</v>
      </c>
      <c r="C26190" s="2">
        <v>45085</v>
      </c>
      <c r="D26190">
        <v>33164</v>
      </c>
      <c r="E26190" s="1" t="s">
        <v>76</v>
      </c>
      <c r="F26190">
        <v>848678</v>
      </c>
      <c r="G26190" s="1" t="s">
        <v>86</v>
      </c>
      <c r="H26190" s="3" t="s">
        <v>213</v>
      </c>
      <c r="I26190" s="1" t="s">
        <v>19</v>
      </c>
      <c r="J26190" s="1" t="s">
        <v>20</v>
      </c>
      <c r="K26190">
        <v>20</v>
      </c>
      <c r="L26190" s="1" t="s">
        <v>28</v>
      </c>
      <c r="M26190" s="1" t="s">
        <v>42</v>
      </c>
      <c r="N26190">
        <v>-2200</v>
      </c>
      <c r="O26190" s="1" t="s">
        <v>23</v>
      </c>
    </row>
    <row r="26191" spans="1:15" x14ac:dyDescent="0.3">
      <c r="A26191">
        <v>1500687465</v>
      </c>
      <c r="B26191" s="1" t="s">
        <v>22388</v>
      </c>
      <c r="C26191" s="2">
        <v>45184</v>
      </c>
      <c r="D26191">
        <v>28590</v>
      </c>
      <c r="E26191" s="1" t="s">
        <v>1750</v>
      </c>
      <c r="F26191">
        <v>1123654</v>
      </c>
      <c r="G26191" s="1" t="s">
        <v>3814</v>
      </c>
      <c r="H26191" s="3" t="s">
        <v>511</v>
      </c>
      <c r="I26191" s="1" t="s">
        <v>19</v>
      </c>
      <c r="J26191" s="1" t="s">
        <v>20</v>
      </c>
      <c r="K26191">
        <v>13</v>
      </c>
      <c r="L26191" s="1" t="s">
        <v>28</v>
      </c>
      <c r="M26191" s="1" t="s">
        <v>217</v>
      </c>
      <c r="N26191">
        <v>340649</v>
      </c>
      <c r="O26191" s="1" t="s">
        <v>3815</v>
      </c>
    </row>
    <row r="26192" spans="1:15" x14ac:dyDescent="0.3">
      <c r="A26192">
        <v>1500461421</v>
      </c>
      <c r="B26192" s="1" t="s">
        <v>16186</v>
      </c>
      <c r="C26192" s="2">
        <v>44953</v>
      </c>
      <c r="D26192">
        <v>28565</v>
      </c>
      <c r="E26192" s="1" t="s">
        <v>45</v>
      </c>
      <c r="F26192">
        <v>887302</v>
      </c>
      <c r="G26192" s="1" t="s">
        <v>1401</v>
      </c>
      <c r="H26192" s="3" t="s">
        <v>985</v>
      </c>
      <c r="I26192" s="1" t="s">
        <v>19</v>
      </c>
      <c r="J26192" s="1" t="s">
        <v>20</v>
      </c>
      <c r="K26192">
        <v>21</v>
      </c>
      <c r="L26192" s="1" t="s">
        <v>64</v>
      </c>
      <c r="M26192" s="1" t="s">
        <v>22</v>
      </c>
      <c r="N26192">
        <v>553522</v>
      </c>
      <c r="O26192" s="1" t="s">
        <v>1402</v>
      </c>
    </row>
    <row r="26193" spans="1:15" x14ac:dyDescent="0.3">
      <c r="A26193">
        <v>1500534709</v>
      </c>
      <c r="B26193" s="1" t="s">
        <v>22389</v>
      </c>
      <c r="C26193" s="2">
        <v>45023</v>
      </c>
      <c r="D26193">
        <v>33164</v>
      </c>
      <c r="E26193" s="1" t="s">
        <v>76</v>
      </c>
      <c r="F26193">
        <v>848666</v>
      </c>
      <c r="G26193" s="1" t="s">
        <v>103</v>
      </c>
      <c r="H26193" s="3" t="s">
        <v>104</v>
      </c>
      <c r="I26193" s="1" t="s">
        <v>19</v>
      </c>
      <c r="J26193" s="1" t="s">
        <v>20</v>
      </c>
      <c r="K26193">
        <v>32</v>
      </c>
      <c r="L26193" s="1" t="s">
        <v>28</v>
      </c>
      <c r="M26193" s="1" t="s">
        <v>22</v>
      </c>
      <c r="N26193">
        <v>38000</v>
      </c>
      <c r="O26193" s="1" t="s">
        <v>23</v>
      </c>
    </row>
    <row r="26194" spans="1:15" x14ac:dyDescent="0.3">
      <c r="A26194">
        <v>1500742261</v>
      </c>
      <c r="B26194" s="1" t="s">
        <v>22390</v>
      </c>
      <c r="C26194" s="2">
        <v>45219</v>
      </c>
      <c r="D26194">
        <v>33164</v>
      </c>
      <c r="E26194" s="1" t="s">
        <v>76</v>
      </c>
      <c r="F26194">
        <v>849252</v>
      </c>
      <c r="G26194" s="1" t="s">
        <v>248</v>
      </c>
      <c r="H26194" s="3" t="s">
        <v>249</v>
      </c>
      <c r="I26194" s="1" t="s">
        <v>19</v>
      </c>
      <c r="J26194" s="1" t="s">
        <v>20</v>
      </c>
      <c r="K26194">
        <v>19</v>
      </c>
      <c r="L26194" s="1" t="s">
        <v>64</v>
      </c>
      <c r="M26194" s="1" t="s">
        <v>42</v>
      </c>
      <c r="N26194">
        <v>20000</v>
      </c>
      <c r="O26194" s="1" t="s">
        <v>23</v>
      </c>
    </row>
    <row r="26195" spans="1:15" x14ac:dyDescent="0.3">
      <c r="A26195">
        <v>1500591630</v>
      </c>
      <c r="B26195" s="1" t="s">
        <v>8354</v>
      </c>
      <c r="C26195" s="2">
        <v>45090</v>
      </c>
      <c r="D26195">
        <v>28587</v>
      </c>
      <c r="E26195" s="1" t="s">
        <v>417</v>
      </c>
      <c r="F26195">
        <v>1269477</v>
      </c>
      <c r="G26195" s="1" t="s">
        <v>321</v>
      </c>
      <c r="H26195" s="3" t="s">
        <v>593</v>
      </c>
      <c r="I26195" s="1" t="s">
        <v>19</v>
      </c>
      <c r="J26195" s="1" t="s">
        <v>20</v>
      </c>
      <c r="K26195">
        <v>11</v>
      </c>
      <c r="L26195" s="1" t="s">
        <v>64</v>
      </c>
      <c r="M26195" s="1" t="s">
        <v>22</v>
      </c>
      <c r="N26195">
        <v>-8500</v>
      </c>
      <c r="O26195" s="1" t="s">
        <v>23</v>
      </c>
    </row>
    <row r="26196" spans="1:15" x14ac:dyDescent="0.3">
      <c r="A26196">
        <v>1500405472</v>
      </c>
      <c r="B26196" s="1" t="s">
        <v>12147</v>
      </c>
      <c r="C26196" s="2">
        <v>44897</v>
      </c>
      <c r="D26196">
        <v>28562</v>
      </c>
      <c r="E26196" s="1" t="s">
        <v>89</v>
      </c>
      <c r="F26196">
        <v>1091801</v>
      </c>
      <c r="G26196" s="1" t="s">
        <v>12620</v>
      </c>
      <c r="H26196" s="3" t="s">
        <v>12621</v>
      </c>
      <c r="I26196" s="1" t="s">
        <v>19</v>
      </c>
      <c r="J26196" s="1" t="s">
        <v>55</v>
      </c>
      <c r="K26196">
        <v>25</v>
      </c>
      <c r="L26196" s="1" t="s">
        <v>28</v>
      </c>
      <c r="M26196" s="1" t="s">
        <v>22</v>
      </c>
      <c r="N26196">
        <v>209578</v>
      </c>
      <c r="O26196" s="1" t="s">
        <v>23</v>
      </c>
    </row>
    <row r="26197" spans="1:15" x14ac:dyDescent="0.3">
      <c r="A26197">
        <v>1500729722</v>
      </c>
      <c r="B26197" s="1" t="s">
        <v>22391</v>
      </c>
      <c r="C26197" s="2">
        <v>45202</v>
      </c>
      <c r="D26197">
        <v>28577</v>
      </c>
      <c r="E26197" s="1" t="s">
        <v>39</v>
      </c>
      <c r="F26197">
        <v>848666</v>
      </c>
      <c r="G26197" s="1" t="s">
        <v>103</v>
      </c>
      <c r="H26197" s="3" t="s">
        <v>106</v>
      </c>
      <c r="I26197" s="1" t="s">
        <v>19</v>
      </c>
      <c r="J26197" s="1" t="s">
        <v>20</v>
      </c>
      <c r="K26197">
        <v>15</v>
      </c>
      <c r="L26197" s="1" t="s">
        <v>28</v>
      </c>
      <c r="M26197" s="1" t="s">
        <v>22</v>
      </c>
      <c r="N26197">
        <v>30946</v>
      </c>
      <c r="O26197" s="1" t="s">
        <v>23</v>
      </c>
    </row>
    <row r="26198" spans="1:15" x14ac:dyDescent="0.3">
      <c r="A26198">
        <v>1500459259</v>
      </c>
      <c r="B26198" s="1" t="s">
        <v>9291</v>
      </c>
      <c r="C26198" s="2">
        <v>44950</v>
      </c>
      <c r="D26198">
        <v>28555</v>
      </c>
      <c r="E26198" s="1" t="s">
        <v>94</v>
      </c>
      <c r="F26198">
        <v>847790</v>
      </c>
      <c r="G26198" s="1" t="s">
        <v>8759</v>
      </c>
      <c r="H26198" s="3" t="s">
        <v>641</v>
      </c>
      <c r="I26198" s="1" t="s">
        <v>19</v>
      </c>
      <c r="J26198" s="1" t="s">
        <v>20</v>
      </c>
      <c r="K26198">
        <v>25</v>
      </c>
      <c r="L26198" s="1" t="s">
        <v>28</v>
      </c>
      <c r="M26198" s="1" t="s">
        <v>42</v>
      </c>
      <c r="N26198">
        <v>50000</v>
      </c>
      <c r="O26198" s="1" t="s">
        <v>23</v>
      </c>
    </row>
    <row r="26199" spans="1:15" x14ac:dyDescent="0.3">
      <c r="A26199">
        <v>1500408711</v>
      </c>
      <c r="B26199" s="1" t="s">
        <v>22392</v>
      </c>
      <c r="C26199" s="2">
        <v>44901</v>
      </c>
      <c r="D26199">
        <v>30659</v>
      </c>
      <c r="E26199" s="1" t="s">
        <v>30</v>
      </c>
      <c r="F26199">
        <v>847878</v>
      </c>
      <c r="G26199" s="1" t="s">
        <v>2961</v>
      </c>
      <c r="H26199" s="3" t="s">
        <v>467</v>
      </c>
      <c r="I26199" s="1" t="s">
        <v>19</v>
      </c>
      <c r="J26199" s="1" t="s">
        <v>55</v>
      </c>
      <c r="K26199">
        <v>23</v>
      </c>
      <c r="L26199" s="1" t="s">
        <v>64</v>
      </c>
      <c r="M26199" s="1" t="s">
        <v>42</v>
      </c>
      <c r="N26199">
        <v>60800</v>
      </c>
      <c r="O26199" s="1" t="s">
        <v>23</v>
      </c>
    </row>
    <row r="26200" spans="1:15" x14ac:dyDescent="0.3">
      <c r="A26200">
        <v>1500468166</v>
      </c>
      <c r="B26200" s="1" t="s">
        <v>22393</v>
      </c>
      <c r="C26200" s="2">
        <v>44961</v>
      </c>
      <c r="D26200">
        <v>28577</v>
      </c>
      <c r="E26200" s="1" t="s">
        <v>39</v>
      </c>
      <c r="F26200">
        <v>1123760</v>
      </c>
      <c r="G26200" s="1" t="s">
        <v>154</v>
      </c>
      <c r="H26200" s="3" t="s">
        <v>155</v>
      </c>
      <c r="I26200" s="1" t="s">
        <v>19</v>
      </c>
      <c r="J26200" s="1" t="s">
        <v>20</v>
      </c>
      <c r="K26200">
        <v>21</v>
      </c>
      <c r="L26200" s="1" t="s">
        <v>64</v>
      </c>
      <c r="M26200" s="1" t="s">
        <v>42</v>
      </c>
      <c r="N26200">
        <v>134000</v>
      </c>
      <c r="O26200" s="1" t="s">
        <v>23</v>
      </c>
    </row>
    <row r="26201" spans="1:15" x14ac:dyDescent="0.3">
      <c r="A26201">
        <v>1500695696</v>
      </c>
      <c r="B26201" s="1" t="s">
        <v>22394</v>
      </c>
      <c r="C26201" s="2">
        <v>45190</v>
      </c>
      <c r="D26201">
        <v>29688</v>
      </c>
      <c r="E26201" s="1" t="s">
        <v>16</v>
      </c>
      <c r="F26201">
        <v>1123758</v>
      </c>
      <c r="G26201" s="1" t="s">
        <v>22395</v>
      </c>
      <c r="H26201" s="3" t="s">
        <v>881</v>
      </c>
      <c r="I26201" s="1" t="s">
        <v>19</v>
      </c>
      <c r="J26201" s="1" t="s">
        <v>20</v>
      </c>
      <c r="K26201">
        <v>19</v>
      </c>
      <c r="L26201" s="1" t="s">
        <v>64</v>
      </c>
      <c r="M26201" s="1" t="s">
        <v>22</v>
      </c>
      <c r="N26201">
        <v>26000</v>
      </c>
      <c r="O26201" s="1" t="s">
        <v>23</v>
      </c>
    </row>
    <row r="26202" spans="1:15" x14ac:dyDescent="0.3">
      <c r="A26202">
        <v>1500550778</v>
      </c>
      <c r="B26202" s="1" t="s">
        <v>1957</v>
      </c>
      <c r="C26202" s="2">
        <v>45043</v>
      </c>
      <c r="D26202">
        <v>28568</v>
      </c>
      <c r="E26202" s="1" t="s">
        <v>49</v>
      </c>
      <c r="F26202">
        <v>848957</v>
      </c>
      <c r="G26202" s="1" t="s">
        <v>1110</v>
      </c>
      <c r="H26202" s="3" t="s">
        <v>282</v>
      </c>
      <c r="I26202" s="1" t="s">
        <v>19</v>
      </c>
      <c r="J26202" s="1" t="s">
        <v>20</v>
      </c>
      <c r="K26202">
        <v>19</v>
      </c>
      <c r="L26202" s="1" t="s">
        <v>21</v>
      </c>
      <c r="M26202" s="1" t="s">
        <v>236</v>
      </c>
      <c r="N26202">
        <v>43166</v>
      </c>
      <c r="O26202" s="1" t="s">
        <v>23</v>
      </c>
    </row>
    <row r="26203" spans="1:15" x14ac:dyDescent="0.3">
      <c r="A26203">
        <v>1500641403</v>
      </c>
      <c r="B26203" s="1" t="s">
        <v>7168</v>
      </c>
      <c r="C26203" s="2">
        <v>45148</v>
      </c>
      <c r="D26203">
        <v>33164</v>
      </c>
      <c r="E26203" s="1" t="s">
        <v>76</v>
      </c>
      <c r="F26203">
        <v>1636704</v>
      </c>
      <c r="G26203" s="1" t="s">
        <v>2949</v>
      </c>
      <c r="H26203" s="3" t="s">
        <v>22396</v>
      </c>
      <c r="I26203" s="1" t="s">
        <v>19</v>
      </c>
      <c r="J26203" s="1" t="s">
        <v>20</v>
      </c>
      <c r="K26203">
        <v>29</v>
      </c>
      <c r="L26203" s="1" t="s">
        <v>64</v>
      </c>
      <c r="M26203" s="1" t="s">
        <v>36</v>
      </c>
      <c r="N26203">
        <v>341665</v>
      </c>
      <c r="O26203" s="1" t="s">
        <v>2951</v>
      </c>
    </row>
    <row r="26204" spans="1:15" x14ac:dyDescent="0.3">
      <c r="A26204">
        <v>1500591816</v>
      </c>
      <c r="B26204" s="1" t="s">
        <v>22397</v>
      </c>
      <c r="C26204" s="2">
        <v>45090</v>
      </c>
      <c r="D26204">
        <v>28577</v>
      </c>
      <c r="E26204" s="1" t="s">
        <v>39</v>
      </c>
      <c r="F26204">
        <v>1636706</v>
      </c>
      <c r="G26204" s="1" t="s">
        <v>9174</v>
      </c>
      <c r="H26204" s="3" t="s">
        <v>22398</v>
      </c>
      <c r="I26204" s="1" t="s">
        <v>19</v>
      </c>
      <c r="J26204" s="1" t="s">
        <v>20</v>
      </c>
      <c r="K26204">
        <v>30</v>
      </c>
      <c r="L26204" s="1" t="s">
        <v>64</v>
      </c>
      <c r="M26204" s="1" t="s">
        <v>22</v>
      </c>
      <c r="N26204">
        <v>170000</v>
      </c>
      <c r="O26204" s="1" t="s">
        <v>864</v>
      </c>
    </row>
    <row r="26205" spans="1:15" x14ac:dyDescent="0.3">
      <c r="A26205">
        <v>1500436291</v>
      </c>
      <c r="B26205" s="1" t="s">
        <v>959</v>
      </c>
      <c r="C26205" s="2">
        <v>44925</v>
      </c>
      <c r="D26205">
        <v>28565</v>
      </c>
      <c r="E26205" s="1" t="s">
        <v>45</v>
      </c>
      <c r="F26205">
        <v>848755</v>
      </c>
      <c r="G26205" s="1" t="s">
        <v>1225</v>
      </c>
      <c r="H26205" s="3" t="s">
        <v>460</v>
      </c>
      <c r="I26205" s="1" t="s">
        <v>19</v>
      </c>
      <c r="J26205" s="1" t="s">
        <v>55</v>
      </c>
      <c r="K26205">
        <v>24</v>
      </c>
      <c r="L26205" s="1" t="s">
        <v>64</v>
      </c>
      <c r="M26205" s="1" t="s">
        <v>22</v>
      </c>
      <c r="N26205">
        <v>50000</v>
      </c>
      <c r="O26205" s="1" t="s">
        <v>23</v>
      </c>
    </row>
    <row r="26206" spans="1:15" x14ac:dyDescent="0.3">
      <c r="A26206">
        <v>1500221792</v>
      </c>
      <c r="B26206" s="1" t="s">
        <v>16513</v>
      </c>
      <c r="C26206" s="2">
        <v>44625</v>
      </c>
      <c r="D26206">
        <v>29688</v>
      </c>
      <c r="E26206" s="1" t="s">
        <v>16</v>
      </c>
      <c r="F26206">
        <v>1124328</v>
      </c>
      <c r="G26206" s="1" t="s">
        <v>22399</v>
      </c>
      <c r="H26206" s="3" t="s">
        <v>22400</v>
      </c>
      <c r="I26206" s="1" t="s">
        <v>19</v>
      </c>
      <c r="J26206" s="1" t="s">
        <v>20</v>
      </c>
      <c r="K26206">
        <v>22</v>
      </c>
      <c r="L26206" s="1" t="s">
        <v>28</v>
      </c>
      <c r="M26206" s="1" t="s">
        <v>42</v>
      </c>
      <c r="N26206">
        <v>14000</v>
      </c>
      <c r="O26206" s="1" t="s">
        <v>22401</v>
      </c>
    </row>
    <row r="26207" spans="1:15" x14ac:dyDescent="0.3">
      <c r="A26207">
        <v>1500730355</v>
      </c>
      <c r="B26207" s="1" t="s">
        <v>15420</v>
      </c>
      <c r="C26207" s="2">
        <v>45203</v>
      </c>
      <c r="D26207">
        <v>28562</v>
      </c>
      <c r="E26207" s="1" t="s">
        <v>89</v>
      </c>
      <c r="F26207">
        <v>848997</v>
      </c>
      <c r="G26207" s="1" t="s">
        <v>1479</v>
      </c>
      <c r="H26207" s="3" t="s">
        <v>531</v>
      </c>
      <c r="I26207" s="1" t="s">
        <v>19</v>
      </c>
      <c r="J26207" s="1" t="s">
        <v>55</v>
      </c>
      <c r="K26207">
        <v>27</v>
      </c>
      <c r="L26207" s="1" t="s">
        <v>28</v>
      </c>
      <c r="M26207" s="1" t="s">
        <v>22</v>
      </c>
      <c r="N26207">
        <v>93200</v>
      </c>
      <c r="O26207" s="1" t="s">
        <v>23</v>
      </c>
    </row>
    <row r="26208" spans="1:15" x14ac:dyDescent="0.3">
      <c r="A26208">
        <v>1500299094</v>
      </c>
      <c r="B26208" s="1" t="s">
        <v>22402</v>
      </c>
      <c r="C26208" s="2">
        <v>44763</v>
      </c>
      <c r="D26208">
        <v>29688</v>
      </c>
      <c r="E26208" s="1" t="s">
        <v>16</v>
      </c>
      <c r="F26208">
        <v>1123506</v>
      </c>
      <c r="G26208" s="1" t="s">
        <v>2018</v>
      </c>
      <c r="H26208" s="3" t="s">
        <v>2207</v>
      </c>
      <c r="I26208" s="1" t="s">
        <v>19</v>
      </c>
      <c r="J26208" s="1" t="s">
        <v>20</v>
      </c>
      <c r="K26208">
        <v>25</v>
      </c>
      <c r="L26208" s="1" t="s">
        <v>21</v>
      </c>
      <c r="M26208" s="1" t="s">
        <v>42</v>
      </c>
      <c r="N26208">
        <v>275273</v>
      </c>
      <c r="O26208" s="1" t="s">
        <v>23</v>
      </c>
    </row>
    <row r="26209" spans="1:15" x14ac:dyDescent="0.3">
      <c r="A26209">
        <v>1500446612</v>
      </c>
      <c r="B26209" s="1" t="s">
        <v>9862</v>
      </c>
      <c r="C26209" s="2">
        <v>44933</v>
      </c>
      <c r="D26209">
        <v>28577</v>
      </c>
      <c r="E26209" s="1" t="s">
        <v>39</v>
      </c>
      <c r="F26209">
        <v>1182237</v>
      </c>
      <c r="G26209" s="1" t="s">
        <v>1942</v>
      </c>
      <c r="H26209" s="3" t="s">
        <v>1943</v>
      </c>
      <c r="I26209" s="1" t="s">
        <v>19</v>
      </c>
      <c r="J26209" s="1" t="s">
        <v>20</v>
      </c>
      <c r="K26209">
        <v>24</v>
      </c>
      <c r="L26209" s="1" t="s">
        <v>28</v>
      </c>
      <c r="M26209" s="1" t="s">
        <v>22</v>
      </c>
      <c r="N26209">
        <v>74000</v>
      </c>
      <c r="O26209" s="1" t="s">
        <v>23</v>
      </c>
    </row>
    <row r="26210" spans="1:15" x14ac:dyDescent="0.3">
      <c r="A26210">
        <v>1500557149</v>
      </c>
      <c r="B26210" s="1" t="s">
        <v>22403</v>
      </c>
      <c r="C26210" s="2">
        <v>45052</v>
      </c>
      <c r="D26210">
        <v>28577</v>
      </c>
      <c r="E26210" s="1" t="s">
        <v>39</v>
      </c>
      <c r="F26210">
        <v>1587436</v>
      </c>
      <c r="G26210" s="1" t="s">
        <v>513</v>
      </c>
      <c r="H26210" s="3" t="s">
        <v>436</v>
      </c>
      <c r="I26210" s="1" t="s">
        <v>19</v>
      </c>
      <c r="J26210" s="1" t="s">
        <v>20</v>
      </c>
      <c r="K26210">
        <v>20</v>
      </c>
      <c r="L26210" s="1" t="s">
        <v>21</v>
      </c>
      <c r="M26210" s="1" t="s">
        <v>22</v>
      </c>
      <c r="N26210">
        <v>12800</v>
      </c>
      <c r="O26210" s="1" t="s">
        <v>515</v>
      </c>
    </row>
    <row r="26211" spans="1:15" x14ac:dyDescent="0.3">
      <c r="A26211">
        <v>1500519405</v>
      </c>
      <c r="B26211" s="1" t="s">
        <v>12235</v>
      </c>
      <c r="C26211" s="2">
        <v>45002</v>
      </c>
      <c r="D26211">
        <v>33164</v>
      </c>
      <c r="E26211" s="1" t="s">
        <v>76</v>
      </c>
      <c r="F26211">
        <v>848678</v>
      </c>
      <c r="G26211" s="1" t="s">
        <v>86</v>
      </c>
      <c r="H26211" s="3" t="s">
        <v>87</v>
      </c>
      <c r="I26211" s="1" t="s">
        <v>19</v>
      </c>
      <c r="J26211" s="1" t="s">
        <v>20</v>
      </c>
      <c r="K26211">
        <v>24</v>
      </c>
      <c r="L26211" s="1" t="s">
        <v>64</v>
      </c>
      <c r="M26211" s="1" t="s">
        <v>42</v>
      </c>
      <c r="N26211">
        <v>98000</v>
      </c>
      <c r="O26211" s="1" t="s">
        <v>23</v>
      </c>
    </row>
    <row r="26212" spans="1:15" x14ac:dyDescent="0.3">
      <c r="A26212">
        <v>1500299248</v>
      </c>
      <c r="B26212" s="1" t="s">
        <v>5407</v>
      </c>
      <c r="C26212" s="2">
        <v>44763</v>
      </c>
      <c r="D26212">
        <v>28577</v>
      </c>
      <c r="E26212" s="1" t="s">
        <v>39</v>
      </c>
      <c r="F26212">
        <v>1269475</v>
      </c>
      <c r="G26212" s="1" t="s">
        <v>1117</v>
      </c>
      <c r="H26212" s="3" t="s">
        <v>1118</v>
      </c>
      <c r="I26212" s="1" t="s">
        <v>19</v>
      </c>
      <c r="J26212" s="1" t="s">
        <v>20</v>
      </c>
      <c r="K26212">
        <v>33</v>
      </c>
      <c r="L26212" s="1" t="s">
        <v>28</v>
      </c>
      <c r="M26212" s="1" t="s">
        <v>22</v>
      </c>
      <c r="N26212">
        <v>170000</v>
      </c>
      <c r="O26212" s="1" t="s">
        <v>23</v>
      </c>
    </row>
    <row r="26213" spans="1:15" x14ac:dyDescent="0.3">
      <c r="A26213">
        <v>1500360207</v>
      </c>
      <c r="B26213" s="1" t="s">
        <v>22404</v>
      </c>
      <c r="C26213" s="2">
        <v>44851</v>
      </c>
      <c r="D26213">
        <v>28568</v>
      </c>
      <c r="E26213" s="1" t="s">
        <v>49</v>
      </c>
      <c r="F26213">
        <v>1269462</v>
      </c>
      <c r="G26213" s="1" t="s">
        <v>422</v>
      </c>
      <c r="H26213" s="3" t="s">
        <v>232</v>
      </c>
      <c r="I26213" s="1" t="s">
        <v>19</v>
      </c>
      <c r="J26213" s="1" t="s">
        <v>20</v>
      </c>
      <c r="K26213">
        <v>15</v>
      </c>
      <c r="L26213" s="1" t="s">
        <v>28</v>
      </c>
      <c r="M26213" s="1" t="s">
        <v>92</v>
      </c>
      <c r="N26213">
        <v>350289</v>
      </c>
      <c r="O26213" s="1" t="s">
        <v>424</v>
      </c>
    </row>
    <row r="26214" spans="1:15" x14ac:dyDescent="0.3">
      <c r="A26214">
        <v>1500663688</v>
      </c>
      <c r="B26214" s="1" t="s">
        <v>22405</v>
      </c>
      <c r="C26214" s="2">
        <v>45175</v>
      </c>
      <c r="D26214">
        <v>33164</v>
      </c>
      <c r="E26214" s="1" t="s">
        <v>76</v>
      </c>
      <c r="F26214">
        <v>1696109</v>
      </c>
      <c r="G26214" s="1" t="s">
        <v>474</v>
      </c>
      <c r="H26214" s="3" t="s">
        <v>2201</v>
      </c>
      <c r="I26214" s="1" t="s">
        <v>19</v>
      </c>
      <c r="J26214" s="1" t="s">
        <v>20</v>
      </c>
      <c r="K26214">
        <v>17</v>
      </c>
      <c r="L26214" s="1" t="s">
        <v>64</v>
      </c>
      <c r="M26214" s="1" t="s">
        <v>92</v>
      </c>
      <c r="N26214">
        <v>-49752</v>
      </c>
      <c r="O26214" s="1" t="s">
        <v>23</v>
      </c>
    </row>
    <row r="26215" spans="1:15" x14ac:dyDescent="0.3">
      <c r="A26215">
        <v>1500285113</v>
      </c>
      <c r="B26215" s="1" t="s">
        <v>22032</v>
      </c>
      <c r="C26215" s="2">
        <v>44741</v>
      </c>
      <c r="D26215">
        <v>30659</v>
      </c>
      <c r="E26215" s="1" t="s">
        <v>30</v>
      </c>
      <c r="F26215">
        <v>848595</v>
      </c>
      <c r="G26215" s="1" t="s">
        <v>4947</v>
      </c>
      <c r="H26215" s="3" t="s">
        <v>1269</v>
      </c>
      <c r="I26215" s="1" t="s">
        <v>19</v>
      </c>
      <c r="J26215" s="1" t="s">
        <v>55</v>
      </c>
      <c r="K26215">
        <v>24</v>
      </c>
      <c r="L26215" s="1" t="s">
        <v>28</v>
      </c>
      <c r="M26215" s="1" t="s">
        <v>42</v>
      </c>
      <c r="N26215">
        <v>-66693</v>
      </c>
      <c r="O26215" s="1" t="s">
        <v>4948</v>
      </c>
    </row>
    <row r="26216" spans="1:15" x14ac:dyDescent="0.3">
      <c r="A26216">
        <v>1500556999</v>
      </c>
      <c r="B26216" s="1" t="s">
        <v>16240</v>
      </c>
      <c r="C26216" s="2">
        <v>45051</v>
      </c>
      <c r="D26216">
        <v>28565</v>
      </c>
      <c r="E26216" s="1" t="s">
        <v>45</v>
      </c>
      <c r="F26216">
        <v>1123760</v>
      </c>
      <c r="G26216" s="1" t="s">
        <v>154</v>
      </c>
      <c r="H26216" s="3" t="s">
        <v>624</v>
      </c>
      <c r="I26216" s="1" t="s">
        <v>19</v>
      </c>
      <c r="J26216" s="1" t="s">
        <v>20</v>
      </c>
      <c r="K26216">
        <v>20</v>
      </c>
      <c r="L26216" s="1" t="s">
        <v>64</v>
      </c>
      <c r="M26216" s="1" t="s">
        <v>22</v>
      </c>
      <c r="N26216">
        <v>62000</v>
      </c>
      <c r="O26216" s="1" t="s">
        <v>23</v>
      </c>
    </row>
    <row r="26217" spans="1:15" x14ac:dyDescent="0.3">
      <c r="A26217">
        <v>1500564465</v>
      </c>
      <c r="B26217" s="1" t="s">
        <v>6412</v>
      </c>
      <c r="C26217" s="2">
        <v>45061</v>
      </c>
      <c r="D26217">
        <v>33164</v>
      </c>
      <c r="E26217" s="1" t="s">
        <v>76</v>
      </c>
      <c r="F26217">
        <v>848666</v>
      </c>
      <c r="G26217" s="1" t="s">
        <v>103</v>
      </c>
      <c r="H26217" s="3" t="s">
        <v>106</v>
      </c>
      <c r="I26217" s="1" t="s">
        <v>19</v>
      </c>
      <c r="J26217" s="1" t="s">
        <v>55</v>
      </c>
      <c r="K26217">
        <v>34</v>
      </c>
      <c r="L26217" s="1" t="s">
        <v>64</v>
      </c>
      <c r="M26217" s="1" t="s">
        <v>169</v>
      </c>
      <c r="N26217">
        <v>86000</v>
      </c>
      <c r="O26217" s="1" t="s">
        <v>23</v>
      </c>
    </row>
    <row r="26218" spans="1:15" x14ac:dyDescent="0.3">
      <c r="A26218">
        <v>1500473136</v>
      </c>
      <c r="B26218" s="1" t="s">
        <v>15376</v>
      </c>
      <c r="C26218" s="2">
        <v>44966</v>
      </c>
      <c r="D26218">
        <v>28555</v>
      </c>
      <c r="E26218" s="1" t="s">
        <v>94</v>
      </c>
      <c r="F26218">
        <v>847470</v>
      </c>
      <c r="G26218" s="1" t="s">
        <v>2464</v>
      </c>
      <c r="H26218" s="3" t="s">
        <v>1720</v>
      </c>
      <c r="I26218" s="1" t="s">
        <v>19</v>
      </c>
      <c r="J26218" s="1" t="s">
        <v>20</v>
      </c>
      <c r="K26218">
        <v>22</v>
      </c>
      <c r="L26218" s="1" t="s">
        <v>28</v>
      </c>
      <c r="M26218" s="1" t="s">
        <v>22</v>
      </c>
      <c r="N26218">
        <v>68000</v>
      </c>
      <c r="O26218" s="1" t="s">
        <v>2465</v>
      </c>
    </row>
    <row r="26219" spans="1:15" x14ac:dyDescent="0.3">
      <c r="A26219">
        <v>1500613050</v>
      </c>
      <c r="B26219" s="1" t="s">
        <v>22406</v>
      </c>
      <c r="C26219" s="2">
        <v>45113</v>
      </c>
      <c r="D26219">
        <v>28565</v>
      </c>
      <c r="E26219" s="1" t="s">
        <v>45</v>
      </c>
      <c r="F26219">
        <v>1123663</v>
      </c>
      <c r="G26219" s="1" t="s">
        <v>995</v>
      </c>
      <c r="H26219" s="3" t="s">
        <v>1542</v>
      </c>
      <c r="I26219" s="1" t="s">
        <v>19</v>
      </c>
      <c r="J26219" s="1" t="s">
        <v>20</v>
      </c>
      <c r="K26219">
        <v>21</v>
      </c>
      <c r="L26219" s="1" t="s">
        <v>21</v>
      </c>
      <c r="M26219" s="1" t="s">
        <v>22</v>
      </c>
      <c r="N26219">
        <v>277638</v>
      </c>
      <c r="O26219" s="1" t="s">
        <v>23</v>
      </c>
    </row>
    <row r="26220" spans="1:15" x14ac:dyDescent="0.3">
      <c r="A26220">
        <v>1500220403</v>
      </c>
      <c r="B26220" s="1" t="s">
        <v>22407</v>
      </c>
      <c r="C26220" s="2">
        <v>44623</v>
      </c>
      <c r="D26220">
        <v>28579</v>
      </c>
      <c r="E26220" s="1" t="s">
        <v>122</v>
      </c>
      <c r="F26220">
        <v>1123663</v>
      </c>
      <c r="G26220" s="1" t="s">
        <v>995</v>
      </c>
      <c r="H26220" s="3" t="s">
        <v>2147</v>
      </c>
      <c r="I26220" s="1" t="s">
        <v>19</v>
      </c>
      <c r="J26220" s="1" t="s">
        <v>20</v>
      </c>
      <c r="K26220">
        <v>19</v>
      </c>
      <c r="L26220" s="1" t="s">
        <v>64</v>
      </c>
      <c r="M26220" s="1" t="s">
        <v>175</v>
      </c>
      <c r="N26220">
        <v>32000</v>
      </c>
      <c r="O26220" s="1" t="s">
        <v>23</v>
      </c>
    </row>
    <row r="26221" spans="1:15" x14ac:dyDescent="0.3">
      <c r="A26221">
        <v>1500592269</v>
      </c>
      <c r="B26221" s="1" t="s">
        <v>22408</v>
      </c>
      <c r="C26221" s="2">
        <v>45091</v>
      </c>
      <c r="D26221">
        <v>28565</v>
      </c>
      <c r="E26221" s="1" t="s">
        <v>45</v>
      </c>
      <c r="F26221">
        <v>1123760</v>
      </c>
      <c r="G26221" s="1" t="s">
        <v>154</v>
      </c>
      <c r="H26221" s="3" t="s">
        <v>624</v>
      </c>
      <c r="I26221" s="1" t="s">
        <v>19</v>
      </c>
      <c r="J26221" s="1" t="s">
        <v>20</v>
      </c>
      <c r="K26221">
        <v>19</v>
      </c>
      <c r="L26221" s="1" t="s">
        <v>64</v>
      </c>
      <c r="M26221" s="1" t="s">
        <v>92</v>
      </c>
      <c r="N26221">
        <v>14000</v>
      </c>
      <c r="O26221" s="1" t="s">
        <v>23</v>
      </c>
    </row>
    <row r="26222" spans="1:15" x14ac:dyDescent="0.3">
      <c r="A26222">
        <v>1500592700</v>
      </c>
      <c r="B26222" s="1" t="s">
        <v>22409</v>
      </c>
      <c r="C26222" s="2">
        <v>45091</v>
      </c>
      <c r="D26222">
        <v>28577</v>
      </c>
      <c r="E26222" s="1" t="s">
        <v>39</v>
      </c>
      <c r="F26222">
        <v>1587437</v>
      </c>
      <c r="G26222" s="1" t="s">
        <v>34</v>
      </c>
      <c r="H26222" s="3" t="s">
        <v>11845</v>
      </c>
      <c r="I26222" s="1" t="s">
        <v>19</v>
      </c>
      <c r="J26222" s="1" t="s">
        <v>20</v>
      </c>
      <c r="K26222">
        <v>36</v>
      </c>
      <c r="L26222" s="1" t="s">
        <v>28</v>
      </c>
      <c r="M26222" s="1" t="s">
        <v>22</v>
      </c>
      <c r="N26222">
        <v>32000</v>
      </c>
      <c r="O26222" s="1" t="s">
        <v>37</v>
      </c>
    </row>
    <row r="26223" spans="1:15" x14ac:dyDescent="0.3">
      <c r="A26223">
        <v>1500567651</v>
      </c>
      <c r="B26223" s="1" t="s">
        <v>12342</v>
      </c>
      <c r="C26223" s="2">
        <v>45064</v>
      </c>
      <c r="D26223">
        <v>29688</v>
      </c>
      <c r="E26223" s="1" t="s">
        <v>16</v>
      </c>
      <c r="F26223">
        <v>1587440</v>
      </c>
      <c r="G26223" s="1" t="s">
        <v>171</v>
      </c>
      <c r="H26223" s="3" t="s">
        <v>172</v>
      </c>
      <c r="I26223" s="1" t="s">
        <v>19</v>
      </c>
      <c r="J26223" s="1" t="s">
        <v>20</v>
      </c>
      <c r="K26223">
        <v>31</v>
      </c>
      <c r="L26223" s="1" t="s">
        <v>28</v>
      </c>
      <c r="M26223" s="1" t="s">
        <v>92</v>
      </c>
      <c r="N26223">
        <v>50000</v>
      </c>
      <c r="O26223" s="1" t="s">
        <v>23</v>
      </c>
    </row>
    <row r="26224" spans="1:15" x14ac:dyDescent="0.3">
      <c r="A26224">
        <v>1500483717</v>
      </c>
      <c r="B26224" s="1" t="s">
        <v>22410</v>
      </c>
      <c r="C26224" s="2">
        <v>44975</v>
      </c>
      <c r="D26224">
        <v>28565</v>
      </c>
      <c r="E26224" s="1" t="s">
        <v>45</v>
      </c>
      <c r="F26224">
        <v>1475496</v>
      </c>
      <c r="G26224" s="1" t="s">
        <v>1982</v>
      </c>
      <c r="H26224" s="3" t="s">
        <v>1124</v>
      </c>
      <c r="I26224" s="1" t="s">
        <v>19</v>
      </c>
      <c r="J26224" s="1" t="s">
        <v>20</v>
      </c>
      <c r="K26224">
        <v>38</v>
      </c>
      <c r="L26224" s="1" t="s">
        <v>28</v>
      </c>
      <c r="M26224" s="1" t="s">
        <v>173</v>
      </c>
      <c r="N26224">
        <v>44000</v>
      </c>
      <c r="O26224" s="1" t="s">
        <v>23</v>
      </c>
    </row>
    <row r="26225" spans="1:15" x14ac:dyDescent="0.3">
      <c r="A26225">
        <v>1500284295</v>
      </c>
      <c r="B26225" s="1" t="s">
        <v>20343</v>
      </c>
      <c r="C26225" s="2">
        <v>44741</v>
      </c>
      <c r="D26225">
        <v>28577</v>
      </c>
      <c r="E26225" s="1" t="s">
        <v>39</v>
      </c>
      <c r="F26225">
        <v>1124177</v>
      </c>
      <c r="G26225" s="1" t="s">
        <v>853</v>
      </c>
      <c r="H26225" s="3" t="s">
        <v>2610</v>
      </c>
      <c r="I26225" s="1" t="s">
        <v>19</v>
      </c>
      <c r="J26225" s="1" t="s">
        <v>20</v>
      </c>
      <c r="K26225">
        <v>24</v>
      </c>
      <c r="L26225" s="1" t="s">
        <v>64</v>
      </c>
      <c r="M26225" s="1" t="s">
        <v>92</v>
      </c>
      <c r="N26225">
        <v>62000</v>
      </c>
      <c r="O26225" s="1" t="s">
        <v>855</v>
      </c>
    </row>
    <row r="26226" spans="1:15" x14ac:dyDescent="0.3">
      <c r="A26226">
        <v>1500639941</v>
      </c>
      <c r="B26226" s="1" t="s">
        <v>4535</v>
      </c>
      <c r="C26226" s="2">
        <v>45146</v>
      </c>
      <c r="D26226">
        <v>33164</v>
      </c>
      <c r="E26226" s="1" t="s">
        <v>76</v>
      </c>
      <c r="F26226">
        <v>1705136</v>
      </c>
      <c r="G26226" s="1" t="s">
        <v>2745</v>
      </c>
      <c r="H26226" s="3" t="s">
        <v>4536</v>
      </c>
      <c r="I26226" s="1" t="s">
        <v>19</v>
      </c>
      <c r="J26226" s="1" t="s">
        <v>20</v>
      </c>
      <c r="K26226">
        <v>27</v>
      </c>
      <c r="L26226" s="1" t="s">
        <v>28</v>
      </c>
      <c r="M26226" s="1" t="s">
        <v>162</v>
      </c>
      <c r="N26226">
        <v>230000</v>
      </c>
      <c r="O26226" s="1" t="s">
        <v>23</v>
      </c>
    </row>
    <row r="26227" spans="1:15" x14ac:dyDescent="0.3">
      <c r="A26227">
        <v>1500547819</v>
      </c>
      <c r="B26227" s="1" t="s">
        <v>22411</v>
      </c>
      <c r="C26227" s="2">
        <v>45039</v>
      </c>
      <c r="D26227">
        <v>28574</v>
      </c>
      <c r="E26227" s="1" t="s">
        <v>25</v>
      </c>
      <c r="F26227">
        <v>1565736</v>
      </c>
      <c r="G26227" s="1" t="s">
        <v>50</v>
      </c>
      <c r="H26227" s="3" t="s">
        <v>51</v>
      </c>
      <c r="I26227" s="1" t="s">
        <v>19</v>
      </c>
      <c r="J26227" s="1" t="s">
        <v>55</v>
      </c>
      <c r="K26227">
        <v>48</v>
      </c>
      <c r="L26227" s="1" t="s">
        <v>64</v>
      </c>
      <c r="M26227" s="1" t="s">
        <v>22</v>
      </c>
      <c r="N26227">
        <v>-28764</v>
      </c>
      <c r="O26227" s="1" t="s">
        <v>23</v>
      </c>
    </row>
    <row r="26228" spans="1:15" x14ac:dyDescent="0.3">
      <c r="A26228">
        <v>1500399507</v>
      </c>
      <c r="B26228" s="1" t="s">
        <v>22412</v>
      </c>
      <c r="C26228" s="2">
        <v>44892</v>
      </c>
      <c r="D26228">
        <v>28555</v>
      </c>
      <c r="E26228" s="1" t="s">
        <v>94</v>
      </c>
      <c r="F26228">
        <v>1123866</v>
      </c>
      <c r="G26228" s="1" t="s">
        <v>3885</v>
      </c>
      <c r="H26228" s="3" t="s">
        <v>3886</v>
      </c>
      <c r="I26228" s="1" t="s">
        <v>19</v>
      </c>
      <c r="J26228" s="1" t="s">
        <v>20</v>
      </c>
      <c r="K26228">
        <v>16</v>
      </c>
      <c r="L26228" s="1" t="s">
        <v>21</v>
      </c>
      <c r="M26228" s="1" t="s">
        <v>22</v>
      </c>
      <c r="N26228">
        <v>215448</v>
      </c>
      <c r="O26228" s="1" t="s">
        <v>3887</v>
      </c>
    </row>
    <row r="26229" spans="1:15" x14ac:dyDescent="0.3">
      <c r="A26229">
        <v>1500687068</v>
      </c>
      <c r="B26229" s="1" t="s">
        <v>10602</v>
      </c>
      <c r="C26229" s="2">
        <v>45184</v>
      </c>
      <c r="D26229">
        <v>29688</v>
      </c>
      <c r="E26229" s="1" t="s">
        <v>16</v>
      </c>
      <c r="F26229">
        <v>848666</v>
      </c>
      <c r="G26229" s="1" t="s">
        <v>103</v>
      </c>
      <c r="H26229" s="3" t="s">
        <v>705</v>
      </c>
      <c r="I26229" s="1" t="s">
        <v>19</v>
      </c>
      <c r="J26229" s="1" t="s">
        <v>55</v>
      </c>
      <c r="K26229">
        <v>33</v>
      </c>
      <c r="L26229" s="1" t="s">
        <v>28</v>
      </c>
      <c r="M26229" s="1" t="s">
        <v>236</v>
      </c>
      <c r="N26229">
        <v>110607</v>
      </c>
      <c r="O26229" s="1" t="s">
        <v>23</v>
      </c>
    </row>
    <row r="26230" spans="1:15" x14ac:dyDescent="0.3">
      <c r="A26230">
        <v>1500738794</v>
      </c>
      <c r="B26230" s="1" t="s">
        <v>22413</v>
      </c>
      <c r="C26230" s="2">
        <v>45215</v>
      </c>
      <c r="D26230">
        <v>28577</v>
      </c>
      <c r="E26230" s="1" t="s">
        <v>39</v>
      </c>
      <c r="F26230">
        <v>1423444</v>
      </c>
      <c r="G26230" s="1" t="s">
        <v>147</v>
      </c>
      <c r="H26230" s="3" t="s">
        <v>1288</v>
      </c>
      <c r="I26230" s="1" t="s">
        <v>19</v>
      </c>
      <c r="J26230" s="1" t="s">
        <v>20</v>
      </c>
      <c r="K26230">
        <v>31</v>
      </c>
      <c r="L26230" s="1" t="s">
        <v>28</v>
      </c>
      <c r="M26230" s="1" t="s">
        <v>173</v>
      </c>
      <c r="N26230">
        <v>86000</v>
      </c>
      <c r="O26230" s="1" t="s">
        <v>23</v>
      </c>
    </row>
    <row r="26231" spans="1:15" x14ac:dyDescent="0.3">
      <c r="A26231">
        <v>1500369205</v>
      </c>
      <c r="B26231" s="1" t="s">
        <v>22414</v>
      </c>
      <c r="C26231" s="2">
        <v>44863</v>
      </c>
      <c r="D26231">
        <v>28562</v>
      </c>
      <c r="E26231" s="1" t="s">
        <v>89</v>
      </c>
      <c r="F26231">
        <v>1127136</v>
      </c>
      <c r="G26231" s="1" t="s">
        <v>167</v>
      </c>
      <c r="H26231" s="3" t="s">
        <v>84</v>
      </c>
      <c r="I26231" s="1" t="s">
        <v>19</v>
      </c>
      <c r="J26231" s="1" t="s">
        <v>20</v>
      </c>
      <c r="K26231">
        <v>31</v>
      </c>
      <c r="L26231" s="1" t="s">
        <v>64</v>
      </c>
      <c r="M26231" s="1" t="s">
        <v>22</v>
      </c>
      <c r="N26231">
        <v>56000</v>
      </c>
      <c r="O26231" s="1" t="s">
        <v>23</v>
      </c>
    </row>
    <row r="26232" spans="1:15" x14ac:dyDescent="0.3">
      <c r="A26232">
        <v>1500294603</v>
      </c>
      <c r="B26232" s="1" t="s">
        <v>22415</v>
      </c>
      <c r="C26232" s="2">
        <v>44753</v>
      </c>
      <c r="D26232">
        <v>28574</v>
      </c>
      <c r="E26232" s="1" t="s">
        <v>25</v>
      </c>
      <c r="F26232">
        <v>1204923</v>
      </c>
      <c r="G26232" s="1" t="s">
        <v>662</v>
      </c>
      <c r="H26232" s="3" t="s">
        <v>1024</v>
      </c>
      <c r="I26232" s="1" t="s">
        <v>19</v>
      </c>
      <c r="J26232" s="1" t="s">
        <v>55</v>
      </c>
      <c r="K26232">
        <v>31</v>
      </c>
      <c r="L26232" s="1" t="s">
        <v>64</v>
      </c>
      <c r="M26232" s="1" t="s">
        <v>22</v>
      </c>
      <c r="N26232">
        <v>170000</v>
      </c>
      <c r="O26232" s="1" t="s">
        <v>23</v>
      </c>
    </row>
    <row r="26233" spans="1:15" x14ac:dyDescent="0.3">
      <c r="A26233">
        <v>1500279312</v>
      </c>
      <c r="B26233" s="1" t="s">
        <v>7799</v>
      </c>
      <c r="C26233" s="2">
        <v>44733</v>
      </c>
      <c r="D26233">
        <v>28565</v>
      </c>
      <c r="E26233" s="1" t="s">
        <v>45</v>
      </c>
      <c r="F26233">
        <v>847519</v>
      </c>
      <c r="G26233" s="1" t="s">
        <v>1377</v>
      </c>
      <c r="H26233" s="3" t="s">
        <v>4599</v>
      </c>
      <c r="I26233" s="1" t="s">
        <v>19</v>
      </c>
      <c r="J26233" s="1" t="s">
        <v>20</v>
      </c>
      <c r="K26233">
        <v>40</v>
      </c>
      <c r="L26233" s="1" t="s">
        <v>21</v>
      </c>
      <c r="M26233" s="1" t="s">
        <v>22</v>
      </c>
      <c r="N26233">
        <v>110000</v>
      </c>
      <c r="O26233" s="1" t="s">
        <v>23</v>
      </c>
    </row>
    <row r="26234" spans="1:15" x14ac:dyDescent="0.3">
      <c r="A26234">
        <v>1500714916</v>
      </c>
      <c r="B26234" s="1" t="s">
        <v>22416</v>
      </c>
      <c r="C26234" s="2">
        <v>45197</v>
      </c>
      <c r="D26234">
        <v>30659</v>
      </c>
      <c r="E26234" s="1" t="s">
        <v>30</v>
      </c>
      <c r="F26234">
        <v>849215</v>
      </c>
      <c r="G26234" s="1" t="s">
        <v>2445</v>
      </c>
      <c r="H26234" s="3" t="s">
        <v>315</v>
      </c>
      <c r="I26234" s="1" t="s">
        <v>19</v>
      </c>
      <c r="J26234" s="1" t="s">
        <v>20</v>
      </c>
      <c r="K26234">
        <v>29</v>
      </c>
      <c r="L26234" s="1" t="s">
        <v>21</v>
      </c>
      <c r="M26234" s="1" t="s">
        <v>42</v>
      </c>
      <c r="N26234">
        <v>62000</v>
      </c>
      <c r="O26234" s="1" t="s">
        <v>23</v>
      </c>
    </row>
    <row r="26235" spans="1:15" x14ac:dyDescent="0.3">
      <c r="A26235">
        <v>1500236396</v>
      </c>
      <c r="B26235" s="1" t="s">
        <v>18371</v>
      </c>
      <c r="C26235" s="2">
        <v>44656</v>
      </c>
      <c r="D26235">
        <v>28562</v>
      </c>
      <c r="E26235" s="1" t="s">
        <v>89</v>
      </c>
      <c r="F26235">
        <v>890134</v>
      </c>
      <c r="G26235" s="1" t="s">
        <v>2657</v>
      </c>
      <c r="H26235" s="3" t="s">
        <v>5640</v>
      </c>
      <c r="I26235" s="1" t="s">
        <v>19</v>
      </c>
      <c r="J26235" s="1" t="s">
        <v>20</v>
      </c>
      <c r="K26235">
        <v>16</v>
      </c>
      <c r="L26235" s="1" t="s">
        <v>28</v>
      </c>
      <c r="M26235" s="1" t="s">
        <v>263</v>
      </c>
      <c r="N26235">
        <v>209021</v>
      </c>
      <c r="O26235" s="1" t="s">
        <v>23</v>
      </c>
    </row>
    <row r="26236" spans="1:15" x14ac:dyDescent="0.3">
      <c r="A26236">
        <v>1500457467</v>
      </c>
      <c r="B26236" s="1" t="s">
        <v>6791</v>
      </c>
      <c r="C26236" s="2">
        <v>44948</v>
      </c>
      <c r="D26236">
        <v>28555</v>
      </c>
      <c r="E26236" s="1" t="s">
        <v>94</v>
      </c>
      <c r="F26236">
        <v>848708</v>
      </c>
      <c r="G26236" s="1" t="s">
        <v>1865</v>
      </c>
      <c r="H26236" s="3" t="s">
        <v>1866</v>
      </c>
      <c r="I26236" s="1" t="s">
        <v>19</v>
      </c>
      <c r="J26236" s="1" t="s">
        <v>20</v>
      </c>
      <c r="K26236">
        <v>22</v>
      </c>
      <c r="L26236" s="1" t="s">
        <v>64</v>
      </c>
      <c r="M26236" s="1" t="s">
        <v>22</v>
      </c>
      <c r="N26236">
        <v>74000</v>
      </c>
      <c r="O26236" s="1" t="s">
        <v>1867</v>
      </c>
    </row>
    <row r="26237" spans="1:15" x14ac:dyDescent="0.3">
      <c r="A26237">
        <v>1500306125</v>
      </c>
      <c r="B26237" s="1" t="s">
        <v>2233</v>
      </c>
      <c r="C26237" s="2">
        <v>44773</v>
      </c>
      <c r="D26237">
        <v>28562</v>
      </c>
      <c r="E26237" s="1" t="s">
        <v>89</v>
      </c>
      <c r="F26237">
        <v>1127093</v>
      </c>
      <c r="G26237" s="1" t="s">
        <v>2375</v>
      </c>
      <c r="H26237" s="3" t="s">
        <v>4186</v>
      </c>
      <c r="I26237" s="1" t="s">
        <v>19</v>
      </c>
      <c r="J26237" s="1" t="s">
        <v>55</v>
      </c>
      <c r="K26237">
        <v>22</v>
      </c>
      <c r="L26237" s="1" t="s">
        <v>64</v>
      </c>
      <c r="M26237" s="1" t="s">
        <v>42</v>
      </c>
      <c r="N26237">
        <v>38000</v>
      </c>
      <c r="O26237" s="1" t="s">
        <v>2376</v>
      </c>
    </row>
    <row r="26238" spans="1:15" x14ac:dyDescent="0.3">
      <c r="A26238">
        <v>1500269674</v>
      </c>
      <c r="B26238" s="1" t="s">
        <v>22417</v>
      </c>
      <c r="C26238" s="2">
        <v>44714</v>
      </c>
      <c r="D26238">
        <v>29688</v>
      </c>
      <c r="E26238" s="1" t="s">
        <v>16</v>
      </c>
      <c r="F26238">
        <v>848248</v>
      </c>
      <c r="G26238" s="1" t="s">
        <v>4329</v>
      </c>
      <c r="H26238" s="3" t="s">
        <v>7786</v>
      </c>
      <c r="I26238" s="1" t="s">
        <v>19</v>
      </c>
      <c r="J26238" s="1" t="s">
        <v>20</v>
      </c>
      <c r="K26238">
        <v>21</v>
      </c>
      <c r="L26238" s="1" t="s">
        <v>64</v>
      </c>
      <c r="M26238" s="1" t="s">
        <v>22</v>
      </c>
      <c r="N26238">
        <v>34455</v>
      </c>
      <c r="O26238" s="1" t="s">
        <v>23</v>
      </c>
    </row>
    <row r="26239" spans="1:15" x14ac:dyDescent="0.3">
      <c r="A26239">
        <v>1500465408</v>
      </c>
      <c r="B26239" s="1" t="s">
        <v>16664</v>
      </c>
      <c r="C26239" s="2">
        <v>44958</v>
      </c>
      <c r="D26239">
        <v>28568</v>
      </c>
      <c r="E26239" s="1" t="s">
        <v>49</v>
      </c>
      <c r="F26239">
        <v>1475496</v>
      </c>
      <c r="G26239" s="1" t="s">
        <v>1982</v>
      </c>
      <c r="H26239" s="3" t="s">
        <v>269</v>
      </c>
      <c r="I26239" s="1" t="s">
        <v>19</v>
      </c>
      <c r="J26239" s="1" t="s">
        <v>20</v>
      </c>
      <c r="K26239">
        <v>17</v>
      </c>
      <c r="L26239" s="1" t="s">
        <v>28</v>
      </c>
      <c r="M26239" s="1" t="s">
        <v>169</v>
      </c>
      <c r="N26239">
        <v>14000</v>
      </c>
      <c r="O26239" s="1" t="s">
        <v>23</v>
      </c>
    </row>
    <row r="26240" spans="1:15" x14ac:dyDescent="0.3">
      <c r="A26240">
        <v>1500381022</v>
      </c>
      <c r="B26240" s="1" t="s">
        <v>118</v>
      </c>
      <c r="C26240" s="2">
        <v>44876</v>
      </c>
      <c r="D26240">
        <v>28577</v>
      </c>
      <c r="E26240" s="1" t="s">
        <v>39</v>
      </c>
      <c r="F26240">
        <v>847346</v>
      </c>
      <c r="G26240" s="1" t="s">
        <v>628</v>
      </c>
      <c r="H26240" s="3" t="s">
        <v>724</v>
      </c>
      <c r="I26240" s="1" t="s">
        <v>19</v>
      </c>
      <c r="J26240" s="1" t="s">
        <v>20</v>
      </c>
      <c r="K26240">
        <v>32</v>
      </c>
      <c r="L26240" s="1" t="s">
        <v>28</v>
      </c>
      <c r="M26240" s="1" t="s">
        <v>92</v>
      </c>
      <c r="N26240">
        <v>62000</v>
      </c>
      <c r="O26240" s="1" t="s">
        <v>23</v>
      </c>
    </row>
    <row r="26241" spans="1:15" x14ac:dyDescent="0.3">
      <c r="A26241">
        <v>1500617845</v>
      </c>
      <c r="B26241" s="1" t="s">
        <v>22418</v>
      </c>
      <c r="C26241" s="2">
        <v>45118</v>
      </c>
      <c r="D26241">
        <v>28568</v>
      </c>
      <c r="E26241" s="1" t="s">
        <v>49</v>
      </c>
      <c r="F26241">
        <v>1134306</v>
      </c>
      <c r="G26241" s="1" t="s">
        <v>1617</v>
      </c>
      <c r="H26241" s="3" t="s">
        <v>368</v>
      </c>
      <c r="I26241" s="1" t="s">
        <v>19</v>
      </c>
      <c r="J26241" s="1" t="s">
        <v>20</v>
      </c>
      <c r="K26241">
        <v>25</v>
      </c>
      <c r="L26241" s="1" t="s">
        <v>64</v>
      </c>
      <c r="M26241" s="1" t="s">
        <v>22</v>
      </c>
      <c r="N26241">
        <v>50000</v>
      </c>
      <c r="O26241" s="1" t="s">
        <v>23</v>
      </c>
    </row>
    <row r="26242" spans="1:15" x14ac:dyDescent="0.3">
      <c r="A26242">
        <v>1500636675</v>
      </c>
      <c r="B26242" s="1" t="s">
        <v>22419</v>
      </c>
      <c r="C26242" s="2">
        <v>45143</v>
      </c>
      <c r="D26242">
        <v>28581</v>
      </c>
      <c r="E26242" s="1" t="s">
        <v>138</v>
      </c>
      <c r="F26242">
        <v>1636699</v>
      </c>
      <c r="G26242" s="1" t="s">
        <v>3907</v>
      </c>
      <c r="H26242" s="3" t="s">
        <v>22420</v>
      </c>
      <c r="I26242" s="1" t="s">
        <v>19</v>
      </c>
      <c r="J26242" s="1" t="s">
        <v>20</v>
      </c>
      <c r="K26242">
        <v>39</v>
      </c>
      <c r="L26242" s="1" t="s">
        <v>28</v>
      </c>
      <c r="M26242" s="1" t="s">
        <v>22</v>
      </c>
      <c r="N26242">
        <v>-189319</v>
      </c>
      <c r="O26242" s="1" t="s">
        <v>3909</v>
      </c>
    </row>
    <row r="26243" spans="1:15" x14ac:dyDescent="0.3">
      <c r="A26243">
        <v>1500424812</v>
      </c>
      <c r="B26243" s="1" t="s">
        <v>22421</v>
      </c>
      <c r="C26243" s="2">
        <v>44918</v>
      </c>
      <c r="D26243">
        <v>28577</v>
      </c>
      <c r="E26243" s="1" t="s">
        <v>39</v>
      </c>
      <c r="F26243">
        <v>1423444</v>
      </c>
      <c r="G26243" s="1" t="s">
        <v>147</v>
      </c>
      <c r="H26243" s="3" t="s">
        <v>148</v>
      </c>
      <c r="I26243" s="1" t="s">
        <v>19</v>
      </c>
      <c r="J26243" s="1" t="s">
        <v>20</v>
      </c>
      <c r="K26243">
        <v>25</v>
      </c>
      <c r="L26243" s="1" t="s">
        <v>64</v>
      </c>
      <c r="M26243" s="1" t="s">
        <v>22</v>
      </c>
      <c r="N26243">
        <v>331684</v>
      </c>
      <c r="O26243" s="1" t="s">
        <v>23</v>
      </c>
    </row>
    <row r="26244" spans="1:15" x14ac:dyDescent="0.3">
      <c r="A26244">
        <v>1500288148</v>
      </c>
      <c r="B26244" s="1" t="s">
        <v>967</v>
      </c>
      <c r="C26244" s="2">
        <v>44745</v>
      </c>
      <c r="D26244">
        <v>28562</v>
      </c>
      <c r="E26244" s="1" t="s">
        <v>89</v>
      </c>
      <c r="F26244">
        <v>1277526</v>
      </c>
      <c r="G26244" s="1" t="s">
        <v>1397</v>
      </c>
      <c r="H26244" s="3" t="s">
        <v>16457</v>
      </c>
      <c r="I26244" s="1" t="s">
        <v>19</v>
      </c>
      <c r="J26244" s="1" t="s">
        <v>20</v>
      </c>
      <c r="K26244">
        <v>37</v>
      </c>
      <c r="L26244" s="1" t="s">
        <v>28</v>
      </c>
      <c r="M26244" s="1" t="s">
        <v>22</v>
      </c>
      <c r="N26244">
        <v>281611</v>
      </c>
      <c r="O26244" s="1" t="s">
        <v>23</v>
      </c>
    </row>
    <row r="26245" spans="1:15" x14ac:dyDescent="0.3">
      <c r="A26245">
        <v>1500223589</v>
      </c>
      <c r="B26245" s="1" t="s">
        <v>22422</v>
      </c>
      <c r="C26245" s="2">
        <v>44627</v>
      </c>
      <c r="D26245">
        <v>28577</v>
      </c>
      <c r="E26245" s="1" t="s">
        <v>39</v>
      </c>
      <c r="F26245">
        <v>1134367</v>
      </c>
      <c r="G26245" s="1" t="s">
        <v>8696</v>
      </c>
      <c r="H26245" s="3" t="s">
        <v>4861</v>
      </c>
      <c r="I26245" s="1" t="s">
        <v>19</v>
      </c>
      <c r="J26245" s="1" t="s">
        <v>20</v>
      </c>
      <c r="K26245">
        <v>16</v>
      </c>
      <c r="L26245" s="1" t="s">
        <v>28</v>
      </c>
      <c r="M26245" s="1" t="s">
        <v>22</v>
      </c>
      <c r="N26245">
        <v>-36832</v>
      </c>
      <c r="O26245" s="1" t="s">
        <v>23</v>
      </c>
    </row>
    <row r="26246" spans="1:15" x14ac:dyDescent="0.3">
      <c r="A26246">
        <v>1500532976</v>
      </c>
      <c r="B26246" s="1" t="s">
        <v>6702</v>
      </c>
      <c r="C26246" s="2">
        <v>45022</v>
      </c>
      <c r="D26246">
        <v>28578</v>
      </c>
      <c r="E26246" s="1" t="s">
        <v>102</v>
      </c>
      <c r="F26246">
        <v>848666</v>
      </c>
      <c r="G26246" s="1" t="s">
        <v>103</v>
      </c>
      <c r="H26246" s="3" t="s">
        <v>104</v>
      </c>
      <c r="I26246" s="1" t="s">
        <v>19</v>
      </c>
      <c r="J26246" s="1" t="s">
        <v>20</v>
      </c>
      <c r="K26246">
        <v>23</v>
      </c>
      <c r="L26246" s="1" t="s">
        <v>28</v>
      </c>
      <c r="M26246" s="1" t="s">
        <v>97</v>
      </c>
      <c r="N26246">
        <v>192182</v>
      </c>
      <c r="O26246" s="1" t="s">
        <v>23</v>
      </c>
    </row>
    <row r="26247" spans="1:15" x14ac:dyDescent="0.3">
      <c r="A26247">
        <v>1500742853</v>
      </c>
      <c r="B26247" s="1" t="s">
        <v>22423</v>
      </c>
      <c r="C26247" s="2">
        <v>45220</v>
      </c>
      <c r="D26247">
        <v>30658</v>
      </c>
      <c r="E26247" s="1" t="s">
        <v>350</v>
      </c>
      <c r="F26247">
        <v>1385402</v>
      </c>
      <c r="G26247" s="1" t="s">
        <v>116</v>
      </c>
      <c r="H26247" s="3" t="s">
        <v>262</v>
      </c>
      <c r="I26247" s="1" t="s">
        <v>19</v>
      </c>
      <c r="J26247" s="1" t="s">
        <v>20</v>
      </c>
      <c r="K26247">
        <v>39</v>
      </c>
      <c r="L26247" s="1" t="s">
        <v>28</v>
      </c>
      <c r="M26247" s="1" t="s">
        <v>22</v>
      </c>
      <c r="N26247">
        <v>68000</v>
      </c>
      <c r="O26247" s="1" t="s">
        <v>23</v>
      </c>
    </row>
    <row r="26248" spans="1:15" x14ac:dyDescent="0.3">
      <c r="A26248">
        <v>1500254700</v>
      </c>
      <c r="B26248" s="1" t="s">
        <v>17449</v>
      </c>
      <c r="C26248" s="2">
        <v>44689</v>
      </c>
      <c r="D26248">
        <v>28568</v>
      </c>
      <c r="E26248" s="1" t="s">
        <v>49</v>
      </c>
      <c r="F26248">
        <v>848903</v>
      </c>
      <c r="G26248" s="1" t="s">
        <v>536</v>
      </c>
      <c r="H26248" s="3" t="s">
        <v>232</v>
      </c>
      <c r="I26248" s="1" t="s">
        <v>19</v>
      </c>
      <c r="J26248" s="1" t="s">
        <v>55</v>
      </c>
      <c r="K26248">
        <v>36</v>
      </c>
      <c r="L26248" s="1" t="s">
        <v>21</v>
      </c>
      <c r="M26248" s="1" t="s">
        <v>42</v>
      </c>
      <c r="N26248">
        <v>93170</v>
      </c>
      <c r="O26248" s="1" t="s">
        <v>537</v>
      </c>
    </row>
    <row r="26249" spans="1:15" x14ac:dyDescent="0.3">
      <c r="A26249">
        <v>1500472104</v>
      </c>
      <c r="B26249" s="1" t="s">
        <v>14578</v>
      </c>
      <c r="C26249" s="2">
        <v>44965</v>
      </c>
      <c r="D26249">
        <v>28555</v>
      </c>
      <c r="E26249" s="1" t="s">
        <v>94</v>
      </c>
      <c r="F26249">
        <v>1476172</v>
      </c>
      <c r="G26249" s="1" t="s">
        <v>1928</v>
      </c>
      <c r="H26249" s="3" t="s">
        <v>1578</v>
      </c>
      <c r="I26249" s="1" t="s">
        <v>19</v>
      </c>
      <c r="J26249" s="1" t="s">
        <v>20</v>
      </c>
      <c r="K26249">
        <v>29</v>
      </c>
      <c r="L26249" s="1" t="s">
        <v>28</v>
      </c>
      <c r="M26249" s="1" t="s">
        <v>42</v>
      </c>
      <c r="N26249">
        <v>110000</v>
      </c>
      <c r="O26249" s="1" t="s">
        <v>23</v>
      </c>
    </row>
    <row r="26250" spans="1:15" x14ac:dyDescent="0.3">
      <c r="A26250">
        <v>1500426090</v>
      </c>
      <c r="B26250" s="1" t="s">
        <v>22424</v>
      </c>
      <c r="C26250" s="2">
        <v>44919</v>
      </c>
      <c r="D26250">
        <v>29688</v>
      </c>
      <c r="E26250" s="1" t="s">
        <v>16</v>
      </c>
      <c r="F26250">
        <v>847546</v>
      </c>
      <c r="G26250" s="1" t="s">
        <v>261</v>
      </c>
      <c r="H26250" s="3" t="s">
        <v>807</v>
      </c>
      <c r="I26250" s="1" t="s">
        <v>19</v>
      </c>
      <c r="J26250" s="1" t="s">
        <v>20</v>
      </c>
      <c r="K26250">
        <v>18</v>
      </c>
      <c r="L26250" s="1" t="s">
        <v>28</v>
      </c>
      <c r="M26250" s="1" t="s">
        <v>22</v>
      </c>
      <c r="N26250">
        <v>267708</v>
      </c>
      <c r="O26250" s="1" t="s">
        <v>32</v>
      </c>
    </row>
    <row r="26251" spans="1:15" x14ac:dyDescent="0.3">
      <c r="A26251">
        <v>1500719443</v>
      </c>
      <c r="B26251" s="1" t="s">
        <v>21922</v>
      </c>
      <c r="C26251" s="2">
        <v>45198</v>
      </c>
      <c r="D26251">
        <v>28578</v>
      </c>
      <c r="E26251" s="1" t="s">
        <v>102</v>
      </c>
      <c r="F26251">
        <v>848666</v>
      </c>
      <c r="G26251" s="1" t="s">
        <v>103</v>
      </c>
      <c r="H26251" s="3" t="s">
        <v>705</v>
      </c>
      <c r="I26251" s="1" t="s">
        <v>19</v>
      </c>
      <c r="J26251" s="1" t="s">
        <v>20</v>
      </c>
      <c r="K26251">
        <v>24</v>
      </c>
      <c r="L26251" s="1" t="s">
        <v>64</v>
      </c>
      <c r="M26251" s="1" t="s">
        <v>169</v>
      </c>
      <c r="N26251">
        <v>50000</v>
      </c>
      <c r="O26251" s="1" t="s">
        <v>23</v>
      </c>
    </row>
    <row r="26252" spans="1:15" x14ac:dyDescent="0.3">
      <c r="A26252">
        <v>1500263964</v>
      </c>
      <c r="B26252" s="1" t="s">
        <v>16616</v>
      </c>
      <c r="C26252" s="2">
        <v>44704</v>
      </c>
      <c r="D26252">
        <v>28555</v>
      </c>
      <c r="E26252" s="1" t="s">
        <v>94</v>
      </c>
      <c r="F26252">
        <v>1275993</v>
      </c>
      <c r="G26252" s="1" t="s">
        <v>251</v>
      </c>
      <c r="H26252" s="3" t="s">
        <v>252</v>
      </c>
      <c r="I26252" s="1" t="s">
        <v>19</v>
      </c>
      <c r="J26252" s="1" t="s">
        <v>20</v>
      </c>
      <c r="K26252">
        <v>27</v>
      </c>
      <c r="L26252" s="1" t="s">
        <v>28</v>
      </c>
      <c r="M26252" s="1" t="s">
        <v>22</v>
      </c>
      <c r="N26252">
        <v>68000</v>
      </c>
      <c r="O26252" s="1" t="s">
        <v>23</v>
      </c>
    </row>
    <row r="26253" spans="1:15" x14ac:dyDescent="0.3">
      <c r="A26253">
        <v>1500520712</v>
      </c>
      <c r="B26253" s="1" t="s">
        <v>9287</v>
      </c>
      <c r="C26253" s="2">
        <v>45004</v>
      </c>
      <c r="D26253">
        <v>28562</v>
      </c>
      <c r="E26253" s="1" t="s">
        <v>89</v>
      </c>
      <c r="F26253">
        <v>1124124</v>
      </c>
      <c r="G26253" s="1" t="s">
        <v>547</v>
      </c>
      <c r="H26253" s="3" t="s">
        <v>548</v>
      </c>
      <c r="I26253" s="1" t="s">
        <v>19</v>
      </c>
      <c r="J26253" s="1" t="s">
        <v>55</v>
      </c>
      <c r="K26253">
        <v>23</v>
      </c>
      <c r="L26253" s="1" t="s">
        <v>21</v>
      </c>
      <c r="M26253" s="1" t="s">
        <v>42</v>
      </c>
      <c r="N26253">
        <v>38000</v>
      </c>
      <c r="O26253" s="1" t="s">
        <v>549</v>
      </c>
    </row>
    <row r="26254" spans="1:15" x14ac:dyDescent="0.3">
      <c r="A26254">
        <v>1500655590</v>
      </c>
      <c r="B26254" s="1" t="s">
        <v>22425</v>
      </c>
      <c r="C26254" s="2">
        <v>45166</v>
      </c>
      <c r="D26254">
        <v>28555</v>
      </c>
      <c r="E26254" s="1" t="s">
        <v>94</v>
      </c>
      <c r="F26254">
        <v>1671743</v>
      </c>
      <c r="G26254" s="1" t="s">
        <v>195</v>
      </c>
      <c r="H26254" s="3" t="s">
        <v>196</v>
      </c>
      <c r="I26254" s="1" t="s">
        <v>19</v>
      </c>
      <c r="J26254" s="1" t="s">
        <v>20</v>
      </c>
      <c r="K26254">
        <v>22</v>
      </c>
      <c r="L26254" s="1" t="s">
        <v>21</v>
      </c>
      <c r="M26254" s="1" t="s">
        <v>22</v>
      </c>
      <c r="N26254">
        <v>43472</v>
      </c>
      <c r="O26254" s="1" t="s">
        <v>197</v>
      </c>
    </row>
    <row r="26255" spans="1:15" x14ac:dyDescent="0.3">
      <c r="A26255">
        <v>1500434591</v>
      </c>
      <c r="B26255" s="1" t="s">
        <v>8447</v>
      </c>
      <c r="C26255" s="2">
        <v>44924</v>
      </c>
      <c r="D26255">
        <v>28565</v>
      </c>
      <c r="E26255" s="1" t="s">
        <v>45</v>
      </c>
      <c r="F26255">
        <v>1400123</v>
      </c>
      <c r="G26255" s="1" t="s">
        <v>330</v>
      </c>
      <c r="H26255" s="3" t="s">
        <v>336</v>
      </c>
      <c r="I26255" s="1" t="s">
        <v>19</v>
      </c>
      <c r="J26255" s="1" t="s">
        <v>20</v>
      </c>
      <c r="K26255">
        <v>34</v>
      </c>
      <c r="L26255" s="1" t="s">
        <v>64</v>
      </c>
      <c r="M26255" s="1" t="s">
        <v>36</v>
      </c>
      <c r="N26255">
        <v>122000</v>
      </c>
      <c r="O26255" s="1" t="s">
        <v>23</v>
      </c>
    </row>
    <row r="26256" spans="1:15" x14ac:dyDescent="0.3">
      <c r="A26256">
        <v>1500604215</v>
      </c>
      <c r="B26256" s="1" t="s">
        <v>739</v>
      </c>
      <c r="C26256" s="2">
        <v>45104</v>
      </c>
      <c r="D26256">
        <v>28574</v>
      </c>
      <c r="E26256" s="1" t="s">
        <v>25</v>
      </c>
      <c r="F26256">
        <v>880476</v>
      </c>
      <c r="G26256" s="1" t="s">
        <v>9277</v>
      </c>
      <c r="H26256" s="3" t="s">
        <v>7267</v>
      </c>
      <c r="I26256" s="1" t="s">
        <v>19</v>
      </c>
      <c r="J26256" s="1" t="s">
        <v>20</v>
      </c>
      <c r="K26256">
        <v>39</v>
      </c>
      <c r="L26256" s="1" t="s">
        <v>21</v>
      </c>
      <c r="M26256" s="1" t="s">
        <v>169</v>
      </c>
      <c r="N26256">
        <v>26000</v>
      </c>
      <c r="O26256" s="1" t="s">
        <v>23</v>
      </c>
    </row>
    <row r="26257" spans="1:15" x14ac:dyDescent="0.3">
      <c r="A26257">
        <v>1500483955</v>
      </c>
      <c r="B26257" s="1" t="s">
        <v>22426</v>
      </c>
      <c r="C26257" s="2">
        <v>44975</v>
      </c>
      <c r="D26257">
        <v>28565</v>
      </c>
      <c r="E26257" s="1" t="s">
        <v>45</v>
      </c>
      <c r="F26257">
        <v>887302</v>
      </c>
      <c r="G26257" s="1" t="s">
        <v>1401</v>
      </c>
      <c r="H26257" s="3" t="s">
        <v>203</v>
      </c>
      <c r="I26257" s="1" t="s">
        <v>19</v>
      </c>
      <c r="J26257" s="1" t="s">
        <v>20</v>
      </c>
      <c r="K26257">
        <v>39</v>
      </c>
      <c r="L26257" s="1" t="s">
        <v>28</v>
      </c>
      <c r="M26257" s="1" t="s">
        <v>22</v>
      </c>
      <c r="N26257">
        <v>110000</v>
      </c>
      <c r="O26257" s="1" t="s">
        <v>1402</v>
      </c>
    </row>
    <row r="26258" spans="1:15" x14ac:dyDescent="0.3">
      <c r="A26258">
        <v>1500252096</v>
      </c>
      <c r="B26258" s="1" t="s">
        <v>22427</v>
      </c>
      <c r="C26258" s="2">
        <v>44685</v>
      </c>
      <c r="D26258">
        <v>28565</v>
      </c>
      <c r="E26258" s="1" t="s">
        <v>45</v>
      </c>
      <c r="F26258">
        <v>848038</v>
      </c>
      <c r="G26258" s="1" t="s">
        <v>22428</v>
      </c>
      <c r="H26258" s="3" t="s">
        <v>2069</v>
      </c>
      <c r="I26258" s="1" t="s">
        <v>19</v>
      </c>
      <c r="J26258" s="1" t="s">
        <v>20</v>
      </c>
      <c r="K26258">
        <v>39</v>
      </c>
      <c r="L26258" s="1" t="s">
        <v>64</v>
      </c>
      <c r="M26258" s="1" t="s">
        <v>22</v>
      </c>
      <c r="N26258">
        <v>228555</v>
      </c>
      <c r="O26258" s="1" t="s">
        <v>22429</v>
      </c>
    </row>
    <row r="26259" spans="1:15" x14ac:dyDescent="0.3">
      <c r="A26259">
        <v>1500742704</v>
      </c>
      <c r="B26259" s="1" t="s">
        <v>22430</v>
      </c>
      <c r="C26259" s="2">
        <v>45220</v>
      </c>
      <c r="D26259">
        <v>30659</v>
      </c>
      <c r="E26259" s="1" t="s">
        <v>30</v>
      </c>
      <c r="F26259">
        <v>1746419</v>
      </c>
      <c r="G26259" s="1" t="s">
        <v>3767</v>
      </c>
      <c r="H26259" s="3" t="s">
        <v>1565</v>
      </c>
      <c r="I26259" s="1" t="s">
        <v>19</v>
      </c>
      <c r="J26259" s="1" t="s">
        <v>20</v>
      </c>
      <c r="K26259">
        <v>9</v>
      </c>
      <c r="L26259" s="1" t="s">
        <v>28</v>
      </c>
      <c r="M26259" s="1" t="s">
        <v>42</v>
      </c>
      <c r="N26259">
        <v>127579</v>
      </c>
      <c r="O26259" s="1" t="s">
        <v>23</v>
      </c>
    </row>
    <row r="26260" spans="1:15" x14ac:dyDescent="0.3">
      <c r="A26260">
        <v>1500576751</v>
      </c>
      <c r="B26260" s="1" t="s">
        <v>5341</v>
      </c>
      <c r="C26260" s="2">
        <v>45073</v>
      </c>
      <c r="D26260">
        <v>28562</v>
      </c>
      <c r="E26260" s="1" t="s">
        <v>89</v>
      </c>
      <c r="F26260">
        <v>1636727</v>
      </c>
      <c r="G26260" s="1" t="s">
        <v>375</v>
      </c>
      <c r="H26260" s="3" t="s">
        <v>1511</v>
      </c>
      <c r="I26260" s="1" t="s">
        <v>19</v>
      </c>
      <c r="J26260" s="1" t="s">
        <v>20</v>
      </c>
      <c r="K26260">
        <v>32</v>
      </c>
      <c r="L26260" s="1" t="s">
        <v>64</v>
      </c>
      <c r="M26260" s="1" t="s">
        <v>22</v>
      </c>
      <c r="N26260">
        <v>230000</v>
      </c>
      <c r="O26260" s="1" t="s">
        <v>23</v>
      </c>
    </row>
    <row r="26261" spans="1:15" x14ac:dyDescent="0.3">
      <c r="A26261">
        <v>1500556142</v>
      </c>
      <c r="B26261" s="1" t="s">
        <v>22431</v>
      </c>
      <c r="C26261" s="2">
        <v>45050</v>
      </c>
      <c r="D26261">
        <v>28555</v>
      </c>
      <c r="E26261" s="1" t="s">
        <v>94</v>
      </c>
      <c r="F26261">
        <v>1623914</v>
      </c>
      <c r="G26261" s="1" t="s">
        <v>1404</v>
      </c>
      <c r="H26261" s="3" t="s">
        <v>1405</v>
      </c>
      <c r="I26261" s="1" t="s">
        <v>19</v>
      </c>
      <c r="J26261" s="1" t="s">
        <v>20</v>
      </c>
      <c r="K26261">
        <v>33</v>
      </c>
      <c r="L26261" s="1" t="s">
        <v>21</v>
      </c>
      <c r="M26261" s="1" t="s">
        <v>42</v>
      </c>
      <c r="N26261">
        <v>38000</v>
      </c>
      <c r="O26261" s="1" t="s">
        <v>675</v>
      </c>
    </row>
    <row r="26262" spans="1:15" x14ac:dyDescent="0.3">
      <c r="A26262">
        <v>1500469186</v>
      </c>
      <c r="B26262" s="1" t="s">
        <v>22432</v>
      </c>
      <c r="C26262" s="2">
        <v>44962</v>
      </c>
      <c r="D26262">
        <v>28568</v>
      </c>
      <c r="E26262" s="1" t="s">
        <v>49</v>
      </c>
      <c r="F26262">
        <v>1123760</v>
      </c>
      <c r="G26262" s="1" t="s">
        <v>154</v>
      </c>
      <c r="H26262" s="3" t="s">
        <v>155</v>
      </c>
      <c r="I26262" s="1" t="s">
        <v>19</v>
      </c>
      <c r="J26262" s="1" t="s">
        <v>20</v>
      </c>
      <c r="K26262">
        <v>24</v>
      </c>
      <c r="L26262" s="1" t="s">
        <v>64</v>
      </c>
      <c r="M26262" s="1" t="s">
        <v>42</v>
      </c>
      <c r="N26262">
        <v>62000</v>
      </c>
      <c r="O26262" s="1" t="s">
        <v>23</v>
      </c>
    </row>
    <row r="26263" spans="1:15" x14ac:dyDescent="0.3">
      <c r="A26263">
        <v>1500280894</v>
      </c>
      <c r="B26263" s="1" t="s">
        <v>22433</v>
      </c>
      <c r="C26263" s="2">
        <v>44736</v>
      </c>
      <c r="D26263">
        <v>28577</v>
      </c>
      <c r="E26263" s="1" t="s">
        <v>39</v>
      </c>
      <c r="F26263">
        <v>847741</v>
      </c>
      <c r="G26263" s="1" t="s">
        <v>271</v>
      </c>
      <c r="H26263" s="3" t="s">
        <v>54</v>
      </c>
      <c r="I26263" s="1" t="s">
        <v>19</v>
      </c>
      <c r="J26263" s="1" t="s">
        <v>20</v>
      </c>
      <c r="K26263">
        <v>30</v>
      </c>
      <c r="L26263" s="1" t="s">
        <v>64</v>
      </c>
      <c r="M26263" s="1" t="s">
        <v>22</v>
      </c>
      <c r="N26263">
        <v>47265</v>
      </c>
      <c r="O26263" s="1" t="s">
        <v>23</v>
      </c>
    </row>
    <row r="26264" spans="1:15" x14ac:dyDescent="0.3">
      <c r="A26264">
        <v>1500355914</v>
      </c>
      <c r="B26264" s="1" t="s">
        <v>22434</v>
      </c>
      <c r="C26264" s="2">
        <v>44845</v>
      </c>
      <c r="D26264">
        <v>28565</v>
      </c>
      <c r="E26264" s="1" t="s">
        <v>45</v>
      </c>
      <c r="F26264">
        <v>880576</v>
      </c>
      <c r="G26264" s="1" t="s">
        <v>701</v>
      </c>
      <c r="H26264" s="3" t="s">
        <v>702</v>
      </c>
      <c r="I26264" s="1" t="s">
        <v>19</v>
      </c>
      <c r="J26264" s="1" t="s">
        <v>20</v>
      </c>
      <c r="K26264">
        <v>36</v>
      </c>
      <c r="L26264" s="1" t="s">
        <v>28</v>
      </c>
      <c r="M26264" s="1" t="s">
        <v>162</v>
      </c>
      <c r="N26264">
        <v>86000</v>
      </c>
      <c r="O26264" s="1" t="s">
        <v>703</v>
      </c>
    </row>
    <row r="26265" spans="1:15" x14ac:dyDescent="0.3">
      <c r="A26265">
        <v>1500489086</v>
      </c>
      <c r="B26265" s="1" t="s">
        <v>22435</v>
      </c>
      <c r="C26265" s="2">
        <v>44979</v>
      </c>
      <c r="D26265">
        <v>28568</v>
      </c>
      <c r="E26265" s="1" t="s">
        <v>49</v>
      </c>
      <c r="F26265">
        <v>1476172</v>
      </c>
      <c r="G26265" s="1" t="s">
        <v>1928</v>
      </c>
      <c r="H26265" s="3" t="s">
        <v>1141</v>
      </c>
      <c r="I26265" s="1" t="s">
        <v>19</v>
      </c>
      <c r="J26265" s="1" t="s">
        <v>20</v>
      </c>
      <c r="K26265">
        <v>28</v>
      </c>
      <c r="L26265" s="1" t="s">
        <v>64</v>
      </c>
      <c r="M26265" s="1" t="s">
        <v>22</v>
      </c>
      <c r="N26265">
        <v>-172142</v>
      </c>
      <c r="O26265" s="1" t="s">
        <v>23</v>
      </c>
    </row>
    <row r="26266" spans="1:15" x14ac:dyDescent="0.3">
      <c r="A26266">
        <v>1500585207</v>
      </c>
      <c r="B26266" s="1" t="s">
        <v>3070</v>
      </c>
      <c r="C26266" s="2">
        <v>45083</v>
      </c>
      <c r="D26266">
        <v>28587</v>
      </c>
      <c r="E26266" s="1" t="s">
        <v>417</v>
      </c>
      <c r="F26266">
        <v>1565736</v>
      </c>
      <c r="G26266" s="1" t="s">
        <v>50</v>
      </c>
      <c r="H26266" s="3" t="s">
        <v>51</v>
      </c>
      <c r="I26266" s="1" t="s">
        <v>19</v>
      </c>
      <c r="J26266" s="1" t="s">
        <v>20</v>
      </c>
      <c r="K26266">
        <v>21</v>
      </c>
      <c r="L26266" s="1" t="s">
        <v>21</v>
      </c>
      <c r="M26266" s="1" t="s">
        <v>22</v>
      </c>
      <c r="N26266">
        <v>38000</v>
      </c>
      <c r="O26266" s="1" t="s">
        <v>23</v>
      </c>
    </row>
    <row r="26267" spans="1:15" x14ac:dyDescent="0.3">
      <c r="A26267">
        <v>1500747324</v>
      </c>
      <c r="B26267" s="1" t="s">
        <v>9506</v>
      </c>
      <c r="C26267" s="2">
        <v>45226</v>
      </c>
      <c r="D26267">
        <v>29688</v>
      </c>
      <c r="E26267" s="1" t="s">
        <v>16</v>
      </c>
      <c r="F26267">
        <v>1774784</v>
      </c>
      <c r="G26267" s="1" t="s">
        <v>6368</v>
      </c>
      <c r="H26267" s="3" t="s">
        <v>6369</v>
      </c>
      <c r="I26267" s="1" t="s">
        <v>19</v>
      </c>
      <c r="J26267" s="1" t="s">
        <v>20</v>
      </c>
      <c r="K26267">
        <v>37</v>
      </c>
      <c r="L26267" s="1" t="s">
        <v>21</v>
      </c>
      <c r="M26267" s="1" t="s">
        <v>263</v>
      </c>
      <c r="N26267">
        <v>-16497</v>
      </c>
      <c r="O26267" s="1" t="s">
        <v>23</v>
      </c>
    </row>
    <row r="26268" spans="1:15" x14ac:dyDescent="0.3">
      <c r="A26268">
        <v>1500303618</v>
      </c>
      <c r="B26268" s="1" t="s">
        <v>6297</v>
      </c>
      <c r="C26268" s="2">
        <v>44770</v>
      </c>
      <c r="D26268">
        <v>29688</v>
      </c>
      <c r="E26268" s="1" t="s">
        <v>16</v>
      </c>
      <c r="F26268">
        <v>848937</v>
      </c>
      <c r="G26268" s="1" t="s">
        <v>412</v>
      </c>
      <c r="H26268" s="3" t="s">
        <v>480</v>
      </c>
      <c r="I26268" s="1" t="s">
        <v>19</v>
      </c>
      <c r="J26268" s="1" t="s">
        <v>20</v>
      </c>
      <c r="K26268">
        <v>34</v>
      </c>
      <c r="L26268" s="1" t="s">
        <v>28</v>
      </c>
      <c r="M26268" s="1" t="s">
        <v>22</v>
      </c>
      <c r="N26268">
        <v>117521</v>
      </c>
      <c r="O26268" s="1" t="s">
        <v>23</v>
      </c>
    </row>
    <row r="26269" spans="1:15" x14ac:dyDescent="0.3">
      <c r="A26269">
        <v>1500285803</v>
      </c>
      <c r="B26269" s="1" t="s">
        <v>21781</v>
      </c>
      <c r="C26269" s="2">
        <v>44742</v>
      </c>
      <c r="D26269">
        <v>28577</v>
      </c>
      <c r="E26269" s="1" t="s">
        <v>39</v>
      </c>
      <c r="F26269">
        <v>1207505</v>
      </c>
      <c r="G26269" s="1" t="s">
        <v>3632</v>
      </c>
      <c r="H26269" s="3" t="s">
        <v>3499</v>
      </c>
      <c r="I26269" s="1" t="s">
        <v>19</v>
      </c>
      <c r="J26269" s="1" t="s">
        <v>20</v>
      </c>
      <c r="K26269">
        <v>25</v>
      </c>
      <c r="L26269" s="1" t="s">
        <v>64</v>
      </c>
      <c r="M26269" s="1" t="s">
        <v>169</v>
      </c>
      <c r="N26269">
        <v>-17878</v>
      </c>
      <c r="O26269" s="1" t="s">
        <v>23</v>
      </c>
    </row>
    <row r="26270" spans="1:15" x14ac:dyDescent="0.3">
      <c r="A26270">
        <v>1500466638</v>
      </c>
      <c r="B26270" s="1" t="s">
        <v>22436</v>
      </c>
      <c r="C26270" s="2">
        <v>44959</v>
      </c>
      <c r="D26270">
        <v>28565</v>
      </c>
      <c r="E26270" s="1" t="s">
        <v>45</v>
      </c>
      <c r="F26270">
        <v>1123760</v>
      </c>
      <c r="G26270" s="1" t="s">
        <v>154</v>
      </c>
      <c r="H26270" s="3" t="s">
        <v>155</v>
      </c>
      <c r="I26270" s="1" t="s">
        <v>19</v>
      </c>
      <c r="J26270" s="1" t="s">
        <v>20</v>
      </c>
      <c r="K26270">
        <v>22</v>
      </c>
      <c r="L26270" s="1" t="s">
        <v>21</v>
      </c>
      <c r="M26270" s="1" t="s">
        <v>42</v>
      </c>
      <c r="N26270">
        <v>-33970</v>
      </c>
      <c r="O26270" s="1" t="s">
        <v>23</v>
      </c>
    </row>
    <row r="26271" spans="1:15" x14ac:dyDescent="0.3">
      <c r="A26271">
        <v>1500388401</v>
      </c>
      <c r="B26271" s="1" t="s">
        <v>1975</v>
      </c>
      <c r="C26271" s="2">
        <v>44883</v>
      </c>
      <c r="D26271">
        <v>28581</v>
      </c>
      <c r="E26271" s="1" t="s">
        <v>138</v>
      </c>
      <c r="F26271">
        <v>1124106</v>
      </c>
      <c r="G26271" s="1" t="s">
        <v>1429</v>
      </c>
      <c r="H26271" s="3" t="s">
        <v>1430</v>
      </c>
      <c r="I26271" s="1" t="s">
        <v>19</v>
      </c>
      <c r="J26271" s="1" t="s">
        <v>20</v>
      </c>
      <c r="K26271">
        <v>26</v>
      </c>
      <c r="L26271" s="1" t="s">
        <v>588</v>
      </c>
      <c r="M26271" s="1" t="s">
        <v>22</v>
      </c>
      <c r="N26271">
        <v>110000</v>
      </c>
      <c r="O26271" s="1" t="s">
        <v>23</v>
      </c>
    </row>
    <row r="26272" spans="1:15" x14ac:dyDescent="0.3">
      <c r="A26272">
        <v>1500427027</v>
      </c>
      <c r="B26272" s="1" t="s">
        <v>22437</v>
      </c>
      <c r="C26272" s="2">
        <v>44919</v>
      </c>
      <c r="D26272">
        <v>28555</v>
      </c>
      <c r="E26272" s="1" t="s">
        <v>94</v>
      </c>
      <c r="F26272">
        <v>1475490</v>
      </c>
      <c r="G26272" s="1" t="s">
        <v>384</v>
      </c>
      <c r="H26272" s="3" t="s">
        <v>385</v>
      </c>
      <c r="I26272" s="1" t="s">
        <v>19</v>
      </c>
      <c r="J26272" s="1" t="s">
        <v>20</v>
      </c>
      <c r="K26272">
        <v>33</v>
      </c>
      <c r="L26272" s="1" t="s">
        <v>28</v>
      </c>
      <c r="M26272" s="1" t="s">
        <v>42</v>
      </c>
      <c r="N26272">
        <v>26000</v>
      </c>
      <c r="O26272" s="1" t="s">
        <v>23</v>
      </c>
    </row>
    <row r="26273" spans="1:15" x14ac:dyDescent="0.3">
      <c r="A26273">
        <v>1500688298</v>
      </c>
      <c r="B26273" s="1" t="s">
        <v>7464</v>
      </c>
      <c r="C26273" s="2">
        <v>45184</v>
      </c>
      <c r="D26273">
        <v>28574</v>
      </c>
      <c r="E26273" s="1" t="s">
        <v>25</v>
      </c>
      <c r="F26273">
        <v>848123</v>
      </c>
      <c r="G26273" s="1" t="s">
        <v>20797</v>
      </c>
      <c r="H26273" s="3" t="s">
        <v>585</v>
      </c>
      <c r="I26273" s="1" t="s">
        <v>19</v>
      </c>
      <c r="J26273" s="1" t="s">
        <v>20</v>
      </c>
      <c r="K26273">
        <v>18</v>
      </c>
      <c r="L26273" s="1" t="s">
        <v>64</v>
      </c>
      <c r="M26273" s="1" t="s">
        <v>162</v>
      </c>
      <c r="N26273">
        <v>210264</v>
      </c>
      <c r="O26273" s="1" t="s">
        <v>20798</v>
      </c>
    </row>
    <row r="26274" spans="1:15" x14ac:dyDescent="0.3">
      <c r="A26274">
        <v>1500664544</v>
      </c>
      <c r="B26274" s="1" t="s">
        <v>22438</v>
      </c>
      <c r="C26274" s="2">
        <v>45175</v>
      </c>
      <c r="D26274">
        <v>28562</v>
      </c>
      <c r="E26274" s="1" t="s">
        <v>89</v>
      </c>
      <c r="F26274">
        <v>1123760</v>
      </c>
      <c r="G26274" s="1" t="s">
        <v>154</v>
      </c>
      <c r="H26274" s="3" t="s">
        <v>624</v>
      </c>
      <c r="I26274" s="1" t="s">
        <v>19</v>
      </c>
      <c r="J26274" s="1" t="s">
        <v>20</v>
      </c>
      <c r="K26274">
        <v>16</v>
      </c>
      <c r="L26274" s="1" t="s">
        <v>64</v>
      </c>
      <c r="M26274" s="1" t="s">
        <v>22</v>
      </c>
      <c r="N26274">
        <v>-166174</v>
      </c>
      <c r="O26274" s="1" t="s">
        <v>23</v>
      </c>
    </row>
    <row r="26275" spans="1:15" x14ac:dyDescent="0.3">
      <c r="A26275">
        <v>1500247737</v>
      </c>
      <c r="B26275" s="1" t="s">
        <v>22439</v>
      </c>
      <c r="C26275" s="2">
        <v>44678</v>
      </c>
      <c r="D26275">
        <v>30659</v>
      </c>
      <c r="E26275" s="1" t="s">
        <v>30</v>
      </c>
      <c r="F26275">
        <v>1127086</v>
      </c>
      <c r="G26275" s="1" t="s">
        <v>1518</v>
      </c>
      <c r="H26275" s="3" t="s">
        <v>761</v>
      </c>
      <c r="I26275" s="1" t="s">
        <v>19</v>
      </c>
      <c r="J26275" s="1" t="s">
        <v>20</v>
      </c>
      <c r="K26275">
        <v>15</v>
      </c>
      <c r="L26275" s="1" t="s">
        <v>28</v>
      </c>
      <c r="M26275" s="1" t="s">
        <v>42</v>
      </c>
      <c r="N26275">
        <v>179257</v>
      </c>
      <c r="O26275" s="1" t="s">
        <v>23</v>
      </c>
    </row>
    <row r="26276" spans="1:15" x14ac:dyDescent="0.3">
      <c r="A26276">
        <v>1500317550</v>
      </c>
      <c r="B26276" s="1" t="s">
        <v>22440</v>
      </c>
      <c r="C26276" s="2">
        <v>44794</v>
      </c>
      <c r="D26276">
        <v>33164</v>
      </c>
      <c r="E26276" s="1" t="s">
        <v>76</v>
      </c>
      <c r="F26276">
        <v>848195</v>
      </c>
      <c r="G26276" s="1" t="s">
        <v>533</v>
      </c>
      <c r="H26276" s="3" t="s">
        <v>534</v>
      </c>
      <c r="I26276" s="1" t="s">
        <v>19</v>
      </c>
      <c r="J26276" s="1" t="s">
        <v>20</v>
      </c>
      <c r="K26276">
        <v>20</v>
      </c>
      <c r="L26276" s="1" t="s">
        <v>64</v>
      </c>
      <c r="M26276" s="1" t="s">
        <v>169</v>
      </c>
      <c r="N26276">
        <v>44000</v>
      </c>
      <c r="O26276" s="1" t="s">
        <v>23</v>
      </c>
    </row>
    <row r="26277" spans="1:15" x14ac:dyDescent="0.3">
      <c r="A26277">
        <v>1500255481</v>
      </c>
      <c r="B26277" s="1" t="s">
        <v>12216</v>
      </c>
      <c r="C26277" s="2">
        <v>44690</v>
      </c>
      <c r="D26277">
        <v>28555</v>
      </c>
      <c r="E26277" s="1" t="s">
        <v>94</v>
      </c>
      <c r="F26277">
        <v>849271</v>
      </c>
      <c r="G26277" s="1" t="s">
        <v>22441</v>
      </c>
      <c r="H26277" s="3" t="s">
        <v>781</v>
      </c>
      <c r="I26277" s="1" t="s">
        <v>19</v>
      </c>
      <c r="J26277" s="1" t="s">
        <v>20</v>
      </c>
      <c r="K26277">
        <v>40</v>
      </c>
      <c r="L26277" s="1" t="s">
        <v>64</v>
      </c>
      <c r="M26277" s="1" t="s">
        <v>92</v>
      </c>
      <c r="N26277">
        <v>122000</v>
      </c>
      <c r="O26277" s="1" t="s">
        <v>23</v>
      </c>
    </row>
    <row r="26278" spans="1:15" x14ac:dyDescent="0.3">
      <c r="A26278">
        <v>1500391163</v>
      </c>
      <c r="B26278" s="1" t="s">
        <v>22442</v>
      </c>
      <c r="C26278" s="2">
        <v>44886</v>
      </c>
      <c r="D26278">
        <v>33164</v>
      </c>
      <c r="E26278" s="1" t="s">
        <v>76</v>
      </c>
      <c r="F26278">
        <v>848678</v>
      </c>
      <c r="G26278" s="1" t="s">
        <v>86</v>
      </c>
      <c r="H26278" s="3" t="s">
        <v>427</v>
      </c>
      <c r="I26278" s="1" t="s">
        <v>19</v>
      </c>
      <c r="J26278" s="1" t="s">
        <v>20</v>
      </c>
      <c r="K26278">
        <v>23</v>
      </c>
      <c r="L26278" s="1" t="s">
        <v>21</v>
      </c>
      <c r="M26278" s="1" t="s">
        <v>222</v>
      </c>
      <c r="N26278">
        <v>38000</v>
      </c>
      <c r="O26278" s="1" t="s">
        <v>23</v>
      </c>
    </row>
    <row r="26279" spans="1:15" x14ac:dyDescent="0.3">
      <c r="A26279">
        <v>1500552401</v>
      </c>
      <c r="B26279" s="1" t="s">
        <v>22443</v>
      </c>
      <c r="C26279" s="2">
        <v>45046</v>
      </c>
      <c r="D26279">
        <v>28574</v>
      </c>
      <c r="E26279" s="1" t="s">
        <v>25</v>
      </c>
      <c r="F26279">
        <v>1186133</v>
      </c>
      <c r="G26279" s="1" t="s">
        <v>462</v>
      </c>
      <c r="H26279" s="3" t="s">
        <v>203</v>
      </c>
      <c r="I26279" s="1" t="s">
        <v>19</v>
      </c>
      <c r="J26279" s="1" t="s">
        <v>20</v>
      </c>
      <c r="K26279">
        <v>27</v>
      </c>
      <c r="L26279" s="1" t="s">
        <v>64</v>
      </c>
      <c r="M26279" s="1" t="s">
        <v>22</v>
      </c>
      <c r="N26279">
        <v>86000</v>
      </c>
      <c r="O26279" s="1" t="s">
        <v>464</v>
      </c>
    </row>
    <row r="26280" spans="1:15" x14ac:dyDescent="0.3">
      <c r="A26280">
        <v>1500428727</v>
      </c>
      <c r="B26280" s="1" t="s">
        <v>10863</v>
      </c>
      <c r="C26280" s="2">
        <v>44921</v>
      </c>
      <c r="D26280">
        <v>28565</v>
      </c>
      <c r="E26280" s="1" t="s">
        <v>45</v>
      </c>
      <c r="F26280">
        <v>1400123</v>
      </c>
      <c r="G26280" s="1" t="s">
        <v>330</v>
      </c>
      <c r="H26280" s="3" t="s">
        <v>336</v>
      </c>
      <c r="I26280" s="1" t="s">
        <v>19</v>
      </c>
      <c r="J26280" s="1" t="s">
        <v>20</v>
      </c>
      <c r="K26280">
        <v>23</v>
      </c>
      <c r="L26280" s="1" t="s">
        <v>28</v>
      </c>
      <c r="M26280" s="1" t="s">
        <v>22</v>
      </c>
      <c r="N26280">
        <v>-66715</v>
      </c>
      <c r="O26280" s="1" t="s">
        <v>23</v>
      </c>
    </row>
    <row r="26281" spans="1:15" x14ac:dyDescent="0.3">
      <c r="A26281">
        <v>1500738869</v>
      </c>
      <c r="B26281" s="1" t="s">
        <v>22444</v>
      </c>
      <c r="C26281" s="2">
        <v>45215</v>
      </c>
      <c r="D26281">
        <v>28568</v>
      </c>
      <c r="E26281" s="1" t="s">
        <v>49</v>
      </c>
      <c r="F26281">
        <v>1434703</v>
      </c>
      <c r="G26281" s="1" t="s">
        <v>345</v>
      </c>
      <c r="H26281" s="3" t="s">
        <v>311</v>
      </c>
      <c r="I26281" s="1" t="s">
        <v>19</v>
      </c>
      <c r="J26281" s="1" t="s">
        <v>20</v>
      </c>
      <c r="K26281">
        <v>15</v>
      </c>
      <c r="L26281" s="1" t="s">
        <v>64</v>
      </c>
      <c r="M26281" s="1" t="s">
        <v>22</v>
      </c>
      <c r="N26281">
        <v>149808</v>
      </c>
      <c r="O26281" s="1" t="s">
        <v>347</v>
      </c>
    </row>
    <row r="26282" spans="1:15" x14ac:dyDescent="0.3">
      <c r="A26282">
        <v>1500649153</v>
      </c>
      <c r="B26282" s="1" t="s">
        <v>739</v>
      </c>
      <c r="C26282" s="2">
        <v>45158</v>
      </c>
      <c r="D26282">
        <v>28565</v>
      </c>
      <c r="E26282" s="1" t="s">
        <v>45</v>
      </c>
      <c r="F26282">
        <v>1458617</v>
      </c>
      <c r="G26282" s="1" t="s">
        <v>7202</v>
      </c>
      <c r="H26282" s="3" t="s">
        <v>6445</v>
      </c>
      <c r="I26282" s="1" t="s">
        <v>19</v>
      </c>
      <c r="J26282" s="1" t="s">
        <v>20</v>
      </c>
      <c r="K26282">
        <v>39</v>
      </c>
      <c r="L26282" s="1" t="s">
        <v>28</v>
      </c>
      <c r="M26282" s="1" t="s">
        <v>169</v>
      </c>
      <c r="N26282">
        <v>26000</v>
      </c>
      <c r="O26282" s="1" t="s">
        <v>23</v>
      </c>
    </row>
    <row r="26283" spans="1:15" x14ac:dyDescent="0.3">
      <c r="A26283">
        <v>1500381681</v>
      </c>
      <c r="B26283" s="1" t="s">
        <v>9435</v>
      </c>
      <c r="C26283" s="2">
        <v>44877</v>
      </c>
      <c r="D26283">
        <v>28562</v>
      </c>
      <c r="E26283" s="1" t="s">
        <v>89</v>
      </c>
      <c r="F26283">
        <v>1124321</v>
      </c>
      <c r="G26283" s="1" t="s">
        <v>130</v>
      </c>
      <c r="H26283" s="3" t="s">
        <v>606</v>
      </c>
      <c r="I26283" s="1" t="s">
        <v>19</v>
      </c>
      <c r="J26283" s="1" t="s">
        <v>20</v>
      </c>
      <c r="K26283">
        <v>28</v>
      </c>
      <c r="L26283" s="1" t="s">
        <v>21</v>
      </c>
      <c r="M26283" s="1" t="s">
        <v>42</v>
      </c>
      <c r="N26283">
        <v>446000</v>
      </c>
      <c r="O26283" s="1" t="s">
        <v>132</v>
      </c>
    </row>
    <row r="26284" spans="1:15" x14ac:dyDescent="0.3">
      <c r="A26284">
        <v>1500332266</v>
      </c>
      <c r="B26284" s="1" t="s">
        <v>22445</v>
      </c>
      <c r="C26284" s="2">
        <v>44813</v>
      </c>
      <c r="D26284">
        <v>29688</v>
      </c>
      <c r="E26284" s="1" t="s">
        <v>16</v>
      </c>
      <c r="F26284">
        <v>1368581</v>
      </c>
      <c r="G26284" s="1" t="s">
        <v>5815</v>
      </c>
      <c r="H26284" s="3" t="s">
        <v>784</v>
      </c>
      <c r="I26284" s="1" t="s">
        <v>19</v>
      </c>
      <c r="J26284" s="1" t="s">
        <v>20</v>
      </c>
      <c r="K26284">
        <v>41</v>
      </c>
      <c r="L26284" s="1" t="s">
        <v>28</v>
      </c>
      <c r="M26284" s="1" t="s">
        <v>42</v>
      </c>
      <c r="N26284">
        <v>81200</v>
      </c>
      <c r="O26284" s="1" t="s">
        <v>5816</v>
      </c>
    </row>
    <row r="26285" spans="1:15" x14ac:dyDescent="0.3">
      <c r="A26285">
        <v>1500531799</v>
      </c>
      <c r="B26285" s="1" t="s">
        <v>1678</v>
      </c>
      <c r="C26285" s="2">
        <v>45020</v>
      </c>
      <c r="D26285">
        <v>28577</v>
      </c>
      <c r="E26285" s="1" t="s">
        <v>39</v>
      </c>
      <c r="F26285">
        <v>1587440</v>
      </c>
      <c r="G26285" s="1" t="s">
        <v>171</v>
      </c>
      <c r="H26285" s="3" t="s">
        <v>2153</v>
      </c>
      <c r="I26285" s="1" t="s">
        <v>19</v>
      </c>
      <c r="J26285" s="1" t="s">
        <v>20</v>
      </c>
      <c r="K26285">
        <v>15</v>
      </c>
      <c r="L26285" s="1" t="s">
        <v>28</v>
      </c>
      <c r="M26285" s="1" t="s">
        <v>263</v>
      </c>
      <c r="N26285">
        <v>35017</v>
      </c>
      <c r="O26285" s="1" t="s">
        <v>23</v>
      </c>
    </row>
    <row r="26286" spans="1:15" x14ac:dyDescent="0.3">
      <c r="A26286">
        <v>1500435167</v>
      </c>
      <c r="B26286" s="1" t="s">
        <v>3828</v>
      </c>
      <c r="C26286" s="2">
        <v>44924</v>
      </c>
      <c r="D26286">
        <v>28577</v>
      </c>
      <c r="E26286" s="1" t="s">
        <v>39</v>
      </c>
      <c r="F26286">
        <v>848829</v>
      </c>
      <c r="G26286" s="1" t="s">
        <v>181</v>
      </c>
      <c r="H26286" s="3" t="s">
        <v>182</v>
      </c>
      <c r="I26286" s="1" t="s">
        <v>19</v>
      </c>
      <c r="J26286" s="1" t="s">
        <v>20</v>
      </c>
      <c r="K26286">
        <v>28</v>
      </c>
      <c r="L26286" s="1" t="s">
        <v>28</v>
      </c>
      <c r="M26286" s="1" t="s">
        <v>22</v>
      </c>
      <c r="N26286">
        <v>86000</v>
      </c>
      <c r="O26286" s="1" t="s">
        <v>183</v>
      </c>
    </row>
    <row r="26287" spans="1:15" x14ac:dyDescent="0.3">
      <c r="A26287">
        <v>1500402752</v>
      </c>
      <c r="B26287" s="1" t="s">
        <v>7485</v>
      </c>
      <c r="C26287" s="2">
        <v>44894</v>
      </c>
      <c r="D26287">
        <v>28555</v>
      </c>
      <c r="E26287" s="1" t="s">
        <v>94</v>
      </c>
      <c r="F26287">
        <v>1269469</v>
      </c>
      <c r="G26287" s="1" t="s">
        <v>1326</v>
      </c>
      <c r="H26287" s="3" t="s">
        <v>1327</v>
      </c>
      <c r="I26287" s="1" t="s">
        <v>19</v>
      </c>
      <c r="J26287" s="1" t="s">
        <v>20</v>
      </c>
      <c r="K26287">
        <v>35</v>
      </c>
      <c r="L26287" s="1" t="s">
        <v>64</v>
      </c>
      <c r="M26287" s="1" t="s">
        <v>169</v>
      </c>
      <c r="N26287">
        <v>140000</v>
      </c>
      <c r="O26287" s="1" t="s">
        <v>23</v>
      </c>
    </row>
    <row r="26288" spans="1:15" x14ac:dyDescent="0.3">
      <c r="A26288">
        <v>1500364023</v>
      </c>
      <c r="B26288" s="1" t="s">
        <v>20790</v>
      </c>
      <c r="C26288" s="2">
        <v>44856</v>
      </c>
      <c r="D26288">
        <v>28577</v>
      </c>
      <c r="E26288" s="1" t="s">
        <v>39</v>
      </c>
      <c r="F26288">
        <v>848678</v>
      </c>
      <c r="G26288" s="1" t="s">
        <v>86</v>
      </c>
      <c r="H26288" s="3" t="s">
        <v>427</v>
      </c>
      <c r="I26288" s="1" t="s">
        <v>19</v>
      </c>
      <c r="J26288" s="1" t="s">
        <v>20</v>
      </c>
      <c r="K26288">
        <v>31</v>
      </c>
      <c r="L26288" s="1" t="s">
        <v>64</v>
      </c>
      <c r="M26288" s="1" t="s">
        <v>42</v>
      </c>
      <c r="N26288">
        <v>172919</v>
      </c>
      <c r="O26288" s="1" t="s">
        <v>23</v>
      </c>
    </row>
    <row r="26289" spans="1:15" x14ac:dyDescent="0.3">
      <c r="A26289">
        <v>1500523626</v>
      </c>
      <c r="B26289" s="1" t="s">
        <v>22446</v>
      </c>
      <c r="C26289" s="2">
        <v>45008</v>
      </c>
      <c r="D26289">
        <v>28579</v>
      </c>
      <c r="E26289" s="1" t="s">
        <v>122</v>
      </c>
      <c r="F26289">
        <v>847717</v>
      </c>
      <c r="G26289" s="1" t="s">
        <v>215</v>
      </c>
      <c r="H26289" s="3" t="s">
        <v>216</v>
      </c>
      <c r="I26289" s="1" t="s">
        <v>19</v>
      </c>
      <c r="J26289" s="1" t="s">
        <v>20</v>
      </c>
      <c r="K26289">
        <v>39</v>
      </c>
      <c r="L26289" s="1" t="s">
        <v>21</v>
      </c>
      <c r="M26289" s="1" t="s">
        <v>22</v>
      </c>
      <c r="N26289">
        <v>122000</v>
      </c>
      <c r="O26289" s="1" t="s">
        <v>109</v>
      </c>
    </row>
    <row r="26290" spans="1:15" x14ac:dyDescent="0.3">
      <c r="A26290">
        <v>1500517947</v>
      </c>
      <c r="B26290" s="1" t="s">
        <v>22447</v>
      </c>
      <c r="C26290" s="2">
        <v>45000</v>
      </c>
      <c r="D26290">
        <v>29688</v>
      </c>
      <c r="E26290" s="1" t="s">
        <v>16</v>
      </c>
      <c r="F26290">
        <v>848937</v>
      </c>
      <c r="G26290" s="1" t="s">
        <v>412</v>
      </c>
      <c r="H26290" s="3" t="s">
        <v>669</v>
      </c>
      <c r="I26290" s="1" t="s">
        <v>19</v>
      </c>
      <c r="J26290" s="1" t="s">
        <v>20</v>
      </c>
      <c r="K26290">
        <v>17</v>
      </c>
      <c r="L26290" s="1" t="s">
        <v>21</v>
      </c>
      <c r="M26290" s="1" t="s">
        <v>22</v>
      </c>
      <c r="N26290">
        <v>-117119</v>
      </c>
      <c r="O26290" s="1" t="s">
        <v>23</v>
      </c>
    </row>
    <row r="26291" spans="1:15" x14ac:dyDescent="0.3">
      <c r="A26291">
        <v>1500379213</v>
      </c>
      <c r="B26291" s="1" t="s">
        <v>22448</v>
      </c>
      <c r="C26291" s="2">
        <v>44874</v>
      </c>
      <c r="D26291">
        <v>28574</v>
      </c>
      <c r="E26291" s="1" t="s">
        <v>25</v>
      </c>
      <c r="F26291">
        <v>1269462</v>
      </c>
      <c r="G26291" s="1" t="s">
        <v>422</v>
      </c>
      <c r="H26291" s="3" t="s">
        <v>423</v>
      </c>
      <c r="I26291" s="1" t="s">
        <v>19</v>
      </c>
      <c r="J26291" s="1" t="s">
        <v>20</v>
      </c>
      <c r="K26291">
        <v>15</v>
      </c>
      <c r="L26291" s="1" t="s">
        <v>21</v>
      </c>
      <c r="M26291" s="1" t="s">
        <v>42</v>
      </c>
      <c r="N26291">
        <v>26997</v>
      </c>
      <c r="O26291" s="1" t="s">
        <v>424</v>
      </c>
    </row>
    <row r="26292" spans="1:15" x14ac:dyDescent="0.3">
      <c r="A26292">
        <v>1500612383</v>
      </c>
      <c r="B26292" s="1" t="s">
        <v>14516</v>
      </c>
      <c r="C26292" s="2">
        <v>45112</v>
      </c>
      <c r="D26292">
        <v>28587</v>
      </c>
      <c r="E26292" s="1" t="s">
        <v>417</v>
      </c>
      <c r="F26292">
        <v>1565736</v>
      </c>
      <c r="G26292" s="1" t="s">
        <v>50</v>
      </c>
      <c r="H26292" s="3" t="s">
        <v>51</v>
      </c>
      <c r="I26292" s="1" t="s">
        <v>19</v>
      </c>
      <c r="J26292" s="1" t="s">
        <v>55</v>
      </c>
      <c r="K26292">
        <v>18</v>
      </c>
      <c r="L26292" s="1" t="s">
        <v>28</v>
      </c>
      <c r="M26292" s="1" t="s">
        <v>97</v>
      </c>
      <c r="N26292">
        <v>20000</v>
      </c>
      <c r="O26292" s="1" t="s">
        <v>23</v>
      </c>
    </row>
    <row r="26293" spans="1:15" x14ac:dyDescent="0.3">
      <c r="A26293">
        <v>1500687761</v>
      </c>
      <c r="B26293" s="1" t="s">
        <v>22449</v>
      </c>
      <c r="C26293" s="2">
        <v>45184</v>
      </c>
      <c r="D26293">
        <v>28577</v>
      </c>
      <c r="E26293" s="1" t="s">
        <v>39</v>
      </c>
      <c r="F26293">
        <v>1123652</v>
      </c>
      <c r="G26293" s="1" t="s">
        <v>1101</v>
      </c>
      <c r="H26293" s="3" t="s">
        <v>1102</v>
      </c>
      <c r="I26293" s="1" t="s">
        <v>19</v>
      </c>
      <c r="J26293" s="1" t="s">
        <v>20</v>
      </c>
      <c r="K26293">
        <v>24</v>
      </c>
      <c r="L26293" s="1" t="s">
        <v>64</v>
      </c>
      <c r="M26293" s="1" t="s">
        <v>97</v>
      </c>
      <c r="N26293">
        <v>80230</v>
      </c>
      <c r="O26293" s="1" t="s">
        <v>23</v>
      </c>
    </row>
    <row r="26294" spans="1:15" x14ac:dyDescent="0.3">
      <c r="A26294">
        <v>1500631086</v>
      </c>
      <c r="B26294" s="1" t="s">
        <v>22450</v>
      </c>
      <c r="C26294" s="2">
        <v>45136</v>
      </c>
      <c r="D26294">
        <v>28587</v>
      </c>
      <c r="E26294" s="1" t="s">
        <v>417</v>
      </c>
      <c r="F26294">
        <v>1269477</v>
      </c>
      <c r="G26294" s="1" t="s">
        <v>321</v>
      </c>
      <c r="H26294" s="3" t="s">
        <v>593</v>
      </c>
      <c r="I26294" s="1" t="s">
        <v>19</v>
      </c>
      <c r="J26294" s="1" t="s">
        <v>20</v>
      </c>
      <c r="K26294">
        <v>19</v>
      </c>
      <c r="L26294" s="1" t="s">
        <v>21</v>
      </c>
      <c r="M26294" s="1" t="s">
        <v>42</v>
      </c>
      <c r="N26294">
        <v>44000</v>
      </c>
      <c r="O26294" s="1" t="s">
        <v>23</v>
      </c>
    </row>
    <row r="26295" spans="1:15" x14ac:dyDescent="0.3">
      <c r="A26295">
        <v>1500607305</v>
      </c>
      <c r="B26295" s="1" t="s">
        <v>905</v>
      </c>
      <c r="C26295" s="2">
        <v>45107</v>
      </c>
      <c r="D26295">
        <v>28574</v>
      </c>
      <c r="E26295" s="1" t="s">
        <v>25</v>
      </c>
      <c r="F26295">
        <v>1424424</v>
      </c>
      <c r="G26295" s="1" t="s">
        <v>943</v>
      </c>
      <c r="H26295" s="3" t="s">
        <v>1167</v>
      </c>
      <c r="I26295" s="1" t="s">
        <v>19</v>
      </c>
      <c r="J26295" s="1" t="s">
        <v>20</v>
      </c>
      <c r="K26295">
        <v>19</v>
      </c>
      <c r="L26295" s="1" t="s">
        <v>64</v>
      </c>
      <c r="M26295" s="1" t="s">
        <v>162</v>
      </c>
      <c r="N26295">
        <v>26000</v>
      </c>
      <c r="O26295" s="1" t="s">
        <v>23</v>
      </c>
    </row>
    <row r="26296" spans="1:15" x14ac:dyDescent="0.3">
      <c r="A26296">
        <v>1500218884</v>
      </c>
      <c r="B26296" s="1" t="s">
        <v>15485</v>
      </c>
      <c r="C26296" s="2">
        <v>44619</v>
      </c>
      <c r="D26296">
        <v>28578</v>
      </c>
      <c r="E26296" s="1" t="s">
        <v>102</v>
      </c>
      <c r="F26296">
        <v>1124305</v>
      </c>
      <c r="G26296" s="1" t="s">
        <v>15486</v>
      </c>
      <c r="H26296" s="3" t="s">
        <v>1163</v>
      </c>
      <c r="I26296" s="1" t="s">
        <v>19</v>
      </c>
      <c r="J26296" s="1" t="s">
        <v>20</v>
      </c>
      <c r="K26296">
        <v>16</v>
      </c>
      <c r="L26296" s="1" t="s">
        <v>64</v>
      </c>
      <c r="M26296" s="1" t="s">
        <v>22</v>
      </c>
      <c r="N26296">
        <v>226654</v>
      </c>
      <c r="O26296" s="1" t="s">
        <v>23</v>
      </c>
    </row>
    <row r="26297" spans="1:15" x14ac:dyDescent="0.3">
      <c r="A26297">
        <v>1500261204</v>
      </c>
      <c r="B26297" s="1" t="s">
        <v>22451</v>
      </c>
      <c r="C26297" s="2">
        <v>44699</v>
      </c>
      <c r="D26297">
        <v>28555</v>
      </c>
      <c r="E26297" s="1" t="s">
        <v>94</v>
      </c>
      <c r="F26297">
        <v>1123537</v>
      </c>
      <c r="G26297" s="1" t="s">
        <v>22452</v>
      </c>
      <c r="H26297" s="3" t="s">
        <v>22453</v>
      </c>
      <c r="I26297" s="1" t="s">
        <v>19</v>
      </c>
      <c r="J26297" s="1" t="s">
        <v>20</v>
      </c>
      <c r="K26297">
        <v>43</v>
      </c>
      <c r="L26297" s="1" t="s">
        <v>28</v>
      </c>
      <c r="M26297" s="1" t="s">
        <v>42</v>
      </c>
      <c r="N26297">
        <v>-53918</v>
      </c>
      <c r="O26297" s="1" t="s">
        <v>22454</v>
      </c>
    </row>
    <row r="26298" spans="1:15" x14ac:dyDescent="0.3">
      <c r="A26298">
        <v>1500410624</v>
      </c>
      <c r="B26298" s="1" t="s">
        <v>22455</v>
      </c>
      <c r="C26298" s="2">
        <v>44903</v>
      </c>
      <c r="D26298">
        <v>28577</v>
      </c>
      <c r="E26298" s="1" t="s">
        <v>39</v>
      </c>
      <c r="F26298">
        <v>1124005</v>
      </c>
      <c r="G26298" s="1" t="s">
        <v>9891</v>
      </c>
      <c r="H26298" s="3" t="s">
        <v>1309</v>
      </c>
      <c r="I26298" s="1" t="s">
        <v>19</v>
      </c>
      <c r="J26298" s="1" t="s">
        <v>20</v>
      </c>
      <c r="K26298">
        <v>24</v>
      </c>
      <c r="L26298" s="1" t="s">
        <v>28</v>
      </c>
      <c r="M26298" s="1" t="s">
        <v>22</v>
      </c>
      <c r="N26298">
        <v>38000</v>
      </c>
      <c r="O26298" s="1" t="s">
        <v>23</v>
      </c>
    </row>
    <row r="26299" spans="1:15" x14ac:dyDescent="0.3">
      <c r="A26299">
        <v>1500422006</v>
      </c>
      <c r="B26299" s="1" t="s">
        <v>22456</v>
      </c>
      <c r="C26299" s="2">
        <v>44915</v>
      </c>
      <c r="D26299">
        <v>28565</v>
      </c>
      <c r="E26299" s="1" t="s">
        <v>45</v>
      </c>
      <c r="F26299">
        <v>1402067</v>
      </c>
      <c r="G26299" s="1" t="s">
        <v>457</v>
      </c>
      <c r="H26299" s="3" t="s">
        <v>252</v>
      </c>
      <c r="I26299" s="1" t="s">
        <v>19</v>
      </c>
      <c r="J26299" s="1" t="s">
        <v>20</v>
      </c>
      <c r="K26299">
        <v>15</v>
      </c>
      <c r="L26299" s="1" t="s">
        <v>28</v>
      </c>
      <c r="M26299" s="1" t="s">
        <v>92</v>
      </c>
      <c r="N26299">
        <v>122675</v>
      </c>
      <c r="O26299" s="1" t="s">
        <v>23</v>
      </c>
    </row>
    <row r="26300" spans="1:15" x14ac:dyDescent="0.3">
      <c r="A26300">
        <v>1500477290</v>
      </c>
      <c r="B26300" s="1" t="s">
        <v>22457</v>
      </c>
      <c r="C26300" s="2">
        <v>44970</v>
      </c>
      <c r="D26300">
        <v>28562</v>
      </c>
      <c r="E26300" s="1" t="s">
        <v>89</v>
      </c>
      <c r="F26300">
        <v>1424428</v>
      </c>
      <c r="G26300" s="1" t="s">
        <v>906</v>
      </c>
      <c r="H26300" s="3" t="s">
        <v>851</v>
      </c>
      <c r="I26300" s="1" t="s">
        <v>19</v>
      </c>
      <c r="J26300" s="1" t="s">
        <v>20</v>
      </c>
      <c r="K26300">
        <v>29</v>
      </c>
      <c r="L26300" s="1" t="s">
        <v>21</v>
      </c>
      <c r="M26300" s="1" t="s">
        <v>222</v>
      </c>
      <c r="N26300">
        <v>158516</v>
      </c>
      <c r="O26300" s="1" t="s">
        <v>23</v>
      </c>
    </row>
    <row r="26301" spans="1:15" x14ac:dyDescent="0.3">
      <c r="A26301">
        <v>1500496004</v>
      </c>
      <c r="B26301" s="1" t="s">
        <v>4254</v>
      </c>
      <c r="C26301" s="2">
        <v>44984</v>
      </c>
      <c r="D26301">
        <v>30659</v>
      </c>
      <c r="E26301" s="1" t="s">
        <v>30</v>
      </c>
      <c r="F26301">
        <v>890256</v>
      </c>
      <c r="G26301" s="1" t="s">
        <v>1358</v>
      </c>
      <c r="H26301" s="3" t="s">
        <v>1933</v>
      </c>
      <c r="I26301" s="1" t="s">
        <v>19</v>
      </c>
      <c r="J26301" s="1" t="s">
        <v>20</v>
      </c>
      <c r="K26301">
        <v>35</v>
      </c>
      <c r="L26301" s="1" t="s">
        <v>28</v>
      </c>
      <c r="M26301" s="1" t="s">
        <v>169</v>
      </c>
      <c r="N26301">
        <v>134000</v>
      </c>
      <c r="O26301" s="1" t="s">
        <v>23</v>
      </c>
    </row>
    <row r="26302" spans="1:15" x14ac:dyDescent="0.3">
      <c r="A26302">
        <v>1500551509</v>
      </c>
      <c r="B26302" s="1" t="s">
        <v>22458</v>
      </c>
      <c r="C26302" s="2">
        <v>45044</v>
      </c>
      <c r="D26302">
        <v>28577</v>
      </c>
      <c r="E26302" s="1" t="s">
        <v>39</v>
      </c>
      <c r="F26302">
        <v>848678</v>
      </c>
      <c r="G26302" s="1" t="s">
        <v>86</v>
      </c>
      <c r="H26302" s="3" t="s">
        <v>213</v>
      </c>
      <c r="I26302" s="1" t="s">
        <v>19</v>
      </c>
      <c r="J26302" s="1" t="s">
        <v>20</v>
      </c>
      <c r="K26302">
        <v>27</v>
      </c>
      <c r="L26302" s="1" t="s">
        <v>21</v>
      </c>
      <c r="M26302" s="1" t="s">
        <v>42</v>
      </c>
      <c r="N26302">
        <v>-44483</v>
      </c>
      <c r="O26302" s="1" t="s">
        <v>23</v>
      </c>
    </row>
    <row r="26303" spans="1:15" x14ac:dyDescent="0.3">
      <c r="A26303">
        <v>1500720205</v>
      </c>
      <c r="B26303" s="1" t="s">
        <v>12303</v>
      </c>
      <c r="C26303" s="2">
        <v>45198</v>
      </c>
      <c r="D26303">
        <v>28561</v>
      </c>
      <c r="E26303" s="1" t="s">
        <v>150</v>
      </c>
      <c r="F26303">
        <v>1434706</v>
      </c>
      <c r="G26303" s="1" t="s">
        <v>617</v>
      </c>
      <c r="H26303" s="3" t="s">
        <v>106</v>
      </c>
      <c r="I26303" s="1" t="s">
        <v>19</v>
      </c>
      <c r="J26303" s="1" t="s">
        <v>55</v>
      </c>
      <c r="K26303">
        <v>23</v>
      </c>
      <c r="L26303" s="1" t="s">
        <v>21</v>
      </c>
      <c r="M26303" s="1" t="s">
        <v>74</v>
      </c>
      <c r="N26303">
        <v>20000</v>
      </c>
      <c r="O26303" s="1" t="s">
        <v>618</v>
      </c>
    </row>
    <row r="26304" spans="1:15" x14ac:dyDescent="0.3">
      <c r="A26304">
        <v>1500362348</v>
      </c>
      <c r="B26304" s="1" t="s">
        <v>22459</v>
      </c>
      <c r="C26304" s="2">
        <v>44854</v>
      </c>
      <c r="D26304">
        <v>28577</v>
      </c>
      <c r="E26304" s="1" t="s">
        <v>39</v>
      </c>
      <c r="F26304">
        <v>847546</v>
      </c>
      <c r="G26304" s="1" t="s">
        <v>261</v>
      </c>
      <c r="H26304" s="3" t="s">
        <v>262</v>
      </c>
      <c r="I26304" s="1" t="s">
        <v>19</v>
      </c>
      <c r="J26304" s="1" t="s">
        <v>20</v>
      </c>
      <c r="K26304">
        <v>20</v>
      </c>
      <c r="L26304" s="1" t="s">
        <v>28</v>
      </c>
      <c r="M26304" s="1" t="s">
        <v>22</v>
      </c>
      <c r="N26304">
        <v>21523</v>
      </c>
      <c r="O26304" s="1" t="s">
        <v>32</v>
      </c>
    </row>
    <row r="26305" spans="1:15" x14ac:dyDescent="0.3">
      <c r="A26305">
        <v>1500623420</v>
      </c>
      <c r="B26305" s="1" t="s">
        <v>22095</v>
      </c>
      <c r="C26305" s="2">
        <v>45127</v>
      </c>
      <c r="D26305">
        <v>28565</v>
      </c>
      <c r="E26305" s="1" t="s">
        <v>45</v>
      </c>
      <c r="F26305">
        <v>1476171</v>
      </c>
      <c r="G26305" s="1" t="s">
        <v>1203</v>
      </c>
      <c r="H26305" s="3" t="s">
        <v>11293</v>
      </c>
      <c r="I26305" s="1" t="s">
        <v>19</v>
      </c>
      <c r="J26305" s="1" t="s">
        <v>20</v>
      </c>
      <c r="K26305">
        <v>22</v>
      </c>
      <c r="L26305" s="1" t="s">
        <v>28</v>
      </c>
      <c r="M26305" s="1" t="s">
        <v>236</v>
      </c>
      <c r="N26305">
        <v>138052</v>
      </c>
      <c r="O26305" s="1" t="s">
        <v>23</v>
      </c>
    </row>
    <row r="26306" spans="1:15" x14ac:dyDescent="0.3">
      <c r="A26306">
        <v>1500301462</v>
      </c>
      <c r="B26306" s="1" t="s">
        <v>22460</v>
      </c>
      <c r="C26306" s="2">
        <v>44766</v>
      </c>
      <c r="D26306">
        <v>29688</v>
      </c>
      <c r="E26306" s="1" t="s">
        <v>16</v>
      </c>
      <c r="F26306">
        <v>849044</v>
      </c>
      <c r="G26306" s="1" t="s">
        <v>4252</v>
      </c>
      <c r="H26306" s="3" t="s">
        <v>4078</v>
      </c>
      <c r="I26306" s="1" t="s">
        <v>19</v>
      </c>
      <c r="J26306" s="1" t="s">
        <v>20</v>
      </c>
      <c r="K26306">
        <v>18</v>
      </c>
      <c r="L26306" s="1" t="s">
        <v>64</v>
      </c>
      <c r="M26306" s="1" t="s">
        <v>222</v>
      </c>
      <c r="N26306">
        <v>14000</v>
      </c>
      <c r="O26306" s="1" t="s">
        <v>4253</v>
      </c>
    </row>
    <row r="26307" spans="1:15" x14ac:dyDescent="0.3">
      <c r="A26307">
        <v>1500637562</v>
      </c>
      <c r="B26307" s="1" t="s">
        <v>22461</v>
      </c>
      <c r="C26307" s="2">
        <v>45144</v>
      </c>
      <c r="D26307">
        <v>28562</v>
      </c>
      <c r="E26307" s="1" t="s">
        <v>89</v>
      </c>
      <c r="F26307">
        <v>1123760</v>
      </c>
      <c r="G26307" s="1" t="s">
        <v>154</v>
      </c>
      <c r="H26307" s="3" t="s">
        <v>624</v>
      </c>
      <c r="I26307" s="1" t="s">
        <v>19</v>
      </c>
      <c r="J26307" s="1" t="s">
        <v>20</v>
      </c>
      <c r="K26307">
        <v>16</v>
      </c>
      <c r="L26307" s="1" t="s">
        <v>28</v>
      </c>
      <c r="M26307" s="1" t="s">
        <v>162</v>
      </c>
      <c r="N26307">
        <v>109333</v>
      </c>
      <c r="O26307" s="1" t="s">
        <v>23</v>
      </c>
    </row>
    <row r="26308" spans="1:15" x14ac:dyDescent="0.3">
      <c r="A26308">
        <v>1500308832</v>
      </c>
      <c r="B26308" s="1" t="s">
        <v>5085</v>
      </c>
      <c r="C26308" s="2">
        <v>44778</v>
      </c>
      <c r="D26308">
        <v>28555</v>
      </c>
      <c r="E26308" s="1" t="s">
        <v>94</v>
      </c>
      <c r="F26308">
        <v>847493</v>
      </c>
      <c r="G26308" s="1" t="s">
        <v>507</v>
      </c>
      <c r="H26308" s="3" t="s">
        <v>2046</v>
      </c>
      <c r="I26308" s="1" t="s">
        <v>19</v>
      </c>
      <c r="J26308" s="1" t="s">
        <v>20</v>
      </c>
      <c r="K26308">
        <v>27</v>
      </c>
      <c r="L26308" s="1" t="s">
        <v>21</v>
      </c>
      <c r="M26308" s="1" t="s">
        <v>22</v>
      </c>
      <c r="N26308">
        <v>20000</v>
      </c>
      <c r="O26308" s="1" t="s">
        <v>23</v>
      </c>
    </row>
    <row r="26309" spans="1:15" x14ac:dyDescent="0.3">
      <c r="A26309">
        <v>1500551813</v>
      </c>
      <c r="B26309" s="1" t="s">
        <v>3137</v>
      </c>
      <c r="C26309" s="2">
        <v>45045</v>
      </c>
      <c r="D26309">
        <v>28577</v>
      </c>
      <c r="E26309" s="1" t="s">
        <v>39</v>
      </c>
      <c r="F26309">
        <v>1424429</v>
      </c>
      <c r="G26309" s="1" t="s">
        <v>2906</v>
      </c>
      <c r="H26309" s="3" t="s">
        <v>12559</v>
      </c>
      <c r="I26309" s="1" t="s">
        <v>19</v>
      </c>
      <c r="J26309" s="1" t="s">
        <v>20</v>
      </c>
      <c r="K26309">
        <v>45</v>
      </c>
      <c r="L26309" s="1" t="s">
        <v>21</v>
      </c>
      <c r="M26309" s="1" t="s">
        <v>22</v>
      </c>
      <c r="N26309">
        <v>350000</v>
      </c>
      <c r="O26309" s="1" t="s">
        <v>23</v>
      </c>
    </row>
    <row r="26310" spans="1:15" x14ac:dyDescent="0.3">
      <c r="A26310">
        <v>1500395835</v>
      </c>
      <c r="B26310" s="1" t="s">
        <v>22462</v>
      </c>
      <c r="C26310" s="2">
        <v>44889</v>
      </c>
      <c r="D26310">
        <v>28574</v>
      </c>
      <c r="E26310" s="1" t="s">
        <v>25</v>
      </c>
      <c r="F26310">
        <v>880490</v>
      </c>
      <c r="G26310" s="1" t="s">
        <v>767</v>
      </c>
      <c r="H26310" s="3" t="s">
        <v>768</v>
      </c>
      <c r="I26310" s="1" t="s">
        <v>19</v>
      </c>
      <c r="J26310" s="1" t="s">
        <v>20</v>
      </c>
      <c r="K26310">
        <v>37</v>
      </c>
      <c r="L26310" s="1" t="s">
        <v>28</v>
      </c>
      <c r="M26310" s="1" t="s">
        <v>22</v>
      </c>
      <c r="N26310">
        <v>209211</v>
      </c>
      <c r="O26310" s="1" t="s">
        <v>769</v>
      </c>
    </row>
    <row r="26311" spans="1:15" x14ac:dyDescent="0.3">
      <c r="A26311">
        <v>1500745746</v>
      </c>
      <c r="B26311" s="1" t="s">
        <v>5914</v>
      </c>
      <c r="C26311" s="2">
        <v>45224</v>
      </c>
      <c r="D26311">
        <v>29688</v>
      </c>
      <c r="E26311" s="1" t="s">
        <v>16</v>
      </c>
      <c r="F26311">
        <v>1720765</v>
      </c>
      <c r="G26311" s="1" t="s">
        <v>1768</v>
      </c>
      <c r="H26311" s="3" t="s">
        <v>9728</v>
      </c>
      <c r="I26311" s="1" t="s">
        <v>19</v>
      </c>
      <c r="J26311" s="1" t="s">
        <v>20</v>
      </c>
      <c r="K26311">
        <v>26</v>
      </c>
      <c r="L26311" s="1" t="s">
        <v>21</v>
      </c>
      <c r="M26311" s="1" t="s">
        <v>92</v>
      </c>
      <c r="N26311">
        <v>110000</v>
      </c>
      <c r="O26311" s="1" t="s">
        <v>23</v>
      </c>
    </row>
    <row r="26312" spans="1:15" x14ac:dyDescent="0.3">
      <c r="A26312">
        <v>1500632158</v>
      </c>
      <c r="B26312" s="1" t="s">
        <v>22463</v>
      </c>
      <c r="C26312" s="2">
        <v>45138</v>
      </c>
      <c r="D26312">
        <v>28577</v>
      </c>
      <c r="E26312" s="1" t="s">
        <v>39</v>
      </c>
      <c r="F26312">
        <v>1658068</v>
      </c>
      <c r="G26312" s="1" t="s">
        <v>1530</v>
      </c>
      <c r="H26312" s="3" t="s">
        <v>702</v>
      </c>
      <c r="I26312" s="1" t="s">
        <v>19</v>
      </c>
      <c r="J26312" s="1" t="s">
        <v>20</v>
      </c>
      <c r="K26312">
        <v>19</v>
      </c>
      <c r="L26312" s="1" t="s">
        <v>21</v>
      </c>
      <c r="M26312" s="1" t="s">
        <v>22</v>
      </c>
      <c r="N26312">
        <v>26000</v>
      </c>
      <c r="O26312" s="1" t="s">
        <v>1531</v>
      </c>
    </row>
    <row r="26313" spans="1:15" x14ac:dyDescent="0.3">
      <c r="A26313">
        <v>1500435789</v>
      </c>
      <c r="B26313" s="1" t="s">
        <v>22464</v>
      </c>
      <c r="C26313" s="2">
        <v>44924</v>
      </c>
      <c r="D26313">
        <v>28577</v>
      </c>
      <c r="E26313" s="1" t="s">
        <v>39</v>
      </c>
      <c r="F26313">
        <v>1134415</v>
      </c>
      <c r="G26313" s="1" t="s">
        <v>948</v>
      </c>
      <c r="H26313" s="3" t="s">
        <v>784</v>
      </c>
      <c r="I26313" s="1" t="s">
        <v>19</v>
      </c>
      <c r="J26313" s="1" t="s">
        <v>20</v>
      </c>
      <c r="K26313">
        <v>23</v>
      </c>
      <c r="L26313" s="1" t="s">
        <v>64</v>
      </c>
      <c r="M26313" s="1" t="s">
        <v>42</v>
      </c>
      <c r="N26313">
        <v>68000</v>
      </c>
      <c r="O26313" s="1" t="s">
        <v>949</v>
      </c>
    </row>
    <row r="26314" spans="1:15" x14ac:dyDescent="0.3">
      <c r="A26314">
        <v>1500637456</v>
      </c>
      <c r="B26314" s="1" t="s">
        <v>17640</v>
      </c>
      <c r="C26314" s="2">
        <v>45144</v>
      </c>
      <c r="D26314">
        <v>28562</v>
      </c>
      <c r="E26314" s="1" t="s">
        <v>89</v>
      </c>
      <c r="F26314">
        <v>1677797</v>
      </c>
      <c r="G26314" s="1" t="s">
        <v>3362</v>
      </c>
      <c r="H26314" s="3" t="s">
        <v>41</v>
      </c>
      <c r="I26314" s="1" t="s">
        <v>19</v>
      </c>
      <c r="J26314" s="1" t="s">
        <v>20</v>
      </c>
      <c r="K26314">
        <v>35</v>
      </c>
      <c r="L26314" s="1" t="s">
        <v>28</v>
      </c>
      <c r="M26314" s="1" t="s">
        <v>22</v>
      </c>
      <c r="N26314">
        <v>182000</v>
      </c>
      <c r="O26314" s="1" t="s">
        <v>23</v>
      </c>
    </row>
    <row r="26315" spans="1:15" x14ac:dyDescent="0.3">
      <c r="A26315">
        <v>1500238817</v>
      </c>
      <c r="B26315" s="1" t="s">
        <v>22465</v>
      </c>
      <c r="C26315" s="2">
        <v>44662</v>
      </c>
      <c r="D26315">
        <v>28577</v>
      </c>
      <c r="E26315" s="1" t="s">
        <v>39</v>
      </c>
      <c r="F26315">
        <v>1181050</v>
      </c>
      <c r="G26315" s="1" t="s">
        <v>1972</v>
      </c>
      <c r="H26315" s="3" t="s">
        <v>6708</v>
      </c>
      <c r="I26315" s="1" t="s">
        <v>19</v>
      </c>
      <c r="J26315" s="1" t="s">
        <v>20</v>
      </c>
      <c r="K26315">
        <v>30</v>
      </c>
      <c r="L26315" s="1" t="s">
        <v>21</v>
      </c>
      <c r="M26315" s="1" t="s">
        <v>22</v>
      </c>
      <c r="N26315">
        <v>78308</v>
      </c>
      <c r="O26315" s="1" t="s">
        <v>1974</v>
      </c>
    </row>
    <row r="26316" spans="1:15" x14ac:dyDescent="0.3">
      <c r="A26316">
        <v>1500574989</v>
      </c>
      <c r="B26316" s="1" t="s">
        <v>22466</v>
      </c>
      <c r="C26316" s="2">
        <v>45071</v>
      </c>
      <c r="D26316">
        <v>28562</v>
      </c>
      <c r="E26316" s="1" t="s">
        <v>89</v>
      </c>
      <c r="F26316">
        <v>1124124</v>
      </c>
      <c r="G26316" s="1" t="s">
        <v>547</v>
      </c>
      <c r="H26316" s="3" t="s">
        <v>548</v>
      </c>
      <c r="I26316" s="1" t="s">
        <v>19</v>
      </c>
      <c r="J26316" s="1" t="s">
        <v>20</v>
      </c>
      <c r="K26316">
        <v>22</v>
      </c>
      <c r="L26316" s="1" t="s">
        <v>64</v>
      </c>
      <c r="M26316" s="1" t="s">
        <v>22</v>
      </c>
      <c r="N26316">
        <v>50000</v>
      </c>
      <c r="O26316" s="1" t="s">
        <v>549</v>
      </c>
    </row>
    <row r="26317" spans="1:15" x14ac:dyDescent="0.3">
      <c r="A26317">
        <v>1500618518</v>
      </c>
      <c r="B26317" s="1" t="s">
        <v>12613</v>
      </c>
      <c r="C26317" s="2">
        <v>45119</v>
      </c>
      <c r="D26317">
        <v>33164</v>
      </c>
      <c r="E26317" s="1" t="s">
        <v>76</v>
      </c>
      <c r="F26317">
        <v>1674700</v>
      </c>
      <c r="G26317" s="1" t="s">
        <v>1469</v>
      </c>
      <c r="H26317" s="3" t="s">
        <v>11813</v>
      </c>
      <c r="I26317" s="1" t="s">
        <v>19</v>
      </c>
      <c r="J26317" s="1" t="s">
        <v>20</v>
      </c>
      <c r="K26317">
        <v>22</v>
      </c>
      <c r="L26317" s="1" t="s">
        <v>28</v>
      </c>
      <c r="M26317" s="1" t="s">
        <v>22</v>
      </c>
      <c r="N26317">
        <v>48029</v>
      </c>
      <c r="O26317" s="1" t="s">
        <v>23</v>
      </c>
    </row>
    <row r="26318" spans="1:15" x14ac:dyDescent="0.3">
      <c r="A26318">
        <v>1500409778</v>
      </c>
      <c r="B26318" s="1" t="s">
        <v>3763</v>
      </c>
      <c r="C26318" s="2">
        <v>44902</v>
      </c>
      <c r="D26318">
        <v>29688</v>
      </c>
      <c r="E26318" s="1" t="s">
        <v>16</v>
      </c>
      <c r="F26318">
        <v>890175</v>
      </c>
      <c r="G26318" s="1" t="s">
        <v>2165</v>
      </c>
      <c r="H26318" s="3" t="s">
        <v>1217</v>
      </c>
      <c r="I26318" s="1" t="s">
        <v>19</v>
      </c>
      <c r="J26318" s="1" t="s">
        <v>20</v>
      </c>
      <c r="K26318">
        <v>34</v>
      </c>
      <c r="L26318" s="1" t="s">
        <v>28</v>
      </c>
      <c r="M26318" s="1" t="s">
        <v>22</v>
      </c>
      <c r="N26318">
        <v>110000</v>
      </c>
      <c r="O26318" s="1" t="s">
        <v>23</v>
      </c>
    </row>
    <row r="26319" spans="1:15" x14ac:dyDescent="0.3">
      <c r="A26319">
        <v>1500329840</v>
      </c>
      <c r="B26319" s="1" t="s">
        <v>20357</v>
      </c>
      <c r="C26319" s="2">
        <v>44810</v>
      </c>
      <c r="D26319">
        <v>28587</v>
      </c>
      <c r="E26319" s="1" t="s">
        <v>417</v>
      </c>
      <c r="F26319">
        <v>890186</v>
      </c>
      <c r="G26319" s="1" t="s">
        <v>1627</v>
      </c>
      <c r="H26319" s="3" t="s">
        <v>8086</v>
      </c>
      <c r="I26319" s="1" t="s">
        <v>19</v>
      </c>
      <c r="J26319" s="1" t="s">
        <v>20</v>
      </c>
      <c r="K26319">
        <v>27</v>
      </c>
      <c r="L26319" s="1" t="s">
        <v>21</v>
      </c>
      <c r="M26319" s="1" t="s">
        <v>22</v>
      </c>
      <c r="N26319">
        <v>122000</v>
      </c>
      <c r="O26319" s="1" t="s">
        <v>1629</v>
      </c>
    </row>
    <row r="26320" spans="1:15" x14ac:dyDescent="0.3">
      <c r="A26320">
        <v>1500544826</v>
      </c>
      <c r="B26320" s="1" t="s">
        <v>22467</v>
      </c>
      <c r="C26320" s="2">
        <v>45034</v>
      </c>
      <c r="D26320">
        <v>28577</v>
      </c>
      <c r="E26320" s="1" t="s">
        <v>39</v>
      </c>
      <c r="F26320">
        <v>849075</v>
      </c>
      <c r="G26320" s="1" t="s">
        <v>22468</v>
      </c>
      <c r="H26320" s="3" t="s">
        <v>22469</v>
      </c>
      <c r="I26320" s="1" t="s">
        <v>19</v>
      </c>
      <c r="J26320" s="1" t="s">
        <v>20</v>
      </c>
      <c r="K26320">
        <v>50</v>
      </c>
      <c r="L26320" s="1" t="s">
        <v>64</v>
      </c>
      <c r="M26320" s="1" t="s">
        <v>92</v>
      </c>
      <c r="N26320">
        <v>50000</v>
      </c>
      <c r="O26320" s="1" t="s">
        <v>23</v>
      </c>
    </row>
    <row r="26321" spans="1:15" x14ac:dyDescent="0.3">
      <c r="A26321">
        <v>1500269750</v>
      </c>
      <c r="B26321" s="1" t="s">
        <v>22470</v>
      </c>
      <c r="C26321" s="2">
        <v>44714</v>
      </c>
      <c r="D26321">
        <v>28562</v>
      </c>
      <c r="E26321" s="1" t="s">
        <v>89</v>
      </c>
      <c r="F26321">
        <v>1123699</v>
      </c>
      <c r="G26321" s="1" t="s">
        <v>22471</v>
      </c>
      <c r="H26321" s="3" t="s">
        <v>1031</v>
      </c>
      <c r="I26321" s="1" t="s">
        <v>19</v>
      </c>
      <c r="J26321" s="1" t="s">
        <v>20</v>
      </c>
      <c r="K26321">
        <v>21</v>
      </c>
      <c r="L26321" s="1" t="s">
        <v>64</v>
      </c>
      <c r="M26321" s="1" t="s">
        <v>175</v>
      </c>
      <c r="N26321">
        <v>110000</v>
      </c>
      <c r="O26321" s="1" t="s">
        <v>23</v>
      </c>
    </row>
    <row r="26322" spans="1:15" x14ac:dyDescent="0.3">
      <c r="A26322">
        <v>1500476156</v>
      </c>
      <c r="B26322" s="1" t="s">
        <v>22472</v>
      </c>
      <c r="C26322" s="2">
        <v>44969</v>
      </c>
      <c r="D26322">
        <v>28562</v>
      </c>
      <c r="E26322" s="1" t="s">
        <v>89</v>
      </c>
      <c r="F26322">
        <v>1428442</v>
      </c>
      <c r="G26322" s="1" t="s">
        <v>736</v>
      </c>
      <c r="H26322" s="3" t="s">
        <v>3869</v>
      </c>
      <c r="I26322" s="1" t="s">
        <v>19</v>
      </c>
      <c r="J26322" s="1" t="s">
        <v>20</v>
      </c>
      <c r="K26322">
        <v>20</v>
      </c>
      <c r="L26322" s="1" t="s">
        <v>64</v>
      </c>
      <c r="M26322" s="1" t="s">
        <v>22</v>
      </c>
      <c r="N26322">
        <v>20000</v>
      </c>
      <c r="O26322" s="1" t="s">
        <v>738</v>
      </c>
    </row>
    <row r="26323" spans="1:15" x14ac:dyDescent="0.3">
      <c r="A26323">
        <v>1500620427</v>
      </c>
      <c r="B26323" s="1" t="s">
        <v>22473</v>
      </c>
      <c r="C26323" s="2">
        <v>45122</v>
      </c>
      <c r="D26323">
        <v>28562</v>
      </c>
      <c r="E26323" s="1" t="s">
        <v>89</v>
      </c>
      <c r="F26323">
        <v>1424173</v>
      </c>
      <c r="G26323" s="1" t="s">
        <v>414</v>
      </c>
      <c r="H26323" s="3" t="s">
        <v>415</v>
      </c>
      <c r="I26323" s="1" t="s">
        <v>19</v>
      </c>
      <c r="J26323" s="1" t="s">
        <v>20</v>
      </c>
      <c r="K26323">
        <v>17</v>
      </c>
      <c r="L26323" s="1" t="s">
        <v>28</v>
      </c>
      <c r="M26323" s="1" t="s">
        <v>22</v>
      </c>
      <c r="N26323">
        <v>-27629</v>
      </c>
      <c r="O26323" s="1" t="s">
        <v>23</v>
      </c>
    </row>
    <row r="26324" spans="1:15" x14ac:dyDescent="0.3">
      <c r="A26324">
        <v>1500717190</v>
      </c>
      <c r="B26324" s="1" t="s">
        <v>22474</v>
      </c>
      <c r="C26324" s="2">
        <v>45197</v>
      </c>
      <c r="D26324">
        <v>28568</v>
      </c>
      <c r="E26324" s="1" t="s">
        <v>49</v>
      </c>
      <c r="F26324">
        <v>1565736</v>
      </c>
      <c r="G26324" s="1" t="s">
        <v>50</v>
      </c>
      <c r="H26324" s="3" t="s">
        <v>51</v>
      </c>
      <c r="I26324" s="1" t="s">
        <v>19</v>
      </c>
      <c r="J26324" s="1" t="s">
        <v>20</v>
      </c>
      <c r="K26324">
        <v>11</v>
      </c>
      <c r="L26324" s="1" t="s">
        <v>64</v>
      </c>
      <c r="M26324" s="1" t="s">
        <v>74</v>
      </c>
      <c r="N26324">
        <v>78296</v>
      </c>
      <c r="O26324" s="1" t="s">
        <v>23</v>
      </c>
    </row>
    <row r="26325" spans="1:15" x14ac:dyDescent="0.3">
      <c r="A26325">
        <v>1500311590</v>
      </c>
      <c r="B26325" s="1" t="s">
        <v>8624</v>
      </c>
      <c r="C26325" s="2">
        <v>44784</v>
      </c>
      <c r="D26325">
        <v>33164</v>
      </c>
      <c r="E26325" s="1" t="s">
        <v>76</v>
      </c>
      <c r="F26325">
        <v>848362</v>
      </c>
      <c r="G26325" s="1" t="s">
        <v>828</v>
      </c>
      <c r="H26325" s="3" t="s">
        <v>829</v>
      </c>
      <c r="I26325" s="1" t="s">
        <v>19</v>
      </c>
      <c r="J26325" s="1" t="s">
        <v>20</v>
      </c>
      <c r="K26325">
        <v>26</v>
      </c>
      <c r="L26325" s="1" t="s">
        <v>28</v>
      </c>
      <c r="M26325" s="1" t="s">
        <v>22</v>
      </c>
      <c r="N26325">
        <v>92855</v>
      </c>
      <c r="O26325" s="1" t="s">
        <v>23</v>
      </c>
    </row>
    <row r="26326" spans="1:15" x14ac:dyDescent="0.3">
      <c r="A26326">
        <v>1500375369</v>
      </c>
      <c r="B26326" s="1" t="s">
        <v>22475</v>
      </c>
      <c r="C26326" s="2">
        <v>44870</v>
      </c>
      <c r="D26326">
        <v>28562</v>
      </c>
      <c r="E26326" s="1" t="s">
        <v>89</v>
      </c>
      <c r="F26326">
        <v>1127136</v>
      </c>
      <c r="G26326" s="1" t="s">
        <v>167</v>
      </c>
      <c r="H26326" s="3" t="s">
        <v>168</v>
      </c>
      <c r="I26326" s="1" t="s">
        <v>19</v>
      </c>
      <c r="J26326" s="1" t="s">
        <v>20</v>
      </c>
      <c r="K26326">
        <v>21</v>
      </c>
      <c r="L26326" s="1" t="s">
        <v>21</v>
      </c>
      <c r="M26326" s="1" t="s">
        <v>22</v>
      </c>
      <c r="N26326">
        <v>38000</v>
      </c>
      <c r="O26326" s="1" t="s">
        <v>23</v>
      </c>
    </row>
    <row r="26327" spans="1:15" x14ac:dyDescent="0.3">
      <c r="A26327">
        <v>1500645005</v>
      </c>
      <c r="B26327" s="1" t="s">
        <v>22476</v>
      </c>
      <c r="C26327" s="2">
        <v>45152</v>
      </c>
      <c r="D26327">
        <v>28577</v>
      </c>
      <c r="E26327" s="1" t="s">
        <v>39</v>
      </c>
      <c r="F26327">
        <v>848666</v>
      </c>
      <c r="G26327" s="1" t="s">
        <v>103</v>
      </c>
      <c r="H26327" s="3" t="s">
        <v>705</v>
      </c>
      <c r="I26327" s="1" t="s">
        <v>19</v>
      </c>
      <c r="J26327" s="1" t="s">
        <v>20</v>
      </c>
      <c r="K26327">
        <v>17</v>
      </c>
      <c r="L26327" s="1" t="s">
        <v>28</v>
      </c>
      <c r="M26327" s="1" t="s">
        <v>236</v>
      </c>
      <c r="N26327">
        <v>264472</v>
      </c>
      <c r="O26327" s="1" t="s">
        <v>23</v>
      </c>
    </row>
    <row r="26328" spans="1:15" x14ac:dyDescent="0.3">
      <c r="A26328">
        <v>1500589608</v>
      </c>
      <c r="B26328" s="1" t="s">
        <v>12779</v>
      </c>
      <c r="C26328" s="2">
        <v>45088</v>
      </c>
      <c r="D26328">
        <v>28577</v>
      </c>
      <c r="E26328" s="1" t="s">
        <v>39</v>
      </c>
      <c r="F26328">
        <v>1181050</v>
      </c>
      <c r="G26328" s="1" t="s">
        <v>1972</v>
      </c>
      <c r="H26328" s="3" t="s">
        <v>4130</v>
      </c>
      <c r="I26328" s="1" t="s">
        <v>19</v>
      </c>
      <c r="J26328" s="1" t="s">
        <v>20</v>
      </c>
      <c r="K26328">
        <v>29</v>
      </c>
      <c r="L26328" s="1" t="s">
        <v>64</v>
      </c>
      <c r="M26328" s="1" t="s">
        <v>22</v>
      </c>
      <c r="N26328">
        <v>56000</v>
      </c>
      <c r="O26328" s="1" t="s">
        <v>1974</v>
      </c>
    </row>
    <row r="26329" spans="1:15" x14ac:dyDescent="0.3">
      <c r="A26329">
        <v>1500358228</v>
      </c>
      <c r="B26329" s="1" t="s">
        <v>2105</v>
      </c>
      <c r="C26329" s="2">
        <v>44848</v>
      </c>
      <c r="D26329">
        <v>28555</v>
      </c>
      <c r="E26329" s="1" t="s">
        <v>94</v>
      </c>
      <c r="F26329">
        <v>849273</v>
      </c>
      <c r="G26329" s="1" t="s">
        <v>5489</v>
      </c>
      <c r="H26329" s="3" t="s">
        <v>2340</v>
      </c>
      <c r="I26329" s="1" t="s">
        <v>19</v>
      </c>
      <c r="J26329" s="1" t="s">
        <v>20</v>
      </c>
      <c r="K26329">
        <v>20</v>
      </c>
      <c r="L26329" s="1" t="s">
        <v>28</v>
      </c>
      <c r="M26329" s="1" t="s">
        <v>169</v>
      </c>
      <c r="N26329">
        <v>337744</v>
      </c>
      <c r="O26329" s="1" t="s">
        <v>5490</v>
      </c>
    </row>
    <row r="26330" spans="1:15" x14ac:dyDescent="0.3">
      <c r="A26330">
        <v>1500437376</v>
      </c>
      <c r="B26330" s="1" t="s">
        <v>22477</v>
      </c>
      <c r="C26330" s="2">
        <v>44925</v>
      </c>
      <c r="D26330">
        <v>28562</v>
      </c>
      <c r="E26330" s="1" t="s">
        <v>89</v>
      </c>
      <c r="F26330">
        <v>1434703</v>
      </c>
      <c r="G26330" s="1" t="s">
        <v>345</v>
      </c>
      <c r="H26330" s="3" t="s">
        <v>410</v>
      </c>
      <c r="I26330" s="1" t="s">
        <v>19</v>
      </c>
      <c r="J26330" s="1" t="s">
        <v>55</v>
      </c>
      <c r="K26330">
        <v>17</v>
      </c>
      <c r="L26330" s="1" t="s">
        <v>21</v>
      </c>
      <c r="M26330" s="1" t="s">
        <v>22</v>
      </c>
      <c r="N26330">
        <v>89902</v>
      </c>
      <c r="O26330" s="1" t="s">
        <v>347</v>
      </c>
    </row>
    <row r="26331" spans="1:15" x14ac:dyDescent="0.3">
      <c r="A26331">
        <v>1500544907</v>
      </c>
      <c r="B26331" s="1" t="s">
        <v>1335</v>
      </c>
      <c r="C26331" s="2">
        <v>45034</v>
      </c>
      <c r="D26331">
        <v>28565</v>
      </c>
      <c r="E26331" s="1" t="s">
        <v>45</v>
      </c>
      <c r="F26331">
        <v>848997</v>
      </c>
      <c r="G26331" s="1" t="s">
        <v>1479</v>
      </c>
      <c r="H26331" s="3" t="s">
        <v>531</v>
      </c>
      <c r="I26331" s="1" t="s">
        <v>19</v>
      </c>
      <c r="J26331" s="1" t="s">
        <v>55</v>
      </c>
      <c r="K26331">
        <v>14</v>
      </c>
      <c r="L26331" s="1" t="s">
        <v>21</v>
      </c>
      <c r="M26331" s="1" t="s">
        <v>22</v>
      </c>
      <c r="N26331">
        <v>-20103</v>
      </c>
      <c r="O26331" s="1" t="s">
        <v>23</v>
      </c>
    </row>
    <row r="26332" spans="1:15" x14ac:dyDescent="0.3">
      <c r="A26332">
        <v>1500551004</v>
      </c>
      <c r="B26332" s="1" t="s">
        <v>6290</v>
      </c>
      <c r="C26332" s="2">
        <v>45044</v>
      </c>
      <c r="D26332">
        <v>28562</v>
      </c>
      <c r="E26332" s="1" t="s">
        <v>89</v>
      </c>
      <c r="F26332">
        <v>848665</v>
      </c>
      <c r="G26332" s="1" t="s">
        <v>1951</v>
      </c>
      <c r="H26332" s="3" t="s">
        <v>1952</v>
      </c>
      <c r="I26332" s="1" t="s">
        <v>19</v>
      </c>
      <c r="J26332" s="1" t="s">
        <v>20</v>
      </c>
      <c r="K26332">
        <v>20</v>
      </c>
      <c r="L26332" s="1" t="s">
        <v>64</v>
      </c>
      <c r="M26332" s="1" t="s">
        <v>97</v>
      </c>
      <c r="N26332">
        <v>56000</v>
      </c>
      <c r="O26332" s="1" t="s">
        <v>23</v>
      </c>
    </row>
    <row r="26333" spans="1:15" x14ac:dyDescent="0.3">
      <c r="A26333">
        <v>1500428123</v>
      </c>
      <c r="B26333" s="1" t="s">
        <v>22478</v>
      </c>
      <c r="C26333" s="2">
        <v>44920</v>
      </c>
      <c r="D26333">
        <v>28577</v>
      </c>
      <c r="E26333" s="1" t="s">
        <v>39</v>
      </c>
      <c r="F26333">
        <v>1375799</v>
      </c>
      <c r="G26333" s="1" t="s">
        <v>991</v>
      </c>
      <c r="H26333" s="3" t="s">
        <v>992</v>
      </c>
      <c r="I26333" s="1" t="s">
        <v>19</v>
      </c>
      <c r="J26333" s="1" t="s">
        <v>20</v>
      </c>
      <c r="K26333">
        <v>56</v>
      </c>
      <c r="L26333" s="1" t="s">
        <v>64</v>
      </c>
      <c r="M26333" s="1" t="s">
        <v>42</v>
      </c>
      <c r="N26333">
        <v>20000</v>
      </c>
      <c r="O26333" s="1" t="s">
        <v>23</v>
      </c>
    </row>
    <row r="26334" spans="1:15" x14ac:dyDescent="0.3">
      <c r="A26334">
        <v>1500619326</v>
      </c>
      <c r="B26334" s="1" t="s">
        <v>1749</v>
      </c>
      <c r="C26334" s="2">
        <v>45120</v>
      </c>
      <c r="D26334">
        <v>28555</v>
      </c>
      <c r="E26334" s="1" t="s">
        <v>94</v>
      </c>
      <c r="F26334">
        <v>1123696</v>
      </c>
      <c r="G26334" s="1" t="s">
        <v>12395</v>
      </c>
      <c r="H26334" s="3" t="s">
        <v>1959</v>
      </c>
      <c r="I26334" s="1" t="s">
        <v>19</v>
      </c>
      <c r="J26334" s="1" t="s">
        <v>20</v>
      </c>
      <c r="K26334">
        <v>42</v>
      </c>
      <c r="L26334" s="1" t="s">
        <v>28</v>
      </c>
      <c r="M26334" s="1" t="s">
        <v>22</v>
      </c>
      <c r="N26334">
        <v>131758</v>
      </c>
      <c r="O26334" s="1" t="s">
        <v>23</v>
      </c>
    </row>
    <row r="26335" spans="1:15" x14ac:dyDescent="0.3">
      <c r="A26335">
        <v>1500634087</v>
      </c>
      <c r="B26335" s="1" t="s">
        <v>7345</v>
      </c>
      <c r="C26335" s="2">
        <v>45140</v>
      </c>
      <c r="D26335">
        <v>28590</v>
      </c>
      <c r="E26335" s="1" t="s">
        <v>1750</v>
      </c>
      <c r="F26335">
        <v>1123603</v>
      </c>
      <c r="G26335" s="1" t="s">
        <v>2575</v>
      </c>
      <c r="H26335" s="3" t="s">
        <v>1959</v>
      </c>
      <c r="I26335" s="1" t="s">
        <v>19</v>
      </c>
      <c r="J26335" s="1" t="s">
        <v>20</v>
      </c>
      <c r="K26335">
        <v>36</v>
      </c>
      <c r="L26335" s="1" t="s">
        <v>588</v>
      </c>
      <c r="M26335" s="1" t="s">
        <v>74</v>
      </c>
      <c r="N26335">
        <v>170000</v>
      </c>
      <c r="O26335" s="1" t="s">
        <v>2576</v>
      </c>
    </row>
    <row r="26336" spans="1:15" x14ac:dyDescent="0.3">
      <c r="A26336">
        <v>1500571903</v>
      </c>
      <c r="B26336" s="1" t="s">
        <v>22479</v>
      </c>
      <c r="C26336" s="2">
        <v>45068</v>
      </c>
      <c r="D26336">
        <v>28565</v>
      </c>
      <c r="E26336" s="1" t="s">
        <v>45</v>
      </c>
      <c r="F26336">
        <v>1632301</v>
      </c>
      <c r="G26336" s="1" t="s">
        <v>1813</v>
      </c>
      <c r="H26336" s="3" t="s">
        <v>178</v>
      </c>
      <c r="I26336" s="1" t="s">
        <v>19</v>
      </c>
      <c r="J26336" s="1" t="s">
        <v>20</v>
      </c>
      <c r="K26336">
        <v>39</v>
      </c>
      <c r="L26336" s="1" t="s">
        <v>28</v>
      </c>
      <c r="M26336" s="1" t="s">
        <v>22</v>
      </c>
      <c r="N26336">
        <v>50000</v>
      </c>
      <c r="O26336" s="1" t="s">
        <v>23</v>
      </c>
    </row>
    <row r="26337" spans="1:15" x14ac:dyDescent="0.3">
      <c r="A26337">
        <v>1500335279</v>
      </c>
      <c r="B26337" s="1" t="s">
        <v>10834</v>
      </c>
      <c r="C26337" s="2">
        <v>44816</v>
      </c>
      <c r="D26337">
        <v>28568</v>
      </c>
      <c r="E26337" s="1" t="s">
        <v>49</v>
      </c>
      <c r="F26337">
        <v>887301</v>
      </c>
      <c r="G26337" s="1" t="s">
        <v>2390</v>
      </c>
      <c r="H26337" s="3" t="s">
        <v>1628</v>
      </c>
      <c r="I26337" s="1" t="s">
        <v>19</v>
      </c>
      <c r="J26337" s="1" t="s">
        <v>20</v>
      </c>
      <c r="K26337">
        <v>19</v>
      </c>
      <c r="L26337" s="1" t="s">
        <v>28</v>
      </c>
      <c r="M26337" s="1" t="s">
        <v>22</v>
      </c>
      <c r="N26337">
        <v>38000</v>
      </c>
      <c r="O26337" s="1" t="s">
        <v>598</v>
      </c>
    </row>
    <row r="26338" spans="1:15" x14ac:dyDescent="0.3">
      <c r="A26338">
        <v>1500652690</v>
      </c>
      <c r="B26338" s="1" t="s">
        <v>4298</v>
      </c>
      <c r="C26338" s="2">
        <v>45163</v>
      </c>
      <c r="D26338">
        <v>28579</v>
      </c>
      <c r="E26338" s="1" t="s">
        <v>122</v>
      </c>
      <c r="F26338">
        <v>1726399</v>
      </c>
      <c r="G26338" s="1" t="s">
        <v>2371</v>
      </c>
      <c r="H26338" s="3" t="s">
        <v>1959</v>
      </c>
      <c r="I26338" s="1" t="s">
        <v>19</v>
      </c>
      <c r="J26338" s="1" t="s">
        <v>20</v>
      </c>
      <c r="K26338">
        <v>22</v>
      </c>
      <c r="L26338" s="1" t="s">
        <v>28</v>
      </c>
      <c r="M26338" s="1" t="s">
        <v>97</v>
      </c>
      <c r="N26338">
        <v>62000</v>
      </c>
      <c r="O26338" s="1" t="s">
        <v>23</v>
      </c>
    </row>
    <row r="26339" spans="1:15" x14ac:dyDescent="0.3">
      <c r="A26339">
        <v>1500396183</v>
      </c>
      <c r="B26339" s="1" t="s">
        <v>3879</v>
      </c>
      <c r="C26339" s="2">
        <v>44889</v>
      </c>
      <c r="D26339">
        <v>28577</v>
      </c>
      <c r="E26339" s="1" t="s">
        <v>39</v>
      </c>
      <c r="F26339">
        <v>848592</v>
      </c>
      <c r="G26339" s="1" t="s">
        <v>4123</v>
      </c>
      <c r="H26339" s="3" t="s">
        <v>4660</v>
      </c>
      <c r="I26339" s="1" t="s">
        <v>19</v>
      </c>
      <c r="J26339" s="1" t="s">
        <v>20</v>
      </c>
      <c r="K26339">
        <v>21</v>
      </c>
      <c r="L26339" s="1" t="s">
        <v>64</v>
      </c>
      <c r="M26339" s="1" t="s">
        <v>175</v>
      </c>
      <c r="N26339">
        <v>222873</v>
      </c>
      <c r="O26339" s="1" t="s">
        <v>4124</v>
      </c>
    </row>
    <row r="26340" spans="1:15" x14ac:dyDescent="0.3">
      <c r="A26340">
        <v>1500427099</v>
      </c>
      <c r="B26340" s="1" t="s">
        <v>22480</v>
      </c>
      <c r="C26340" s="2">
        <v>44919</v>
      </c>
      <c r="D26340">
        <v>28561</v>
      </c>
      <c r="E26340" s="1" t="s">
        <v>150</v>
      </c>
      <c r="F26340">
        <v>1434706</v>
      </c>
      <c r="G26340" s="1" t="s">
        <v>617</v>
      </c>
      <c r="H26340" s="3" t="s">
        <v>106</v>
      </c>
      <c r="I26340" s="1" t="s">
        <v>19</v>
      </c>
      <c r="J26340" s="1" t="s">
        <v>20</v>
      </c>
      <c r="K26340">
        <v>14</v>
      </c>
      <c r="L26340" s="1" t="s">
        <v>21</v>
      </c>
      <c r="M26340" s="1" t="s">
        <v>22</v>
      </c>
      <c r="N26340">
        <v>60348</v>
      </c>
      <c r="O26340" s="1" t="s">
        <v>618</v>
      </c>
    </row>
    <row r="26341" spans="1:15" x14ac:dyDescent="0.3">
      <c r="A26341">
        <v>1500351358</v>
      </c>
      <c r="B26341" s="1" t="s">
        <v>15534</v>
      </c>
      <c r="C26341" s="2">
        <v>44839</v>
      </c>
      <c r="D26341">
        <v>33164</v>
      </c>
      <c r="E26341" s="1" t="s">
        <v>76</v>
      </c>
      <c r="F26341">
        <v>849252</v>
      </c>
      <c r="G26341" s="1" t="s">
        <v>248</v>
      </c>
      <c r="H26341" s="3" t="s">
        <v>1733</v>
      </c>
      <c r="I26341" s="1" t="s">
        <v>19</v>
      </c>
      <c r="J26341" s="1" t="s">
        <v>20</v>
      </c>
      <c r="K26341">
        <v>17</v>
      </c>
      <c r="L26341" s="1" t="s">
        <v>28</v>
      </c>
      <c r="M26341" s="1" t="s">
        <v>42</v>
      </c>
      <c r="N26341">
        <v>56700</v>
      </c>
      <c r="O26341" s="1" t="s">
        <v>23</v>
      </c>
    </row>
    <row r="26342" spans="1:15" x14ac:dyDescent="0.3">
      <c r="A26342">
        <v>1500375987</v>
      </c>
      <c r="B26342" s="1" t="s">
        <v>22481</v>
      </c>
      <c r="C26342" s="2">
        <v>44870</v>
      </c>
      <c r="D26342">
        <v>28562</v>
      </c>
      <c r="E26342" s="1" t="s">
        <v>89</v>
      </c>
      <c r="F26342">
        <v>1424173</v>
      </c>
      <c r="G26342" s="1" t="s">
        <v>414</v>
      </c>
      <c r="H26342" s="3" t="s">
        <v>1024</v>
      </c>
      <c r="I26342" s="1" t="s">
        <v>19</v>
      </c>
      <c r="J26342" s="1" t="s">
        <v>20</v>
      </c>
      <c r="K26342">
        <v>35</v>
      </c>
      <c r="L26342" s="1" t="s">
        <v>21</v>
      </c>
      <c r="M26342" s="1" t="s">
        <v>22</v>
      </c>
      <c r="N26342">
        <v>-23807</v>
      </c>
      <c r="O26342" s="1" t="s">
        <v>23</v>
      </c>
    </row>
    <row r="26343" spans="1:15" x14ac:dyDescent="0.3">
      <c r="A26343">
        <v>1500726101</v>
      </c>
      <c r="B26343" s="1" t="s">
        <v>22482</v>
      </c>
      <c r="C26343" s="2">
        <v>45200</v>
      </c>
      <c r="D26343">
        <v>28568</v>
      </c>
      <c r="E26343" s="1" t="s">
        <v>49</v>
      </c>
      <c r="F26343">
        <v>1124240</v>
      </c>
      <c r="G26343" s="1" t="s">
        <v>6907</v>
      </c>
      <c r="H26343" s="3" t="s">
        <v>1343</v>
      </c>
      <c r="I26343" s="1" t="s">
        <v>19</v>
      </c>
      <c r="J26343" s="1" t="s">
        <v>20</v>
      </c>
      <c r="K26343">
        <v>19</v>
      </c>
      <c r="L26343" s="1" t="s">
        <v>21</v>
      </c>
      <c r="M26343" s="1" t="s">
        <v>42</v>
      </c>
      <c r="N26343">
        <v>-14333</v>
      </c>
      <c r="O26343" s="1" t="s">
        <v>23</v>
      </c>
    </row>
    <row r="26344" spans="1:15" x14ac:dyDescent="0.3">
      <c r="A26344">
        <v>1500452998</v>
      </c>
      <c r="B26344" s="1" t="s">
        <v>12459</v>
      </c>
      <c r="C26344" s="2">
        <v>44941</v>
      </c>
      <c r="D26344">
        <v>28562</v>
      </c>
      <c r="E26344" s="1" t="s">
        <v>89</v>
      </c>
      <c r="F26344">
        <v>848937</v>
      </c>
      <c r="G26344" s="1" t="s">
        <v>412</v>
      </c>
      <c r="H26344" s="3" t="s">
        <v>669</v>
      </c>
      <c r="I26344" s="1" t="s">
        <v>19</v>
      </c>
      <c r="J26344" s="1" t="s">
        <v>20</v>
      </c>
      <c r="K26344">
        <v>30</v>
      </c>
      <c r="L26344" s="1" t="s">
        <v>64</v>
      </c>
      <c r="M26344" s="1" t="s">
        <v>22</v>
      </c>
      <c r="N26344">
        <v>50000</v>
      </c>
      <c r="O26344" s="1" t="s">
        <v>23</v>
      </c>
    </row>
    <row r="26345" spans="1:15" x14ac:dyDescent="0.3">
      <c r="A26345">
        <v>1500230245</v>
      </c>
      <c r="B26345" s="1" t="s">
        <v>3016</v>
      </c>
      <c r="C26345" s="2">
        <v>44646</v>
      </c>
      <c r="D26345">
        <v>28577</v>
      </c>
      <c r="E26345" s="1" t="s">
        <v>39</v>
      </c>
      <c r="F26345">
        <v>889974</v>
      </c>
      <c r="G26345" s="1" t="s">
        <v>21009</v>
      </c>
      <c r="H26345" s="3" t="s">
        <v>19384</v>
      </c>
      <c r="I26345" s="1" t="s">
        <v>19</v>
      </c>
      <c r="J26345" s="1" t="s">
        <v>20</v>
      </c>
      <c r="K26345">
        <v>23</v>
      </c>
      <c r="L26345" s="1" t="s">
        <v>28</v>
      </c>
      <c r="M26345" s="1" t="s">
        <v>22</v>
      </c>
      <c r="N26345">
        <v>44000</v>
      </c>
      <c r="O26345" s="1" t="s">
        <v>23</v>
      </c>
    </row>
    <row r="26346" spans="1:15" x14ac:dyDescent="0.3">
      <c r="A26346">
        <v>1500362576</v>
      </c>
      <c r="B26346" s="1" t="s">
        <v>22483</v>
      </c>
      <c r="C26346" s="2">
        <v>44854</v>
      </c>
      <c r="D26346">
        <v>29688</v>
      </c>
      <c r="E26346" s="1" t="s">
        <v>16</v>
      </c>
      <c r="F26346">
        <v>1123503</v>
      </c>
      <c r="G26346" s="1" t="s">
        <v>11434</v>
      </c>
      <c r="H26346" s="3" t="s">
        <v>11435</v>
      </c>
      <c r="I26346" s="1" t="s">
        <v>19</v>
      </c>
      <c r="J26346" s="1" t="s">
        <v>20</v>
      </c>
      <c r="K26346">
        <v>36</v>
      </c>
      <c r="L26346" s="1" t="s">
        <v>28</v>
      </c>
      <c r="M26346" s="1" t="s">
        <v>22</v>
      </c>
      <c r="N26346">
        <v>110000</v>
      </c>
      <c r="O26346" s="1" t="s">
        <v>23</v>
      </c>
    </row>
    <row r="26347" spans="1:15" x14ac:dyDescent="0.3">
      <c r="A26347">
        <v>1500469970</v>
      </c>
      <c r="B26347" s="1" t="s">
        <v>12162</v>
      </c>
      <c r="C26347" s="2">
        <v>44963</v>
      </c>
      <c r="D26347">
        <v>28562</v>
      </c>
      <c r="E26347" s="1" t="s">
        <v>89</v>
      </c>
      <c r="F26347">
        <v>1124052</v>
      </c>
      <c r="G26347" s="1" t="s">
        <v>5317</v>
      </c>
      <c r="H26347" s="3" t="s">
        <v>1488</v>
      </c>
      <c r="I26347" s="1" t="s">
        <v>19</v>
      </c>
      <c r="J26347" s="1" t="s">
        <v>20</v>
      </c>
      <c r="K26347">
        <v>29</v>
      </c>
      <c r="L26347" s="1" t="s">
        <v>64</v>
      </c>
      <c r="M26347" s="1" t="s">
        <v>22</v>
      </c>
      <c r="N26347">
        <v>56000</v>
      </c>
      <c r="O26347" s="1" t="s">
        <v>23</v>
      </c>
    </row>
    <row r="26348" spans="1:15" x14ac:dyDescent="0.3">
      <c r="A26348">
        <v>1500462607</v>
      </c>
      <c r="B26348" s="1" t="s">
        <v>517</v>
      </c>
      <c r="C26348" s="2">
        <v>44954</v>
      </c>
      <c r="D26348">
        <v>28555</v>
      </c>
      <c r="E26348" s="1" t="s">
        <v>94</v>
      </c>
      <c r="F26348">
        <v>847508</v>
      </c>
      <c r="G26348" s="1" t="s">
        <v>1622</v>
      </c>
      <c r="H26348" s="3" t="s">
        <v>6365</v>
      </c>
      <c r="I26348" s="1" t="s">
        <v>19</v>
      </c>
      <c r="J26348" s="1" t="s">
        <v>20</v>
      </c>
      <c r="K26348">
        <v>37</v>
      </c>
      <c r="L26348" s="1" t="s">
        <v>28</v>
      </c>
      <c r="M26348" s="1" t="s">
        <v>236</v>
      </c>
      <c r="N26348">
        <v>1190000</v>
      </c>
      <c r="O26348" s="1" t="s">
        <v>23</v>
      </c>
    </row>
    <row r="26349" spans="1:15" x14ac:dyDescent="0.3">
      <c r="A26349">
        <v>1500405037</v>
      </c>
      <c r="B26349" s="1" t="s">
        <v>2631</v>
      </c>
      <c r="C26349" s="2">
        <v>44897</v>
      </c>
      <c r="D26349">
        <v>29455</v>
      </c>
      <c r="E26349" s="1" t="s">
        <v>819</v>
      </c>
      <c r="F26349">
        <v>1127136</v>
      </c>
      <c r="G26349" s="1" t="s">
        <v>167</v>
      </c>
      <c r="H26349" s="3" t="s">
        <v>84</v>
      </c>
      <c r="I26349" s="1" t="s">
        <v>19</v>
      </c>
      <c r="J26349" s="1" t="s">
        <v>20</v>
      </c>
      <c r="K26349">
        <v>19</v>
      </c>
      <c r="L26349" s="1" t="s">
        <v>28</v>
      </c>
      <c r="M26349" s="1" t="s">
        <v>169</v>
      </c>
      <c r="N26349">
        <v>186132</v>
      </c>
      <c r="O26349" s="1" t="s">
        <v>23</v>
      </c>
    </row>
    <row r="26350" spans="1:15" x14ac:dyDescent="0.3">
      <c r="A26350">
        <v>1500320614</v>
      </c>
      <c r="B26350" s="1" t="s">
        <v>2045</v>
      </c>
      <c r="C26350" s="2">
        <v>44798</v>
      </c>
      <c r="D26350">
        <v>28568</v>
      </c>
      <c r="E26350" s="1" t="s">
        <v>49</v>
      </c>
      <c r="F26350">
        <v>893195</v>
      </c>
      <c r="G26350" s="1" t="s">
        <v>5533</v>
      </c>
      <c r="H26350" s="3" t="s">
        <v>203</v>
      </c>
      <c r="I26350" s="1" t="s">
        <v>19</v>
      </c>
      <c r="J26350" s="1" t="s">
        <v>20</v>
      </c>
      <c r="K26350">
        <v>34</v>
      </c>
      <c r="L26350" s="1" t="s">
        <v>64</v>
      </c>
      <c r="M26350" s="1" t="s">
        <v>42</v>
      </c>
      <c r="N26350">
        <v>32000</v>
      </c>
      <c r="O26350" s="1" t="s">
        <v>23</v>
      </c>
    </row>
    <row r="26351" spans="1:15" x14ac:dyDescent="0.3">
      <c r="A26351">
        <v>1500395157</v>
      </c>
      <c r="B26351" s="1" t="s">
        <v>22484</v>
      </c>
      <c r="C26351" s="2">
        <v>44889</v>
      </c>
      <c r="D26351">
        <v>28577</v>
      </c>
      <c r="E26351" s="1" t="s">
        <v>39</v>
      </c>
      <c r="F26351">
        <v>848829</v>
      </c>
      <c r="G26351" s="1" t="s">
        <v>181</v>
      </c>
      <c r="H26351" s="3" t="s">
        <v>182</v>
      </c>
      <c r="I26351" s="1" t="s">
        <v>19</v>
      </c>
      <c r="J26351" s="1" t="s">
        <v>20</v>
      </c>
      <c r="K26351">
        <v>19</v>
      </c>
      <c r="L26351" s="1" t="s">
        <v>28</v>
      </c>
      <c r="M26351" s="1" t="s">
        <v>169</v>
      </c>
      <c r="N26351">
        <v>-192712</v>
      </c>
      <c r="O26351" s="1" t="s">
        <v>183</v>
      </c>
    </row>
    <row r="26352" spans="1:15" x14ac:dyDescent="0.3">
      <c r="A26352">
        <v>1500645383</v>
      </c>
      <c r="B26352" s="1" t="s">
        <v>20309</v>
      </c>
      <c r="C26352" s="2">
        <v>45152</v>
      </c>
      <c r="D26352">
        <v>28573</v>
      </c>
      <c r="E26352" s="1" t="s">
        <v>627</v>
      </c>
      <c r="F26352">
        <v>1436300</v>
      </c>
      <c r="G26352" s="1" t="s">
        <v>10986</v>
      </c>
      <c r="H26352" s="3" t="s">
        <v>6520</v>
      </c>
      <c r="I26352" s="1" t="s">
        <v>19</v>
      </c>
      <c r="J26352" s="1" t="s">
        <v>20</v>
      </c>
      <c r="K26352">
        <v>14</v>
      </c>
      <c r="L26352" s="1" t="s">
        <v>28</v>
      </c>
      <c r="M26352" s="1" t="s">
        <v>217</v>
      </c>
      <c r="N26352">
        <v>223044</v>
      </c>
      <c r="O26352" s="1" t="s">
        <v>23</v>
      </c>
    </row>
    <row r="26353" spans="1:15" x14ac:dyDescent="0.3">
      <c r="A26353">
        <v>1500521426</v>
      </c>
      <c r="B26353" s="1" t="s">
        <v>1236</v>
      </c>
      <c r="C26353" s="2">
        <v>45005</v>
      </c>
      <c r="D26353">
        <v>28565</v>
      </c>
      <c r="E26353" s="1" t="s">
        <v>45</v>
      </c>
      <c r="F26353">
        <v>1574465</v>
      </c>
      <c r="G26353" s="1" t="s">
        <v>1114</v>
      </c>
      <c r="H26353" s="3" t="s">
        <v>41</v>
      </c>
      <c r="I26353" s="1" t="s">
        <v>19</v>
      </c>
      <c r="J26353" s="1" t="s">
        <v>20</v>
      </c>
      <c r="K26353">
        <v>49</v>
      </c>
      <c r="L26353" s="1" t="s">
        <v>64</v>
      </c>
      <c r="M26353" s="1" t="s">
        <v>169</v>
      </c>
      <c r="N26353">
        <v>56000</v>
      </c>
      <c r="O26353" s="1" t="s">
        <v>23</v>
      </c>
    </row>
    <row r="26354" spans="1:15" x14ac:dyDescent="0.3">
      <c r="A26354">
        <v>1500587579</v>
      </c>
      <c r="B26354" s="1" t="s">
        <v>22485</v>
      </c>
      <c r="C26354" s="2">
        <v>45085</v>
      </c>
      <c r="D26354">
        <v>28568</v>
      </c>
      <c r="E26354" s="1" t="s">
        <v>49</v>
      </c>
      <c r="F26354">
        <v>1476168</v>
      </c>
      <c r="G26354" s="1" t="s">
        <v>393</v>
      </c>
      <c r="H26354" s="3" t="s">
        <v>161</v>
      </c>
      <c r="I26354" s="1" t="s">
        <v>19</v>
      </c>
      <c r="J26354" s="1" t="s">
        <v>20</v>
      </c>
      <c r="K26354">
        <v>18</v>
      </c>
      <c r="L26354" s="1" t="s">
        <v>64</v>
      </c>
      <c r="M26354" s="1" t="s">
        <v>36</v>
      </c>
      <c r="N26354">
        <v>83292</v>
      </c>
      <c r="O26354" s="1" t="s">
        <v>395</v>
      </c>
    </row>
    <row r="26355" spans="1:15" x14ac:dyDescent="0.3">
      <c r="A26355">
        <v>1500475870</v>
      </c>
      <c r="B26355" s="1" t="s">
        <v>3173</v>
      </c>
      <c r="C26355" s="2">
        <v>44969</v>
      </c>
      <c r="D26355">
        <v>28565</v>
      </c>
      <c r="E26355" s="1" t="s">
        <v>45</v>
      </c>
      <c r="F26355">
        <v>1123894</v>
      </c>
      <c r="G26355" s="1" t="s">
        <v>2761</v>
      </c>
      <c r="H26355" s="3" t="s">
        <v>593</v>
      </c>
      <c r="I26355" s="1" t="s">
        <v>19</v>
      </c>
      <c r="J26355" s="1" t="s">
        <v>20</v>
      </c>
      <c r="K26355">
        <v>27</v>
      </c>
      <c r="L26355" s="1" t="s">
        <v>64</v>
      </c>
      <c r="M26355" s="1" t="s">
        <v>22</v>
      </c>
      <c r="N26355">
        <v>98000</v>
      </c>
      <c r="O26355" s="1" t="s">
        <v>23</v>
      </c>
    </row>
    <row r="26356" spans="1:15" x14ac:dyDescent="0.3">
      <c r="A26356">
        <v>1500594922</v>
      </c>
      <c r="B26356" s="1" t="s">
        <v>22486</v>
      </c>
      <c r="C26356" s="2">
        <v>45094</v>
      </c>
      <c r="D26356">
        <v>29689</v>
      </c>
      <c r="E26356" s="1" t="s">
        <v>551</v>
      </c>
      <c r="F26356">
        <v>1405723</v>
      </c>
      <c r="G26356" s="1" t="s">
        <v>2601</v>
      </c>
      <c r="H26356" s="3" t="s">
        <v>758</v>
      </c>
      <c r="I26356" s="1" t="s">
        <v>19</v>
      </c>
      <c r="J26356" s="1" t="s">
        <v>20</v>
      </c>
      <c r="K26356">
        <v>18</v>
      </c>
      <c r="L26356" s="1" t="s">
        <v>64</v>
      </c>
      <c r="M26356" s="1" t="s">
        <v>169</v>
      </c>
      <c r="N26356">
        <v>20000</v>
      </c>
      <c r="O26356" s="1" t="s">
        <v>23</v>
      </c>
    </row>
    <row r="26357" spans="1:15" x14ac:dyDescent="0.3">
      <c r="A26357">
        <v>1500620352</v>
      </c>
      <c r="B26357" s="1" t="s">
        <v>22487</v>
      </c>
      <c r="C26357" s="2">
        <v>45122</v>
      </c>
      <c r="D26357">
        <v>28577</v>
      </c>
      <c r="E26357" s="1" t="s">
        <v>39</v>
      </c>
      <c r="F26357">
        <v>1123760</v>
      </c>
      <c r="G26357" s="1" t="s">
        <v>154</v>
      </c>
      <c r="H26357" s="3" t="s">
        <v>2635</v>
      </c>
      <c r="I26357" s="1" t="s">
        <v>19</v>
      </c>
      <c r="J26357" s="1" t="s">
        <v>20</v>
      </c>
      <c r="K26357">
        <v>28</v>
      </c>
      <c r="L26357" s="1" t="s">
        <v>64</v>
      </c>
      <c r="M26357" s="1" t="s">
        <v>22</v>
      </c>
      <c r="N26357">
        <v>135200</v>
      </c>
      <c r="O26357" s="1" t="s">
        <v>23</v>
      </c>
    </row>
    <row r="26358" spans="1:15" x14ac:dyDescent="0.3">
      <c r="A26358">
        <v>1500462468</v>
      </c>
      <c r="B26358" s="1" t="s">
        <v>20452</v>
      </c>
      <c r="C26358" s="2">
        <v>44954</v>
      </c>
      <c r="D26358">
        <v>28565</v>
      </c>
      <c r="E26358" s="1" t="s">
        <v>45</v>
      </c>
      <c r="F26358">
        <v>849272</v>
      </c>
      <c r="G26358" s="1" t="s">
        <v>665</v>
      </c>
      <c r="H26358" s="3" t="s">
        <v>1146</v>
      </c>
      <c r="I26358" s="1" t="s">
        <v>19</v>
      </c>
      <c r="J26358" s="1" t="s">
        <v>20</v>
      </c>
      <c r="K26358">
        <v>38</v>
      </c>
      <c r="L26358" s="1" t="s">
        <v>28</v>
      </c>
      <c r="M26358" s="1" t="s">
        <v>42</v>
      </c>
      <c r="N26358">
        <v>68000</v>
      </c>
      <c r="O26358" s="1" t="s">
        <v>667</v>
      </c>
    </row>
    <row r="26359" spans="1:15" x14ac:dyDescent="0.3">
      <c r="A26359">
        <v>1500555380</v>
      </c>
      <c r="B26359" s="1" t="s">
        <v>11904</v>
      </c>
      <c r="C26359" s="2">
        <v>45049</v>
      </c>
      <c r="D26359">
        <v>33164</v>
      </c>
      <c r="E26359" s="1" t="s">
        <v>76</v>
      </c>
      <c r="F26359">
        <v>848678</v>
      </c>
      <c r="G26359" s="1" t="s">
        <v>86</v>
      </c>
      <c r="H26359" s="3" t="s">
        <v>213</v>
      </c>
      <c r="I26359" s="1" t="s">
        <v>19</v>
      </c>
      <c r="J26359" s="1" t="s">
        <v>20</v>
      </c>
      <c r="K26359">
        <v>20</v>
      </c>
      <c r="L26359" s="1" t="s">
        <v>28</v>
      </c>
      <c r="M26359" s="1" t="s">
        <v>175</v>
      </c>
      <c r="N26359">
        <v>14000</v>
      </c>
      <c r="O26359" s="1" t="s">
        <v>23</v>
      </c>
    </row>
    <row r="26360" spans="1:15" x14ac:dyDescent="0.3">
      <c r="A26360">
        <v>1500468480</v>
      </c>
      <c r="B26360" s="1" t="s">
        <v>22488</v>
      </c>
      <c r="C26360" s="2">
        <v>44961</v>
      </c>
      <c r="D26360">
        <v>28565</v>
      </c>
      <c r="E26360" s="1" t="s">
        <v>45</v>
      </c>
      <c r="F26360">
        <v>1405723</v>
      </c>
      <c r="G26360" s="1" t="s">
        <v>2601</v>
      </c>
      <c r="H26360" s="3" t="s">
        <v>4861</v>
      </c>
      <c r="I26360" s="1" t="s">
        <v>19</v>
      </c>
      <c r="J26360" s="1" t="s">
        <v>20</v>
      </c>
      <c r="K26360">
        <v>39</v>
      </c>
      <c r="L26360" s="1" t="s">
        <v>28</v>
      </c>
      <c r="M26360" s="1" t="s">
        <v>175</v>
      </c>
      <c r="N26360">
        <v>44000</v>
      </c>
      <c r="O26360" s="1" t="s">
        <v>23</v>
      </c>
    </row>
    <row r="26361" spans="1:15" x14ac:dyDescent="0.3">
      <c r="A26361">
        <v>1500569079</v>
      </c>
      <c r="B26361" s="1" t="s">
        <v>22489</v>
      </c>
      <c r="C26361" s="2">
        <v>45065</v>
      </c>
      <c r="D26361">
        <v>29688</v>
      </c>
      <c r="E26361" s="1" t="s">
        <v>16</v>
      </c>
      <c r="F26361">
        <v>847894</v>
      </c>
      <c r="G26361" s="1" t="s">
        <v>834</v>
      </c>
      <c r="H26361" s="3" t="s">
        <v>835</v>
      </c>
      <c r="I26361" s="1" t="s">
        <v>19</v>
      </c>
      <c r="J26361" s="1" t="s">
        <v>20</v>
      </c>
      <c r="K26361">
        <v>27</v>
      </c>
      <c r="L26361" s="1" t="s">
        <v>28</v>
      </c>
      <c r="M26361" s="1" t="s">
        <v>42</v>
      </c>
      <c r="N26361">
        <v>34668</v>
      </c>
      <c r="O26361" s="1" t="s">
        <v>23</v>
      </c>
    </row>
    <row r="26362" spans="1:15" x14ac:dyDescent="0.3">
      <c r="A26362">
        <v>1500487677</v>
      </c>
      <c r="B26362" s="1" t="s">
        <v>1758</v>
      </c>
      <c r="C26362" s="2">
        <v>44978</v>
      </c>
      <c r="D26362">
        <v>28555</v>
      </c>
      <c r="E26362" s="1" t="s">
        <v>94</v>
      </c>
      <c r="F26362">
        <v>890187</v>
      </c>
      <c r="G26362" s="1" t="s">
        <v>614</v>
      </c>
      <c r="H26362" s="3" t="s">
        <v>346</v>
      </c>
      <c r="I26362" s="1" t="s">
        <v>19</v>
      </c>
      <c r="J26362" s="1" t="s">
        <v>20</v>
      </c>
      <c r="K26362">
        <v>24</v>
      </c>
      <c r="L26362" s="1" t="s">
        <v>64</v>
      </c>
      <c r="M26362" s="1" t="s">
        <v>175</v>
      </c>
      <c r="N26362">
        <v>62000</v>
      </c>
      <c r="O26362" s="1" t="s">
        <v>615</v>
      </c>
    </row>
    <row r="26363" spans="1:15" x14ac:dyDescent="0.3">
      <c r="A26363">
        <v>1500403649</v>
      </c>
      <c r="B26363" s="1" t="s">
        <v>20471</v>
      </c>
      <c r="C26363" s="2">
        <v>44895</v>
      </c>
      <c r="D26363">
        <v>28578</v>
      </c>
      <c r="E26363" s="1" t="s">
        <v>102</v>
      </c>
      <c r="F26363">
        <v>848592</v>
      </c>
      <c r="G26363" s="1" t="s">
        <v>4123</v>
      </c>
      <c r="H26363" s="3" t="s">
        <v>4660</v>
      </c>
      <c r="I26363" s="1" t="s">
        <v>19</v>
      </c>
      <c r="J26363" s="1" t="s">
        <v>20</v>
      </c>
      <c r="K26363">
        <v>19</v>
      </c>
      <c r="L26363" s="1" t="s">
        <v>21</v>
      </c>
      <c r="M26363" s="1" t="s">
        <v>36</v>
      </c>
      <c r="N26363">
        <v>2000</v>
      </c>
      <c r="O26363" s="1" t="s">
        <v>4124</v>
      </c>
    </row>
    <row r="26364" spans="1:15" x14ac:dyDescent="0.3">
      <c r="A26364">
        <v>1500332711</v>
      </c>
      <c r="B26364" s="1" t="s">
        <v>22490</v>
      </c>
      <c r="C26364" s="2">
        <v>44814</v>
      </c>
      <c r="D26364">
        <v>28568</v>
      </c>
      <c r="E26364" s="1" t="s">
        <v>49</v>
      </c>
      <c r="F26364">
        <v>1340421</v>
      </c>
      <c r="G26364" s="1" t="s">
        <v>1074</v>
      </c>
      <c r="H26364" s="3" t="s">
        <v>1075</v>
      </c>
      <c r="I26364" s="1" t="s">
        <v>19</v>
      </c>
      <c r="J26364" s="1" t="s">
        <v>20</v>
      </c>
      <c r="K26364">
        <v>35</v>
      </c>
      <c r="L26364" s="1" t="s">
        <v>64</v>
      </c>
      <c r="M26364" s="1" t="s">
        <v>22</v>
      </c>
      <c r="N26364">
        <v>68000</v>
      </c>
      <c r="O26364" s="1" t="s">
        <v>1076</v>
      </c>
    </row>
    <row r="26365" spans="1:15" x14ac:dyDescent="0.3">
      <c r="A26365">
        <v>1500635072</v>
      </c>
      <c r="B26365" s="1" t="s">
        <v>22491</v>
      </c>
      <c r="C26365" s="2">
        <v>45141</v>
      </c>
      <c r="D26365">
        <v>28555</v>
      </c>
      <c r="E26365" s="1" t="s">
        <v>94</v>
      </c>
      <c r="F26365">
        <v>1696122</v>
      </c>
      <c r="G26365" s="1" t="s">
        <v>1760</v>
      </c>
      <c r="H26365" s="3" t="s">
        <v>109</v>
      </c>
      <c r="I26365" s="1" t="s">
        <v>19</v>
      </c>
      <c r="J26365" s="1" t="s">
        <v>55</v>
      </c>
      <c r="K26365">
        <v>44</v>
      </c>
      <c r="L26365" s="1" t="s">
        <v>64</v>
      </c>
      <c r="M26365" s="1" t="s">
        <v>22</v>
      </c>
      <c r="N26365">
        <v>-170673</v>
      </c>
      <c r="O26365" s="1" t="s">
        <v>23</v>
      </c>
    </row>
    <row r="26366" spans="1:15" x14ac:dyDescent="0.3">
      <c r="A26366">
        <v>1500503704</v>
      </c>
      <c r="B26366" s="1" t="s">
        <v>4279</v>
      </c>
      <c r="C26366" s="2">
        <v>44990</v>
      </c>
      <c r="D26366">
        <v>28568</v>
      </c>
      <c r="E26366" s="1" t="s">
        <v>49</v>
      </c>
      <c r="F26366">
        <v>1123513</v>
      </c>
      <c r="G26366" s="1" t="s">
        <v>1308</v>
      </c>
      <c r="H26366" s="3" t="s">
        <v>784</v>
      </c>
      <c r="I26366" s="1" t="s">
        <v>19</v>
      </c>
      <c r="J26366" s="1" t="s">
        <v>20</v>
      </c>
      <c r="K26366">
        <v>24</v>
      </c>
      <c r="L26366" s="1" t="s">
        <v>64</v>
      </c>
      <c r="M26366" s="1" t="s">
        <v>42</v>
      </c>
      <c r="N26366">
        <v>9905</v>
      </c>
      <c r="O26366" s="1" t="s">
        <v>1310</v>
      </c>
    </row>
    <row r="26367" spans="1:15" x14ac:dyDescent="0.3">
      <c r="A26367">
        <v>1500277985</v>
      </c>
      <c r="B26367" s="1" t="s">
        <v>8015</v>
      </c>
      <c r="C26367" s="2">
        <v>44731</v>
      </c>
      <c r="D26367">
        <v>30659</v>
      </c>
      <c r="E26367" s="1" t="s">
        <v>30</v>
      </c>
      <c r="F26367">
        <v>1123693</v>
      </c>
      <c r="G26367" s="1" t="s">
        <v>10018</v>
      </c>
      <c r="H26367" s="3" t="s">
        <v>252</v>
      </c>
      <c r="I26367" s="1" t="s">
        <v>19</v>
      </c>
      <c r="J26367" s="1" t="s">
        <v>55</v>
      </c>
      <c r="K26367">
        <v>21</v>
      </c>
      <c r="L26367" s="1" t="s">
        <v>28</v>
      </c>
      <c r="M26367" s="1" t="s">
        <v>36</v>
      </c>
      <c r="N26367">
        <v>267606</v>
      </c>
      <c r="O26367" s="1" t="s">
        <v>10019</v>
      </c>
    </row>
    <row r="26368" spans="1:15" x14ac:dyDescent="0.3">
      <c r="A26368">
        <v>1500227933</v>
      </c>
      <c r="B26368" s="1" t="s">
        <v>22492</v>
      </c>
      <c r="C26368" s="2">
        <v>44639</v>
      </c>
      <c r="D26368">
        <v>28562</v>
      </c>
      <c r="E26368" s="1" t="s">
        <v>89</v>
      </c>
      <c r="F26368">
        <v>1186133</v>
      </c>
      <c r="G26368" s="1" t="s">
        <v>462</v>
      </c>
      <c r="H26368" s="3" t="s">
        <v>463</v>
      </c>
      <c r="I26368" s="1" t="s">
        <v>19</v>
      </c>
      <c r="J26368" s="1" t="s">
        <v>20</v>
      </c>
      <c r="K26368">
        <v>24</v>
      </c>
      <c r="L26368" s="1" t="s">
        <v>21</v>
      </c>
      <c r="M26368" s="1" t="s">
        <v>92</v>
      </c>
      <c r="N26368">
        <v>40400</v>
      </c>
      <c r="O26368" s="1" t="s">
        <v>464</v>
      </c>
    </row>
    <row r="26369" spans="1:15" x14ac:dyDescent="0.3">
      <c r="A26369">
        <v>1500348980</v>
      </c>
      <c r="B26369" s="1" t="s">
        <v>14219</v>
      </c>
      <c r="C26369" s="2">
        <v>44835</v>
      </c>
      <c r="D26369">
        <v>28577</v>
      </c>
      <c r="E26369" s="1" t="s">
        <v>39</v>
      </c>
      <c r="F26369">
        <v>1123597</v>
      </c>
      <c r="G26369" s="1" t="s">
        <v>4554</v>
      </c>
      <c r="H26369" s="3" t="s">
        <v>127</v>
      </c>
      <c r="I26369" s="1" t="s">
        <v>19</v>
      </c>
      <c r="J26369" s="1" t="s">
        <v>20</v>
      </c>
      <c r="K26369">
        <v>17</v>
      </c>
      <c r="L26369" s="1" t="s">
        <v>21</v>
      </c>
      <c r="M26369" s="1" t="s">
        <v>222</v>
      </c>
      <c r="N26369">
        <v>318526</v>
      </c>
      <c r="O26369" s="1" t="s">
        <v>23</v>
      </c>
    </row>
    <row r="26370" spans="1:15" x14ac:dyDescent="0.3">
      <c r="A26370">
        <v>1500425321</v>
      </c>
      <c r="B26370" s="1" t="s">
        <v>22493</v>
      </c>
      <c r="C26370" s="2">
        <v>44918</v>
      </c>
      <c r="D26370">
        <v>28555</v>
      </c>
      <c r="E26370" s="1" t="s">
        <v>94</v>
      </c>
      <c r="F26370">
        <v>847546</v>
      </c>
      <c r="G26370" s="1" t="s">
        <v>261</v>
      </c>
      <c r="H26370" s="3" t="s">
        <v>807</v>
      </c>
      <c r="I26370" s="1" t="s">
        <v>19</v>
      </c>
      <c r="J26370" s="1" t="s">
        <v>20</v>
      </c>
      <c r="K26370">
        <v>17</v>
      </c>
      <c r="L26370" s="1" t="s">
        <v>28</v>
      </c>
      <c r="M26370" s="1" t="s">
        <v>175</v>
      </c>
      <c r="N26370">
        <v>286359</v>
      </c>
      <c r="O26370" s="1" t="s">
        <v>32</v>
      </c>
    </row>
    <row r="26371" spans="1:15" x14ac:dyDescent="0.3">
      <c r="A26371">
        <v>1500242479</v>
      </c>
      <c r="B26371" s="1" t="s">
        <v>22494</v>
      </c>
      <c r="C26371" s="2">
        <v>44671</v>
      </c>
      <c r="D26371">
        <v>28587</v>
      </c>
      <c r="E26371" s="1" t="s">
        <v>417</v>
      </c>
      <c r="F26371">
        <v>849302</v>
      </c>
      <c r="G26371" s="1" t="s">
        <v>1491</v>
      </c>
      <c r="H26371" s="3" t="s">
        <v>47</v>
      </c>
      <c r="I26371" s="1" t="s">
        <v>19</v>
      </c>
      <c r="J26371" s="1" t="s">
        <v>20</v>
      </c>
      <c r="K26371">
        <v>24</v>
      </c>
      <c r="L26371" s="1" t="s">
        <v>28</v>
      </c>
      <c r="M26371" s="1" t="s">
        <v>22</v>
      </c>
      <c r="N26371">
        <v>241040</v>
      </c>
      <c r="O26371" s="1" t="s">
        <v>23</v>
      </c>
    </row>
    <row r="26372" spans="1:15" x14ac:dyDescent="0.3">
      <c r="A26372">
        <v>1500343765</v>
      </c>
      <c r="B26372" s="1" t="s">
        <v>17662</v>
      </c>
      <c r="C26372" s="2">
        <v>44826</v>
      </c>
      <c r="D26372">
        <v>33164</v>
      </c>
      <c r="E26372" s="1" t="s">
        <v>76</v>
      </c>
      <c r="F26372">
        <v>848678</v>
      </c>
      <c r="G26372" s="1" t="s">
        <v>86</v>
      </c>
      <c r="H26372" s="3" t="s">
        <v>427</v>
      </c>
      <c r="I26372" s="1" t="s">
        <v>19</v>
      </c>
      <c r="J26372" s="1" t="s">
        <v>20</v>
      </c>
      <c r="K26372">
        <v>19</v>
      </c>
      <c r="L26372" s="1" t="s">
        <v>21</v>
      </c>
      <c r="M26372" s="1" t="s">
        <v>22</v>
      </c>
      <c r="N26372">
        <v>38921</v>
      </c>
      <c r="O26372" s="1" t="s">
        <v>23</v>
      </c>
    </row>
    <row r="26373" spans="1:15" x14ac:dyDescent="0.3">
      <c r="A26373">
        <v>1500588678</v>
      </c>
      <c r="B26373" s="1" t="s">
        <v>22495</v>
      </c>
      <c r="C26373" s="2">
        <v>45086</v>
      </c>
      <c r="D26373">
        <v>28578</v>
      </c>
      <c r="E26373" s="1" t="s">
        <v>102</v>
      </c>
      <c r="F26373">
        <v>848666</v>
      </c>
      <c r="G26373" s="1" t="s">
        <v>103</v>
      </c>
      <c r="H26373" s="3" t="s">
        <v>106</v>
      </c>
      <c r="I26373" s="1" t="s">
        <v>19</v>
      </c>
      <c r="J26373" s="1" t="s">
        <v>20</v>
      </c>
      <c r="K26373">
        <v>19</v>
      </c>
      <c r="L26373" s="1" t="s">
        <v>28</v>
      </c>
      <c r="M26373" s="1" t="s">
        <v>97</v>
      </c>
      <c r="N26373">
        <v>84483</v>
      </c>
      <c r="O26373" s="1" t="s">
        <v>23</v>
      </c>
    </row>
    <row r="26374" spans="1:15" x14ac:dyDescent="0.3">
      <c r="A26374">
        <v>1500352215</v>
      </c>
      <c r="B26374" s="1" t="s">
        <v>3674</v>
      </c>
      <c r="C26374" s="2">
        <v>44841</v>
      </c>
      <c r="D26374">
        <v>28562</v>
      </c>
      <c r="E26374" s="1" t="s">
        <v>89</v>
      </c>
      <c r="F26374">
        <v>1124264</v>
      </c>
      <c r="G26374" s="1" t="s">
        <v>11782</v>
      </c>
      <c r="H26374" s="3" t="s">
        <v>2243</v>
      </c>
      <c r="I26374" s="1" t="s">
        <v>19</v>
      </c>
      <c r="J26374" s="1" t="s">
        <v>20</v>
      </c>
      <c r="K26374">
        <v>20</v>
      </c>
      <c r="L26374" s="1" t="s">
        <v>28</v>
      </c>
      <c r="M26374" s="1" t="s">
        <v>169</v>
      </c>
      <c r="N26374">
        <v>148439</v>
      </c>
      <c r="O26374" s="1" t="s">
        <v>11783</v>
      </c>
    </row>
    <row r="26375" spans="1:15" x14ac:dyDescent="0.3">
      <c r="A26375">
        <v>1500279186</v>
      </c>
      <c r="B26375" s="1" t="s">
        <v>6652</v>
      </c>
      <c r="C26375" s="2">
        <v>44733</v>
      </c>
      <c r="D26375">
        <v>28574</v>
      </c>
      <c r="E26375" s="1" t="s">
        <v>25</v>
      </c>
      <c r="F26375">
        <v>1208697</v>
      </c>
      <c r="G26375" s="1" t="s">
        <v>566</v>
      </c>
      <c r="H26375" s="3" t="s">
        <v>2770</v>
      </c>
      <c r="I26375" s="1" t="s">
        <v>19</v>
      </c>
      <c r="J26375" s="1" t="s">
        <v>20</v>
      </c>
      <c r="K26375">
        <v>28</v>
      </c>
      <c r="L26375" s="1" t="s">
        <v>64</v>
      </c>
      <c r="M26375" s="1" t="s">
        <v>22</v>
      </c>
      <c r="N26375">
        <v>86000</v>
      </c>
      <c r="O26375" s="1" t="s">
        <v>568</v>
      </c>
    </row>
    <row r="26376" spans="1:15" x14ac:dyDescent="0.3">
      <c r="A26376">
        <v>1500365733</v>
      </c>
      <c r="B26376" s="1" t="s">
        <v>2170</v>
      </c>
      <c r="C26376" s="2">
        <v>44859</v>
      </c>
      <c r="D26376">
        <v>28577</v>
      </c>
      <c r="E26376" s="1" t="s">
        <v>39</v>
      </c>
      <c r="F26376">
        <v>848849</v>
      </c>
      <c r="G26376" s="1" t="s">
        <v>244</v>
      </c>
      <c r="H26376" s="3" t="s">
        <v>245</v>
      </c>
      <c r="I26376" s="1" t="s">
        <v>19</v>
      </c>
      <c r="J26376" s="1" t="s">
        <v>20</v>
      </c>
      <c r="K26376">
        <v>38</v>
      </c>
      <c r="L26376" s="1" t="s">
        <v>64</v>
      </c>
      <c r="M26376" s="1" t="s">
        <v>22</v>
      </c>
      <c r="N26376">
        <v>230000</v>
      </c>
      <c r="O26376" s="1" t="s">
        <v>246</v>
      </c>
    </row>
    <row r="26377" spans="1:15" x14ac:dyDescent="0.3">
      <c r="A26377">
        <v>1500546174</v>
      </c>
      <c r="B26377" s="1" t="s">
        <v>22496</v>
      </c>
      <c r="C26377" s="2">
        <v>45036</v>
      </c>
      <c r="D26377">
        <v>28577</v>
      </c>
      <c r="E26377" s="1" t="s">
        <v>39</v>
      </c>
      <c r="F26377">
        <v>1587438</v>
      </c>
      <c r="G26377" s="1" t="s">
        <v>691</v>
      </c>
      <c r="H26377" s="3" t="s">
        <v>692</v>
      </c>
      <c r="I26377" s="1" t="s">
        <v>19</v>
      </c>
      <c r="J26377" s="1" t="s">
        <v>20</v>
      </c>
      <c r="K26377">
        <v>32</v>
      </c>
      <c r="L26377" s="1" t="s">
        <v>28</v>
      </c>
      <c r="M26377" s="1" t="s">
        <v>22</v>
      </c>
      <c r="N26377">
        <v>590000</v>
      </c>
      <c r="O26377" s="1" t="s">
        <v>23</v>
      </c>
    </row>
    <row r="26378" spans="1:15" x14ac:dyDescent="0.3">
      <c r="A26378">
        <v>1500694545</v>
      </c>
      <c r="B26378" s="1" t="s">
        <v>22497</v>
      </c>
      <c r="C26378" s="2">
        <v>45189</v>
      </c>
      <c r="D26378">
        <v>28577</v>
      </c>
      <c r="E26378" s="1" t="s">
        <v>39</v>
      </c>
      <c r="F26378">
        <v>1719479</v>
      </c>
      <c r="G26378" s="1" t="s">
        <v>22498</v>
      </c>
      <c r="H26378" s="3" t="s">
        <v>3248</v>
      </c>
      <c r="I26378" s="1" t="s">
        <v>19</v>
      </c>
      <c r="J26378" s="1" t="s">
        <v>20</v>
      </c>
      <c r="K26378">
        <v>28</v>
      </c>
      <c r="L26378" s="1" t="s">
        <v>64</v>
      </c>
      <c r="M26378" s="1" t="s">
        <v>22</v>
      </c>
      <c r="N26378">
        <v>220134</v>
      </c>
      <c r="O26378" s="1" t="s">
        <v>23</v>
      </c>
    </row>
    <row r="26379" spans="1:15" x14ac:dyDescent="0.3">
      <c r="A26379">
        <v>1500248576</v>
      </c>
      <c r="B26379" s="1" t="s">
        <v>22499</v>
      </c>
      <c r="C26379" s="2">
        <v>44679</v>
      </c>
      <c r="D26379">
        <v>28555</v>
      </c>
      <c r="E26379" s="1" t="s">
        <v>94</v>
      </c>
      <c r="F26379">
        <v>848221</v>
      </c>
      <c r="G26379" s="1" t="s">
        <v>929</v>
      </c>
      <c r="H26379" s="3" t="s">
        <v>1782</v>
      </c>
      <c r="I26379" s="1" t="s">
        <v>19</v>
      </c>
      <c r="J26379" s="1" t="s">
        <v>20</v>
      </c>
      <c r="K26379">
        <v>35</v>
      </c>
      <c r="L26379" s="1" t="s">
        <v>64</v>
      </c>
      <c r="M26379" s="1" t="s">
        <v>92</v>
      </c>
      <c r="N26379">
        <v>110000</v>
      </c>
      <c r="O26379" s="1" t="s">
        <v>23</v>
      </c>
    </row>
    <row r="26380" spans="1:15" x14ac:dyDescent="0.3">
      <c r="A26380">
        <v>1500475699</v>
      </c>
      <c r="B26380" s="1" t="s">
        <v>22500</v>
      </c>
      <c r="C26380" s="2">
        <v>44969</v>
      </c>
      <c r="D26380">
        <v>28562</v>
      </c>
      <c r="E26380" s="1" t="s">
        <v>89</v>
      </c>
      <c r="F26380">
        <v>848666</v>
      </c>
      <c r="G26380" s="1" t="s">
        <v>103</v>
      </c>
      <c r="H26380" s="3" t="s">
        <v>104</v>
      </c>
      <c r="I26380" s="1" t="s">
        <v>19</v>
      </c>
      <c r="J26380" s="1" t="s">
        <v>20</v>
      </c>
      <c r="K26380">
        <v>18</v>
      </c>
      <c r="L26380" s="1" t="s">
        <v>64</v>
      </c>
      <c r="M26380" s="1" t="s">
        <v>22</v>
      </c>
      <c r="N26380">
        <v>44000</v>
      </c>
      <c r="O26380" s="1" t="s">
        <v>23</v>
      </c>
    </row>
    <row r="26381" spans="1:15" x14ac:dyDescent="0.3">
      <c r="A26381">
        <v>1500282435</v>
      </c>
      <c r="B26381" s="1" t="s">
        <v>22501</v>
      </c>
      <c r="C26381" s="2">
        <v>44738</v>
      </c>
      <c r="D26381">
        <v>28565</v>
      </c>
      <c r="E26381" s="1" t="s">
        <v>45</v>
      </c>
      <c r="F26381">
        <v>880486</v>
      </c>
      <c r="G26381" s="1" t="s">
        <v>11426</v>
      </c>
      <c r="H26381" s="3" t="s">
        <v>358</v>
      </c>
      <c r="I26381" s="1" t="s">
        <v>19</v>
      </c>
      <c r="J26381" s="1" t="s">
        <v>20</v>
      </c>
      <c r="K26381">
        <v>22</v>
      </c>
      <c r="L26381" s="1" t="s">
        <v>64</v>
      </c>
      <c r="M26381" s="1" t="s">
        <v>22</v>
      </c>
      <c r="N26381">
        <v>62000</v>
      </c>
      <c r="O26381" s="1" t="s">
        <v>23</v>
      </c>
    </row>
    <row r="26382" spans="1:15" x14ac:dyDescent="0.3">
      <c r="A26382">
        <v>1500287498</v>
      </c>
      <c r="B26382" s="1" t="s">
        <v>22502</v>
      </c>
      <c r="C26382" s="2">
        <v>44744</v>
      </c>
      <c r="D26382">
        <v>28577</v>
      </c>
      <c r="E26382" s="1" t="s">
        <v>39</v>
      </c>
      <c r="F26382">
        <v>1314503</v>
      </c>
      <c r="G26382" s="1" t="s">
        <v>40</v>
      </c>
      <c r="H26382" s="3" t="s">
        <v>41</v>
      </c>
      <c r="I26382" s="1" t="s">
        <v>19</v>
      </c>
      <c r="J26382" s="1" t="s">
        <v>20</v>
      </c>
      <c r="K26382">
        <v>24</v>
      </c>
      <c r="L26382" s="1" t="s">
        <v>28</v>
      </c>
      <c r="M26382" s="1" t="s">
        <v>42</v>
      </c>
      <c r="N26382">
        <v>122000</v>
      </c>
      <c r="O26382" s="1" t="s">
        <v>43</v>
      </c>
    </row>
    <row r="26383" spans="1:15" x14ac:dyDescent="0.3">
      <c r="A26383">
        <v>1500306978</v>
      </c>
      <c r="B26383" s="1" t="s">
        <v>4924</v>
      </c>
      <c r="C26383" s="2">
        <v>44775</v>
      </c>
      <c r="D26383">
        <v>28568</v>
      </c>
      <c r="E26383" s="1" t="s">
        <v>49</v>
      </c>
      <c r="F26383">
        <v>1269465</v>
      </c>
      <c r="G26383" s="1" t="s">
        <v>640</v>
      </c>
      <c r="H26383" s="3" t="s">
        <v>937</v>
      </c>
      <c r="I26383" s="1" t="s">
        <v>19</v>
      </c>
      <c r="J26383" s="1" t="s">
        <v>20</v>
      </c>
      <c r="K26383">
        <v>28</v>
      </c>
      <c r="L26383" s="1" t="s">
        <v>64</v>
      </c>
      <c r="M26383" s="1" t="s">
        <v>169</v>
      </c>
      <c r="N26383">
        <v>50000</v>
      </c>
      <c r="O26383" s="1" t="s">
        <v>23</v>
      </c>
    </row>
    <row r="26384" spans="1:15" x14ac:dyDescent="0.3">
      <c r="A26384">
        <v>1500552357</v>
      </c>
      <c r="B26384" s="1" t="s">
        <v>22503</v>
      </c>
      <c r="C26384" s="2">
        <v>45046</v>
      </c>
      <c r="D26384">
        <v>28577</v>
      </c>
      <c r="E26384" s="1" t="s">
        <v>39</v>
      </c>
      <c r="F26384">
        <v>1436161</v>
      </c>
      <c r="G26384" s="1" t="s">
        <v>723</v>
      </c>
      <c r="H26384" s="3" t="s">
        <v>724</v>
      </c>
      <c r="I26384" s="1" t="s">
        <v>19</v>
      </c>
      <c r="J26384" s="1" t="s">
        <v>20</v>
      </c>
      <c r="K26384">
        <v>19</v>
      </c>
      <c r="L26384" s="1" t="s">
        <v>28</v>
      </c>
      <c r="M26384" s="1" t="s">
        <v>42</v>
      </c>
      <c r="N26384">
        <v>11600</v>
      </c>
      <c r="O26384" s="1" t="s">
        <v>23</v>
      </c>
    </row>
    <row r="26385" spans="1:15" x14ac:dyDescent="0.3">
      <c r="A26385">
        <v>1500422712</v>
      </c>
      <c r="B26385" s="1" t="s">
        <v>1236</v>
      </c>
      <c r="C26385" s="2">
        <v>44915</v>
      </c>
      <c r="D26385">
        <v>29688</v>
      </c>
      <c r="E26385" s="1" t="s">
        <v>16</v>
      </c>
      <c r="F26385">
        <v>848549</v>
      </c>
      <c r="G26385" s="1" t="s">
        <v>22504</v>
      </c>
      <c r="H26385" s="3" t="s">
        <v>446</v>
      </c>
      <c r="I26385" s="1" t="s">
        <v>19</v>
      </c>
      <c r="J26385" s="1" t="s">
        <v>20</v>
      </c>
      <c r="K26385">
        <v>49</v>
      </c>
      <c r="L26385" s="1" t="s">
        <v>21</v>
      </c>
      <c r="M26385" s="1" t="s">
        <v>169</v>
      </c>
      <c r="N26385">
        <v>56000</v>
      </c>
      <c r="O26385" s="1" t="s">
        <v>22505</v>
      </c>
    </row>
    <row r="26386" spans="1:15" x14ac:dyDescent="0.3">
      <c r="A26386">
        <v>1500347794</v>
      </c>
      <c r="B26386" s="1" t="s">
        <v>22506</v>
      </c>
      <c r="C26386" s="2">
        <v>44833</v>
      </c>
      <c r="D26386">
        <v>28555</v>
      </c>
      <c r="E26386" s="1" t="s">
        <v>94</v>
      </c>
      <c r="F26386">
        <v>890181</v>
      </c>
      <c r="G26386" s="1" t="s">
        <v>496</v>
      </c>
      <c r="H26386" s="3" t="s">
        <v>497</v>
      </c>
      <c r="I26386" s="1" t="s">
        <v>19</v>
      </c>
      <c r="J26386" s="1" t="s">
        <v>20</v>
      </c>
      <c r="K26386">
        <v>26</v>
      </c>
      <c r="L26386" s="1" t="s">
        <v>21</v>
      </c>
      <c r="M26386" s="1" t="s">
        <v>175</v>
      </c>
      <c r="N26386">
        <v>90800</v>
      </c>
      <c r="O26386" s="1" t="s">
        <v>498</v>
      </c>
    </row>
    <row r="26387" spans="1:15" x14ac:dyDescent="0.3">
      <c r="A26387">
        <v>1500729045</v>
      </c>
      <c r="B26387" s="1" t="s">
        <v>22507</v>
      </c>
      <c r="C26387" s="2">
        <v>45201</v>
      </c>
      <c r="D26387">
        <v>30659</v>
      </c>
      <c r="E26387" s="1" t="s">
        <v>30</v>
      </c>
      <c r="F26387">
        <v>890237</v>
      </c>
      <c r="G26387" s="1" t="s">
        <v>22508</v>
      </c>
      <c r="H26387" s="3" t="s">
        <v>3437</v>
      </c>
      <c r="I26387" s="1" t="s">
        <v>19</v>
      </c>
      <c r="J26387" s="1" t="s">
        <v>20</v>
      </c>
      <c r="K26387">
        <v>47</v>
      </c>
      <c r="L26387" s="1" t="s">
        <v>28</v>
      </c>
      <c r="M26387" s="1" t="s">
        <v>22</v>
      </c>
      <c r="N26387">
        <v>58400</v>
      </c>
      <c r="O26387" s="1" t="s">
        <v>23</v>
      </c>
    </row>
    <row r="26388" spans="1:15" x14ac:dyDescent="0.3">
      <c r="A26388">
        <v>1500539723</v>
      </c>
      <c r="B26388" s="1" t="s">
        <v>14186</v>
      </c>
      <c r="C26388" s="2">
        <v>45027</v>
      </c>
      <c r="D26388">
        <v>28565</v>
      </c>
      <c r="E26388" s="1" t="s">
        <v>45</v>
      </c>
      <c r="F26388">
        <v>849196</v>
      </c>
      <c r="G26388" s="1" t="s">
        <v>960</v>
      </c>
      <c r="H26388" s="3" t="s">
        <v>2590</v>
      </c>
      <c r="I26388" s="1" t="s">
        <v>19</v>
      </c>
      <c r="J26388" s="1" t="s">
        <v>20</v>
      </c>
      <c r="K26388">
        <v>34</v>
      </c>
      <c r="L26388" s="1" t="s">
        <v>64</v>
      </c>
      <c r="M26388" s="1" t="s">
        <v>173</v>
      </c>
      <c r="N26388">
        <v>68000</v>
      </c>
      <c r="O26388" s="1" t="s">
        <v>23</v>
      </c>
    </row>
    <row r="26389" spans="1:15" x14ac:dyDescent="0.3">
      <c r="A26389">
        <v>1500550530</v>
      </c>
      <c r="B26389" s="1" t="s">
        <v>12165</v>
      </c>
      <c r="C26389" s="2">
        <v>45043</v>
      </c>
      <c r="D26389">
        <v>28573</v>
      </c>
      <c r="E26389" s="1" t="s">
        <v>627</v>
      </c>
      <c r="F26389">
        <v>1436161</v>
      </c>
      <c r="G26389" s="1" t="s">
        <v>723</v>
      </c>
      <c r="H26389" s="3" t="s">
        <v>724</v>
      </c>
      <c r="I26389" s="1" t="s">
        <v>19</v>
      </c>
      <c r="J26389" s="1" t="s">
        <v>20</v>
      </c>
      <c r="K26389">
        <v>13</v>
      </c>
      <c r="L26389" s="1" t="s">
        <v>28</v>
      </c>
      <c r="M26389" s="1" t="s">
        <v>22</v>
      </c>
      <c r="N26389">
        <v>102314</v>
      </c>
      <c r="O26389" s="1" t="s">
        <v>23</v>
      </c>
    </row>
    <row r="26390" spans="1:15" x14ac:dyDescent="0.3">
      <c r="A26390">
        <v>1500745464</v>
      </c>
      <c r="B26390" s="1" t="s">
        <v>13584</v>
      </c>
      <c r="C26390" s="2">
        <v>45224</v>
      </c>
      <c r="D26390">
        <v>28577</v>
      </c>
      <c r="E26390" s="1" t="s">
        <v>39</v>
      </c>
      <c r="F26390">
        <v>1696623</v>
      </c>
      <c r="G26390" s="1" t="s">
        <v>7494</v>
      </c>
      <c r="H26390" s="3" t="s">
        <v>460</v>
      </c>
      <c r="I26390" s="1" t="s">
        <v>19</v>
      </c>
      <c r="J26390" s="1" t="s">
        <v>20</v>
      </c>
      <c r="K26390">
        <v>11</v>
      </c>
      <c r="L26390" s="1" t="s">
        <v>28</v>
      </c>
      <c r="M26390" s="1" t="s">
        <v>217</v>
      </c>
      <c r="N26390">
        <v>327090</v>
      </c>
      <c r="O26390" s="1" t="s">
        <v>1228</v>
      </c>
    </row>
    <row r="26391" spans="1:15" x14ac:dyDescent="0.3">
      <c r="A26391">
        <v>1500493764</v>
      </c>
      <c r="B26391" s="1" t="s">
        <v>22509</v>
      </c>
      <c r="C26391" s="2">
        <v>44982</v>
      </c>
      <c r="D26391">
        <v>28574</v>
      </c>
      <c r="E26391" s="1" t="s">
        <v>25</v>
      </c>
      <c r="F26391">
        <v>848583</v>
      </c>
      <c r="G26391" s="1" t="s">
        <v>22510</v>
      </c>
      <c r="H26391" s="3" t="s">
        <v>3437</v>
      </c>
      <c r="I26391" s="1" t="s">
        <v>19</v>
      </c>
      <c r="J26391" s="1" t="s">
        <v>20</v>
      </c>
      <c r="K26391">
        <v>23</v>
      </c>
      <c r="L26391" s="1" t="s">
        <v>28</v>
      </c>
      <c r="M26391" s="1" t="s">
        <v>263</v>
      </c>
      <c r="N26391">
        <v>26000</v>
      </c>
      <c r="O26391" s="1" t="s">
        <v>23</v>
      </c>
    </row>
    <row r="26392" spans="1:15" x14ac:dyDescent="0.3">
      <c r="A26392">
        <v>1500661423</v>
      </c>
      <c r="B26392" s="1" t="s">
        <v>8431</v>
      </c>
      <c r="C26392" s="2">
        <v>45173</v>
      </c>
      <c r="D26392">
        <v>30659</v>
      </c>
      <c r="E26392" s="1" t="s">
        <v>30</v>
      </c>
      <c r="F26392">
        <v>1123803</v>
      </c>
      <c r="G26392" s="1" t="s">
        <v>7518</v>
      </c>
      <c r="H26392" s="3" t="s">
        <v>8466</v>
      </c>
      <c r="I26392" s="1" t="s">
        <v>19</v>
      </c>
      <c r="J26392" s="1" t="s">
        <v>55</v>
      </c>
      <c r="K26392">
        <v>27</v>
      </c>
      <c r="L26392" s="1" t="s">
        <v>28</v>
      </c>
      <c r="M26392" s="1" t="s">
        <v>22</v>
      </c>
      <c r="N26392">
        <v>50000</v>
      </c>
      <c r="O26392" s="1" t="s">
        <v>23</v>
      </c>
    </row>
    <row r="26393" spans="1:15" x14ac:dyDescent="0.3">
      <c r="A26393">
        <v>1500240474</v>
      </c>
      <c r="B26393" s="1" t="s">
        <v>22511</v>
      </c>
      <c r="C26393" s="2">
        <v>44666</v>
      </c>
      <c r="D26393">
        <v>28574</v>
      </c>
      <c r="E26393" s="1" t="s">
        <v>25</v>
      </c>
      <c r="F26393">
        <v>1178214</v>
      </c>
      <c r="G26393" s="1" t="s">
        <v>563</v>
      </c>
      <c r="H26393" s="3" t="s">
        <v>299</v>
      </c>
      <c r="I26393" s="1" t="s">
        <v>19</v>
      </c>
      <c r="J26393" s="1" t="s">
        <v>20</v>
      </c>
      <c r="K26393">
        <v>41</v>
      </c>
      <c r="L26393" s="1" t="s">
        <v>21</v>
      </c>
      <c r="M26393" s="1" t="s">
        <v>36</v>
      </c>
      <c r="N26393">
        <v>25251</v>
      </c>
      <c r="O26393" s="1" t="s">
        <v>564</v>
      </c>
    </row>
    <row r="26394" spans="1:15" x14ac:dyDescent="0.3">
      <c r="A26394">
        <v>1500475755</v>
      </c>
      <c r="B26394" s="1" t="s">
        <v>22512</v>
      </c>
      <c r="C26394" s="2">
        <v>44969</v>
      </c>
      <c r="D26394">
        <v>28562</v>
      </c>
      <c r="E26394" s="1" t="s">
        <v>89</v>
      </c>
      <c r="F26394">
        <v>848937</v>
      </c>
      <c r="G26394" s="1" t="s">
        <v>412</v>
      </c>
      <c r="H26394" s="3" t="s">
        <v>669</v>
      </c>
      <c r="I26394" s="1" t="s">
        <v>19</v>
      </c>
      <c r="J26394" s="1" t="s">
        <v>20</v>
      </c>
      <c r="K26394">
        <v>18</v>
      </c>
      <c r="L26394" s="1" t="s">
        <v>28</v>
      </c>
      <c r="M26394" s="1" t="s">
        <v>22</v>
      </c>
      <c r="N26394">
        <v>-1614</v>
      </c>
      <c r="O26394" s="1" t="s">
        <v>23</v>
      </c>
    </row>
    <row r="26395" spans="1:15" x14ac:dyDescent="0.3">
      <c r="A26395">
        <v>1500264894</v>
      </c>
      <c r="B26395" s="1" t="s">
        <v>17222</v>
      </c>
      <c r="C26395" s="2">
        <v>44706</v>
      </c>
      <c r="D26395">
        <v>29688</v>
      </c>
      <c r="E26395" s="1" t="s">
        <v>16</v>
      </c>
      <c r="F26395">
        <v>890097</v>
      </c>
      <c r="G26395" s="1" t="s">
        <v>429</v>
      </c>
      <c r="H26395" s="3" t="s">
        <v>410</v>
      </c>
      <c r="I26395" s="1" t="s">
        <v>19</v>
      </c>
      <c r="J26395" s="1" t="s">
        <v>20</v>
      </c>
      <c r="K26395">
        <v>20</v>
      </c>
      <c r="L26395" s="1" t="s">
        <v>64</v>
      </c>
      <c r="M26395" s="1" t="s">
        <v>162</v>
      </c>
      <c r="N26395">
        <v>26000</v>
      </c>
      <c r="O26395" s="1" t="s">
        <v>430</v>
      </c>
    </row>
    <row r="26396" spans="1:15" x14ac:dyDescent="0.3">
      <c r="A26396">
        <v>1500606167</v>
      </c>
      <c r="B26396" s="1" t="s">
        <v>22513</v>
      </c>
      <c r="C26396" s="2">
        <v>45106</v>
      </c>
      <c r="D26396">
        <v>28578</v>
      </c>
      <c r="E26396" s="1" t="s">
        <v>102</v>
      </c>
      <c r="F26396">
        <v>848666</v>
      </c>
      <c r="G26396" s="1" t="s">
        <v>103</v>
      </c>
      <c r="H26396" s="3" t="s">
        <v>106</v>
      </c>
      <c r="I26396" s="1" t="s">
        <v>19</v>
      </c>
      <c r="J26396" s="1" t="s">
        <v>55</v>
      </c>
      <c r="K26396">
        <v>23</v>
      </c>
      <c r="L26396" s="1" t="s">
        <v>64</v>
      </c>
      <c r="M26396" s="1" t="s">
        <v>42</v>
      </c>
      <c r="N26396">
        <v>170000</v>
      </c>
      <c r="O26396" s="1" t="s">
        <v>23</v>
      </c>
    </row>
    <row r="26397" spans="1:15" x14ac:dyDescent="0.3">
      <c r="A26397">
        <v>1500740957</v>
      </c>
      <c r="B26397" s="1" t="s">
        <v>1975</v>
      </c>
      <c r="C26397" s="2">
        <v>45218</v>
      </c>
      <c r="D26397">
        <v>28565</v>
      </c>
      <c r="E26397" s="1" t="s">
        <v>45</v>
      </c>
      <c r="F26397">
        <v>1719492</v>
      </c>
      <c r="G26397" s="1" t="s">
        <v>6949</v>
      </c>
      <c r="H26397" s="3" t="s">
        <v>12497</v>
      </c>
      <c r="I26397" s="1" t="s">
        <v>19</v>
      </c>
      <c r="J26397" s="1" t="s">
        <v>20</v>
      </c>
      <c r="K26397">
        <v>26</v>
      </c>
      <c r="L26397" s="1" t="s">
        <v>64</v>
      </c>
      <c r="M26397" s="1" t="s">
        <v>22</v>
      </c>
      <c r="N26397">
        <v>110000</v>
      </c>
      <c r="O26397" s="1" t="s">
        <v>23</v>
      </c>
    </row>
    <row r="26398" spans="1:15" x14ac:dyDescent="0.3">
      <c r="A26398">
        <v>1500529559</v>
      </c>
      <c r="B26398" s="1" t="s">
        <v>111</v>
      </c>
      <c r="C26398" s="2">
        <v>45017</v>
      </c>
      <c r="D26398">
        <v>28562</v>
      </c>
      <c r="E26398" s="1" t="s">
        <v>89</v>
      </c>
      <c r="F26398">
        <v>1423445</v>
      </c>
      <c r="G26398" s="1" t="s">
        <v>1624</v>
      </c>
      <c r="H26398" s="3" t="s">
        <v>1625</v>
      </c>
      <c r="I26398" s="1" t="s">
        <v>19</v>
      </c>
      <c r="J26398" s="1" t="s">
        <v>20</v>
      </c>
      <c r="K26398">
        <v>34</v>
      </c>
      <c r="L26398" s="1" t="s">
        <v>28</v>
      </c>
      <c r="M26398" s="1" t="s">
        <v>22</v>
      </c>
      <c r="N26398">
        <v>62000</v>
      </c>
      <c r="O26398" s="1" t="s">
        <v>23</v>
      </c>
    </row>
    <row r="26399" spans="1:15" x14ac:dyDescent="0.3">
      <c r="A26399">
        <v>1500497530</v>
      </c>
      <c r="B26399" s="1" t="s">
        <v>22514</v>
      </c>
      <c r="C26399" s="2">
        <v>44985</v>
      </c>
      <c r="D26399">
        <v>33164</v>
      </c>
      <c r="E26399" s="1" t="s">
        <v>76</v>
      </c>
      <c r="F26399">
        <v>848666</v>
      </c>
      <c r="G26399" s="1" t="s">
        <v>103</v>
      </c>
      <c r="H26399" s="3" t="s">
        <v>104</v>
      </c>
      <c r="I26399" s="1" t="s">
        <v>19</v>
      </c>
      <c r="J26399" s="1" t="s">
        <v>20</v>
      </c>
      <c r="K26399">
        <v>34</v>
      </c>
      <c r="L26399" s="1" t="s">
        <v>28</v>
      </c>
      <c r="M26399" s="1" t="s">
        <v>162</v>
      </c>
      <c r="N26399">
        <v>116600</v>
      </c>
      <c r="O26399" s="1" t="s">
        <v>23</v>
      </c>
    </row>
    <row r="26400" spans="1:15" x14ac:dyDescent="0.3">
      <c r="A26400">
        <v>1500635534</v>
      </c>
      <c r="B26400" s="1" t="s">
        <v>22515</v>
      </c>
      <c r="C26400" s="2">
        <v>45142</v>
      </c>
      <c r="D26400">
        <v>28568</v>
      </c>
      <c r="E26400" s="1" t="s">
        <v>49</v>
      </c>
      <c r="F26400">
        <v>1134313</v>
      </c>
      <c r="G26400" s="1" t="s">
        <v>978</v>
      </c>
      <c r="H26400" s="3" t="s">
        <v>979</v>
      </c>
      <c r="I26400" s="1" t="s">
        <v>19</v>
      </c>
      <c r="J26400" s="1" t="s">
        <v>20</v>
      </c>
      <c r="K26400">
        <v>26</v>
      </c>
      <c r="L26400" s="1" t="s">
        <v>64</v>
      </c>
      <c r="M26400" s="1" t="s">
        <v>236</v>
      </c>
      <c r="N26400">
        <v>38000</v>
      </c>
      <c r="O26400" s="1" t="s">
        <v>980</v>
      </c>
    </row>
    <row r="26401" spans="1:15" x14ac:dyDescent="0.3">
      <c r="A26401">
        <v>1500351692</v>
      </c>
      <c r="B26401" s="1" t="s">
        <v>22516</v>
      </c>
      <c r="C26401" s="2">
        <v>44840</v>
      </c>
      <c r="D26401">
        <v>28577</v>
      </c>
      <c r="E26401" s="1" t="s">
        <v>39</v>
      </c>
      <c r="F26401">
        <v>848666</v>
      </c>
      <c r="G26401" s="1" t="s">
        <v>103</v>
      </c>
      <c r="H26401" s="3" t="s">
        <v>320</v>
      </c>
      <c r="I26401" s="1" t="s">
        <v>19</v>
      </c>
      <c r="J26401" s="1" t="s">
        <v>55</v>
      </c>
      <c r="K26401">
        <v>17</v>
      </c>
      <c r="L26401" s="1" t="s">
        <v>64</v>
      </c>
      <c r="M26401" s="1" t="s">
        <v>42</v>
      </c>
      <c r="N26401">
        <v>-32706</v>
      </c>
      <c r="O26401" s="1" t="s">
        <v>23</v>
      </c>
    </row>
    <row r="26402" spans="1:15" x14ac:dyDescent="0.3">
      <c r="A26402">
        <v>1500667528</v>
      </c>
      <c r="B26402" s="1" t="s">
        <v>15471</v>
      </c>
      <c r="C26402" s="2">
        <v>45176</v>
      </c>
      <c r="D26402">
        <v>33164</v>
      </c>
      <c r="E26402" s="1" t="s">
        <v>76</v>
      </c>
      <c r="F26402">
        <v>1674691</v>
      </c>
      <c r="G26402" s="1" t="s">
        <v>375</v>
      </c>
      <c r="H26402" s="3" t="s">
        <v>12826</v>
      </c>
      <c r="I26402" s="1" t="s">
        <v>19</v>
      </c>
      <c r="J26402" s="1" t="s">
        <v>20</v>
      </c>
      <c r="K26402">
        <v>32</v>
      </c>
      <c r="L26402" s="1" t="s">
        <v>21</v>
      </c>
      <c r="M26402" s="1" t="s">
        <v>42</v>
      </c>
      <c r="N26402">
        <v>174074</v>
      </c>
      <c r="O26402" s="1" t="s">
        <v>23</v>
      </c>
    </row>
    <row r="26403" spans="1:15" x14ac:dyDescent="0.3">
      <c r="A26403">
        <v>1500524093</v>
      </c>
      <c r="B26403" s="1" t="s">
        <v>3585</v>
      </c>
      <c r="C26403" s="2">
        <v>45009</v>
      </c>
      <c r="D26403">
        <v>30659</v>
      </c>
      <c r="E26403" s="1" t="s">
        <v>30</v>
      </c>
      <c r="F26403">
        <v>1534205</v>
      </c>
      <c r="G26403" s="1" t="s">
        <v>2876</v>
      </c>
      <c r="H26403" s="3" t="s">
        <v>1007</v>
      </c>
      <c r="I26403" s="1" t="s">
        <v>19</v>
      </c>
      <c r="J26403" s="1" t="s">
        <v>55</v>
      </c>
      <c r="K26403">
        <v>26</v>
      </c>
      <c r="L26403" s="1" t="s">
        <v>28</v>
      </c>
      <c r="M26403" s="1" t="s">
        <v>92</v>
      </c>
      <c r="N26403">
        <v>-10589</v>
      </c>
      <c r="O26403" s="1" t="s">
        <v>23</v>
      </c>
    </row>
    <row r="26404" spans="1:15" x14ac:dyDescent="0.3">
      <c r="A26404">
        <v>1500587321</v>
      </c>
      <c r="B26404" s="1" t="s">
        <v>22517</v>
      </c>
      <c r="C26404" s="2">
        <v>45085</v>
      </c>
      <c r="D26404">
        <v>33164</v>
      </c>
      <c r="E26404" s="1" t="s">
        <v>76</v>
      </c>
      <c r="F26404">
        <v>1636761</v>
      </c>
      <c r="G26404" s="1" t="s">
        <v>2018</v>
      </c>
      <c r="H26404" s="3" t="s">
        <v>22518</v>
      </c>
      <c r="I26404" s="1" t="s">
        <v>19</v>
      </c>
      <c r="J26404" s="1" t="s">
        <v>20</v>
      </c>
      <c r="K26404">
        <v>43</v>
      </c>
      <c r="L26404" s="1" t="s">
        <v>28</v>
      </c>
      <c r="M26404" s="1" t="s">
        <v>97</v>
      </c>
      <c r="N26404">
        <v>290000</v>
      </c>
      <c r="O26404" s="1" t="s">
        <v>23</v>
      </c>
    </row>
    <row r="26405" spans="1:15" x14ac:dyDescent="0.3">
      <c r="A26405">
        <v>1500265581</v>
      </c>
      <c r="B26405" s="1" t="s">
        <v>22519</v>
      </c>
      <c r="C26405" s="2">
        <v>44707</v>
      </c>
      <c r="D26405">
        <v>28565</v>
      </c>
      <c r="E26405" s="1" t="s">
        <v>45</v>
      </c>
      <c r="F26405">
        <v>940618</v>
      </c>
      <c r="G26405" s="1" t="s">
        <v>657</v>
      </c>
      <c r="H26405" s="3" t="s">
        <v>252</v>
      </c>
      <c r="I26405" s="1" t="s">
        <v>19</v>
      </c>
      <c r="J26405" s="1" t="s">
        <v>20</v>
      </c>
      <c r="K26405">
        <v>21</v>
      </c>
      <c r="L26405" s="1" t="s">
        <v>28</v>
      </c>
      <c r="M26405" s="1" t="s">
        <v>22</v>
      </c>
      <c r="N26405">
        <v>38000</v>
      </c>
      <c r="O26405" s="1" t="s">
        <v>23</v>
      </c>
    </row>
    <row r="26406" spans="1:15" x14ac:dyDescent="0.3">
      <c r="A26406">
        <v>1500274792</v>
      </c>
      <c r="B26406" s="1" t="s">
        <v>22520</v>
      </c>
      <c r="C26406" s="2">
        <v>44725</v>
      </c>
      <c r="D26406">
        <v>28562</v>
      </c>
      <c r="E26406" s="1" t="s">
        <v>89</v>
      </c>
      <c r="F26406">
        <v>1269478</v>
      </c>
      <c r="G26406" s="1" t="s">
        <v>1383</v>
      </c>
      <c r="H26406" s="3" t="s">
        <v>1384</v>
      </c>
      <c r="I26406" s="1" t="s">
        <v>19</v>
      </c>
      <c r="J26406" s="1" t="s">
        <v>20</v>
      </c>
      <c r="K26406">
        <v>32</v>
      </c>
      <c r="L26406" s="1" t="s">
        <v>28</v>
      </c>
      <c r="M26406" s="1" t="s">
        <v>222</v>
      </c>
      <c r="N26406">
        <v>98113</v>
      </c>
      <c r="O26406" s="1" t="s">
        <v>23</v>
      </c>
    </row>
    <row r="26407" spans="1:15" x14ac:dyDescent="0.3">
      <c r="A26407">
        <v>1500532610</v>
      </c>
      <c r="B26407" s="1" t="s">
        <v>22521</v>
      </c>
      <c r="C26407" s="2">
        <v>45021</v>
      </c>
      <c r="D26407">
        <v>29688</v>
      </c>
      <c r="E26407" s="1" t="s">
        <v>16</v>
      </c>
      <c r="F26407">
        <v>1269478</v>
      </c>
      <c r="G26407" s="1" t="s">
        <v>1383</v>
      </c>
      <c r="H26407" s="3" t="s">
        <v>1384</v>
      </c>
      <c r="I26407" s="1" t="s">
        <v>19</v>
      </c>
      <c r="J26407" s="1" t="s">
        <v>55</v>
      </c>
      <c r="K26407">
        <v>24</v>
      </c>
      <c r="L26407" s="1" t="s">
        <v>64</v>
      </c>
      <c r="M26407" s="1" t="s">
        <v>65</v>
      </c>
      <c r="N26407">
        <v>38000</v>
      </c>
      <c r="O26407" s="1" t="s">
        <v>23</v>
      </c>
    </row>
    <row r="26408" spans="1:15" x14ac:dyDescent="0.3">
      <c r="A26408">
        <v>1500626484</v>
      </c>
      <c r="B26408" s="1" t="s">
        <v>22522</v>
      </c>
      <c r="C26408" s="2">
        <v>45132</v>
      </c>
      <c r="D26408">
        <v>28562</v>
      </c>
      <c r="E26408" s="1" t="s">
        <v>89</v>
      </c>
      <c r="F26408">
        <v>1466334</v>
      </c>
      <c r="G26408" s="1" t="s">
        <v>4071</v>
      </c>
      <c r="H26408" s="3" t="s">
        <v>732</v>
      </c>
      <c r="I26408" s="1" t="s">
        <v>19</v>
      </c>
      <c r="J26408" s="1" t="s">
        <v>20</v>
      </c>
      <c r="K26408">
        <v>11</v>
      </c>
      <c r="L26408" s="1" t="s">
        <v>28</v>
      </c>
      <c r="M26408" s="1" t="s">
        <v>263</v>
      </c>
      <c r="N26408">
        <v>99741</v>
      </c>
      <c r="O26408" s="1" t="s">
        <v>23</v>
      </c>
    </row>
    <row r="26409" spans="1:15" x14ac:dyDescent="0.3">
      <c r="A26409">
        <v>1500657075</v>
      </c>
      <c r="B26409" s="1" t="s">
        <v>12597</v>
      </c>
      <c r="C26409" s="2">
        <v>45168</v>
      </c>
      <c r="D26409">
        <v>28577</v>
      </c>
      <c r="E26409" s="1" t="s">
        <v>39</v>
      </c>
      <c r="F26409">
        <v>1720750</v>
      </c>
      <c r="G26409" s="1" t="s">
        <v>3899</v>
      </c>
      <c r="H26409" s="3" t="s">
        <v>3900</v>
      </c>
      <c r="I26409" s="1" t="s">
        <v>19</v>
      </c>
      <c r="J26409" s="1" t="s">
        <v>20</v>
      </c>
      <c r="K26409">
        <v>15</v>
      </c>
      <c r="L26409" s="1" t="s">
        <v>64</v>
      </c>
      <c r="M26409" s="1" t="s">
        <v>22</v>
      </c>
      <c r="N26409">
        <v>11072</v>
      </c>
      <c r="O26409" s="1" t="s">
        <v>23</v>
      </c>
    </row>
    <row r="26410" spans="1:15" x14ac:dyDescent="0.3">
      <c r="A26410">
        <v>1500416391</v>
      </c>
      <c r="B26410" s="1" t="s">
        <v>3553</v>
      </c>
      <c r="C26410" s="2">
        <v>44909</v>
      </c>
      <c r="D26410">
        <v>28568</v>
      </c>
      <c r="E26410" s="1" t="s">
        <v>49</v>
      </c>
      <c r="F26410">
        <v>1208694</v>
      </c>
      <c r="G26410" s="1" t="s">
        <v>4418</v>
      </c>
      <c r="H26410" s="3" t="s">
        <v>1095</v>
      </c>
      <c r="I26410" s="1" t="s">
        <v>19</v>
      </c>
      <c r="J26410" s="1" t="s">
        <v>20</v>
      </c>
      <c r="K26410">
        <v>22</v>
      </c>
      <c r="L26410" s="1" t="s">
        <v>28</v>
      </c>
      <c r="M26410" s="1" t="s">
        <v>42</v>
      </c>
      <c r="N26410">
        <v>26000</v>
      </c>
      <c r="O26410" s="1" t="s">
        <v>23</v>
      </c>
    </row>
    <row r="26411" spans="1:15" x14ac:dyDescent="0.3">
      <c r="A26411">
        <v>1500406231</v>
      </c>
      <c r="B26411" s="1" t="s">
        <v>22523</v>
      </c>
      <c r="C26411" s="2">
        <v>44898</v>
      </c>
      <c r="D26411">
        <v>28565</v>
      </c>
      <c r="E26411" s="1" t="s">
        <v>45</v>
      </c>
      <c r="F26411">
        <v>1434710</v>
      </c>
      <c r="G26411" s="1" t="s">
        <v>1437</v>
      </c>
      <c r="H26411" s="3" t="s">
        <v>1438</v>
      </c>
      <c r="I26411" s="1" t="s">
        <v>19</v>
      </c>
      <c r="J26411" s="1" t="s">
        <v>20</v>
      </c>
      <c r="K26411">
        <v>32</v>
      </c>
      <c r="L26411" s="1" t="s">
        <v>64</v>
      </c>
      <c r="M26411" s="1" t="s">
        <v>42</v>
      </c>
      <c r="N26411">
        <v>-77922</v>
      </c>
      <c r="O26411" s="1" t="s">
        <v>1439</v>
      </c>
    </row>
    <row r="26412" spans="1:15" x14ac:dyDescent="0.3">
      <c r="A26412">
        <v>1500501206</v>
      </c>
      <c r="B26412" s="1" t="s">
        <v>2652</v>
      </c>
      <c r="C26412" s="2">
        <v>44988</v>
      </c>
      <c r="D26412">
        <v>29688</v>
      </c>
      <c r="E26412" s="1" t="s">
        <v>16</v>
      </c>
      <c r="F26412">
        <v>849317</v>
      </c>
      <c r="G26412" s="1" t="s">
        <v>12886</v>
      </c>
      <c r="H26412" s="3" t="s">
        <v>573</v>
      </c>
      <c r="I26412" s="1" t="s">
        <v>19</v>
      </c>
      <c r="J26412" s="1" t="s">
        <v>20</v>
      </c>
      <c r="K26412">
        <v>34</v>
      </c>
      <c r="L26412" s="1" t="s">
        <v>64</v>
      </c>
      <c r="M26412" s="1" t="s">
        <v>169</v>
      </c>
      <c r="N26412">
        <v>134000</v>
      </c>
      <c r="O26412" s="1" t="s">
        <v>23</v>
      </c>
    </row>
    <row r="26413" spans="1:15" x14ac:dyDescent="0.3">
      <c r="A26413">
        <v>1500450643</v>
      </c>
      <c r="B26413" s="1" t="s">
        <v>1006</v>
      </c>
      <c r="C26413" s="2">
        <v>44938</v>
      </c>
      <c r="D26413">
        <v>28568</v>
      </c>
      <c r="E26413" s="1" t="s">
        <v>49</v>
      </c>
      <c r="F26413">
        <v>848462</v>
      </c>
      <c r="G26413" s="1" t="s">
        <v>22524</v>
      </c>
      <c r="H26413" s="3" t="s">
        <v>3355</v>
      </c>
      <c r="I26413" s="1" t="s">
        <v>19</v>
      </c>
      <c r="J26413" s="1" t="s">
        <v>20</v>
      </c>
      <c r="K26413">
        <v>25</v>
      </c>
      <c r="L26413" s="1" t="s">
        <v>21</v>
      </c>
      <c r="M26413" s="1" t="s">
        <v>22</v>
      </c>
      <c r="N26413">
        <v>220129</v>
      </c>
      <c r="O26413" s="1" t="s">
        <v>23</v>
      </c>
    </row>
    <row r="26414" spans="1:15" x14ac:dyDescent="0.3">
      <c r="A26414">
        <v>1500644881</v>
      </c>
      <c r="B26414" s="1" t="s">
        <v>2783</v>
      </c>
      <c r="C26414" s="2">
        <v>45152</v>
      </c>
      <c r="D26414">
        <v>28562</v>
      </c>
      <c r="E26414" s="1" t="s">
        <v>89</v>
      </c>
      <c r="F26414">
        <v>1436192</v>
      </c>
      <c r="G26414" s="1" t="s">
        <v>3954</v>
      </c>
      <c r="H26414" s="3" t="s">
        <v>2630</v>
      </c>
      <c r="I26414" s="1" t="s">
        <v>19</v>
      </c>
      <c r="J26414" s="1" t="s">
        <v>20</v>
      </c>
      <c r="K26414">
        <v>21</v>
      </c>
      <c r="L26414" s="1" t="s">
        <v>28</v>
      </c>
      <c r="M26414" s="1" t="s">
        <v>175</v>
      </c>
      <c r="N26414">
        <v>17712</v>
      </c>
      <c r="O26414" s="1" t="s">
        <v>23</v>
      </c>
    </row>
    <row r="26415" spans="1:15" x14ac:dyDescent="0.3">
      <c r="A26415">
        <v>1500580502</v>
      </c>
      <c r="B26415" s="1" t="s">
        <v>19471</v>
      </c>
      <c r="C26415" s="2">
        <v>45077</v>
      </c>
      <c r="D26415">
        <v>28577</v>
      </c>
      <c r="E26415" s="1" t="s">
        <v>39</v>
      </c>
      <c r="F26415">
        <v>1530590</v>
      </c>
      <c r="G26415" s="1" t="s">
        <v>2242</v>
      </c>
      <c r="H26415" s="3" t="s">
        <v>3755</v>
      </c>
      <c r="I26415" s="1" t="s">
        <v>19</v>
      </c>
      <c r="J26415" s="1" t="s">
        <v>20</v>
      </c>
      <c r="K26415">
        <v>18</v>
      </c>
      <c r="L26415" s="1" t="s">
        <v>28</v>
      </c>
      <c r="M26415" s="1" t="s">
        <v>22</v>
      </c>
      <c r="N26415">
        <v>132018</v>
      </c>
      <c r="O26415" s="1" t="s">
        <v>2244</v>
      </c>
    </row>
    <row r="26416" spans="1:15" x14ac:dyDescent="0.3">
      <c r="A26416">
        <v>1500563010</v>
      </c>
      <c r="B26416" s="1" t="s">
        <v>3548</v>
      </c>
      <c r="C26416" s="2">
        <v>45059</v>
      </c>
      <c r="D26416">
        <v>28574</v>
      </c>
      <c r="E26416" s="1" t="s">
        <v>25</v>
      </c>
      <c r="F26416">
        <v>880490</v>
      </c>
      <c r="G26416" s="1" t="s">
        <v>767</v>
      </c>
      <c r="H26416" s="3" t="s">
        <v>1241</v>
      </c>
      <c r="I26416" s="1" t="s">
        <v>19</v>
      </c>
      <c r="J26416" s="1" t="s">
        <v>20</v>
      </c>
      <c r="K26416">
        <v>35</v>
      </c>
      <c r="L26416" s="1" t="s">
        <v>28</v>
      </c>
      <c r="M26416" s="1" t="s">
        <v>22</v>
      </c>
      <c r="N26416">
        <v>110000</v>
      </c>
      <c r="O26416" s="1" t="s">
        <v>769</v>
      </c>
    </row>
    <row r="26417" spans="1:15" x14ac:dyDescent="0.3">
      <c r="A26417">
        <v>1500730188</v>
      </c>
      <c r="B26417" s="1" t="s">
        <v>19787</v>
      </c>
      <c r="C26417" s="2">
        <v>45203</v>
      </c>
      <c r="D26417">
        <v>28577</v>
      </c>
      <c r="E26417" s="1" t="s">
        <v>39</v>
      </c>
      <c r="F26417">
        <v>1757583</v>
      </c>
      <c r="G26417" s="1" t="s">
        <v>3221</v>
      </c>
      <c r="H26417" s="3" t="s">
        <v>372</v>
      </c>
      <c r="I26417" s="1" t="s">
        <v>19</v>
      </c>
      <c r="J26417" s="1" t="s">
        <v>55</v>
      </c>
      <c r="K26417">
        <v>24</v>
      </c>
      <c r="L26417" s="1" t="s">
        <v>28</v>
      </c>
      <c r="M26417" s="1" t="s">
        <v>22</v>
      </c>
      <c r="N26417">
        <v>354566</v>
      </c>
      <c r="O26417" s="1" t="s">
        <v>23</v>
      </c>
    </row>
    <row r="26418" spans="1:15" x14ac:dyDescent="0.3">
      <c r="A26418">
        <v>1500330093</v>
      </c>
      <c r="B26418" s="1" t="s">
        <v>22525</v>
      </c>
      <c r="C26418" s="2">
        <v>44811</v>
      </c>
      <c r="D26418">
        <v>28561</v>
      </c>
      <c r="E26418" s="1" t="s">
        <v>150</v>
      </c>
      <c r="F26418">
        <v>1127136</v>
      </c>
      <c r="G26418" s="1" t="s">
        <v>167</v>
      </c>
      <c r="H26418" s="3" t="s">
        <v>84</v>
      </c>
      <c r="I26418" s="1" t="s">
        <v>19</v>
      </c>
      <c r="J26418" s="1" t="s">
        <v>20</v>
      </c>
      <c r="K26418">
        <v>15</v>
      </c>
      <c r="L26418" s="1" t="s">
        <v>21</v>
      </c>
      <c r="M26418" s="1" t="s">
        <v>36</v>
      </c>
      <c r="N26418">
        <v>-75276</v>
      </c>
      <c r="O26418" s="1" t="s">
        <v>23</v>
      </c>
    </row>
    <row r="26419" spans="1:15" x14ac:dyDescent="0.3">
      <c r="A26419">
        <v>1500586217</v>
      </c>
      <c r="B26419" s="1" t="s">
        <v>22526</v>
      </c>
      <c r="C26419" s="2">
        <v>45084</v>
      </c>
      <c r="D26419">
        <v>28555</v>
      </c>
      <c r="E26419" s="1" t="s">
        <v>94</v>
      </c>
      <c r="F26419">
        <v>890092</v>
      </c>
      <c r="G26419" s="1" t="s">
        <v>10944</v>
      </c>
      <c r="H26419" s="3" t="s">
        <v>18</v>
      </c>
      <c r="I26419" s="1" t="s">
        <v>19</v>
      </c>
      <c r="J26419" s="1" t="s">
        <v>55</v>
      </c>
      <c r="K26419">
        <v>29</v>
      </c>
      <c r="L26419" s="1" t="s">
        <v>64</v>
      </c>
      <c r="M26419" s="1" t="s">
        <v>22</v>
      </c>
      <c r="N26419">
        <v>74000</v>
      </c>
      <c r="O26419" s="1" t="s">
        <v>23</v>
      </c>
    </row>
    <row r="26420" spans="1:15" x14ac:dyDescent="0.3">
      <c r="A26420">
        <v>1500253893</v>
      </c>
      <c r="B26420" s="1" t="s">
        <v>22527</v>
      </c>
      <c r="C26420" s="2">
        <v>44687</v>
      </c>
      <c r="D26420">
        <v>30659</v>
      </c>
      <c r="E26420" s="1" t="s">
        <v>30</v>
      </c>
      <c r="F26420">
        <v>848410</v>
      </c>
      <c r="G26420" s="1" t="s">
        <v>7318</v>
      </c>
      <c r="H26420" s="3" t="s">
        <v>252</v>
      </c>
      <c r="I26420" s="1" t="s">
        <v>19</v>
      </c>
      <c r="J26420" s="1" t="s">
        <v>55</v>
      </c>
      <c r="K26420">
        <v>28</v>
      </c>
      <c r="L26420" s="1" t="s">
        <v>64</v>
      </c>
      <c r="M26420" s="1" t="s">
        <v>22</v>
      </c>
      <c r="N26420">
        <v>259447</v>
      </c>
      <c r="O26420" s="1" t="s">
        <v>23</v>
      </c>
    </row>
    <row r="26421" spans="1:15" x14ac:dyDescent="0.3">
      <c r="A26421">
        <v>1500485220</v>
      </c>
      <c r="B26421" s="1" t="s">
        <v>1649</v>
      </c>
      <c r="C26421" s="2">
        <v>44976</v>
      </c>
      <c r="D26421">
        <v>28577</v>
      </c>
      <c r="E26421" s="1" t="s">
        <v>39</v>
      </c>
      <c r="F26421">
        <v>1347536</v>
      </c>
      <c r="G26421" s="1" t="s">
        <v>4157</v>
      </c>
      <c r="H26421" s="3" t="s">
        <v>22528</v>
      </c>
      <c r="I26421" s="1" t="s">
        <v>19</v>
      </c>
      <c r="J26421" s="1" t="s">
        <v>20</v>
      </c>
      <c r="K26421">
        <v>36</v>
      </c>
      <c r="L26421" s="1" t="s">
        <v>21</v>
      </c>
      <c r="M26421" s="1" t="s">
        <v>22</v>
      </c>
      <c r="N26421">
        <v>26000</v>
      </c>
      <c r="O26421" s="1" t="s">
        <v>23</v>
      </c>
    </row>
    <row r="26422" spans="1:15" x14ac:dyDescent="0.3">
      <c r="A26422">
        <v>1500271557</v>
      </c>
      <c r="B26422" s="1" t="s">
        <v>22529</v>
      </c>
      <c r="C26422" s="2">
        <v>44718</v>
      </c>
      <c r="D26422">
        <v>28565</v>
      </c>
      <c r="E26422" s="1" t="s">
        <v>45</v>
      </c>
      <c r="F26422">
        <v>848849</v>
      </c>
      <c r="G26422" s="1" t="s">
        <v>244</v>
      </c>
      <c r="H26422" s="3" t="s">
        <v>784</v>
      </c>
      <c r="I26422" s="1" t="s">
        <v>19</v>
      </c>
      <c r="J26422" s="1" t="s">
        <v>20</v>
      </c>
      <c r="K26422">
        <v>23</v>
      </c>
      <c r="L26422" s="1" t="s">
        <v>21</v>
      </c>
      <c r="M26422" s="1" t="s">
        <v>22</v>
      </c>
      <c r="N26422">
        <v>14000</v>
      </c>
      <c r="O26422" s="1" t="s">
        <v>246</v>
      </c>
    </row>
    <row r="26423" spans="1:15" x14ac:dyDescent="0.3">
      <c r="A26423">
        <v>1500432923</v>
      </c>
      <c r="B26423" s="1" t="s">
        <v>22530</v>
      </c>
      <c r="C26423" s="2">
        <v>44923</v>
      </c>
      <c r="D26423">
        <v>28565</v>
      </c>
      <c r="E26423" s="1" t="s">
        <v>45</v>
      </c>
      <c r="F26423">
        <v>847684</v>
      </c>
      <c r="G26423" s="1" t="s">
        <v>210</v>
      </c>
      <c r="H26423" s="3" t="s">
        <v>4186</v>
      </c>
      <c r="I26423" s="1" t="s">
        <v>19</v>
      </c>
      <c r="J26423" s="1" t="s">
        <v>20</v>
      </c>
      <c r="K26423">
        <v>22</v>
      </c>
      <c r="L26423" s="1" t="s">
        <v>21</v>
      </c>
      <c r="M26423" s="1" t="s">
        <v>22</v>
      </c>
      <c r="N26423">
        <v>136873</v>
      </c>
      <c r="O26423" s="1" t="s">
        <v>23</v>
      </c>
    </row>
    <row r="26424" spans="1:15" x14ac:dyDescent="0.3">
      <c r="A26424">
        <v>1500600106</v>
      </c>
      <c r="B26424" s="1" t="s">
        <v>22531</v>
      </c>
      <c r="C26424" s="2">
        <v>45099</v>
      </c>
      <c r="D26424">
        <v>28574</v>
      </c>
      <c r="E26424" s="1" t="s">
        <v>25</v>
      </c>
      <c r="F26424">
        <v>1587418</v>
      </c>
      <c r="G26424" s="1" t="s">
        <v>1456</v>
      </c>
      <c r="H26424" s="3" t="s">
        <v>1457</v>
      </c>
      <c r="I26424" s="1" t="s">
        <v>19</v>
      </c>
      <c r="J26424" s="1" t="s">
        <v>20</v>
      </c>
      <c r="K26424">
        <v>30</v>
      </c>
      <c r="L26424" s="1" t="s">
        <v>28</v>
      </c>
      <c r="M26424" s="1" t="s">
        <v>42</v>
      </c>
      <c r="N26424">
        <v>53600</v>
      </c>
      <c r="O26424" s="1" t="s">
        <v>1458</v>
      </c>
    </row>
    <row r="26425" spans="1:15" x14ac:dyDescent="0.3">
      <c r="A26425">
        <v>1500233005</v>
      </c>
      <c r="B26425" s="1" t="s">
        <v>22532</v>
      </c>
      <c r="C26425" s="2">
        <v>44652</v>
      </c>
      <c r="D26425">
        <v>28574</v>
      </c>
      <c r="E26425" s="1" t="s">
        <v>25</v>
      </c>
      <c r="F26425">
        <v>848466</v>
      </c>
      <c r="G26425" s="1" t="s">
        <v>6091</v>
      </c>
      <c r="H26425" s="3" t="s">
        <v>6092</v>
      </c>
      <c r="I26425" s="1" t="s">
        <v>19</v>
      </c>
      <c r="J26425" s="1" t="s">
        <v>20</v>
      </c>
      <c r="K26425">
        <v>22</v>
      </c>
      <c r="L26425" s="1" t="s">
        <v>28</v>
      </c>
      <c r="M26425" s="1" t="s">
        <v>169</v>
      </c>
      <c r="N26425">
        <v>153124</v>
      </c>
      <c r="O26425" s="1" t="s">
        <v>6093</v>
      </c>
    </row>
    <row r="26426" spans="1:15" x14ac:dyDescent="0.3">
      <c r="A26426">
        <v>1500341656</v>
      </c>
      <c r="B26426" s="1" t="s">
        <v>22533</v>
      </c>
      <c r="C26426" s="2">
        <v>44823</v>
      </c>
      <c r="D26426">
        <v>28562</v>
      </c>
      <c r="E26426" s="1" t="s">
        <v>89</v>
      </c>
      <c r="F26426">
        <v>1269478</v>
      </c>
      <c r="G26426" s="1" t="s">
        <v>1383</v>
      </c>
      <c r="H26426" s="3" t="s">
        <v>1384</v>
      </c>
      <c r="I26426" s="1" t="s">
        <v>19</v>
      </c>
      <c r="J26426" s="1" t="s">
        <v>20</v>
      </c>
      <c r="K26426">
        <v>38</v>
      </c>
      <c r="L26426" s="1" t="s">
        <v>28</v>
      </c>
      <c r="M26426" s="1" t="s">
        <v>217</v>
      </c>
      <c r="N26426">
        <v>260000</v>
      </c>
      <c r="O26426" s="1" t="s">
        <v>23</v>
      </c>
    </row>
    <row r="26427" spans="1:15" x14ac:dyDescent="0.3">
      <c r="A26427">
        <v>1500351971</v>
      </c>
      <c r="B26427" s="1" t="s">
        <v>22534</v>
      </c>
      <c r="C26427" s="2">
        <v>44840</v>
      </c>
      <c r="D26427">
        <v>28555</v>
      </c>
      <c r="E26427" s="1" t="s">
        <v>94</v>
      </c>
      <c r="F26427">
        <v>1204923</v>
      </c>
      <c r="G26427" s="1" t="s">
        <v>662</v>
      </c>
      <c r="H26427" s="3" t="s">
        <v>415</v>
      </c>
      <c r="I26427" s="1" t="s">
        <v>19</v>
      </c>
      <c r="J26427" s="1" t="s">
        <v>20</v>
      </c>
      <c r="K26427">
        <v>31</v>
      </c>
      <c r="L26427" s="1" t="s">
        <v>64</v>
      </c>
      <c r="M26427" s="1" t="s">
        <v>263</v>
      </c>
      <c r="N26427">
        <v>110000</v>
      </c>
      <c r="O26427" s="1" t="s">
        <v>23</v>
      </c>
    </row>
    <row r="26428" spans="1:15" x14ac:dyDescent="0.3">
      <c r="A26428">
        <v>1500446270</v>
      </c>
      <c r="B26428" s="1" t="s">
        <v>8135</v>
      </c>
      <c r="C26428" s="2">
        <v>44933</v>
      </c>
      <c r="D26428">
        <v>28565</v>
      </c>
      <c r="E26428" s="1" t="s">
        <v>45</v>
      </c>
      <c r="F26428">
        <v>849200</v>
      </c>
      <c r="G26428" s="1" t="s">
        <v>1435</v>
      </c>
      <c r="H26428" s="3" t="s">
        <v>203</v>
      </c>
      <c r="I26428" s="1" t="s">
        <v>19</v>
      </c>
      <c r="J26428" s="1" t="s">
        <v>20</v>
      </c>
      <c r="K26428">
        <v>24</v>
      </c>
      <c r="L26428" s="1" t="s">
        <v>28</v>
      </c>
      <c r="M26428" s="1" t="s">
        <v>42</v>
      </c>
      <c r="N26428">
        <v>146000</v>
      </c>
      <c r="O26428" s="1" t="s">
        <v>23</v>
      </c>
    </row>
    <row r="26429" spans="1:15" x14ac:dyDescent="0.3">
      <c r="A26429">
        <v>1500249440</v>
      </c>
      <c r="B26429" s="1" t="s">
        <v>11321</v>
      </c>
      <c r="C26429" s="2">
        <v>44680</v>
      </c>
      <c r="D26429">
        <v>28577</v>
      </c>
      <c r="E26429" s="1" t="s">
        <v>39</v>
      </c>
      <c r="F26429">
        <v>847358</v>
      </c>
      <c r="G26429" s="1" t="s">
        <v>4904</v>
      </c>
      <c r="H26429" s="3" t="s">
        <v>2847</v>
      </c>
      <c r="I26429" s="1" t="s">
        <v>19</v>
      </c>
      <c r="J26429" s="1" t="s">
        <v>20</v>
      </c>
      <c r="K26429">
        <v>41</v>
      </c>
      <c r="L26429" s="1" t="s">
        <v>28</v>
      </c>
      <c r="M26429" s="1" t="s">
        <v>22</v>
      </c>
      <c r="N26429">
        <v>110000</v>
      </c>
      <c r="O26429" s="1" t="s">
        <v>23</v>
      </c>
    </row>
    <row r="26430" spans="1:15" x14ac:dyDescent="0.3">
      <c r="A26430">
        <v>1500633680</v>
      </c>
      <c r="B26430" s="1" t="s">
        <v>22535</v>
      </c>
      <c r="C26430" s="2">
        <v>45139</v>
      </c>
      <c r="D26430">
        <v>29688</v>
      </c>
      <c r="E26430" s="1" t="s">
        <v>16</v>
      </c>
      <c r="F26430">
        <v>848678</v>
      </c>
      <c r="G26430" s="1" t="s">
        <v>86</v>
      </c>
      <c r="H26430" s="3" t="s">
        <v>213</v>
      </c>
      <c r="I26430" s="1" t="s">
        <v>19</v>
      </c>
      <c r="J26430" s="1" t="s">
        <v>20</v>
      </c>
      <c r="K26430">
        <v>13</v>
      </c>
      <c r="L26430" s="1" t="s">
        <v>21</v>
      </c>
      <c r="M26430" s="1" t="s">
        <v>22</v>
      </c>
      <c r="N26430">
        <v>259061</v>
      </c>
      <c r="O26430" s="1" t="s">
        <v>23</v>
      </c>
    </row>
    <row r="26431" spans="1:15" x14ac:dyDescent="0.3">
      <c r="A26431">
        <v>1500357229</v>
      </c>
      <c r="B26431" s="1" t="s">
        <v>22536</v>
      </c>
      <c r="C26431" s="2">
        <v>44847</v>
      </c>
      <c r="D26431">
        <v>28577</v>
      </c>
      <c r="E26431" s="1" t="s">
        <v>39</v>
      </c>
      <c r="F26431">
        <v>847659</v>
      </c>
      <c r="G26431" s="1" t="s">
        <v>787</v>
      </c>
      <c r="H26431" s="3" t="s">
        <v>593</v>
      </c>
      <c r="I26431" s="1" t="s">
        <v>19</v>
      </c>
      <c r="J26431" s="1" t="s">
        <v>20</v>
      </c>
      <c r="K26431">
        <v>36</v>
      </c>
      <c r="L26431" s="1" t="s">
        <v>28</v>
      </c>
      <c r="M26431" s="1" t="s">
        <v>22</v>
      </c>
      <c r="N26431">
        <v>410000</v>
      </c>
      <c r="O26431" s="1" t="s">
        <v>23</v>
      </c>
    </row>
    <row r="26432" spans="1:15" x14ac:dyDescent="0.3">
      <c r="A26432">
        <v>1500629011</v>
      </c>
      <c r="B26432" s="1" t="s">
        <v>22537</v>
      </c>
      <c r="C26432" s="2">
        <v>45135</v>
      </c>
      <c r="D26432">
        <v>28565</v>
      </c>
      <c r="E26432" s="1" t="s">
        <v>45</v>
      </c>
      <c r="F26432">
        <v>1476168</v>
      </c>
      <c r="G26432" s="1" t="s">
        <v>393</v>
      </c>
      <c r="H26432" s="3" t="s">
        <v>1424</v>
      </c>
      <c r="I26432" s="1" t="s">
        <v>19</v>
      </c>
      <c r="J26432" s="1" t="s">
        <v>20</v>
      </c>
      <c r="K26432">
        <v>15</v>
      </c>
      <c r="L26432" s="1" t="s">
        <v>28</v>
      </c>
      <c r="M26432" s="1" t="s">
        <v>22</v>
      </c>
      <c r="N26432">
        <v>-15074</v>
      </c>
      <c r="O26432" s="1" t="s">
        <v>395</v>
      </c>
    </row>
    <row r="26433" spans="1:15" x14ac:dyDescent="0.3">
      <c r="A26433">
        <v>1500428567</v>
      </c>
      <c r="B26433" s="1" t="s">
        <v>8679</v>
      </c>
      <c r="C26433" s="2">
        <v>44920</v>
      </c>
      <c r="D26433">
        <v>28568</v>
      </c>
      <c r="E26433" s="1" t="s">
        <v>49</v>
      </c>
      <c r="F26433">
        <v>848627</v>
      </c>
      <c r="G26433" s="1" t="s">
        <v>3080</v>
      </c>
      <c r="H26433" s="3" t="s">
        <v>7133</v>
      </c>
      <c r="I26433" s="1" t="s">
        <v>19</v>
      </c>
      <c r="J26433" s="1" t="s">
        <v>20</v>
      </c>
      <c r="K26433">
        <v>31</v>
      </c>
      <c r="L26433" s="1" t="s">
        <v>64</v>
      </c>
      <c r="M26433" s="1" t="s">
        <v>42</v>
      </c>
      <c r="N26433">
        <v>-160955</v>
      </c>
      <c r="O26433" s="1" t="s">
        <v>23</v>
      </c>
    </row>
    <row r="26434" spans="1:15" x14ac:dyDescent="0.3">
      <c r="A26434">
        <v>1500302967</v>
      </c>
      <c r="B26434" s="1" t="s">
        <v>11618</v>
      </c>
      <c r="C26434" s="2">
        <v>44769</v>
      </c>
      <c r="D26434">
        <v>29688</v>
      </c>
      <c r="E26434" s="1" t="s">
        <v>16</v>
      </c>
      <c r="F26434">
        <v>849001</v>
      </c>
      <c r="G26434" s="1" t="s">
        <v>466</v>
      </c>
      <c r="H26434" s="3" t="s">
        <v>1007</v>
      </c>
      <c r="I26434" s="1" t="s">
        <v>19</v>
      </c>
      <c r="J26434" s="1" t="s">
        <v>20</v>
      </c>
      <c r="K26434">
        <v>15</v>
      </c>
      <c r="L26434" s="1" t="s">
        <v>64</v>
      </c>
      <c r="M26434" s="1" t="s">
        <v>217</v>
      </c>
      <c r="N26434">
        <v>20006</v>
      </c>
      <c r="O26434" s="1" t="s">
        <v>468</v>
      </c>
    </row>
    <row r="26435" spans="1:15" x14ac:dyDescent="0.3">
      <c r="A26435">
        <v>1500367021</v>
      </c>
      <c r="B26435" s="1" t="s">
        <v>9259</v>
      </c>
      <c r="C26435" s="2">
        <v>44860</v>
      </c>
      <c r="D26435">
        <v>28577</v>
      </c>
      <c r="E26435" s="1" t="s">
        <v>39</v>
      </c>
      <c r="F26435">
        <v>848829</v>
      </c>
      <c r="G26435" s="1" t="s">
        <v>181</v>
      </c>
      <c r="H26435" s="3" t="s">
        <v>937</v>
      </c>
      <c r="I26435" s="1" t="s">
        <v>19</v>
      </c>
      <c r="J26435" s="1" t="s">
        <v>20</v>
      </c>
      <c r="K26435">
        <v>31</v>
      </c>
      <c r="L26435" s="1" t="s">
        <v>64</v>
      </c>
      <c r="M26435" s="1" t="s">
        <v>92</v>
      </c>
      <c r="N26435">
        <v>56000</v>
      </c>
      <c r="O26435" s="1" t="s">
        <v>183</v>
      </c>
    </row>
    <row r="26436" spans="1:15" x14ac:dyDescent="0.3">
      <c r="A26436">
        <v>1500282664</v>
      </c>
      <c r="B26436" s="1" t="s">
        <v>22538</v>
      </c>
      <c r="C26436" s="2">
        <v>44739</v>
      </c>
      <c r="D26436">
        <v>28555</v>
      </c>
      <c r="E26436" s="1" t="s">
        <v>94</v>
      </c>
      <c r="F26436">
        <v>890097</v>
      </c>
      <c r="G26436" s="1" t="s">
        <v>429</v>
      </c>
      <c r="H26436" s="3" t="s">
        <v>410</v>
      </c>
      <c r="I26436" s="1" t="s">
        <v>19</v>
      </c>
      <c r="J26436" s="1" t="s">
        <v>20</v>
      </c>
      <c r="K26436">
        <v>29</v>
      </c>
      <c r="L26436" s="1" t="s">
        <v>28</v>
      </c>
      <c r="M26436" s="1" t="s">
        <v>42</v>
      </c>
      <c r="N26436">
        <v>308336</v>
      </c>
      <c r="O26436" s="1" t="s">
        <v>430</v>
      </c>
    </row>
    <row r="26437" spans="1:15" x14ac:dyDescent="0.3">
      <c r="A26437">
        <v>1500649221</v>
      </c>
      <c r="B26437" s="1" t="s">
        <v>739</v>
      </c>
      <c r="C26437" s="2">
        <v>45158</v>
      </c>
      <c r="D26437">
        <v>28565</v>
      </c>
      <c r="E26437" s="1" t="s">
        <v>45</v>
      </c>
      <c r="F26437">
        <v>848283</v>
      </c>
      <c r="G26437" s="1" t="s">
        <v>4863</v>
      </c>
      <c r="H26437" s="3" t="s">
        <v>4972</v>
      </c>
      <c r="I26437" s="1" t="s">
        <v>19</v>
      </c>
      <c r="J26437" s="1" t="s">
        <v>20</v>
      </c>
      <c r="K26437">
        <v>39</v>
      </c>
      <c r="L26437" s="1" t="s">
        <v>21</v>
      </c>
      <c r="M26437" s="1" t="s">
        <v>169</v>
      </c>
      <c r="N26437">
        <v>26000</v>
      </c>
      <c r="O26437" s="1" t="s">
        <v>23</v>
      </c>
    </row>
    <row r="26438" spans="1:15" x14ac:dyDescent="0.3">
      <c r="A26438">
        <v>1500268391</v>
      </c>
      <c r="B26438" s="1" t="s">
        <v>22539</v>
      </c>
      <c r="C26438" s="2">
        <v>44711</v>
      </c>
      <c r="D26438">
        <v>28577</v>
      </c>
      <c r="E26438" s="1" t="s">
        <v>39</v>
      </c>
      <c r="F26438">
        <v>848212</v>
      </c>
      <c r="G26438" s="1" t="s">
        <v>643</v>
      </c>
      <c r="H26438" s="3" t="s">
        <v>311</v>
      </c>
      <c r="I26438" s="1" t="s">
        <v>19</v>
      </c>
      <c r="J26438" s="1" t="s">
        <v>20</v>
      </c>
      <c r="K26438">
        <v>15</v>
      </c>
      <c r="L26438" s="1" t="s">
        <v>64</v>
      </c>
      <c r="M26438" s="1" t="s">
        <v>22</v>
      </c>
      <c r="N26438">
        <v>436504</v>
      </c>
      <c r="O26438" s="1" t="s">
        <v>644</v>
      </c>
    </row>
    <row r="26439" spans="1:15" x14ac:dyDescent="0.3">
      <c r="A26439">
        <v>1500275115</v>
      </c>
      <c r="B26439" s="1" t="s">
        <v>3063</v>
      </c>
      <c r="C26439" s="2">
        <v>44725</v>
      </c>
      <c r="D26439">
        <v>28555</v>
      </c>
      <c r="E26439" s="1" t="s">
        <v>94</v>
      </c>
      <c r="F26439">
        <v>849151</v>
      </c>
      <c r="G26439" s="1" t="s">
        <v>2038</v>
      </c>
      <c r="H26439" s="3" t="s">
        <v>407</v>
      </c>
      <c r="I26439" s="1" t="s">
        <v>19</v>
      </c>
      <c r="J26439" s="1" t="s">
        <v>20</v>
      </c>
      <c r="K26439">
        <v>29</v>
      </c>
      <c r="L26439" s="1" t="s">
        <v>28</v>
      </c>
      <c r="M26439" s="1" t="s">
        <v>22</v>
      </c>
      <c r="N26439">
        <v>170000</v>
      </c>
      <c r="O26439" s="1" t="s">
        <v>23</v>
      </c>
    </row>
    <row r="26440" spans="1:15" x14ac:dyDescent="0.3">
      <c r="A26440">
        <v>1500492862</v>
      </c>
      <c r="B26440" s="1" t="s">
        <v>2283</v>
      </c>
      <c r="C26440" s="2">
        <v>44982</v>
      </c>
      <c r="D26440">
        <v>28577</v>
      </c>
      <c r="E26440" s="1" t="s">
        <v>39</v>
      </c>
      <c r="F26440">
        <v>849252</v>
      </c>
      <c r="G26440" s="1" t="s">
        <v>248</v>
      </c>
      <c r="H26440" s="3" t="s">
        <v>311</v>
      </c>
      <c r="I26440" s="1" t="s">
        <v>19</v>
      </c>
      <c r="J26440" s="1" t="s">
        <v>20</v>
      </c>
      <c r="K26440">
        <v>16</v>
      </c>
      <c r="L26440" s="1" t="s">
        <v>21</v>
      </c>
      <c r="M26440" s="1" t="s">
        <v>22</v>
      </c>
      <c r="N26440">
        <v>-66350</v>
      </c>
      <c r="O26440" s="1" t="s">
        <v>23</v>
      </c>
    </row>
    <row r="26441" spans="1:15" x14ac:dyDescent="0.3">
      <c r="A26441">
        <v>1500252362</v>
      </c>
      <c r="B26441" s="1" t="s">
        <v>3275</v>
      </c>
      <c r="C26441" s="2">
        <v>44685</v>
      </c>
      <c r="D26441">
        <v>28568</v>
      </c>
      <c r="E26441" s="1" t="s">
        <v>49</v>
      </c>
      <c r="F26441">
        <v>926594</v>
      </c>
      <c r="G26441" s="1" t="s">
        <v>5854</v>
      </c>
      <c r="H26441" s="3" t="s">
        <v>203</v>
      </c>
      <c r="I26441" s="1" t="s">
        <v>19</v>
      </c>
      <c r="J26441" s="1" t="s">
        <v>20</v>
      </c>
      <c r="K26441">
        <v>54</v>
      </c>
      <c r="L26441" s="1" t="s">
        <v>28</v>
      </c>
      <c r="M26441" s="1" t="s">
        <v>65</v>
      </c>
      <c r="N26441">
        <v>239374</v>
      </c>
      <c r="O26441" s="1" t="s">
        <v>23</v>
      </c>
    </row>
    <row r="26442" spans="1:15" x14ac:dyDescent="0.3">
      <c r="A26442">
        <v>1500337806</v>
      </c>
      <c r="B26442" s="1" t="s">
        <v>4570</v>
      </c>
      <c r="C26442" s="2">
        <v>44819</v>
      </c>
      <c r="D26442">
        <v>28577</v>
      </c>
      <c r="E26442" s="1" t="s">
        <v>39</v>
      </c>
      <c r="F26442">
        <v>847306</v>
      </c>
      <c r="G26442" s="1" t="s">
        <v>22540</v>
      </c>
      <c r="H26442" s="3" t="s">
        <v>22541</v>
      </c>
      <c r="I26442" s="1" t="s">
        <v>19</v>
      </c>
      <c r="J26442" s="1" t="s">
        <v>20</v>
      </c>
      <c r="K26442">
        <v>42</v>
      </c>
      <c r="L26442" s="1" t="s">
        <v>64</v>
      </c>
      <c r="M26442" s="1" t="s">
        <v>222</v>
      </c>
      <c r="N26442">
        <v>62000</v>
      </c>
      <c r="O26442" s="1" t="s">
        <v>23</v>
      </c>
    </row>
    <row r="26443" spans="1:15" x14ac:dyDescent="0.3">
      <c r="A26443">
        <v>1500612159</v>
      </c>
      <c r="B26443" s="1" t="s">
        <v>22542</v>
      </c>
      <c r="C26443" s="2">
        <v>45112</v>
      </c>
      <c r="D26443">
        <v>28577</v>
      </c>
      <c r="E26443" s="1" t="s">
        <v>39</v>
      </c>
      <c r="F26443">
        <v>1674697</v>
      </c>
      <c r="G26443" s="1" t="s">
        <v>963</v>
      </c>
      <c r="H26443" s="3" t="s">
        <v>7767</v>
      </c>
      <c r="I26443" s="1" t="s">
        <v>19</v>
      </c>
      <c r="J26443" s="1" t="s">
        <v>20</v>
      </c>
      <c r="K26443">
        <v>28</v>
      </c>
      <c r="L26443" s="1" t="s">
        <v>64</v>
      </c>
      <c r="M26443" s="1" t="s">
        <v>42</v>
      </c>
      <c r="N26443">
        <v>120296</v>
      </c>
      <c r="O26443" s="1" t="s">
        <v>965</v>
      </c>
    </row>
    <row r="26444" spans="1:15" x14ac:dyDescent="0.3">
      <c r="A26444">
        <v>1500606329</v>
      </c>
      <c r="B26444" s="1" t="s">
        <v>22543</v>
      </c>
      <c r="C26444" s="2">
        <v>45106</v>
      </c>
      <c r="D26444">
        <v>28562</v>
      </c>
      <c r="E26444" s="1" t="s">
        <v>89</v>
      </c>
      <c r="F26444">
        <v>1446215</v>
      </c>
      <c r="G26444" s="1" t="s">
        <v>95</v>
      </c>
      <c r="H26444" s="3" t="s">
        <v>385</v>
      </c>
      <c r="I26444" s="1" t="s">
        <v>19</v>
      </c>
      <c r="J26444" s="1" t="s">
        <v>20</v>
      </c>
      <c r="K26444">
        <v>35</v>
      </c>
      <c r="L26444" s="1" t="s">
        <v>28</v>
      </c>
      <c r="M26444" s="1" t="s">
        <v>22</v>
      </c>
      <c r="N26444">
        <v>50000</v>
      </c>
      <c r="O26444" s="1" t="s">
        <v>23</v>
      </c>
    </row>
    <row r="26445" spans="1:15" x14ac:dyDescent="0.3">
      <c r="A26445">
        <v>1500416591</v>
      </c>
      <c r="B26445" s="1" t="s">
        <v>833</v>
      </c>
      <c r="C26445" s="2">
        <v>44910</v>
      </c>
      <c r="D26445">
        <v>28568</v>
      </c>
      <c r="E26445" s="1" t="s">
        <v>49</v>
      </c>
      <c r="F26445">
        <v>1134306</v>
      </c>
      <c r="G26445" s="1" t="s">
        <v>1617</v>
      </c>
      <c r="H26445" s="3" t="s">
        <v>368</v>
      </c>
      <c r="I26445" s="1" t="s">
        <v>19</v>
      </c>
      <c r="J26445" s="1" t="s">
        <v>20</v>
      </c>
      <c r="K26445">
        <v>23</v>
      </c>
      <c r="L26445" s="1" t="s">
        <v>21</v>
      </c>
      <c r="M26445" s="1" t="s">
        <v>22</v>
      </c>
      <c r="N26445">
        <v>-77901</v>
      </c>
      <c r="O26445" s="1" t="s">
        <v>23</v>
      </c>
    </row>
    <row r="26446" spans="1:15" x14ac:dyDescent="0.3">
      <c r="A26446">
        <v>1500353947</v>
      </c>
      <c r="B26446" s="1" t="s">
        <v>1766</v>
      </c>
      <c r="C26446" s="2">
        <v>44843</v>
      </c>
      <c r="D26446">
        <v>28561</v>
      </c>
      <c r="E26446" s="1" t="s">
        <v>150</v>
      </c>
      <c r="F26446">
        <v>847868</v>
      </c>
      <c r="G26446" s="1" t="s">
        <v>345</v>
      </c>
      <c r="H26446" s="3" t="s">
        <v>346</v>
      </c>
      <c r="I26446" s="1" t="s">
        <v>19</v>
      </c>
      <c r="J26446" s="1" t="s">
        <v>20</v>
      </c>
      <c r="K26446">
        <v>34</v>
      </c>
      <c r="L26446" s="1" t="s">
        <v>21</v>
      </c>
      <c r="M26446" s="1" t="s">
        <v>22</v>
      </c>
      <c r="N26446">
        <v>50000</v>
      </c>
      <c r="O26446" s="1" t="s">
        <v>347</v>
      </c>
    </row>
    <row r="26447" spans="1:15" x14ac:dyDescent="0.3">
      <c r="A26447">
        <v>1500366176</v>
      </c>
      <c r="B26447" s="1" t="s">
        <v>11205</v>
      </c>
      <c r="C26447" s="2">
        <v>44859</v>
      </c>
      <c r="D26447">
        <v>28574</v>
      </c>
      <c r="E26447" s="1" t="s">
        <v>25</v>
      </c>
      <c r="F26447">
        <v>890197</v>
      </c>
      <c r="G26447" s="1" t="s">
        <v>1719</v>
      </c>
      <c r="H26447" s="3" t="s">
        <v>1720</v>
      </c>
      <c r="I26447" s="1" t="s">
        <v>19</v>
      </c>
      <c r="J26447" s="1" t="s">
        <v>20</v>
      </c>
      <c r="K26447">
        <v>25</v>
      </c>
      <c r="L26447" s="1" t="s">
        <v>64</v>
      </c>
      <c r="M26447" s="1" t="s">
        <v>22</v>
      </c>
      <c r="N26447">
        <v>86000</v>
      </c>
      <c r="O26447" s="1" t="s">
        <v>1721</v>
      </c>
    </row>
    <row r="26448" spans="1:15" x14ac:dyDescent="0.3">
      <c r="A26448">
        <v>1500223397</v>
      </c>
      <c r="B26448" s="1" t="s">
        <v>22544</v>
      </c>
      <c r="C26448" s="2">
        <v>44627</v>
      </c>
      <c r="D26448">
        <v>28579</v>
      </c>
      <c r="E26448" s="1" t="s">
        <v>122</v>
      </c>
      <c r="F26448">
        <v>1123663</v>
      </c>
      <c r="G26448" s="1" t="s">
        <v>995</v>
      </c>
      <c r="H26448" s="3" t="s">
        <v>2147</v>
      </c>
      <c r="I26448" s="1" t="s">
        <v>19</v>
      </c>
      <c r="J26448" s="1" t="s">
        <v>20</v>
      </c>
      <c r="K26448">
        <v>41</v>
      </c>
      <c r="L26448" s="1" t="s">
        <v>64</v>
      </c>
      <c r="M26448" s="1" t="s">
        <v>22</v>
      </c>
      <c r="N26448">
        <v>92000</v>
      </c>
      <c r="O26448" s="1" t="s">
        <v>23</v>
      </c>
    </row>
    <row r="26449" spans="1:15" x14ac:dyDescent="0.3">
      <c r="A26449">
        <v>1500308781</v>
      </c>
      <c r="B26449" s="1" t="s">
        <v>11944</v>
      </c>
      <c r="C26449" s="2">
        <v>44778</v>
      </c>
      <c r="D26449">
        <v>28558</v>
      </c>
      <c r="E26449" s="1" t="s">
        <v>579</v>
      </c>
      <c r="F26449">
        <v>848595</v>
      </c>
      <c r="G26449" s="1" t="s">
        <v>4947</v>
      </c>
      <c r="H26449" s="3" t="s">
        <v>1269</v>
      </c>
      <c r="I26449" s="1" t="s">
        <v>19</v>
      </c>
      <c r="J26449" s="1" t="s">
        <v>20</v>
      </c>
      <c r="K26449">
        <v>40</v>
      </c>
      <c r="L26449" s="1" t="s">
        <v>28</v>
      </c>
      <c r="M26449" s="1" t="s">
        <v>74</v>
      </c>
      <c r="N26449">
        <v>74000</v>
      </c>
      <c r="O26449" s="1" t="s">
        <v>4948</v>
      </c>
    </row>
    <row r="26450" spans="1:15" x14ac:dyDescent="0.3">
      <c r="A26450">
        <v>1500720942</v>
      </c>
      <c r="B26450" s="1" t="s">
        <v>3405</v>
      </c>
      <c r="C26450" s="2">
        <v>45199</v>
      </c>
      <c r="D26450">
        <v>28574</v>
      </c>
      <c r="E26450" s="1" t="s">
        <v>25</v>
      </c>
      <c r="F26450">
        <v>847800</v>
      </c>
      <c r="G26450" s="1" t="s">
        <v>3416</v>
      </c>
      <c r="H26450" s="3" t="s">
        <v>22545</v>
      </c>
      <c r="I26450" s="1" t="s">
        <v>19</v>
      </c>
      <c r="J26450" s="1" t="s">
        <v>20</v>
      </c>
      <c r="K26450">
        <v>33</v>
      </c>
      <c r="L26450" s="1" t="s">
        <v>28</v>
      </c>
      <c r="M26450" s="1" t="s">
        <v>22</v>
      </c>
      <c r="N26450">
        <v>170000</v>
      </c>
      <c r="O26450" s="1" t="s">
        <v>23</v>
      </c>
    </row>
    <row r="26451" spans="1:15" x14ac:dyDescent="0.3">
      <c r="A26451">
        <v>1500528567</v>
      </c>
      <c r="B26451" s="1" t="s">
        <v>10165</v>
      </c>
      <c r="C26451" s="2">
        <v>45015</v>
      </c>
      <c r="D26451">
        <v>28561</v>
      </c>
      <c r="E26451" s="1" t="s">
        <v>150</v>
      </c>
      <c r="F26451">
        <v>847548</v>
      </c>
      <c r="G26451" s="1" t="s">
        <v>1275</v>
      </c>
      <c r="H26451" s="3" t="s">
        <v>2870</v>
      </c>
      <c r="I26451" s="1" t="s">
        <v>19</v>
      </c>
      <c r="J26451" s="1" t="s">
        <v>20</v>
      </c>
      <c r="K26451">
        <v>17</v>
      </c>
      <c r="L26451" s="1" t="s">
        <v>28</v>
      </c>
      <c r="M26451" s="1" t="s">
        <v>175</v>
      </c>
      <c r="N26451">
        <v>-267162</v>
      </c>
      <c r="O26451" s="1" t="s">
        <v>23</v>
      </c>
    </row>
    <row r="26452" spans="1:15" x14ac:dyDescent="0.3">
      <c r="A26452">
        <v>1500334494</v>
      </c>
      <c r="B26452" s="1" t="s">
        <v>22546</v>
      </c>
      <c r="C26452" s="2">
        <v>44816</v>
      </c>
      <c r="D26452">
        <v>28577</v>
      </c>
      <c r="E26452" s="1" t="s">
        <v>39</v>
      </c>
      <c r="F26452">
        <v>848829</v>
      </c>
      <c r="G26452" s="1" t="s">
        <v>181</v>
      </c>
      <c r="H26452" s="3" t="s">
        <v>182</v>
      </c>
      <c r="I26452" s="1" t="s">
        <v>19</v>
      </c>
      <c r="J26452" s="1" t="s">
        <v>20</v>
      </c>
      <c r="K26452">
        <v>16</v>
      </c>
      <c r="L26452" s="1" t="s">
        <v>21</v>
      </c>
      <c r="M26452" s="1" t="s">
        <v>42</v>
      </c>
      <c r="N26452">
        <v>382342</v>
      </c>
      <c r="O26452" s="1" t="s">
        <v>183</v>
      </c>
    </row>
    <row r="26453" spans="1:15" x14ac:dyDescent="0.3">
      <c r="A26453">
        <v>1500524066</v>
      </c>
      <c r="B26453" s="1" t="s">
        <v>8780</v>
      </c>
      <c r="C26453" s="2">
        <v>45009</v>
      </c>
      <c r="D26453">
        <v>28565</v>
      </c>
      <c r="E26453" s="1" t="s">
        <v>45</v>
      </c>
      <c r="F26453">
        <v>1340421</v>
      </c>
      <c r="G26453" s="1" t="s">
        <v>1074</v>
      </c>
      <c r="H26453" s="3" t="s">
        <v>3786</v>
      </c>
      <c r="I26453" s="1" t="s">
        <v>19</v>
      </c>
      <c r="J26453" s="1" t="s">
        <v>20</v>
      </c>
      <c r="K26453">
        <v>26</v>
      </c>
      <c r="L26453" s="1" t="s">
        <v>64</v>
      </c>
      <c r="M26453" s="1" t="s">
        <v>97</v>
      </c>
      <c r="N26453">
        <v>44000</v>
      </c>
      <c r="O26453" s="1" t="s">
        <v>1076</v>
      </c>
    </row>
    <row r="26454" spans="1:15" x14ac:dyDescent="0.3">
      <c r="A26454">
        <v>1500595363</v>
      </c>
      <c r="B26454" s="1" t="s">
        <v>22547</v>
      </c>
      <c r="C26454" s="2">
        <v>45094</v>
      </c>
      <c r="D26454">
        <v>28568</v>
      </c>
      <c r="E26454" s="1" t="s">
        <v>49</v>
      </c>
      <c r="F26454">
        <v>1476168</v>
      </c>
      <c r="G26454" s="1" t="s">
        <v>393</v>
      </c>
      <c r="H26454" s="3" t="s">
        <v>394</v>
      </c>
      <c r="I26454" s="1" t="s">
        <v>19</v>
      </c>
      <c r="J26454" s="1" t="s">
        <v>20</v>
      </c>
      <c r="K26454">
        <v>14</v>
      </c>
      <c r="L26454" s="1" t="s">
        <v>28</v>
      </c>
      <c r="M26454" s="1" t="s">
        <v>42</v>
      </c>
      <c r="N26454">
        <v>69482</v>
      </c>
      <c r="O26454" s="1" t="s">
        <v>395</v>
      </c>
    </row>
    <row r="26455" spans="1:15" x14ac:dyDescent="0.3">
      <c r="A26455">
        <v>1500243399</v>
      </c>
      <c r="B26455" s="1" t="s">
        <v>22128</v>
      </c>
      <c r="C26455" s="2">
        <v>44672</v>
      </c>
      <c r="D26455">
        <v>28568</v>
      </c>
      <c r="E26455" s="1" t="s">
        <v>49</v>
      </c>
      <c r="F26455">
        <v>887302</v>
      </c>
      <c r="G26455" s="1" t="s">
        <v>1401</v>
      </c>
      <c r="H26455" s="3" t="s">
        <v>985</v>
      </c>
      <c r="I26455" s="1" t="s">
        <v>19</v>
      </c>
      <c r="J26455" s="1" t="s">
        <v>20</v>
      </c>
      <c r="K26455">
        <v>20</v>
      </c>
      <c r="L26455" s="1" t="s">
        <v>28</v>
      </c>
      <c r="M26455" s="1" t="s">
        <v>22</v>
      </c>
      <c r="N26455">
        <v>23219</v>
      </c>
      <c r="O26455" s="1" t="s">
        <v>1402</v>
      </c>
    </row>
    <row r="26456" spans="1:15" x14ac:dyDescent="0.3">
      <c r="A26456">
        <v>1500234509</v>
      </c>
      <c r="B26456" s="1" t="s">
        <v>5879</v>
      </c>
      <c r="C26456" s="2">
        <v>44653</v>
      </c>
      <c r="D26456">
        <v>29688</v>
      </c>
      <c r="E26456" s="1" t="s">
        <v>16</v>
      </c>
      <c r="F26456">
        <v>848127</v>
      </c>
      <c r="G26456" s="1" t="s">
        <v>2266</v>
      </c>
      <c r="H26456" s="3" t="s">
        <v>11431</v>
      </c>
      <c r="I26456" s="1" t="s">
        <v>19</v>
      </c>
      <c r="J26456" s="1" t="s">
        <v>20</v>
      </c>
      <c r="K26456">
        <v>30</v>
      </c>
      <c r="L26456" s="1" t="s">
        <v>21</v>
      </c>
      <c r="M26456" s="1" t="s">
        <v>169</v>
      </c>
      <c r="N26456">
        <v>230000</v>
      </c>
      <c r="O26456" s="1" t="s">
        <v>23</v>
      </c>
    </row>
    <row r="26457" spans="1:15" x14ac:dyDescent="0.3">
      <c r="A26457">
        <v>1500298519</v>
      </c>
      <c r="B26457" s="1" t="s">
        <v>176</v>
      </c>
      <c r="C26457" s="2">
        <v>44762</v>
      </c>
      <c r="D26457">
        <v>28574</v>
      </c>
      <c r="E26457" s="1" t="s">
        <v>25</v>
      </c>
      <c r="F26457">
        <v>849279</v>
      </c>
      <c r="G26457" s="1" t="s">
        <v>7102</v>
      </c>
      <c r="H26457" s="3" t="s">
        <v>6545</v>
      </c>
      <c r="I26457" s="1" t="s">
        <v>19</v>
      </c>
      <c r="J26457" s="1" t="s">
        <v>20</v>
      </c>
      <c r="K26457">
        <v>36</v>
      </c>
      <c r="L26457" s="1" t="s">
        <v>28</v>
      </c>
      <c r="M26457" s="1" t="s">
        <v>22</v>
      </c>
      <c r="N26457">
        <v>106400</v>
      </c>
      <c r="O26457" s="1" t="s">
        <v>23</v>
      </c>
    </row>
    <row r="26458" spans="1:15" x14ac:dyDescent="0.3">
      <c r="A26458">
        <v>1500595592</v>
      </c>
      <c r="B26458" s="1" t="s">
        <v>2385</v>
      </c>
      <c r="C26458" s="2">
        <v>45094</v>
      </c>
      <c r="D26458">
        <v>29688</v>
      </c>
      <c r="E26458" s="1" t="s">
        <v>16</v>
      </c>
      <c r="F26458">
        <v>1636749</v>
      </c>
      <c r="G26458" s="1" t="s">
        <v>1469</v>
      </c>
      <c r="H26458" s="3" t="s">
        <v>2110</v>
      </c>
      <c r="I26458" s="1" t="s">
        <v>19</v>
      </c>
      <c r="J26458" s="1" t="s">
        <v>20</v>
      </c>
      <c r="K26458">
        <v>39</v>
      </c>
      <c r="L26458" s="1" t="s">
        <v>28</v>
      </c>
      <c r="M26458" s="1" t="s">
        <v>169</v>
      </c>
      <c r="N26458">
        <v>50000</v>
      </c>
      <c r="O26458" s="1" t="s">
        <v>23</v>
      </c>
    </row>
    <row r="26459" spans="1:15" x14ac:dyDescent="0.3">
      <c r="A26459">
        <v>1500492610</v>
      </c>
      <c r="B26459" s="1" t="s">
        <v>5274</v>
      </c>
      <c r="C26459" s="2">
        <v>44981</v>
      </c>
      <c r="D26459">
        <v>33164</v>
      </c>
      <c r="E26459" s="1" t="s">
        <v>76</v>
      </c>
      <c r="F26459">
        <v>848666</v>
      </c>
      <c r="G26459" s="1" t="s">
        <v>103</v>
      </c>
      <c r="H26459" s="3" t="s">
        <v>104</v>
      </c>
      <c r="I26459" s="1" t="s">
        <v>19</v>
      </c>
      <c r="J26459" s="1" t="s">
        <v>20</v>
      </c>
      <c r="K26459">
        <v>25</v>
      </c>
      <c r="L26459" s="1" t="s">
        <v>28</v>
      </c>
      <c r="M26459" s="1" t="s">
        <v>22</v>
      </c>
      <c r="N26459">
        <v>74000</v>
      </c>
      <c r="O26459" s="1" t="s">
        <v>23</v>
      </c>
    </row>
    <row r="26460" spans="1:15" x14ac:dyDescent="0.3">
      <c r="A26460">
        <v>1500529660</v>
      </c>
      <c r="B26460" s="1" t="s">
        <v>10555</v>
      </c>
      <c r="C26460" s="2">
        <v>45017</v>
      </c>
      <c r="D26460">
        <v>28562</v>
      </c>
      <c r="E26460" s="1" t="s">
        <v>89</v>
      </c>
      <c r="F26460">
        <v>1434706</v>
      </c>
      <c r="G26460" s="1" t="s">
        <v>617</v>
      </c>
      <c r="H26460" s="3" t="s">
        <v>106</v>
      </c>
      <c r="I26460" s="1" t="s">
        <v>19</v>
      </c>
      <c r="J26460" s="1" t="s">
        <v>20</v>
      </c>
      <c r="K26460">
        <v>35</v>
      </c>
      <c r="L26460" s="1" t="s">
        <v>21</v>
      </c>
      <c r="M26460" s="1" t="s">
        <v>22</v>
      </c>
      <c r="N26460">
        <v>50000</v>
      </c>
      <c r="O26460" s="1" t="s">
        <v>618</v>
      </c>
    </row>
    <row r="26461" spans="1:15" x14ac:dyDescent="0.3">
      <c r="A26461">
        <v>1500375511</v>
      </c>
      <c r="B26461" s="1" t="s">
        <v>22548</v>
      </c>
      <c r="C26461" s="2">
        <v>44870</v>
      </c>
      <c r="D26461">
        <v>28562</v>
      </c>
      <c r="E26461" s="1" t="s">
        <v>89</v>
      </c>
      <c r="F26461">
        <v>1424428</v>
      </c>
      <c r="G26461" s="1" t="s">
        <v>906</v>
      </c>
      <c r="H26461" s="3" t="s">
        <v>851</v>
      </c>
      <c r="I26461" s="1" t="s">
        <v>19</v>
      </c>
      <c r="J26461" s="1" t="s">
        <v>55</v>
      </c>
      <c r="K26461">
        <v>50</v>
      </c>
      <c r="L26461" s="1" t="s">
        <v>28</v>
      </c>
      <c r="M26461" s="1" t="s">
        <v>22</v>
      </c>
      <c r="N26461">
        <v>134000</v>
      </c>
      <c r="O26461" s="1" t="s">
        <v>23</v>
      </c>
    </row>
    <row r="26462" spans="1:15" x14ac:dyDescent="0.3">
      <c r="A26462">
        <v>1500544819</v>
      </c>
      <c r="B26462" s="1" t="s">
        <v>9220</v>
      </c>
      <c r="C26462" s="2">
        <v>45034</v>
      </c>
      <c r="D26462">
        <v>28555</v>
      </c>
      <c r="E26462" s="1" t="s">
        <v>94</v>
      </c>
      <c r="F26462">
        <v>1368121</v>
      </c>
      <c r="G26462" s="1" t="s">
        <v>1123</v>
      </c>
      <c r="H26462" s="3" t="s">
        <v>2927</v>
      </c>
      <c r="I26462" s="1" t="s">
        <v>19</v>
      </c>
      <c r="J26462" s="1" t="s">
        <v>55</v>
      </c>
      <c r="K26462">
        <v>20</v>
      </c>
      <c r="L26462" s="1" t="s">
        <v>21</v>
      </c>
      <c r="M26462" s="1" t="s">
        <v>22</v>
      </c>
      <c r="N26462">
        <v>125991</v>
      </c>
      <c r="O26462" s="1" t="s">
        <v>1125</v>
      </c>
    </row>
    <row r="26463" spans="1:15" x14ac:dyDescent="0.3">
      <c r="A26463">
        <v>1500604283</v>
      </c>
      <c r="B26463" s="1" t="s">
        <v>22549</v>
      </c>
      <c r="C26463" s="2">
        <v>45104</v>
      </c>
      <c r="D26463">
        <v>28568</v>
      </c>
      <c r="E26463" s="1" t="s">
        <v>49</v>
      </c>
      <c r="F26463">
        <v>1124097</v>
      </c>
      <c r="G26463" s="1" t="s">
        <v>825</v>
      </c>
      <c r="H26463" s="3" t="s">
        <v>6401</v>
      </c>
      <c r="I26463" s="1" t="s">
        <v>19</v>
      </c>
      <c r="J26463" s="1" t="s">
        <v>20</v>
      </c>
      <c r="K26463">
        <v>12</v>
      </c>
      <c r="L26463" s="1" t="s">
        <v>64</v>
      </c>
      <c r="M26463" s="1" t="s">
        <v>169</v>
      </c>
      <c r="N26463">
        <v>266995</v>
      </c>
      <c r="O26463" s="1" t="s">
        <v>23</v>
      </c>
    </row>
    <row r="26464" spans="1:15" x14ac:dyDescent="0.3">
      <c r="A26464">
        <v>1500737257</v>
      </c>
      <c r="B26464" s="1" t="s">
        <v>22550</v>
      </c>
      <c r="C26464" s="2">
        <v>45212</v>
      </c>
      <c r="D26464">
        <v>29688</v>
      </c>
      <c r="E26464" s="1" t="s">
        <v>16</v>
      </c>
      <c r="F26464">
        <v>1323740</v>
      </c>
      <c r="G26464" s="1" t="s">
        <v>1034</v>
      </c>
      <c r="H26464" s="3" t="s">
        <v>1815</v>
      </c>
      <c r="I26464" s="1" t="s">
        <v>19</v>
      </c>
      <c r="J26464" s="1" t="s">
        <v>20</v>
      </c>
      <c r="K26464">
        <v>33</v>
      </c>
      <c r="L26464" s="1" t="s">
        <v>28</v>
      </c>
      <c r="M26464" s="1" t="s">
        <v>42</v>
      </c>
      <c r="N26464">
        <v>-20190</v>
      </c>
      <c r="O26464" s="1" t="s">
        <v>1035</v>
      </c>
    </row>
    <row r="26465" spans="1:15" x14ac:dyDescent="0.3">
      <c r="A26465">
        <v>1500484159</v>
      </c>
      <c r="B26465" s="1" t="s">
        <v>22551</v>
      </c>
      <c r="C26465" s="2">
        <v>44975</v>
      </c>
      <c r="D26465">
        <v>28587</v>
      </c>
      <c r="E26465" s="1" t="s">
        <v>417</v>
      </c>
      <c r="F26465">
        <v>847659</v>
      </c>
      <c r="G26465" s="1" t="s">
        <v>787</v>
      </c>
      <c r="H26465" s="3" t="s">
        <v>593</v>
      </c>
      <c r="I26465" s="1" t="s">
        <v>19</v>
      </c>
      <c r="J26465" s="1" t="s">
        <v>20</v>
      </c>
      <c r="K26465">
        <v>32</v>
      </c>
      <c r="L26465" s="1" t="s">
        <v>28</v>
      </c>
      <c r="M26465" s="1" t="s">
        <v>42</v>
      </c>
      <c r="N26465">
        <v>170000</v>
      </c>
      <c r="O26465" s="1" t="s">
        <v>23</v>
      </c>
    </row>
    <row r="26466" spans="1:15" x14ac:dyDescent="0.3">
      <c r="A26466">
        <v>1500423200</v>
      </c>
      <c r="B26466" s="1" t="s">
        <v>22552</v>
      </c>
      <c r="C26466" s="2">
        <v>44916</v>
      </c>
      <c r="D26466">
        <v>28574</v>
      </c>
      <c r="E26466" s="1" t="s">
        <v>25</v>
      </c>
      <c r="F26466">
        <v>1466338</v>
      </c>
      <c r="G26466" s="1" t="s">
        <v>22553</v>
      </c>
      <c r="H26466" s="3" t="s">
        <v>259</v>
      </c>
      <c r="I26466" s="1" t="s">
        <v>19</v>
      </c>
      <c r="J26466" s="1" t="s">
        <v>20</v>
      </c>
      <c r="K26466">
        <v>32</v>
      </c>
      <c r="L26466" s="1" t="s">
        <v>28</v>
      </c>
      <c r="M26466" s="1" t="s">
        <v>22</v>
      </c>
      <c r="N26466">
        <v>220062</v>
      </c>
      <c r="O26466" s="1" t="s">
        <v>23</v>
      </c>
    </row>
    <row r="26467" spans="1:15" x14ac:dyDescent="0.3">
      <c r="A26467">
        <v>1500732434</v>
      </c>
      <c r="B26467" s="1" t="s">
        <v>14862</v>
      </c>
      <c r="C26467" s="2">
        <v>45205</v>
      </c>
      <c r="D26467">
        <v>28577</v>
      </c>
      <c r="E26467" s="1" t="s">
        <v>39</v>
      </c>
      <c r="F26467">
        <v>1406122</v>
      </c>
      <c r="G26467" s="1" t="s">
        <v>58</v>
      </c>
      <c r="H26467" s="3" t="s">
        <v>372</v>
      </c>
      <c r="I26467" s="1" t="s">
        <v>19</v>
      </c>
      <c r="J26467" s="1" t="s">
        <v>20</v>
      </c>
      <c r="K26467">
        <v>26</v>
      </c>
      <c r="L26467" s="1" t="s">
        <v>21</v>
      </c>
      <c r="M26467" s="1" t="s">
        <v>222</v>
      </c>
      <c r="N26467">
        <v>56000</v>
      </c>
      <c r="O26467" s="1" t="s">
        <v>60</v>
      </c>
    </row>
    <row r="26468" spans="1:15" x14ac:dyDescent="0.3">
      <c r="A26468">
        <v>1500546840</v>
      </c>
      <c r="B26468" s="1" t="s">
        <v>7553</v>
      </c>
      <c r="C26468" s="2">
        <v>45037</v>
      </c>
      <c r="D26468">
        <v>28577</v>
      </c>
      <c r="E26468" s="1" t="s">
        <v>39</v>
      </c>
      <c r="F26468">
        <v>847894</v>
      </c>
      <c r="G26468" s="1" t="s">
        <v>834</v>
      </c>
      <c r="H26468" s="3" t="s">
        <v>835</v>
      </c>
      <c r="I26468" s="1" t="s">
        <v>19</v>
      </c>
      <c r="J26468" s="1" t="s">
        <v>20</v>
      </c>
      <c r="K26468">
        <v>37</v>
      </c>
      <c r="L26468" s="1" t="s">
        <v>64</v>
      </c>
      <c r="M26468" s="1" t="s">
        <v>69</v>
      </c>
      <c r="N26468">
        <v>8000</v>
      </c>
      <c r="O26468" s="1" t="s">
        <v>23</v>
      </c>
    </row>
    <row r="26469" spans="1:15" x14ac:dyDescent="0.3">
      <c r="A26469">
        <v>1500354884</v>
      </c>
      <c r="B26469" s="1" t="s">
        <v>3750</v>
      </c>
      <c r="C26469" s="2">
        <v>44844</v>
      </c>
      <c r="D26469">
        <v>29688</v>
      </c>
      <c r="E26469" s="1" t="s">
        <v>16</v>
      </c>
      <c r="F26469">
        <v>847292</v>
      </c>
      <c r="G26469" s="1" t="s">
        <v>418</v>
      </c>
      <c r="H26469" s="3" t="s">
        <v>419</v>
      </c>
      <c r="I26469" s="1" t="s">
        <v>19</v>
      </c>
      <c r="J26469" s="1" t="s">
        <v>20</v>
      </c>
      <c r="K26469">
        <v>25</v>
      </c>
      <c r="L26469" s="1" t="s">
        <v>28</v>
      </c>
      <c r="M26469" s="1" t="s">
        <v>42</v>
      </c>
      <c r="N26469">
        <v>110000</v>
      </c>
      <c r="O26469" s="1" t="s">
        <v>23</v>
      </c>
    </row>
    <row r="26470" spans="1:15" x14ac:dyDescent="0.3">
      <c r="A26470">
        <v>1500265430</v>
      </c>
      <c r="B26470" s="1" t="s">
        <v>22554</v>
      </c>
      <c r="C26470" s="2">
        <v>44707</v>
      </c>
      <c r="D26470">
        <v>28555</v>
      </c>
      <c r="E26470" s="1" t="s">
        <v>94</v>
      </c>
      <c r="F26470">
        <v>847546</v>
      </c>
      <c r="G26470" s="1" t="s">
        <v>261</v>
      </c>
      <c r="H26470" s="3" t="s">
        <v>262</v>
      </c>
      <c r="I26470" s="1" t="s">
        <v>19</v>
      </c>
      <c r="J26470" s="1" t="s">
        <v>20</v>
      </c>
      <c r="K26470">
        <v>23</v>
      </c>
      <c r="L26470" s="1" t="s">
        <v>28</v>
      </c>
      <c r="M26470" s="1" t="s">
        <v>22</v>
      </c>
      <c r="N26470">
        <v>24800</v>
      </c>
      <c r="O26470" s="1" t="s">
        <v>32</v>
      </c>
    </row>
    <row r="26471" spans="1:15" x14ac:dyDescent="0.3">
      <c r="A26471">
        <v>1500258505</v>
      </c>
      <c r="B26471" s="1" t="s">
        <v>22555</v>
      </c>
      <c r="C26471" s="2">
        <v>44695</v>
      </c>
      <c r="D26471">
        <v>28565</v>
      </c>
      <c r="E26471" s="1" t="s">
        <v>45</v>
      </c>
      <c r="F26471">
        <v>1275993</v>
      </c>
      <c r="G26471" s="1" t="s">
        <v>251</v>
      </c>
      <c r="H26471" s="3" t="s">
        <v>252</v>
      </c>
      <c r="I26471" s="1" t="s">
        <v>19</v>
      </c>
      <c r="J26471" s="1" t="s">
        <v>20</v>
      </c>
      <c r="K26471">
        <v>28</v>
      </c>
      <c r="L26471" s="1" t="s">
        <v>64</v>
      </c>
      <c r="M26471" s="1" t="s">
        <v>22</v>
      </c>
      <c r="N26471">
        <v>92000</v>
      </c>
      <c r="O26471" s="1" t="s">
        <v>23</v>
      </c>
    </row>
    <row r="26472" spans="1:15" x14ac:dyDescent="0.3">
      <c r="A26472">
        <v>1500555167</v>
      </c>
      <c r="B26472" s="1" t="s">
        <v>1215</v>
      </c>
      <c r="C26472" s="2">
        <v>45049</v>
      </c>
      <c r="D26472">
        <v>28577</v>
      </c>
      <c r="E26472" s="1" t="s">
        <v>39</v>
      </c>
      <c r="F26472">
        <v>848937</v>
      </c>
      <c r="G26472" s="1" t="s">
        <v>412</v>
      </c>
      <c r="H26472" s="3" t="s">
        <v>1677</v>
      </c>
      <c r="I26472" s="1" t="s">
        <v>19</v>
      </c>
      <c r="J26472" s="1" t="s">
        <v>55</v>
      </c>
      <c r="K26472">
        <v>24</v>
      </c>
      <c r="L26472" s="1" t="s">
        <v>28</v>
      </c>
      <c r="M26472" s="1" t="s">
        <v>22</v>
      </c>
      <c r="N26472">
        <v>110000</v>
      </c>
      <c r="O26472" s="1" t="s">
        <v>23</v>
      </c>
    </row>
    <row r="26473" spans="1:15" x14ac:dyDescent="0.3">
      <c r="A26473">
        <v>1500572364</v>
      </c>
      <c r="B26473" s="1" t="s">
        <v>16349</v>
      </c>
      <c r="C26473" s="2">
        <v>45069</v>
      </c>
      <c r="D26473">
        <v>28577</v>
      </c>
      <c r="E26473" s="1" t="s">
        <v>39</v>
      </c>
      <c r="F26473">
        <v>1636727</v>
      </c>
      <c r="G26473" s="1" t="s">
        <v>375</v>
      </c>
      <c r="H26473" s="3" t="s">
        <v>5688</v>
      </c>
      <c r="I26473" s="1" t="s">
        <v>19</v>
      </c>
      <c r="J26473" s="1" t="s">
        <v>20</v>
      </c>
      <c r="K26473">
        <v>32</v>
      </c>
      <c r="L26473" s="1" t="s">
        <v>64</v>
      </c>
      <c r="M26473" s="1" t="s">
        <v>42</v>
      </c>
      <c r="N26473">
        <v>74000</v>
      </c>
      <c r="O26473" s="1" t="s">
        <v>23</v>
      </c>
    </row>
    <row r="26474" spans="1:15" x14ac:dyDescent="0.3">
      <c r="A26474">
        <v>1500334138</v>
      </c>
      <c r="B26474" s="1" t="s">
        <v>22556</v>
      </c>
      <c r="C26474" s="2">
        <v>44815</v>
      </c>
      <c r="D26474">
        <v>28574</v>
      </c>
      <c r="E26474" s="1" t="s">
        <v>25</v>
      </c>
      <c r="F26474">
        <v>1392682</v>
      </c>
      <c r="G26474" s="1" t="s">
        <v>987</v>
      </c>
      <c r="H26474" s="3" t="s">
        <v>593</v>
      </c>
      <c r="I26474" s="1" t="s">
        <v>19</v>
      </c>
      <c r="J26474" s="1" t="s">
        <v>20</v>
      </c>
      <c r="K26474">
        <v>36</v>
      </c>
      <c r="L26474" s="1" t="s">
        <v>64</v>
      </c>
      <c r="M26474" s="1" t="s">
        <v>22</v>
      </c>
      <c r="N26474">
        <v>93815</v>
      </c>
      <c r="O26474" s="1" t="s">
        <v>23</v>
      </c>
    </row>
    <row r="26475" spans="1:15" x14ac:dyDescent="0.3">
      <c r="A26475">
        <v>1500308897</v>
      </c>
      <c r="B26475" s="1" t="s">
        <v>22557</v>
      </c>
      <c r="C26475" s="2">
        <v>44778</v>
      </c>
      <c r="D26475">
        <v>28577</v>
      </c>
      <c r="E26475" s="1" t="s">
        <v>39</v>
      </c>
      <c r="F26475">
        <v>1269470</v>
      </c>
      <c r="G26475" s="1" t="s">
        <v>885</v>
      </c>
      <c r="H26475" s="3" t="s">
        <v>937</v>
      </c>
      <c r="I26475" s="1" t="s">
        <v>19</v>
      </c>
      <c r="J26475" s="1" t="s">
        <v>20</v>
      </c>
      <c r="K26475">
        <v>22</v>
      </c>
      <c r="L26475" s="1" t="s">
        <v>28</v>
      </c>
      <c r="M26475" s="1" t="s">
        <v>22</v>
      </c>
      <c r="N26475">
        <v>80000</v>
      </c>
      <c r="O26475" s="1" t="s">
        <v>23</v>
      </c>
    </row>
    <row r="26476" spans="1:15" x14ac:dyDescent="0.3">
      <c r="A26476">
        <v>1500601175</v>
      </c>
      <c r="B26476" s="1" t="s">
        <v>1510</v>
      </c>
      <c r="C26476" s="2">
        <v>45100</v>
      </c>
      <c r="D26476">
        <v>28562</v>
      </c>
      <c r="E26476" s="1" t="s">
        <v>89</v>
      </c>
      <c r="F26476">
        <v>1587418</v>
      </c>
      <c r="G26476" s="1" t="s">
        <v>1456</v>
      </c>
      <c r="H26476" s="3" t="s">
        <v>1457</v>
      </c>
      <c r="I26476" s="1" t="s">
        <v>19</v>
      </c>
      <c r="J26476" s="1" t="s">
        <v>20</v>
      </c>
      <c r="K26476">
        <v>33</v>
      </c>
      <c r="L26476" s="1" t="s">
        <v>21</v>
      </c>
      <c r="M26476" s="1" t="s">
        <v>42</v>
      </c>
      <c r="N26476">
        <v>158000</v>
      </c>
      <c r="O26476" s="1" t="s">
        <v>1458</v>
      </c>
    </row>
    <row r="26477" spans="1:15" x14ac:dyDescent="0.3">
      <c r="A26477">
        <v>1500380020</v>
      </c>
      <c r="B26477" s="1" t="s">
        <v>18906</v>
      </c>
      <c r="C26477" s="2">
        <v>44875</v>
      </c>
      <c r="D26477">
        <v>28562</v>
      </c>
      <c r="E26477" s="1" t="s">
        <v>89</v>
      </c>
      <c r="F26477">
        <v>848666</v>
      </c>
      <c r="G26477" s="1" t="s">
        <v>103</v>
      </c>
      <c r="H26477" s="3" t="s">
        <v>320</v>
      </c>
      <c r="I26477" s="1" t="s">
        <v>19</v>
      </c>
      <c r="J26477" s="1" t="s">
        <v>20</v>
      </c>
      <c r="K26477">
        <v>19</v>
      </c>
      <c r="L26477" s="1" t="s">
        <v>64</v>
      </c>
      <c r="M26477" s="1" t="s">
        <v>22</v>
      </c>
      <c r="N26477">
        <v>26000</v>
      </c>
      <c r="O26477" s="1" t="s">
        <v>23</v>
      </c>
    </row>
    <row r="26478" spans="1:15" x14ac:dyDescent="0.3">
      <c r="A26478">
        <v>1500472453</v>
      </c>
      <c r="B26478" s="1" t="s">
        <v>22558</v>
      </c>
      <c r="C26478" s="2">
        <v>44965</v>
      </c>
      <c r="D26478">
        <v>28574</v>
      </c>
      <c r="E26478" s="1" t="s">
        <v>25</v>
      </c>
      <c r="F26478">
        <v>848895</v>
      </c>
      <c r="G26478" s="1" t="s">
        <v>445</v>
      </c>
      <c r="H26478" s="3" t="s">
        <v>446</v>
      </c>
      <c r="I26478" s="1" t="s">
        <v>19</v>
      </c>
      <c r="J26478" s="1" t="s">
        <v>20</v>
      </c>
      <c r="K26478">
        <v>19</v>
      </c>
      <c r="L26478" s="1" t="s">
        <v>21</v>
      </c>
      <c r="M26478" s="1" t="s">
        <v>22</v>
      </c>
      <c r="N26478">
        <v>125983</v>
      </c>
      <c r="O26478" s="1" t="s">
        <v>23</v>
      </c>
    </row>
    <row r="26479" spans="1:15" x14ac:dyDescent="0.3">
      <c r="A26479">
        <v>1500585464</v>
      </c>
      <c r="B26479" s="1" t="s">
        <v>22559</v>
      </c>
      <c r="C26479" s="2">
        <v>45083</v>
      </c>
      <c r="D26479">
        <v>28555</v>
      </c>
      <c r="E26479" s="1" t="s">
        <v>94</v>
      </c>
      <c r="F26479">
        <v>890097</v>
      </c>
      <c r="G26479" s="1" t="s">
        <v>429</v>
      </c>
      <c r="H26479" s="3" t="s">
        <v>178</v>
      </c>
      <c r="I26479" s="1" t="s">
        <v>19</v>
      </c>
      <c r="J26479" s="1" t="s">
        <v>20</v>
      </c>
      <c r="K26479">
        <v>18</v>
      </c>
      <c r="L26479" s="1" t="s">
        <v>28</v>
      </c>
      <c r="M26479" s="1" t="s">
        <v>22</v>
      </c>
      <c r="N26479">
        <v>2000</v>
      </c>
      <c r="O26479" s="1" t="s">
        <v>430</v>
      </c>
    </row>
    <row r="26480" spans="1:15" x14ac:dyDescent="0.3">
      <c r="A26480">
        <v>1500233104</v>
      </c>
      <c r="B26480" s="1" t="s">
        <v>22560</v>
      </c>
      <c r="C26480" s="2">
        <v>44652</v>
      </c>
      <c r="D26480">
        <v>28577</v>
      </c>
      <c r="E26480" s="1" t="s">
        <v>39</v>
      </c>
      <c r="F26480">
        <v>1178214</v>
      </c>
      <c r="G26480" s="1" t="s">
        <v>563</v>
      </c>
      <c r="H26480" s="3" t="s">
        <v>1272</v>
      </c>
      <c r="I26480" s="1" t="s">
        <v>19</v>
      </c>
      <c r="J26480" s="1" t="s">
        <v>20</v>
      </c>
      <c r="K26480">
        <v>32</v>
      </c>
      <c r="L26480" s="1" t="s">
        <v>28</v>
      </c>
      <c r="M26480" s="1" t="s">
        <v>36</v>
      </c>
      <c r="N26480">
        <v>33261</v>
      </c>
      <c r="O26480" s="1" t="s">
        <v>564</v>
      </c>
    </row>
    <row r="26481" spans="1:15" x14ac:dyDescent="0.3">
      <c r="A26481">
        <v>1500606820</v>
      </c>
      <c r="B26481" s="1" t="s">
        <v>22561</v>
      </c>
      <c r="C26481" s="2">
        <v>45107</v>
      </c>
      <c r="D26481">
        <v>28574</v>
      </c>
      <c r="E26481" s="1" t="s">
        <v>25</v>
      </c>
      <c r="F26481">
        <v>1423444</v>
      </c>
      <c r="G26481" s="1" t="s">
        <v>147</v>
      </c>
      <c r="H26481" s="3" t="s">
        <v>148</v>
      </c>
      <c r="I26481" s="1" t="s">
        <v>19</v>
      </c>
      <c r="J26481" s="1" t="s">
        <v>20</v>
      </c>
      <c r="K26481">
        <v>28</v>
      </c>
      <c r="L26481" s="1" t="s">
        <v>21</v>
      </c>
      <c r="M26481" s="1" t="s">
        <v>263</v>
      </c>
      <c r="N26481">
        <v>38000</v>
      </c>
      <c r="O26481" s="1" t="s">
        <v>23</v>
      </c>
    </row>
    <row r="26482" spans="1:15" x14ac:dyDescent="0.3">
      <c r="A26482">
        <v>1500615615</v>
      </c>
      <c r="B26482" s="1" t="s">
        <v>22562</v>
      </c>
      <c r="C26482" s="2">
        <v>45115</v>
      </c>
      <c r="D26482">
        <v>30659</v>
      </c>
      <c r="E26482" s="1" t="s">
        <v>30</v>
      </c>
      <c r="F26482">
        <v>1458616</v>
      </c>
      <c r="G26482" s="1" t="s">
        <v>7554</v>
      </c>
      <c r="H26482" s="3" t="s">
        <v>7555</v>
      </c>
      <c r="I26482" s="1" t="s">
        <v>19</v>
      </c>
      <c r="J26482" s="1" t="s">
        <v>20</v>
      </c>
      <c r="K26482">
        <v>37</v>
      </c>
      <c r="L26482" s="1" t="s">
        <v>64</v>
      </c>
      <c r="M26482" s="1" t="s">
        <v>42</v>
      </c>
      <c r="N26482">
        <v>22400</v>
      </c>
      <c r="O26482" s="1" t="s">
        <v>23</v>
      </c>
    </row>
    <row r="26483" spans="1:15" x14ac:dyDescent="0.3">
      <c r="A26483">
        <v>1500435079</v>
      </c>
      <c r="B26483" s="1" t="s">
        <v>22563</v>
      </c>
      <c r="C26483" s="2">
        <v>44924</v>
      </c>
      <c r="D26483">
        <v>28568</v>
      </c>
      <c r="E26483" s="1" t="s">
        <v>49</v>
      </c>
      <c r="F26483">
        <v>1434703</v>
      </c>
      <c r="G26483" s="1" t="s">
        <v>345</v>
      </c>
      <c r="H26483" s="3" t="s">
        <v>410</v>
      </c>
      <c r="I26483" s="1" t="s">
        <v>19</v>
      </c>
      <c r="J26483" s="1" t="s">
        <v>55</v>
      </c>
      <c r="K26483">
        <v>26</v>
      </c>
      <c r="L26483" s="1" t="s">
        <v>28</v>
      </c>
      <c r="M26483" s="1" t="s">
        <v>42</v>
      </c>
      <c r="N26483">
        <v>92000</v>
      </c>
      <c r="O26483" s="1" t="s">
        <v>347</v>
      </c>
    </row>
    <row r="26484" spans="1:15" x14ac:dyDescent="0.3">
      <c r="A26484">
        <v>1500468639</v>
      </c>
      <c r="B26484" s="1" t="s">
        <v>22564</v>
      </c>
      <c r="C26484" s="2">
        <v>44961</v>
      </c>
      <c r="D26484">
        <v>28579</v>
      </c>
      <c r="E26484" s="1" t="s">
        <v>122</v>
      </c>
      <c r="F26484">
        <v>1123760</v>
      </c>
      <c r="G26484" s="1" t="s">
        <v>154</v>
      </c>
      <c r="H26484" s="3" t="s">
        <v>155</v>
      </c>
      <c r="I26484" s="1" t="s">
        <v>19</v>
      </c>
      <c r="J26484" s="1" t="s">
        <v>20</v>
      </c>
      <c r="K26484">
        <v>20</v>
      </c>
      <c r="L26484" s="1" t="s">
        <v>28</v>
      </c>
      <c r="M26484" s="1" t="s">
        <v>22</v>
      </c>
      <c r="N26484">
        <v>74000</v>
      </c>
      <c r="O26484" s="1" t="s">
        <v>23</v>
      </c>
    </row>
    <row r="26485" spans="1:15" x14ac:dyDescent="0.3">
      <c r="A26485">
        <v>1500469852</v>
      </c>
      <c r="B26485" s="1" t="s">
        <v>22565</v>
      </c>
      <c r="C26485" s="2">
        <v>44962</v>
      </c>
      <c r="D26485">
        <v>28562</v>
      </c>
      <c r="E26485" s="1" t="s">
        <v>89</v>
      </c>
      <c r="F26485">
        <v>1123760</v>
      </c>
      <c r="G26485" s="1" t="s">
        <v>154</v>
      </c>
      <c r="H26485" s="3" t="s">
        <v>155</v>
      </c>
      <c r="I26485" s="1" t="s">
        <v>19</v>
      </c>
      <c r="J26485" s="1" t="s">
        <v>20</v>
      </c>
      <c r="K26485">
        <v>14</v>
      </c>
      <c r="L26485" s="1" t="s">
        <v>21</v>
      </c>
      <c r="M26485" s="1" t="s">
        <v>42</v>
      </c>
      <c r="N26485">
        <v>82093</v>
      </c>
      <c r="O26485" s="1" t="s">
        <v>23</v>
      </c>
    </row>
    <row r="26486" spans="1:15" x14ac:dyDescent="0.3">
      <c r="A26486">
        <v>1500544488</v>
      </c>
      <c r="B26486" s="1" t="s">
        <v>22566</v>
      </c>
      <c r="C26486" s="2">
        <v>45034</v>
      </c>
      <c r="D26486">
        <v>28578</v>
      </c>
      <c r="E26486" s="1" t="s">
        <v>102</v>
      </c>
      <c r="F26486">
        <v>848666</v>
      </c>
      <c r="G26486" s="1" t="s">
        <v>103</v>
      </c>
      <c r="H26486" s="3" t="s">
        <v>104</v>
      </c>
      <c r="I26486" s="1" t="s">
        <v>19</v>
      </c>
      <c r="J26486" s="1" t="s">
        <v>20</v>
      </c>
      <c r="K26486">
        <v>29</v>
      </c>
      <c r="L26486" s="1" t="s">
        <v>28</v>
      </c>
      <c r="M26486" s="1" t="s">
        <v>169</v>
      </c>
      <c r="N26486">
        <v>38000</v>
      </c>
      <c r="O26486" s="1" t="s">
        <v>23</v>
      </c>
    </row>
    <row r="26487" spans="1:15" x14ac:dyDescent="0.3">
      <c r="A26487">
        <v>1500643371</v>
      </c>
      <c r="B26487" s="1" t="s">
        <v>22567</v>
      </c>
      <c r="C26487" s="2">
        <v>45150</v>
      </c>
      <c r="D26487">
        <v>28577</v>
      </c>
      <c r="E26487" s="1" t="s">
        <v>39</v>
      </c>
      <c r="F26487">
        <v>848666</v>
      </c>
      <c r="G26487" s="1" t="s">
        <v>103</v>
      </c>
      <c r="H26487" s="3" t="s">
        <v>705</v>
      </c>
      <c r="I26487" s="1" t="s">
        <v>19</v>
      </c>
      <c r="J26487" s="1" t="s">
        <v>20</v>
      </c>
      <c r="K26487">
        <v>14</v>
      </c>
      <c r="L26487" s="1" t="s">
        <v>28</v>
      </c>
      <c r="M26487" s="1" t="s">
        <v>42</v>
      </c>
      <c r="N26487">
        <v>126231</v>
      </c>
      <c r="O26487" s="1" t="s">
        <v>23</v>
      </c>
    </row>
    <row r="26488" spans="1:15" x14ac:dyDescent="0.3">
      <c r="A26488">
        <v>1500511309</v>
      </c>
      <c r="B26488" s="1" t="s">
        <v>517</v>
      </c>
      <c r="C26488" s="2">
        <v>44993</v>
      </c>
      <c r="D26488">
        <v>28577</v>
      </c>
      <c r="E26488" s="1" t="s">
        <v>39</v>
      </c>
      <c r="F26488">
        <v>1269474</v>
      </c>
      <c r="G26488" s="1" t="s">
        <v>1513</v>
      </c>
      <c r="H26488" s="3" t="s">
        <v>1124</v>
      </c>
      <c r="I26488" s="1" t="s">
        <v>19</v>
      </c>
      <c r="J26488" s="1" t="s">
        <v>20</v>
      </c>
      <c r="K26488">
        <v>37</v>
      </c>
      <c r="L26488" s="1" t="s">
        <v>64</v>
      </c>
      <c r="M26488" s="1" t="s">
        <v>42</v>
      </c>
      <c r="N26488">
        <v>1190000</v>
      </c>
      <c r="O26488" s="1" t="s">
        <v>23</v>
      </c>
    </row>
    <row r="26489" spans="1:15" x14ac:dyDescent="0.3">
      <c r="A26489">
        <v>1500520191</v>
      </c>
      <c r="B26489" s="1" t="s">
        <v>22568</v>
      </c>
      <c r="C26489" s="2">
        <v>45003</v>
      </c>
      <c r="D26489">
        <v>28565</v>
      </c>
      <c r="E26489" s="1" t="s">
        <v>45</v>
      </c>
      <c r="F26489">
        <v>1466687</v>
      </c>
      <c r="G26489" s="1" t="s">
        <v>1322</v>
      </c>
      <c r="H26489" s="3" t="s">
        <v>1323</v>
      </c>
      <c r="I26489" s="1" t="s">
        <v>19</v>
      </c>
      <c r="J26489" s="1" t="s">
        <v>20</v>
      </c>
      <c r="K26489">
        <v>14</v>
      </c>
      <c r="L26489" s="1" t="s">
        <v>21</v>
      </c>
      <c r="M26489" s="1" t="s">
        <v>22</v>
      </c>
      <c r="N26489">
        <v>312991</v>
      </c>
      <c r="O26489" s="1" t="s">
        <v>1324</v>
      </c>
    </row>
    <row r="26490" spans="1:15" x14ac:dyDescent="0.3">
      <c r="A26490">
        <v>1500368422</v>
      </c>
      <c r="B26490" s="1" t="s">
        <v>22569</v>
      </c>
      <c r="C26490" s="2">
        <v>44862</v>
      </c>
      <c r="D26490">
        <v>29688</v>
      </c>
      <c r="E26490" s="1" t="s">
        <v>16</v>
      </c>
      <c r="F26490">
        <v>1433059</v>
      </c>
      <c r="G26490" s="1" t="s">
        <v>731</v>
      </c>
      <c r="H26490" s="3" t="s">
        <v>732</v>
      </c>
      <c r="I26490" s="1" t="s">
        <v>19</v>
      </c>
      <c r="J26490" s="1" t="s">
        <v>55</v>
      </c>
      <c r="K26490">
        <v>32</v>
      </c>
      <c r="L26490" s="1" t="s">
        <v>28</v>
      </c>
      <c r="M26490" s="1" t="s">
        <v>162</v>
      </c>
      <c r="N26490">
        <v>68000</v>
      </c>
      <c r="O26490" s="1" t="s">
        <v>733</v>
      </c>
    </row>
    <row r="26491" spans="1:15" x14ac:dyDescent="0.3">
      <c r="A26491">
        <v>1500242964</v>
      </c>
      <c r="B26491" s="1" t="s">
        <v>10447</v>
      </c>
      <c r="C26491" s="2">
        <v>44672</v>
      </c>
      <c r="D26491">
        <v>28562</v>
      </c>
      <c r="E26491" s="1" t="s">
        <v>89</v>
      </c>
      <c r="F26491">
        <v>1124135</v>
      </c>
      <c r="G26491" s="1" t="s">
        <v>605</v>
      </c>
      <c r="H26491" s="3" t="s">
        <v>606</v>
      </c>
      <c r="I26491" s="1" t="s">
        <v>19</v>
      </c>
      <c r="J26491" s="1" t="s">
        <v>55</v>
      </c>
      <c r="K26491">
        <v>25</v>
      </c>
      <c r="L26491" s="1" t="s">
        <v>21</v>
      </c>
      <c r="M26491" s="1" t="s">
        <v>42</v>
      </c>
      <c r="N26491">
        <v>213875</v>
      </c>
      <c r="O26491" s="1" t="s">
        <v>607</v>
      </c>
    </row>
    <row r="26492" spans="1:15" x14ac:dyDescent="0.3">
      <c r="A26492">
        <v>1500694267</v>
      </c>
      <c r="B26492" s="1" t="s">
        <v>22570</v>
      </c>
      <c r="C26492" s="2">
        <v>45189</v>
      </c>
      <c r="D26492">
        <v>28555</v>
      </c>
      <c r="E26492" s="1" t="s">
        <v>94</v>
      </c>
      <c r="F26492">
        <v>848456</v>
      </c>
      <c r="G26492" s="1" t="s">
        <v>10323</v>
      </c>
      <c r="H26492" s="3" t="s">
        <v>404</v>
      </c>
      <c r="I26492" s="1" t="s">
        <v>19</v>
      </c>
      <c r="J26492" s="1" t="s">
        <v>20</v>
      </c>
      <c r="K26492">
        <v>15</v>
      </c>
      <c r="L26492" s="1" t="s">
        <v>21</v>
      </c>
      <c r="M26492" s="1" t="s">
        <v>173</v>
      </c>
      <c r="N26492">
        <v>325961</v>
      </c>
      <c r="O26492" s="1" t="s">
        <v>23</v>
      </c>
    </row>
    <row r="26493" spans="1:15" x14ac:dyDescent="0.3">
      <c r="A26493">
        <v>1500299777</v>
      </c>
      <c r="B26493" s="1" t="s">
        <v>788</v>
      </c>
      <c r="C26493" s="2">
        <v>44764</v>
      </c>
      <c r="D26493">
        <v>28565</v>
      </c>
      <c r="E26493" s="1" t="s">
        <v>45</v>
      </c>
      <c r="F26493">
        <v>847607</v>
      </c>
      <c r="G26493" s="1" t="s">
        <v>7286</v>
      </c>
      <c r="H26493" s="3" t="s">
        <v>7260</v>
      </c>
      <c r="I26493" s="1" t="s">
        <v>19</v>
      </c>
      <c r="J26493" s="1" t="s">
        <v>20</v>
      </c>
      <c r="K26493">
        <v>34</v>
      </c>
      <c r="L26493" s="1" t="s">
        <v>21</v>
      </c>
      <c r="M26493" s="1" t="s">
        <v>22</v>
      </c>
      <c r="N26493">
        <v>80000</v>
      </c>
      <c r="O26493" s="1" t="s">
        <v>23</v>
      </c>
    </row>
    <row r="26494" spans="1:15" x14ac:dyDescent="0.3">
      <c r="A26494">
        <v>1500599528</v>
      </c>
      <c r="B26494" s="1" t="s">
        <v>22571</v>
      </c>
      <c r="C26494" s="2">
        <v>45099</v>
      </c>
      <c r="D26494">
        <v>28562</v>
      </c>
      <c r="E26494" s="1" t="s">
        <v>89</v>
      </c>
      <c r="F26494">
        <v>1587418</v>
      </c>
      <c r="G26494" s="1" t="s">
        <v>1456</v>
      </c>
      <c r="H26494" s="3" t="s">
        <v>1457</v>
      </c>
      <c r="I26494" s="1" t="s">
        <v>19</v>
      </c>
      <c r="J26494" s="1" t="s">
        <v>20</v>
      </c>
      <c r="K26494">
        <v>19</v>
      </c>
      <c r="L26494" s="1" t="s">
        <v>21</v>
      </c>
      <c r="M26494" s="1" t="s">
        <v>74</v>
      </c>
      <c r="N26494">
        <v>-182567</v>
      </c>
      <c r="O26494" s="1" t="s">
        <v>1458</v>
      </c>
    </row>
    <row r="26495" spans="1:15" x14ac:dyDescent="0.3">
      <c r="A26495">
        <v>1500587878</v>
      </c>
      <c r="B26495" s="1" t="s">
        <v>22572</v>
      </c>
      <c r="C26495" s="2">
        <v>45086</v>
      </c>
      <c r="D26495">
        <v>28578</v>
      </c>
      <c r="E26495" s="1" t="s">
        <v>102</v>
      </c>
      <c r="F26495">
        <v>848666</v>
      </c>
      <c r="G26495" s="1" t="s">
        <v>103</v>
      </c>
      <c r="H26495" s="3" t="s">
        <v>106</v>
      </c>
      <c r="I26495" s="1" t="s">
        <v>19</v>
      </c>
      <c r="J26495" s="1" t="s">
        <v>20</v>
      </c>
      <c r="K26495">
        <v>14</v>
      </c>
      <c r="L26495" s="1" t="s">
        <v>21</v>
      </c>
      <c r="M26495" s="1" t="s">
        <v>92</v>
      </c>
      <c r="N26495">
        <v>-77970</v>
      </c>
      <c r="O26495" s="1" t="s">
        <v>23</v>
      </c>
    </row>
    <row r="26496" spans="1:15" x14ac:dyDescent="0.3">
      <c r="A26496">
        <v>1500606754</v>
      </c>
      <c r="B26496" s="1" t="s">
        <v>22573</v>
      </c>
      <c r="C26496" s="2">
        <v>45107</v>
      </c>
      <c r="D26496">
        <v>28577</v>
      </c>
      <c r="E26496" s="1" t="s">
        <v>39</v>
      </c>
      <c r="F26496">
        <v>1674691</v>
      </c>
      <c r="G26496" s="1" t="s">
        <v>375</v>
      </c>
      <c r="H26496" s="3" t="s">
        <v>2469</v>
      </c>
      <c r="I26496" s="1" t="s">
        <v>19</v>
      </c>
      <c r="J26496" s="1" t="s">
        <v>20</v>
      </c>
      <c r="K26496">
        <v>26</v>
      </c>
      <c r="L26496" s="1" t="s">
        <v>28</v>
      </c>
      <c r="M26496" s="1" t="s">
        <v>42</v>
      </c>
      <c r="N26496">
        <v>20000</v>
      </c>
      <c r="O26496" s="1" t="s">
        <v>23</v>
      </c>
    </row>
    <row r="26497" spans="1:15" x14ac:dyDescent="0.3">
      <c r="A26497">
        <v>1500427370</v>
      </c>
      <c r="B26497" s="1" t="s">
        <v>2430</v>
      </c>
      <c r="C26497" s="2">
        <v>44920</v>
      </c>
      <c r="D26497">
        <v>28562</v>
      </c>
      <c r="E26497" s="1" t="s">
        <v>89</v>
      </c>
      <c r="F26497">
        <v>1435647</v>
      </c>
      <c r="G26497" s="1" t="s">
        <v>72</v>
      </c>
      <c r="H26497" s="3" t="s">
        <v>73</v>
      </c>
      <c r="I26497" s="1" t="s">
        <v>19</v>
      </c>
      <c r="J26497" s="1" t="s">
        <v>20</v>
      </c>
      <c r="K26497">
        <v>48</v>
      </c>
      <c r="L26497" s="1" t="s">
        <v>28</v>
      </c>
      <c r="M26497" s="1" t="s">
        <v>22</v>
      </c>
      <c r="N26497">
        <v>168165</v>
      </c>
      <c r="O26497" s="1" t="s">
        <v>23</v>
      </c>
    </row>
    <row r="26498" spans="1:15" x14ac:dyDescent="0.3">
      <c r="A26498">
        <v>1500632401</v>
      </c>
      <c r="B26498" s="1" t="s">
        <v>22574</v>
      </c>
      <c r="C26498" s="2">
        <v>45138</v>
      </c>
      <c r="D26498">
        <v>29689</v>
      </c>
      <c r="E26498" s="1" t="s">
        <v>551</v>
      </c>
      <c r="F26498">
        <v>1685578</v>
      </c>
      <c r="G26498" s="1" t="s">
        <v>234</v>
      </c>
      <c r="H26498" s="3" t="s">
        <v>235</v>
      </c>
      <c r="I26498" s="1" t="s">
        <v>19</v>
      </c>
      <c r="J26498" s="1" t="s">
        <v>20</v>
      </c>
      <c r="K26498">
        <v>34</v>
      </c>
      <c r="L26498" s="1" t="s">
        <v>21</v>
      </c>
      <c r="M26498" s="1" t="s">
        <v>22</v>
      </c>
      <c r="N26498">
        <v>410000</v>
      </c>
      <c r="O26498" s="1" t="s">
        <v>237</v>
      </c>
    </row>
    <row r="26499" spans="1:15" x14ac:dyDescent="0.3">
      <c r="A26499">
        <v>1500721886</v>
      </c>
      <c r="B26499" s="1" t="s">
        <v>6716</v>
      </c>
      <c r="C26499" s="2">
        <v>45199</v>
      </c>
      <c r="D26499">
        <v>28558</v>
      </c>
      <c r="E26499" s="1" t="s">
        <v>579</v>
      </c>
      <c r="F26499">
        <v>1269463</v>
      </c>
      <c r="G26499" s="1" t="s">
        <v>22575</v>
      </c>
      <c r="H26499" s="3" t="s">
        <v>259</v>
      </c>
      <c r="I26499" s="1" t="s">
        <v>19</v>
      </c>
      <c r="J26499" s="1" t="s">
        <v>20</v>
      </c>
      <c r="K26499">
        <v>30</v>
      </c>
      <c r="L26499" s="1" t="s">
        <v>21</v>
      </c>
      <c r="M26499" s="1" t="s">
        <v>162</v>
      </c>
      <c r="N26499">
        <v>98000</v>
      </c>
      <c r="O26499" s="1" t="s">
        <v>22576</v>
      </c>
    </row>
    <row r="26500" spans="1:15" x14ac:dyDescent="0.3">
      <c r="A26500">
        <v>1500457946</v>
      </c>
      <c r="B26500" s="1" t="s">
        <v>22577</v>
      </c>
      <c r="C26500" s="2">
        <v>44948</v>
      </c>
      <c r="D26500">
        <v>29688</v>
      </c>
      <c r="E26500" s="1" t="s">
        <v>16</v>
      </c>
      <c r="F26500">
        <v>1407031</v>
      </c>
      <c r="G26500" s="1" t="s">
        <v>310</v>
      </c>
      <c r="H26500" s="3" t="s">
        <v>758</v>
      </c>
      <c r="I26500" s="1" t="s">
        <v>19</v>
      </c>
      <c r="J26500" s="1" t="s">
        <v>20</v>
      </c>
      <c r="K26500">
        <v>21</v>
      </c>
      <c r="L26500" s="1" t="s">
        <v>28</v>
      </c>
      <c r="M26500" s="1" t="s">
        <v>42</v>
      </c>
      <c r="N26500">
        <v>270135</v>
      </c>
      <c r="O26500" s="1" t="s">
        <v>312</v>
      </c>
    </row>
    <row r="26501" spans="1:15" x14ac:dyDescent="0.3">
      <c r="A26501">
        <v>1500631020</v>
      </c>
      <c r="B26501" s="1" t="s">
        <v>22578</v>
      </c>
      <c r="C26501" s="2">
        <v>45136</v>
      </c>
      <c r="D26501">
        <v>28568</v>
      </c>
      <c r="E26501" s="1" t="s">
        <v>49</v>
      </c>
      <c r="F26501">
        <v>1134383</v>
      </c>
      <c r="G26501" s="1" t="s">
        <v>1071</v>
      </c>
      <c r="H26501" s="3" t="s">
        <v>1072</v>
      </c>
      <c r="I26501" s="1" t="s">
        <v>19</v>
      </c>
      <c r="J26501" s="1" t="s">
        <v>20</v>
      </c>
      <c r="K26501">
        <v>14</v>
      </c>
      <c r="L26501" s="1" t="s">
        <v>64</v>
      </c>
      <c r="M26501" s="1" t="s">
        <v>263</v>
      </c>
      <c r="N26501">
        <v>180781</v>
      </c>
      <c r="O26501" s="1" t="s">
        <v>23</v>
      </c>
    </row>
    <row r="26502" spans="1:15" x14ac:dyDescent="0.3">
      <c r="A26502">
        <v>1500501896</v>
      </c>
      <c r="B26502" s="1" t="s">
        <v>22579</v>
      </c>
      <c r="C26502" s="2">
        <v>44988</v>
      </c>
      <c r="D26502">
        <v>28562</v>
      </c>
      <c r="E26502" s="1" t="s">
        <v>89</v>
      </c>
      <c r="F26502">
        <v>1504420</v>
      </c>
      <c r="G26502" s="1" t="s">
        <v>477</v>
      </c>
      <c r="H26502" s="3" t="s">
        <v>478</v>
      </c>
      <c r="I26502" s="1" t="s">
        <v>19</v>
      </c>
      <c r="J26502" s="1" t="s">
        <v>20</v>
      </c>
      <c r="K26502">
        <v>17</v>
      </c>
      <c r="L26502" s="1" t="s">
        <v>28</v>
      </c>
      <c r="M26502" s="1" t="s">
        <v>42</v>
      </c>
      <c r="N26502">
        <v>-54748</v>
      </c>
      <c r="O26502" s="1" t="s">
        <v>23</v>
      </c>
    </row>
    <row r="26503" spans="1:15" x14ac:dyDescent="0.3">
      <c r="A26503">
        <v>1500652235</v>
      </c>
      <c r="B26503" s="1" t="s">
        <v>22580</v>
      </c>
      <c r="C26503" s="2">
        <v>45162</v>
      </c>
      <c r="D26503">
        <v>29688</v>
      </c>
      <c r="E26503" s="1" t="s">
        <v>16</v>
      </c>
      <c r="F26503">
        <v>889916</v>
      </c>
      <c r="G26503" s="1" t="s">
        <v>3819</v>
      </c>
      <c r="H26503" s="3" t="s">
        <v>3459</v>
      </c>
      <c r="I26503" s="1" t="s">
        <v>19</v>
      </c>
      <c r="J26503" s="1" t="s">
        <v>55</v>
      </c>
      <c r="K26503">
        <v>51</v>
      </c>
      <c r="L26503" s="1" t="s">
        <v>21</v>
      </c>
      <c r="M26503" s="1" t="s">
        <v>42</v>
      </c>
      <c r="N26503">
        <v>101653</v>
      </c>
      <c r="O26503" s="1" t="s">
        <v>23</v>
      </c>
    </row>
    <row r="26504" spans="1:15" x14ac:dyDescent="0.3">
      <c r="A26504">
        <v>1500292972</v>
      </c>
      <c r="B26504" s="1" t="s">
        <v>22581</v>
      </c>
      <c r="C26504" s="2">
        <v>44751</v>
      </c>
      <c r="D26504">
        <v>29688</v>
      </c>
      <c r="E26504" s="1" t="s">
        <v>16</v>
      </c>
      <c r="F26504">
        <v>848124</v>
      </c>
      <c r="G26504" s="1" t="s">
        <v>13353</v>
      </c>
      <c r="H26504" s="3" t="s">
        <v>235</v>
      </c>
      <c r="I26504" s="1" t="s">
        <v>19</v>
      </c>
      <c r="J26504" s="1" t="s">
        <v>55</v>
      </c>
      <c r="K26504">
        <v>16</v>
      </c>
      <c r="L26504" s="1" t="s">
        <v>64</v>
      </c>
      <c r="M26504" s="1" t="s">
        <v>162</v>
      </c>
      <c r="N26504">
        <v>254188</v>
      </c>
      <c r="O26504" s="1" t="s">
        <v>23</v>
      </c>
    </row>
    <row r="26505" spans="1:15" x14ac:dyDescent="0.3">
      <c r="A26505">
        <v>1500501997</v>
      </c>
      <c r="B26505" s="1" t="s">
        <v>581</v>
      </c>
      <c r="C26505" s="2">
        <v>44988</v>
      </c>
      <c r="D26505">
        <v>33164</v>
      </c>
      <c r="E26505" s="1" t="s">
        <v>76</v>
      </c>
      <c r="F26505">
        <v>848678</v>
      </c>
      <c r="G26505" s="1" t="s">
        <v>86</v>
      </c>
      <c r="H26505" s="3" t="s">
        <v>87</v>
      </c>
      <c r="I26505" s="1" t="s">
        <v>19</v>
      </c>
      <c r="J26505" s="1" t="s">
        <v>20</v>
      </c>
      <c r="K26505">
        <v>19</v>
      </c>
      <c r="L26505" s="1" t="s">
        <v>64</v>
      </c>
      <c r="M26505" s="1" t="s">
        <v>92</v>
      </c>
      <c r="N26505">
        <v>38000</v>
      </c>
      <c r="O26505" s="1" t="s">
        <v>23</v>
      </c>
    </row>
    <row r="26506" spans="1:15" x14ac:dyDescent="0.3">
      <c r="A26506">
        <v>1500434116</v>
      </c>
      <c r="B26506" s="1" t="s">
        <v>22582</v>
      </c>
      <c r="C26506" s="2">
        <v>44924</v>
      </c>
      <c r="D26506">
        <v>28568</v>
      </c>
      <c r="E26506" s="1" t="s">
        <v>49</v>
      </c>
      <c r="F26506">
        <v>847837</v>
      </c>
      <c r="G26506" s="1" t="s">
        <v>381</v>
      </c>
      <c r="H26506" s="3" t="s">
        <v>382</v>
      </c>
      <c r="I26506" s="1" t="s">
        <v>19</v>
      </c>
      <c r="J26506" s="1" t="s">
        <v>20</v>
      </c>
      <c r="K26506">
        <v>32</v>
      </c>
      <c r="L26506" s="1" t="s">
        <v>64</v>
      </c>
      <c r="M26506" s="1" t="s">
        <v>162</v>
      </c>
      <c r="N26506">
        <v>38000</v>
      </c>
      <c r="O26506" s="1" t="s">
        <v>23</v>
      </c>
    </row>
    <row r="26507" spans="1:15" x14ac:dyDescent="0.3">
      <c r="A26507">
        <v>1500571047</v>
      </c>
      <c r="B26507" s="1" t="s">
        <v>5696</v>
      </c>
      <c r="C26507" s="2">
        <v>45067</v>
      </c>
      <c r="D26507">
        <v>28555</v>
      </c>
      <c r="E26507" s="1" t="s">
        <v>94</v>
      </c>
      <c r="F26507">
        <v>1632301</v>
      </c>
      <c r="G26507" s="1" t="s">
        <v>1813</v>
      </c>
      <c r="H26507" s="3" t="s">
        <v>178</v>
      </c>
      <c r="I26507" s="1" t="s">
        <v>19</v>
      </c>
      <c r="J26507" s="1" t="s">
        <v>20</v>
      </c>
      <c r="K26507">
        <v>28</v>
      </c>
      <c r="L26507" s="1" t="s">
        <v>28</v>
      </c>
      <c r="M26507" s="1" t="s">
        <v>22</v>
      </c>
      <c r="N26507">
        <v>110000</v>
      </c>
      <c r="O26507" s="1" t="s">
        <v>23</v>
      </c>
    </row>
    <row r="26508" spans="1:15" x14ac:dyDescent="0.3">
      <c r="A26508">
        <v>1500379195</v>
      </c>
      <c r="B26508" s="1" t="s">
        <v>11176</v>
      </c>
      <c r="C26508" s="2">
        <v>44874</v>
      </c>
      <c r="D26508">
        <v>28577</v>
      </c>
      <c r="E26508" s="1" t="s">
        <v>39</v>
      </c>
      <c r="F26508">
        <v>890097</v>
      </c>
      <c r="G26508" s="1" t="s">
        <v>429</v>
      </c>
      <c r="H26508" s="3" t="s">
        <v>410</v>
      </c>
      <c r="I26508" s="1" t="s">
        <v>19</v>
      </c>
      <c r="J26508" s="1" t="s">
        <v>20</v>
      </c>
      <c r="K26508">
        <v>17</v>
      </c>
      <c r="L26508" s="1" t="s">
        <v>28</v>
      </c>
      <c r="M26508" s="1" t="s">
        <v>22</v>
      </c>
      <c r="N26508">
        <v>-200077</v>
      </c>
      <c r="O26508" s="1" t="s">
        <v>430</v>
      </c>
    </row>
    <row r="26509" spans="1:15" x14ac:dyDescent="0.3">
      <c r="A26509">
        <v>1500238167</v>
      </c>
      <c r="B26509" s="1" t="s">
        <v>1352</v>
      </c>
      <c r="C26509" s="2">
        <v>44660</v>
      </c>
      <c r="D26509">
        <v>28568</v>
      </c>
      <c r="E26509" s="1" t="s">
        <v>49</v>
      </c>
      <c r="F26509">
        <v>890159</v>
      </c>
      <c r="G26509" s="1" t="s">
        <v>4212</v>
      </c>
      <c r="H26509" s="3" t="s">
        <v>11620</v>
      </c>
      <c r="I26509" s="1" t="s">
        <v>19</v>
      </c>
      <c r="J26509" s="1" t="s">
        <v>20</v>
      </c>
      <c r="K26509">
        <v>35</v>
      </c>
      <c r="L26509" s="1" t="s">
        <v>64</v>
      </c>
      <c r="M26509" s="1" t="s">
        <v>36</v>
      </c>
      <c r="N26509">
        <v>590000</v>
      </c>
      <c r="O26509" s="1" t="s">
        <v>4214</v>
      </c>
    </row>
    <row r="26510" spans="1:15" x14ac:dyDescent="0.3">
      <c r="A26510">
        <v>1500353338</v>
      </c>
      <c r="B26510" s="1" t="s">
        <v>17861</v>
      </c>
      <c r="C26510" s="2">
        <v>44842</v>
      </c>
      <c r="D26510">
        <v>28568</v>
      </c>
      <c r="E26510" s="1" t="s">
        <v>49</v>
      </c>
      <c r="F26510">
        <v>1123614</v>
      </c>
      <c r="G26510" s="1" t="s">
        <v>3704</v>
      </c>
      <c r="H26510" s="3" t="s">
        <v>47</v>
      </c>
      <c r="I26510" s="1" t="s">
        <v>19</v>
      </c>
      <c r="J26510" s="1" t="s">
        <v>20</v>
      </c>
      <c r="K26510">
        <v>15</v>
      </c>
      <c r="L26510" s="1" t="s">
        <v>28</v>
      </c>
      <c r="M26510" s="1" t="s">
        <v>22</v>
      </c>
      <c r="N26510">
        <v>110000</v>
      </c>
      <c r="O26510" s="1" t="s">
        <v>23</v>
      </c>
    </row>
    <row r="26511" spans="1:15" x14ac:dyDescent="0.3">
      <c r="A26511">
        <v>1500417435</v>
      </c>
      <c r="B26511" s="1" t="s">
        <v>6713</v>
      </c>
      <c r="C26511" s="2">
        <v>44910</v>
      </c>
      <c r="D26511">
        <v>28568</v>
      </c>
      <c r="E26511" s="1" t="s">
        <v>49</v>
      </c>
      <c r="F26511">
        <v>1134274</v>
      </c>
      <c r="G26511" s="1" t="s">
        <v>595</v>
      </c>
      <c r="H26511" s="3" t="s">
        <v>368</v>
      </c>
      <c r="I26511" s="1" t="s">
        <v>19</v>
      </c>
      <c r="J26511" s="1" t="s">
        <v>20</v>
      </c>
      <c r="K26511">
        <v>18</v>
      </c>
      <c r="L26511" s="1" t="s">
        <v>28</v>
      </c>
      <c r="M26511" s="1" t="s">
        <v>42</v>
      </c>
      <c r="N26511">
        <v>69200</v>
      </c>
      <c r="O26511" s="1" t="s">
        <v>23</v>
      </c>
    </row>
    <row r="26512" spans="1:15" x14ac:dyDescent="0.3">
      <c r="A26512">
        <v>1500600556</v>
      </c>
      <c r="B26512" s="1" t="s">
        <v>22583</v>
      </c>
      <c r="C26512" s="2">
        <v>45100</v>
      </c>
      <c r="D26512">
        <v>33164</v>
      </c>
      <c r="E26512" s="1" t="s">
        <v>76</v>
      </c>
      <c r="F26512">
        <v>1636700</v>
      </c>
      <c r="G26512" s="1" t="s">
        <v>22584</v>
      </c>
      <c r="H26512" s="3" t="s">
        <v>22585</v>
      </c>
      <c r="I26512" s="1" t="s">
        <v>19</v>
      </c>
      <c r="J26512" s="1" t="s">
        <v>20</v>
      </c>
      <c r="K26512">
        <v>47</v>
      </c>
      <c r="L26512" s="1" t="s">
        <v>28</v>
      </c>
      <c r="M26512" s="1" t="s">
        <v>175</v>
      </c>
      <c r="N26512">
        <v>178927</v>
      </c>
      <c r="O26512" s="1" t="s">
        <v>23</v>
      </c>
    </row>
    <row r="26513" spans="1:15" x14ac:dyDescent="0.3">
      <c r="A26513">
        <v>1500500986</v>
      </c>
      <c r="B26513" s="1" t="s">
        <v>22586</v>
      </c>
      <c r="C26513" s="2">
        <v>44988</v>
      </c>
      <c r="D26513">
        <v>28577</v>
      </c>
      <c r="E26513" s="1" t="s">
        <v>39</v>
      </c>
      <c r="F26513">
        <v>848668</v>
      </c>
      <c r="G26513" s="1" t="s">
        <v>1697</v>
      </c>
      <c r="H26513" s="3" t="s">
        <v>1698</v>
      </c>
      <c r="I26513" s="1" t="s">
        <v>19</v>
      </c>
      <c r="J26513" s="1" t="s">
        <v>20</v>
      </c>
      <c r="K26513">
        <v>29</v>
      </c>
      <c r="L26513" s="1" t="s">
        <v>28</v>
      </c>
      <c r="M26513" s="1" t="s">
        <v>42</v>
      </c>
      <c r="N26513">
        <v>170000</v>
      </c>
      <c r="O26513" s="1" t="s">
        <v>23</v>
      </c>
    </row>
    <row r="26514" spans="1:15" x14ac:dyDescent="0.3">
      <c r="A26514">
        <v>1500240201</v>
      </c>
      <c r="B26514" s="1" t="s">
        <v>12817</v>
      </c>
      <c r="C26514" s="2">
        <v>44666</v>
      </c>
      <c r="D26514">
        <v>28565</v>
      </c>
      <c r="E26514" s="1" t="s">
        <v>45</v>
      </c>
      <c r="F26514">
        <v>849024</v>
      </c>
      <c r="G26514" s="1" t="s">
        <v>590</v>
      </c>
      <c r="H26514" s="3" t="s">
        <v>2195</v>
      </c>
      <c r="I26514" s="1" t="s">
        <v>19</v>
      </c>
      <c r="J26514" s="1" t="s">
        <v>20</v>
      </c>
      <c r="K26514">
        <v>33</v>
      </c>
      <c r="L26514" s="1" t="s">
        <v>588</v>
      </c>
      <c r="M26514" s="1" t="s">
        <v>22</v>
      </c>
      <c r="N26514">
        <v>178861</v>
      </c>
      <c r="O26514" s="1" t="s">
        <v>23</v>
      </c>
    </row>
    <row r="26515" spans="1:15" x14ac:dyDescent="0.3">
      <c r="A26515">
        <v>1500334246</v>
      </c>
      <c r="B26515" s="1" t="s">
        <v>22587</v>
      </c>
      <c r="C26515" s="2">
        <v>44815</v>
      </c>
      <c r="D26515">
        <v>28587</v>
      </c>
      <c r="E26515" s="1" t="s">
        <v>417</v>
      </c>
      <c r="F26515">
        <v>847659</v>
      </c>
      <c r="G26515" s="1" t="s">
        <v>787</v>
      </c>
      <c r="H26515" s="3" t="s">
        <v>593</v>
      </c>
      <c r="I26515" s="1" t="s">
        <v>19</v>
      </c>
      <c r="J26515" s="1" t="s">
        <v>20</v>
      </c>
      <c r="K26515">
        <v>33</v>
      </c>
      <c r="L26515" s="1" t="s">
        <v>28</v>
      </c>
      <c r="M26515" s="1" t="s">
        <v>22</v>
      </c>
      <c r="N26515">
        <v>110000</v>
      </c>
      <c r="O26515" s="1" t="s">
        <v>23</v>
      </c>
    </row>
    <row r="26516" spans="1:15" x14ac:dyDescent="0.3">
      <c r="A26516">
        <v>1500521550</v>
      </c>
      <c r="B26516" s="1" t="s">
        <v>22588</v>
      </c>
      <c r="C26516" s="2">
        <v>45005</v>
      </c>
      <c r="D26516">
        <v>28578</v>
      </c>
      <c r="E26516" s="1" t="s">
        <v>102</v>
      </c>
      <c r="F26516">
        <v>1124097</v>
      </c>
      <c r="G26516" s="1" t="s">
        <v>825</v>
      </c>
      <c r="H26516" s="3" t="s">
        <v>6401</v>
      </c>
      <c r="I26516" s="1" t="s">
        <v>19</v>
      </c>
      <c r="J26516" s="1" t="s">
        <v>20</v>
      </c>
      <c r="K26516">
        <v>18</v>
      </c>
      <c r="L26516" s="1" t="s">
        <v>21</v>
      </c>
      <c r="M26516" s="1" t="s">
        <v>92</v>
      </c>
      <c r="N26516">
        <v>38398</v>
      </c>
      <c r="O26516" s="1" t="s">
        <v>23</v>
      </c>
    </row>
    <row r="26517" spans="1:15" x14ac:dyDescent="0.3">
      <c r="A26517">
        <v>1500601627</v>
      </c>
      <c r="B26517" s="1" t="s">
        <v>4511</v>
      </c>
      <c r="C26517" s="2">
        <v>45101</v>
      </c>
      <c r="D26517">
        <v>28568</v>
      </c>
      <c r="E26517" s="1" t="s">
        <v>49</v>
      </c>
      <c r="F26517">
        <v>1134273</v>
      </c>
      <c r="G26517" s="1" t="s">
        <v>1444</v>
      </c>
      <c r="H26517" s="3" t="s">
        <v>368</v>
      </c>
      <c r="I26517" s="1" t="s">
        <v>19</v>
      </c>
      <c r="J26517" s="1" t="s">
        <v>20</v>
      </c>
      <c r="K26517">
        <v>20</v>
      </c>
      <c r="L26517" s="1" t="s">
        <v>28</v>
      </c>
      <c r="M26517" s="1" t="s">
        <v>65</v>
      </c>
      <c r="N26517">
        <v>70400</v>
      </c>
      <c r="O26517" s="1" t="s">
        <v>23</v>
      </c>
    </row>
    <row r="26518" spans="1:15" x14ac:dyDescent="0.3">
      <c r="A26518">
        <v>1500355101</v>
      </c>
      <c r="B26518" s="1" t="s">
        <v>22589</v>
      </c>
      <c r="C26518" s="2">
        <v>44844</v>
      </c>
      <c r="D26518">
        <v>28562</v>
      </c>
      <c r="E26518" s="1" t="s">
        <v>89</v>
      </c>
      <c r="F26518">
        <v>1123669</v>
      </c>
      <c r="G26518" s="1" t="s">
        <v>2171</v>
      </c>
      <c r="H26518" s="3" t="s">
        <v>2172</v>
      </c>
      <c r="I26518" s="1" t="s">
        <v>19</v>
      </c>
      <c r="J26518" s="1" t="s">
        <v>20</v>
      </c>
      <c r="K26518">
        <v>41</v>
      </c>
      <c r="L26518" s="1" t="s">
        <v>64</v>
      </c>
      <c r="M26518" s="1" t="s">
        <v>22</v>
      </c>
      <c r="N26518">
        <v>80000</v>
      </c>
      <c r="O26518" s="1" t="s">
        <v>23</v>
      </c>
    </row>
    <row r="26519" spans="1:15" x14ac:dyDescent="0.3">
      <c r="A26519">
        <v>1500587414</v>
      </c>
      <c r="B26519" s="1" t="s">
        <v>22590</v>
      </c>
      <c r="C26519" s="2">
        <v>45085</v>
      </c>
      <c r="D26519">
        <v>28574</v>
      </c>
      <c r="E26519" s="1" t="s">
        <v>25</v>
      </c>
      <c r="F26519">
        <v>848895</v>
      </c>
      <c r="G26519" s="1" t="s">
        <v>445</v>
      </c>
      <c r="H26519" s="3" t="s">
        <v>446</v>
      </c>
      <c r="I26519" s="1" t="s">
        <v>19</v>
      </c>
      <c r="J26519" s="1" t="s">
        <v>20</v>
      </c>
      <c r="K26519">
        <v>18</v>
      </c>
      <c r="L26519" s="1" t="s">
        <v>28</v>
      </c>
      <c r="M26519" s="1" t="s">
        <v>42</v>
      </c>
      <c r="N26519">
        <v>50000</v>
      </c>
      <c r="O26519" s="1" t="s">
        <v>23</v>
      </c>
    </row>
    <row r="26520" spans="1:15" x14ac:dyDescent="0.3">
      <c r="A26520">
        <v>1500238929</v>
      </c>
      <c r="B26520" s="1" t="s">
        <v>3254</v>
      </c>
      <c r="C26520" s="2">
        <v>44662</v>
      </c>
      <c r="D26520">
        <v>28577</v>
      </c>
      <c r="E26520" s="1" t="s">
        <v>39</v>
      </c>
      <c r="F26520">
        <v>1124046</v>
      </c>
      <c r="G26520" s="1" t="s">
        <v>231</v>
      </c>
      <c r="H26520" s="3" t="s">
        <v>1106</v>
      </c>
      <c r="I26520" s="1" t="s">
        <v>19</v>
      </c>
      <c r="J26520" s="1" t="s">
        <v>20</v>
      </c>
      <c r="K26520">
        <v>26</v>
      </c>
      <c r="L26520" s="1" t="s">
        <v>21</v>
      </c>
      <c r="M26520" s="1" t="s">
        <v>36</v>
      </c>
      <c r="N26520">
        <v>62000</v>
      </c>
      <c r="O26520" s="1" t="s">
        <v>23</v>
      </c>
    </row>
    <row r="26521" spans="1:15" x14ac:dyDescent="0.3">
      <c r="A26521">
        <v>1500420173</v>
      </c>
      <c r="B26521" s="1" t="s">
        <v>22591</v>
      </c>
      <c r="C26521" s="2">
        <v>44913</v>
      </c>
      <c r="D26521">
        <v>28558</v>
      </c>
      <c r="E26521" s="1" t="s">
        <v>579</v>
      </c>
      <c r="F26521">
        <v>880541</v>
      </c>
      <c r="G26521" s="1" t="s">
        <v>22592</v>
      </c>
      <c r="H26521" s="3" t="s">
        <v>593</v>
      </c>
      <c r="I26521" s="1" t="s">
        <v>19</v>
      </c>
      <c r="J26521" s="1" t="s">
        <v>20</v>
      </c>
      <c r="K26521">
        <v>45</v>
      </c>
      <c r="L26521" s="1" t="s">
        <v>64</v>
      </c>
      <c r="M26521" s="1" t="s">
        <v>22</v>
      </c>
      <c r="N26521">
        <v>221600</v>
      </c>
      <c r="O26521" s="1" t="s">
        <v>23</v>
      </c>
    </row>
    <row r="26522" spans="1:15" x14ac:dyDescent="0.3">
      <c r="A26522">
        <v>1500629417</v>
      </c>
      <c r="B26522" s="1" t="s">
        <v>14422</v>
      </c>
      <c r="C26522" s="2">
        <v>45135</v>
      </c>
      <c r="D26522">
        <v>28568</v>
      </c>
      <c r="E26522" s="1" t="s">
        <v>49</v>
      </c>
      <c r="F26522">
        <v>1696122</v>
      </c>
      <c r="G26522" s="1" t="s">
        <v>1760</v>
      </c>
      <c r="H26522" s="3" t="s">
        <v>109</v>
      </c>
      <c r="I26522" s="1" t="s">
        <v>19</v>
      </c>
      <c r="J26522" s="1" t="s">
        <v>20</v>
      </c>
      <c r="K26522">
        <v>28</v>
      </c>
      <c r="L26522" s="1" t="s">
        <v>28</v>
      </c>
      <c r="M26522" s="1" t="s">
        <v>22</v>
      </c>
      <c r="N26522">
        <v>146000</v>
      </c>
      <c r="O26522" s="1" t="s">
        <v>23</v>
      </c>
    </row>
    <row r="26523" spans="1:15" x14ac:dyDescent="0.3">
      <c r="A26523">
        <v>1500388328</v>
      </c>
      <c r="B26523" s="1" t="s">
        <v>22593</v>
      </c>
      <c r="C26523" s="2">
        <v>44883</v>
      </c>
      <c r="D26523">
        <v>28568</v>
      </c>
      <c r="E26523" s="1" t="s">
        <v>49</v>
      </c>
      <c r="F26523">
        <v>1123760</v>
      </c>
      <c r="G26523" s="1" t="s">
        <v>154</v>
      </c>
      <c r="H26523" s="3" t="s">
        <v>155</v>
      </c>
      <c r="I26523" s="1" t="s">
        <v>19</v>
      </c>
      <c r="J26523" s="1" t="s">
        <v>20</v>
      </c>
      <c r="K26523">
        <v>22</v>
      </c>
      <c r="L26523" s="1" t="s">
        <v>64</v>
      </c>
      <c r="M26523" s="1" t="s">
        <v>42</v>
      </c>
      <c r="N26523">
        <v>26000</v>
      </c>
      <c r="O26523" s="1" t="s">
        <v>23</v>
      </c>
    </row>
    <row r="26524" spans="1:15" x14ac:dyDescent="0.3">
      <c r="A26524">
        <v>1500523894</v>
      </c>
      <c r="B26524" s="1" t="s">
        <v>22594</v>
      </c>
      <c r="C26524" s="2">
        <v>45009</v>
      </c>
      <c r="D26524">
        <v>28577</v>
      </c>
      <c r="E26524" s="1" t="s">
        <v>39</v>
      </c>
      <c r="F26524">
        <v>1533534</v>
      </c>
      <c r="G26524" s="1" t="s">
        <v>185</v>
      </c>
      <c r="H26524" s="3" t="s">
        <v>186</v>
      </c>
      <c r="I26524" s="1" t="s">
        <v>19</v>
      </c>
      <c r="J26524" s="1" t="s">
        <v>20</v>
      </c>
      <c r="K26524">
        <v>22</v>
      </c>
      <c r="L26524" s="1" t="s">
        <v>21</v>
      </c>
      <c r="M26524" s="1" t="s">
        <v>42</v>
      </c>
      <c r="N26524">
        <v>26000</v>
      </c>
      <c r="O26524" s="1" t="s">
        <v>187</v>
      </c>
    </row>
    <row r="26525" spans="1:15" x14ac:dyDescent="0.3">
      <c r="A26525">
        <v>1500660990</v>
      </c>
      <c r="B26525" s="1" t="s">
        <v>22595</v>
      </c>
      <c r="C26525" s="2">
        <v>45173</v>
      </c>
      <c r="D26525">
        <v>28577</v>
      </c>
      <c r="E26525" s="1" t="s">
        <v>39</v>
      </c>
      <c r="F26525">
        <v>848678</v>
      </c>
      <c r="G26525" s="1" t="s">
        <v>86</v>
      </c>
      <c r="H26525" s="3" t="s">
        <v>213</v>
      </c>
      <c r="I26525" s="1" t="s">
        <v>19</v>
      </c>
      <c r="J26525" s="1" t="s">
        <v>20</v>
      </c>
      <c r="K26525">
        <v>18</v>
      </c>
      <c r="L26525" s="1" t="s">
        <v>64</v>
      </c>
      <c r="M26525" s="1" t="s">
        <v>263</v>
      </c>
      <c r="N26525">
        <v>32000</v>
      </c>
      <c r="O26525" s="1" t="s">
        <v>23</v>
      </c>
    </row>
    <row r="26526" spans="1:15" x14ac:dyDescent="0.3">
      <c r="A26526">
        <v>1500565789</v>
      </c>
      <c r="B26526" s="1" t="s">
        <v>22596</v>
      </c>
      <c r="C26526" s="2">
        <v>45062</v>
      </c>
      <c r="D26526">
        <v>33164</v>
      </c>
      <c r="E26526" s="1" t="s">
        <v>76</v>
      </c>
      <c r="F26526">
        <v>848666</v>
      </c>
      <c r="G26526" s="1" t="s">
        <v>103</v>
      </c>
      <c r="H26526" s="3" t="s">
        <v>106</v>
      </c>
      <c r="I26526" s="1" t="s">
        <v>19</v>
      </c>
      <c r="J26526" s="1" t="s">
        <v>20</v>
      </c>
      <c r="K26526">
        <v>20</v>
      </c>
      <c r="L26526" s="1" t="s">
        <v>28</v>
      </c>
      <c r="M26526" s="1" t="s">
        <v>42</v>
      </c>
      <c r="N26526">
        <v>-87944</v>
      </c>
      <c r="O26526" s="1" t="s">
        <v>23</v>
      </c>
    </row>
    <row r="26527" spans="1:15" x14ac:dyDescent="0.3">
      <c r="A26527">
        <v>1500535717</v>
      </c>
      <c r="B26527" s="1" t="s">
        <v>22597</v>
      </c>
      <c r="C26527" s="2">
        <v>45024</v>
      </c>
      <c r="D26527">
        <v>28568</v>
      </c>
      <c r="E26527" s="1" t="s">
        <v>49</v>
      </c>
      <c r="F26527">
        <v>1123663</v>
      </c>
      <c r="G26527" s="1" t="s">
        <v>995</v>
      </c>
      <c r="H26527" s="3" t="s">
        <v>497</v>
      </c>
      <c r="I26527" s="1" t="s">
        <v>19</v>
      </c>
      <c r="J26527" s="1" t="s">
        <v>20</v>
      </c>
      <c r="K26527">
        <v>25</v>
      </c>
      <c r="L26527" s="1" t="s">
        <v>28</v>
      </c>
      <c r="M26527" s="1" t="s">
        <v>22</v>
      </c>
      <c r="N26527">
        <v>158641</v>
      </c>
      <c r="O26527" s="1" t="s">
        <v>23</v>
      </c>
    </row>
    <row r="26528" spans="1:15" x14ac:dyDescent="0.3">
      <c r="A26528">
        <v>1500698467</v>
      </c>
      <c r="B26528" s="1" t="s">
        <v>22598</v>
      </c>
      <c r="C26528" s="2">
        <v>45193</v>
      </c>
      <c r="D26528">
        <v>33164</v>
      </c>
      <c r="E26528" s="1" t="s">
        <v>76</v>
      </c>
      <c r="F26528">
        <v>848666</v>
      </c>
      <c r="G26528" s="1" t="s">
        <v>103</v>
      </c>
      <c r="H26528" s="3" t="s">
        <v>705</v>
      </c>
      <c r="I26528" s="1" t="s">
        <v>19</v>
      </c>
      <c r="J26528" s="1" t="s">
        <v>20</v>
      </c>
      <c r="K26528">
        <v>15</v>
      </c>
      <c r="L26528" s="1" t="s">
        <v>28</v>
      </c>
      <c r="M26528" s="1" t="s">
        <v>22</v>
      </c>
      <c r="N26528">
        <v>111012</v>
      </c>
      <c r="O26528" s="1" t="s">
        <v>23</v>
      </c>
    </row>
    <row r="26529" spans="1:15" x14ac:dyDescent="0.3">
      <c r="A26529">
        <v>1500344933</v>
      </c>
      <c r="B26529" s="1" t="s">
        <v>12254</v>
      </c>
      <c r="C26529" s="2">
        <v>44828</v>
      </c>
      <c r="D26529">
        <v>28577</v>
      </c>
      <c r="E26529" s="1" t="s">
        <v>39</v>
      </c>
      <c r="F26529">
        <v>1314503</v>
      </c>
      <c r="G26529" s="1" t="s">
        <v>40</v>
      </c>
      <c r="H26529" s="3" t="s">
        <v>41</v>
      </c>
      <c r="I26529" s="1" t="s">
        <v>19</v>
      </c>
      <c r="J26529" s="1" t="s">
        <v>20</v>
      </c>
      <c r="K26529">
        <v>24</v>
      </c>
      <c r="L26529" s="1" t="s">
        <v>64</v>
      </c>
      <c r="M26529" s="1" t="s">
        <v>42</v>
      </c>
      <c r="N26529">
        <v>214328</v>
      </c>
      <c r="O26529" s="1" t="s">
        <v>43</v>
      </c>
    </row>
    <row r="26530" spans="1:15" x14ac:dyDescent="0.3">
      <c r="A26530">
        <v>1500739052</v>
      </c>
      <c r="B26530" s="1" t="s">
        <v>22599</v>
      </c>
      <c r="C26530" s="2">
        <v>45215</v>
      </c>
      <c r="D26530">
        <v>28562</v>
      </c>
      <c r="E26530" s="1" t="s">
        <v>89</v>
      </c>
      <c r="F26530">
        <v>1685428</v>
      </c>
      <c r="G26530" s="1" t="s">
        <v>5912</v>
      </c>
      <c r="H26530" s="3" t="s">
        <v>1603</v>
      </c>
      <c r="I26530" s="1" t="s">
        <v>19</v>
      </c>
      <c r="J26530" s="1" t="s">
        <v>20</v>
      </c>
      <c r="K26530">
        <v>30</v>
      </c>
      <c r="L26530" s="1" t="s">
        <v>21</v>
      </c>
      <c r="M26530" s="1" t="s">
        <v>22</v>
      </c>
      <c r="N26530">
        <v>104000</v>
      </c>
      <c r="O26530" s="1" t="s">
        <v>5913</v>
      </c>
    </row>
    <row r="26531" spans="1:15" x14ac:dyDescent="0.3">
      <c r="A26531">
        <v>1500423861</v>
      </c>
      <c r="B26531" s="1" t="s">
        <v>5930</v>
      </c>
      <c r="C26531" s="2">
        <v>44917</v>
      </c>
      <c r="D26531">
        <v>28568</v>
      </c>
      <c r="E26531" s="1" t="s">
        <v>49</v>
      </c>
      <c r="F26531">
        <v>1435647</v>
      </c>
      <c r="G26531" s="1" t="s">
        <v>72</v>
      </c>
      <c r="H26531" s="3" t="s">
        <v>73</v>
      </c>
      <c r="I26531" s="1" t="s">
        <v>19</v>
      </c>
      <c r="J26531" s="1" t="s">
        <v>20</v>
      </c>
      <c r="K26531">
        <v>27</v>
      </c>
      <c r="L26531" s="1" t="s">
        <v>28</v>
      </c>
      <c r="M26531" s="1" t="s">
        <v>22</v>
      </c>
      <c r="N26531">
        <v>62000</v>
      </c>
      <c r="O26531" s="1" t="s">
        <v>23</v>
      </c>
    </row>
    <row r="26532" spans="1:15" x14ac:dyDescent="0.3">
      <c r="A26532">
        <v>1500240799</v>
      </c>
      <c r="B26532" s="1" t="s">
        <v>20475</v>
      </c>
      <c r="C26532" s="2">
        <v>44667</v>
      </c>
      <c r="D26532">
        <v>28562</v>
      </c>
      <c r="E26532" s="1" t="s">
        <v>89</v>
      </c>
      <c r="F26532">
        <v>848235</v>
      </c>
      <c r="G26532" s="1" t="s">
        <v>617</v>
      </c>
      <c r="H26532" s="3" t="s">
        <v>2033</v>
      </c>
      <c r="I26532" s="1" t="s">
        <v>19</v>
      </c>
      <c r="J26532" s="1" t="s">
        <v>20</v>
      </c>
      <c r="K26532">
        <v>40</v>
      </c>
      <c r="L26532" s="1" t="s">
        <v>64</v>
      </c>
      <c r="M26532" s="1" t="s">
        <v>22</v>
      </c>
      <c r="N26532">
        <v>-130066</v>
      </c>
      <c r="O26532" s="1" t="s">
        <v>618</v>
      </c>
    </row>
    <row r="26533" spans="1:15" x14ac:dyDescent="0.3">
      <c r="A26533">
        <v>1500495094</v>
      </c>
      <c r="B26533" s="1" t="s">
        <v>22600</v>
      </c>
      <c r="C26533" s="2">
        <v>44983</v>
      </c>
      <c r="D26533">
        <v>28562</v>
      </c>
      <c r="E26533" s="1" t="s">
        <v>89</v>
      </c>
      <c r="F26533">
        <v>1532494</v>
      </c>
      <c r="G26533" s="1" t="s">
        <v>1286</v>
      </c>
      <c r="H26533" s="3" t="s">
        <v>1228</v>
      </c>
      <c r="I26533" s="1" t="s">
        <v>19</v>
      </c>
      <c r="J26533" s="1" t="s">
        <v>55</v>
      </c>
      <c r="K26533">
        <v>26</v>
      </c>
      <c r="L26533" s="1" t="s">
        <v>21</v>
      </c>
      <c r="M26533" s="1" t="s">
        <v>42</v>
      </c>
      <c r="N26533">
        <v>38000</v>
      </c>
      <c r="O26533" s="1" t="s">
        <v>23</v>
      </c>
    </row>
    <row r="26534" spans="1:15" x14ac:dyDescent="0.3">
      <c r="A26534">
        <v>1500438615</v>
      </c>
      <c r="B26534" s="1" t="s">
        <v>9546</v>
      </c>
      <c r="C26534" s="2">
        <v>44926</v>
      </c>
      <c r="D26534">
        <v>28562</v>
      </c>
      <c r="E26534" s="1" t="s">
        <v>89</v>
      </c>
      <c r="F26534">
        <v>848937</v>
      </c>
      <c r="G26534" s="1" t="s">
        <v>412</v>
      </c>
      <c r="H26534" s="3" t="s">
        <v>669</v>
      </c>
      <c r="I26534" s="1" t="s">
        <v>19</v>
      </c>
      <c r="J26534" s="1" t="s">
        <v>55</v>
      </c>
      <c r="K26534">
        <v>24</v>
      </c>
      <c r="L26534" s="1" t="s">
        <v>64</v>
      </c>
      <c r="M26534" s="1" t="s">
        <v>42</v>
      </c>
      <c r="N26534">
        <v>32000</v>
      </c>
      <c r="O26534" s="1" t="s">
        <v>23</v>
      </c>
    </row>
    <row r="26535" spans="1:15" x14ac:dyDescent="0.3">
      <c r="A26535">
        <v>1500640742</v>
      </c>
      <c r="B26535" s="1" t="s">
        <v>22601</v>
      </c>
      <c r="C26535" s="2">
        <v>45147</v>
      </c>
      <c r="D26535">
        <v>28577</v>
      </c>
      <c r="E26535" s="1" t="s">
        <v>39</v>
      </c>
      <c r="F26535">
        <v>847546</v>
      </c>
      <c r="G26535" s="1" t="s">
        <v>261</v>
      </c>
      <c r="H26535" s="3" t="s">
        <v>262</v>
      </c>
      <c r="I26535" s="1" t="s">
        <v>19</v>
      </c>
      <c r="J26535" s="1" t="s">
        <v>20</v>
      </c>
      <c r="K26535">
        <v>14</v>
      </c>
      <c r="L26535" s="1" t="s">
        <v>28</v>
      </c>
      <c r="M26535" s="1" t="s">
        <v>92</v>
      </c>
      <c r="N26535">
        <v>225666</v>
      </c>
      <c r="O26535" s="1" t="s">
        <v>32</v>
      </c>
    </row>
    <row r="26536" spans="1:15" x14ac:dyDescent="0.3">
      <c r="A26536">
        <v>1500602493</v>
      </c>
      <c r="B26536" s="1" t="s">
        <v>22602</v>
      </c>
      <c r="C26536" s="2">
        <v>45102</v>
      </c>
      <c r="D26536">
        <v>28568</v>
      </c>
      <c r="E26536" s="1" t="s">
        <v>49</v>
      </c>
      <c r="F26536">
        <v>1476168</v>
      </c>
      <c r="G26536" s="1" t="s">
        <v>393</v>
      </c>
      <c r="H26536" s="3" t="s">
        <v>161</v>
      </c>
      <c r="I26536" s="1" t="s">
        <v>19</v>
      </c>
      <c r="J26536" s="1" t="s">
        <v>20</v>
      </c>
      <c r="K26536">
        <v>12</v>
      </c>
      <c r="L26536" s="1" t="s">
        <v>28</v>
      </c>
      <c r="M26536" s="1" t="s">
        <v>36</v>
      </c>
      <c r="N26536">
        <v>99337</v>
      </c>
      <c r="O26536" s="1" t="s">
        <v>395</v>
      </c>
    </row>
    <row r="26537" spans="1:15" x14ac:dyDescent="0.3">
      <c r="A26537">
        <v>1500461771</v>
      </c>
      <c r="B26537" s="1" t="s">
        <v>22603</v>
      </c>
      <c r="C26537" s="2">
        <v>44953</v>
      </c>
      <c r="D26537">
        <v>33164</v>
      </c>
      <c r="E26537" s="1" t="s">
        <v>76</v>
      </c>
      <c r="F26537">
        <v>848666</v>
      </c>
      <c r="G26537" s="1" t="s">
        <v>103</v>
      </c>
      <c r="H26537" s="3" t="s">
        <v>104</v>
      </c>
      <c r="I26537" s="1" t="s">
        <v>19</v>
      </c>
      <c r="J26537" s="1" t="s">
        <v>20</v>
      </c>
      <c r="K26537">
        <v>25</v>
      </c>
      <c r="L26537" s="1" t="s">
        <v>64</v>
      </c>
      <c r="M26537" s="1" t="s">
        <v>22</v>
      </c>
      <c r="N26537">
        <v>153200</v>
      </c>
      <c r="O26537" s="1" t="s">
        <v>23</v>
      </c>
    </row>
    <row r="26538" spans="1:15" x14ac:dyDescent="0.3">
      <c r="A26538">
        <v>1500467838</v>
      </c>
      <c r="B26538" s="1" t="s">
        <v>631</v>
      </c>
      <c r="C26538" s="2">
        <v>44961</v>
      </c>
      <c r="D26538">
        <v>28577</v>
      </c>
      <c r="E26538" s="1" t="s">
        <v>39</v>
      </c>
      <c r="F26538">
        <v>1314503</v>
      </c>
      <c r="G26538" s="1" t="s">
        <v>40</v>
      </c>
      <c r="H26538" s="3" t="s">
        <v>2535</v>
      </c>
      <c r="I26538" s="1" t="s">
        <v>19</v>
      </c>
      <c r="J26538" s="1" t="s">
        <v>20</v>
      </c>
      <c r="K26538">
        <v>19</v>
      </c>
      <c r="L26538" s="1" t="s">
        <v>64</v>
      </c>
      <c r="M26538" s="1" t="s">
        <v>42</v>
      </c>
      <c r="N26538">
        <v>26000</v>
      </c>
      <c r="O26538" s="1" t="s">
        <v>43</v>
      </c>
    </row>
    <row r="26539" spans="1:15" x14ac:dyDescent="0.3">
      <c r="A26539">
        <v>1500442678</v>
      </c>
      <c r="B26539" s="1" t="s">
        <v>22604</v>
      </c>
      <c r="C26539" s="2">
        <v>44930</v>
      </c>
      <c r="D26539">
        <v>28568</v>
      </c>
      <c r="E26539" s="1" t="s">
        <v>49</v>
      </c>
      <c r="F26539">
        <v>1485006</v>
      </c>
      <c r="G26539" s="1" t="s">
        <v>5603</v>
      </c>
      <c r="H26539" s="3" t="s">
        <v>1640</v>
      </c>
      <c r="I26539" s="1" t="s">
        <v>19</v>
      </c>
      <c r="J26539" s="1" t="s">
        <v>20</v>
      </c>
      <c r="K26539">
        <v>35</v>
      </c>
      <c r="L26539" s="1" t="s">
        <v>64</v>
      </c>
      <c r="M26539" s="1" t="s">
        <v>36</v>
      </c>
      <c r="N26539">
        <v>10417</v>
      </c>
      <c r="O26539" s="1" t="s">
        <v>23</v>
      </c>
    </row>
    <row r="26540" spans="1:15" x14ac:dyDescent="0.3">
      <c r="A26540">
        <v>1500577941</v>
      </c>
      <c r="B26540" s="1" t="s">
        <v>3585</v>
      </c>
      <c r="C26540" s="2">
        <v>45074</v>
      </c>
      <c r="D26540">
        <v>28574</v>
      </c>
      <c r="E26540" s="1" t="s">
        <v>25</v>
      </c>
      <c r="F26540">
        <v>1123716</v>
      </c>
      <c r="G26540" s="1" t="s">
        <v>501</v>
      </c>
      <c r="H26540" s="3" t="s">
        <v>502</v>
      </c>
      <c r="I26540" s="1" t="s">
        <v>19</v>
      </c>
      <c r="J26540" s="1" t="s">
        <v>55</v>
      </c>
      <c r="K26540">
        <v>26</v>
      </c>
      <c r="L26540" s="1" t="s">
        <v>28</v>
      </c>
      <c r="M26540" s="1" t="s">
        <v>92</v>
      </c>
      <c r="N26540">
        <v>147343</v>
      </c>
      <c r="O26540" s="1" t="s">
        <v>23</v>
      </c>
    </row>
    <row r="26541" spans="1:15" x14ac:dyDescent="0.3">
      <c r="A26541">
        <v>1500416038</v>
      </c>
      <c r="B26541" s="1" t="s">
        <v>22605</v>
      </c>
      <c r="C26541" s="2">
        <v>44909</v>
      </c>
      <c r="D26541">
        <v>28568</v>
      </c>
      <c r="E26541" s="1" t="s">
        <v>49</v>
      </c>
      <c r="F26541">
        <v>887302</v>
      </c>
      <c r="G26541" s="1" t="s">
        <v>1401</v>
      </c>
      <c r="H26541" s="3" t="s">
        <v>985</v>
      </c>
      <c r="I26541" s="1" t="s">
        <v>19</v>
      </c>
      <c r="J26541" s="1" t="s">
        <v>55</v>
      </c>
      <c r="K26541">
        <v>22</v>
      </c>
      <c r="L26541" s="1" t="s">
        <v>28</v>
      </c>
      <c r="M26541" s="1" t="s">
        <v>22</v>
      </c>
      <c r="N26541">
        <v>78115</v>
      </c>
      <c r="O26541" s="1" t="s">
        <v>1402</v>
      </c>
    </row>
    <row r="26542" spans="1:15" x14ac:dyDescent="0.3">
      <c r="A26542">
        <v>1500352694</v>
      </c>
      <c r="B26542" s="1" t="s">
        <v>8862</v>
      </c>
      <c r="C26542" s="2">
        <v>44841</v>
      </c>
      <c r="D26542">
        <v>28562</v>
      </c>
      <c r="E26542" s="1" t="s">
        <v>89</v>
      </c>
      <c r="F26542">
        <v>847868</v>
      </c>
      <c r="G26542" s="1" t="s">
        <v>345</v>
      </c>
      <c r="H26542" s="3" t="s">
        <v>346</v>
      </c>
      <c r="I26542" s="1" t="s">
        <v>19</v>
      </c>
      <c r="J26542" s="1" t="s">
        <v>55</v>
      </c>
      <c r="K26542">
        <v>22</v>
      </c>
      <c r="L26542" s="1" t="s">
        <v>28</v>
      </c>
      <c r="M26542" s="1" t="s">
        <v>22</v>
      </c>
      <c r="N26542">
        <v>14000</v>
      </c>
      <c r="O26542" s="1" t="s">
        <v>347</v>
      </c>
    </row>
    <row r="26543" spans="1:15" x14ac:dyDescent="0.3">
      <c r="A26543">
        <v>1500538190</v>
      </c>
      <c r="B26543" s="1" t="s">
        <v>17861</v>
      </c>
      <c r="C26543" s="2">
        <v>45026</v>
      </c>
      <c r="D26543">
        <v>28577</v>
      </c>
      <c r="E26543" s="1" t="s">
        <v>39</v>
      </c>
      <c r="F26543">
        <v>1134273</v>
      </c>
      <c r="G26543" s="1" t="s">
        <v>1444</v>
      </c>
      <c r="H26543" s="3" t="s">
        <v>368</v>
      </c>
      <c r="I26543" s="1" t="s">
        <v>19</v>
      </c>
      <c r="J26543" s="1" t="s">
        <v>20</v>
      </c>
      <c r="K26543">
        <v>15</v>
      </c>
      <c r="L26543" s="1" t="s">
        <v>21</v>
      </c>
      <c r="M26543" s="1" t="s">
        <v>92</v>
      </c>
      <c r="N26543">
        <v>110000</v>
      </c>
      <c r="O26543" s="1" t="s">
        <v>23</v>
      </c>
    </row>
    <row r="26544" spans="1:15" x14ac:dyDescent="0.3">
      <c r="A26544">
        <v>1500633943</v>
      </c>
      <c r="B26544" s="1" t="s">
        <v>22606</v>
      </c>
      <c r="C26544" s="2">
        <v>45140</v>
      </c>
      <c r="D26544">
        <v>29689</v>
      </c>
      <c r="E26544" s="1" t="s">
        <v>551</v>
      </c>
      <c r="F26544">
        <v>1696122</v>
      </c>
      <c r="G26544" s="1" t="s">
        <v>1760</v>
      </c>
      <c r="H26544" s="3" t="s">
        <v>109</v>
      </c>
      <c r="I26544" s="1" t="s">
        <v>19</v>
      </c>
      <c r="J26544" s="1" t="s">
        <v>20</v>
      </c>
      <c r="K26544">
        <v>36</v>
      </c>
      <c r="L26544" s="1" t="s">
        <v>21</v>
      </c>
      <c r="M26544" s="1" t="s">
        <v>22</v>
      </c>
      <c r="N26544">
        <v>68000</v>
      </c>
      <c r="O26544" s="1" t="s">
        <v>23</v>
      </c>
    </row>
    <row r="26545" spans="1:15" x14ac:dyDescent="0.3">
      <c r="A26545">
        <v>1500402756</v>
      </c>
      <c r="B26545" s="1" t="s">
        <v>7485</v>
      </c>
      <c r="C26545" s="2">
        <v>44894</v>
      </c>
      <c r="D26545">
        <v>28574</v>
      </c>
      <c r="E26545" s="1" t="s">
        <v>25</v>
      </c>
      <c r="F26545">
        <v>848895</v>
      </c>
      <c r="G26545" s="1" t="s">
        <v>445</v>
      </c>
      <c r="H26545" s="3" t="s">
        <v>446</v>
      </c>
      <c r="I26545" s="1" t="s">
        <v>19</v>
      </c>
      <c r="J26545" s="1" t="s">
        <v>20</v>
      </c>
      <c r="K26545">
        <v>35</v>
      </c>
      <c r="L26545" s="1" t="s">
        <v>64</v>
      </c>
      <c r="M26545" s="1" t="s">
        <v>22</v>
      </c>
      <c r="N26545">
        <v>140000</v>
      </c>
      <c r="O26545" s="1" t="s">
        <v>23</v>
      </c>
    </row>
    <row r="26546" spans="1:15" x14ac:dyDescent="0.3">
      <c r="A26546">
        <v>1500306208</v>
      </c>
      <c r="B26546" s="1" t="s">
        <v>3234</v>
      </c>
      <c r="C26546" s="2">
        <v>44774</v>
      </c>
      <c r="D26546">
        <v>28577</v>
      </c>
      <c r="E26546" s="1" t="s">
        <v>39</v>
      </c>
      <c r="F26546">
        <v>1197526</v>
      </c>
      <c r="G26546" s="1" t="s">
        <v>2763</v>
      </c>
      <c r="H26546" s="3" t="s">
        <v>1987</v>
      </c>
      <c r="I26546" s="1" t="s">
        <v>19</v>
      </c>
      <c r="J26546" s="1" t="s">
        <v>20</v>
      </c>
      <c r="K26546">
        <v>26</v>
      </c>
      <c r="L26546" s="1" t="s">
        <v>28</v>
      </c>
      <c r="M26546" s="1" t="s">
        <v>92</v>
      </c>
      <c r="N26546">
        <v>32000</v>
      </c>
      <c r="O26546" s="1" t="s">
        <v>23</v>
      </c>
    </row>
    <row r="26547" spans="1:15" x14ac:dyDescent="0.3">
      <c r="A26547">
        <v>1500637992</v>
      </c>
      <c r="B26547" s="1" t="s">
        <v>22607</v>
      </c>
      <c r="C26547" s="2">
        <v>45144</v>
      </c>
      <c r="D26547">
        <v>28561</v>
      </c>
      <c r="E26547" s="1" t="s">
        <v>150</v>
      </c>
      <c r="F26547">
        <v>1434707</v>
      </c>
      <c r="G26547" s="1" t="s">
        <v>228</v>
      </c>
      <c r="H26547" s="3" t="s">
        <v>5554</v>
      </c>
      <c r="I26547" s="1" t="s">
        <v>19</v>
      </c>
      <c r="J26547" s="1" t="s">
        <v>20</v>
      </c>
      <c r="K26547">
        <v>20</v>
      </c>
      <c r="L26547" s="1" t="s">
        <v>28</v>
      </c>
      <c r="M26547" s="1" t="s">
        <v>263</v>
      </c>
      <c r="N26547">
        <v>240065</v>
      </c>
      <c r="O26547" s="1" t="s">
        <v>23</v>
      </c>
    </row>
    <row r="26548" spans="1:15" x14ac:dyDescent="0.3">
      <c r="A26548">
        <v>1500472168</v>
      </c>
      <c r="B26548" s="1" t="s">
        <v>2366</v>
      </c>
      <c r="C26548" s="2">
        <v>44965</v>
      </c>
      <c r="D26548">
        <v>28562</v>
      </c>
      <c r="E26548" s="1" t="s">
        <v>89</v>
      </c>
      <c r="F26548">
        <v>889957</v>
      </c>
      <c r="G26548" s="1" t="s">
        <v>4986</v>
      </c>
      <c r="H26548" s="3" t="s">
        <v>1698</v>
      </c>
      <c r="I26548" s="1" t="s">
        <v>19</v>
      </c>
      <c r="J26548" s="1" t="s">
        <v>20</v>
      </c>
      <c r="K26548">
        <v>31</v>
      </c>
      <c r="L26548" s="1" t="s">
        <v>28</v>
      </c>
      <c r="M26548" s="1" t="s">
        <v>22</v>
      </c>
      <c r="N26548">
        <v>52400</v>
      </c>
      <c r="O26548" s="1" t="s">
        <v>4987</v>
      </c>
    </row>
    <row r="26549" spans="1:15" x14ac:dyDescent="0.3">
      <c r="A26549">
        <v>1500366334</v>
      </c>
      <c r="B26549" s="1" t="s">
        <v>17261</v>
      </c>
      <c r="C26549" s="2">
        <v>44859</v>
      </c>
      <c r="D26549">
        <v>28562</v>
      </c>
      <c r="E26549" s="1" t="s">
        <v>89</v>
      </c>
      <c r="F26549">
        <v>848492</v>
      </c>
      <c r="G26549" s="1" t="s">
        <v>6062</v>
      </c>
      <c r="H26549" s="3" t="s">
        <v>3945</v>
      </c>
      <c r="I26549" s="1" t="s">
        <v>19</v>
      </c>
      <c r="J26549" s="1" t="s">
        <v>20</v>
      </c>
      <c r="K26549">
        <v>18</v>
      </c>
      <c r="L26549" s="1" t="s">
        <v>28</v>
      </c>
      <c r="M26549" s="1" t="s">
        <v>263</v>
      </c>
      <c r="N26549">
        <v>44000</v>
      </c>
      <c r="O26549" s="1" t="s">
        <v>23</v>
      </c>
    </row>
    <row r="26550" spans="1:15" x14ac:dyDescent="0.3">
      <c r="A26550">
        <v>1500315961</v>
      </c>
      <c r="B26550" s="1" t="s">
        <v>1630</v>
      </c>
      <c r="C26550" s="2">
        <v>44792</v>
      </c>
      <c r="D26550">
        <v>28578</v>
      </c>
      <c r="E26550" s="1" t="s">
        <v>102</v>
      </c>
      <c r="F26550">
        <v>848937</v>
      </c>
      <c r="G26550" s="1" t="s">
        <v>412</v>
      </c>
      <c r="H26550" s="3" t="s">
        <v>480</v>
      </c>
      <c r="I26550" s="1" t="s">
        <v>19</v>
      </c>
      <c r="J26550" s="1" t="s">
        <v>20</v>
      </c>
      <c r="K26550">
        <v>22</v>
      </c>
      <c r="L26550" s="1" t="s">
        <v>64</v>
      </c>
      <c r="M26550" s="1" t="s">
        <v>42</v>
      </c>
      <c r="N26550">
        <v>56000</v>
      </c>
      <c r="O26550" s="1" t="s">
        <v>23</v>
      </c>
    </row>
    <row r="26551" spans="1:15" x14ac:dyDescent="0.3">
      <c r="A26551">
        <v>1500356037</v>
      </c>
      <c r="B26551" s="1" t="s">
        <v>9169</v>
      </c>
      <c r="C26551" s="2">
        <v>44845</v>
      </c>
      <c r="D26551">
        <v>33164</v>
      </c>
      <c r="E26551" s="1" t="s">
        <v>76</v>
      </c>
      <c r="F26551">
        <v>848666</v>
      </c>
      <c r="G26551" s="1" t="s">
        <v>103</v>
      </c>
      <c r="H26551" s="3" t="s">
        <v>320</v>
      </c>
      <c r="I26551" s="1" t="s">
        <v>19</v>
      </c>
      <c r="J26551" s="1" t="s">
        <v>20</v>
      </c>
      <c r="K26551">
        <v>19</v>
      </c>
      <c r="L26551" s="1" t="s">
        <v>21</v>
      </c>
      <c r="M26551" s="1" t="s">
        <v>169</v>
      </c>
      <c r="N26551">
        <v>178987</v>
      </c>
      <c r="O26551" s="1" t="s">
        <v>23</v>
      </c>
    </row>
    <row r="26552" spans="1:15" x14ac:dyDescent="0.3">
      <c r="A26552">
        <v>1500335343</v>
      </c>
      <c r="B26552" s="1" t="s">
        <v>2090</v>
      </c>
      <c r="C26552" s="2">
        <v>44817</v>
      </c>
      <c r="D26552">
        <v>28574</v>
      </c>
      <c r="E26552" s="1" t="s">
        <v>25</v>
      </c>
      <c r="F26552">
        <v>847399</v>
      </c>
      <c r="G26552" s="1" t="s">
        <v>774</v>
      </c>
      <c r="H26552" s="3" t="s">
        <v>4130</v>
      </c>
      <c r="I26552" s="1" t="s">
        <v>19</v>
      </c>
      <c r="J26552" s="1" t="s">
        <v>20</v>
      </c>
      <c r="K26552">
        <v>17</v>
      </c>
      <c r="L26552" s="1" t="s">
        <v>21</v>
      </c>
      <c r="M26552" s="1" t="s">
        <v>22</v>
      </c>
      <c r="N26552">
        <v>48212</v>
      </c>
      <c r="O26552" s="1" t="s">
        <v>776</v>
      </c>
    </row>
    <row r="26553" spans="1:15" x14ac:dyDescent="0.3">
      <c r="A26553">
        <v>1500397707</v>
      </c>
      <c r="B26553" s="1" t="s">
        <v>1678</v>
      </c>
      <c r="C26553" s="2">
        <v>44891</v>
      </c>
      <c r="D26553">
        <v>28568</v>
      </c>
      <c r="E26553" s="1" t="s">
        <v>49</v>
      </c>
      <c r="F26553">
        <v>1428442</v>
      </c>
      <c r="G26553" s="1" t="s">
        <v>736</v>
      </c>
      <c r="H26553" s="3" t="s">
        <v>22608</v>
      </c>
      <c r="I26553" s="1" t="s">
        <v>19</v>
      </c>
      <c r="J26553" s="1" t="s">
        <v>20</v>
      </c>
      <c r="K26553">
        <v>15</v>
      </c>
      <c r="L26553" s="1" t="s">
        <v>21</v>
      </c>
      <c r="M26553" s="1" t="s">
        <v>263</v>
      </c>
      <c r="N26553">
        <v>320203</v>
      </c>
      <c r="O26553" s="1" t="s">
        <v>738</v>
      </c>
    </row>
    <row r="26554" spans="1:15" x14ac:dyDescent="0.3">
      <c r="A26554">
        <v>1500472521</v>
      </c>
      <c r="B26554" s="1" t="s">
        <v>22609</v>
      </c>
      <c r="C26554" s="2">
        <v>44965</v>
      </c>
      <c r="D26554">
        <v>28577</v>
      </c>
      <c r="E26554" s="1" t="s">
        <v>39</v>
      </c>
      <c r="F26554">
        <v>848678</v>
      </c>
      <c r="G26554" s="1" t="s">
        <v>86</v>
      </c>
      <c r="H26554" s="3" t="s">
        <v>87</v>
      </c>
      <c r="I26554" s="1" t="s">
        <v>19</v>
      </c>
      <c r="J26554" s="1" t="s">
        <v>20</v>
      </c>
      <c r="K26554">
        <v>36</v>
      </c>
      <c r="L26554" s="1" t="s">
        <v>28</v>
      </c>
      <c r="M26554" s="1" t="s">
        <v>22</v>
      </c>
      <c r="N26554">
        <v>195593</v>
      </c>
      <c r="O26554" s="1" t="s">
        <v>23</v>
      </c>
    </row>
    <row r="26555" spans="1:15" x14ac:dyDescent="0.3">
      <c r="A26555">
        <v>1500297510</v>
      </c>
      <c r="B26555" s="1" t="s">
        <v>11399</v>
      </c>
      <c r="C26555" s="2">
        <v>44760</v>
      </c>
      <c r="D26555">
        <v>28577</v>
      </c>
      <c r="E26555" s="1" t="s">
        <v>39</v>
      </c>
      <c r="F26555">
        <v>1269475</v>
      </c>
      <c r="G26555" s="1" t="s">
        <v>1117</v>
      </c>
      <c r="H26555" s="3" t="s">
        <v>1118</v>
      </c>
      <c r="I26555" s="1" t="s">
        <v>19</v>
      </c>
      <c r="J26555" s="1" t="s">
        <v>20</v>
      </c>
      <c r="K26555">
        <v>20</v>
      </c>
      <c r="L26555" s="1" t="s">
        <v>21</v>
      </c>
      <c r="M26555" s="1" t="s">
        <v>22</v>
      </c>
      <c r="N26555">
        <v>139095</v>
      </c>
      <c r="O26555" s="1" t="s">
        <v>23</v>
      </c>
    </row>
    <row r="26556" spans="1:15" x14ac:dyDescent="0.3">
      <c r="A26556">
        <v>1500512021</v>
      </c>
      <c r="B26556" s="1" t="s">
        <v>22610</v>
      </c>
      <c r="C26556" s="2">
        <v>44993</v>
      </c>
      <c r="D26556">
        <v>28577</v>
      </c>
      <c r="E26556" s="1" t="s">
        <v>39</v>
      </c>
      <c r="F26556">
        <v>1269462</v>
      </c>
      <c r="G26556" s="1" t="s">
        <v>422</v>
      </c>
      <c r="H26556" s="3" t="s">
        <v>423</v>
      </c>
      <c r="I26556" s="1" t="s">
        <v>19</v>
      </c>
      <c r="J26556" s="1" t="s">
        <v>20</v>
      </c>
      <c r="K26556">
        <v>20</v>
      </c>
      <c r="L26556" s="1" t="s">
        <v>21</v>
      </c>
      <c r="M26556" s="1" t="s">
        <v>22</v>
      </c>
      <c r="N26556">
        <v>150143</v>
      </c>
      <c r="O26556" s="1" t="s">
        <v>424</v>
      </c>
    </row>
    <row r="26557" spans="1:15" x14ac:dyDescent="0.3">
      <c r="A26557">
        <v>1500617332</v>
      </c>
      <c r="B26557" s="1" t="s">
        <v>11812</v>
      </c>
      <c r="C26557" s="2">
        <v>45117</v>
      </c>
      <c r="D26557">
        <v>33164</v>
      </c>
      <c r="E26557" s="1" t="s">
        <v>76</v>
      </c>
      <c r="F26557">
        <v>1674699</v>
      </c>
      <c r="G26557" s="1" t="s">
        <v>77</v>
      </c>
      <c r="H26557" s="3" t="s">
        <v>1019</v>
      </c>
      <c r="I26557" s="1" t="s">
        <v>19</v>
      </c>
      <c r="J26557" s="1" t="s">
        <v>20</v>
      </c>
      <c r="K26557">
        <v>15</v>
      </c>
      <c r="L26557" s="1" t="s">
        <v>28</v>
      </c>
      <c r="M26557" s="1" t="s">
        <v>22</v>
      </c>
      <c r="N26557">
        <v>69681</v>
      </c>
      <c r="O26557" s="1" t="s">
        <v>23</v>
      </c>
    </row>
    <row r="26558" spans="1:15" x14ac:dyDescent="0.3">
      <c r="A26558">
        <v>1500276532</v>
      </c>
      <c r="B26558" s="1" t="s">
        <v>22611</v>
      </c>
      <c r="C26558" s="2">
        <v>44728</v>
      </c>
      <c r="D26558">
        <v>28577</v>
      </c>
      <c r="E26558" s="1" t="s">
        <v>39</v>
      </c>
      <c r="F26558">
        <v>848212</v>
      </c>
      <c r="G26558" s="1" t="s">
        <v>643</v>
      </c>
      <c r="H26558" s="3" t="s">
        <v>410</v>
      </c>
      <c r="I26558" s="1" t="s">
        <v>19</v>
      </c>
      <c r="J26558" s="1" t="s">
        <v>20</v>
      </c>
      <c r="K26558">
        <v>16</v>
      </c>
      <c r="L26558" s="1" t="s">
        <v>21</v>
      </c>
      <c r="M26558" s="1" t="s">
        <v>22</v>
      </c>
      <c r="N26558">
        <v>136380</v>
      </c>
      <c r="O26558" s="1" t="s">
        <v>644</v>
      </c>
    </row>
    <row r="26559" spans="1:15" x14ac:dyDescent="0.3">
      <c r="A26559">
        <v>1500595589</v>
      </c>
      <c r="B26559" s="1" t="s">
        <v>21027</v>
      </c>
      <c r="C26559" s="2">
        <v>45094</v>
      </c>
      <c r="D26559">
        <v>28562</v>
      </c>
      <c r="E26559" s="1" t="s">
        <v>89</v>
      </c>
      <c r="F26559">
        <v>1636749</v>
      </c>
      <c r="G26559" s="1" t="s">
        <v>1469</v>
      </c>
      <c r="H26559" s="3" t="s">
        <v>2110</v>
      </c>
      <c r="I26559" s="1" t="s">
        <v>19</v>
      </c>
      <c r="J26559" s="1" t="s">
        <v>20</v>
      </c>
      <c r="K26559">
        <v>20</v>
      </c>
      <c r="L26559" s="1" t="s">
        <v>21</v>
      </c>
      <c r="M26559" s="1" t="s">
        <v>74</v>
      </c>
      <c r="N26559">
        <v>8000</v>
      </c>
      <c r="O26559" s="1" t="s">
        <v>23</v>
      </c>
    </row>
    <row r="26560" spans="1:15" x14ac:dyDescent="0.3">
      <c r="A26560">
        <v>1500218227</v>
      </c>
      <c r="B26560" s="1" t="s">
        <v>22612</v>
      </c>
      <c r="C26560" s="2">
        <v>44618</v>
      </c>
      <c r="D26560">
        <v>29688</v>
      </c>
      <c r="E26560" s="1" t="s">
        <v>16</v>
      </c>
      <c r="F26560">
        <v>847561</v>
      </c>
      <c r="G26560" s="1" t="s">
        <v>5075</v>
      </c>
      <c r="H26560" s="3" t="s">
        <v>5076</v>
      </c>
      <c r="I26560" s="1" t="s">
        <v>19</v>
      </c>
      <c r="J26560" s="1" t="s">
        <v>20</v>
      </c>
      <c r="K26560">
        <v>21</v>
      </c>
      <c r="L26560" s="1" t="s">
        <v>28</v>
      </c>
      <c r="M26560" s="1" t="s">
        <v>97</v>
      </c>
      <c r="N26560">
        <v>63949</v>
      </c>
      <c r="O26560" s="1" t="s">
        <v>23</v>
      </c>
    </row>
    <row r="26561" spans="1:15" x14ac:dyDescent="0.3">
      <c r="A26561">
        <v>1500370451</v>
      </c>
      <c r="B26561" s="1" t="s">
        <v>22613</v>
      </c>
      <c r="C26561" s="2">
        <v>44864</v>
      </c>
      <c r="D26561">
        <v>28577</v>
      </c>
      <c r="E26561" s="1" t="s">
        <v>39</v>
      </c>
      <c r="F26561">
        <v>847659</v>
      </c>
      <c r="G26561" s="1" t="s">
        <v>787</v>
      </c>
      <c r="H26561" s="3" t="s">
        <v>593</v>
      </c>
      <c r="I26561" s="1" t="s">
        <v>19</v>
      </c>
      <c r="J26561" s="1" t="s">
        <v>20</v>
      </c>
      <c r="K26561">
        <v>20</v>
      </c>
      <c r="L26561" s="1" t="s">
        <v>28</v>
      </c>
      <c r="M26561" s="1" t="s">
        <v>42</v>
      </c>
      <c r="N26561">
        <v>-111878</v>
      </c>
      <c r="O26561" s="1" t="s">
        <v>23</v>
      </c>
    </row>
    <row r="26562" spans="1:15" x14ac:dyDescent="0.3">
      <c r="A26562">
        <v>1500581136</v>
      </c>
      <c r="B26562" s="1" t="s">
        <v>20216</v>
      </c>
      <c r="C26562" s="2">
        <v>45077</v>
      </c>
      <c r="D26562">
        <v>28568</v>
      </c>
      <c r="E26562" s="1" t="s">
        <v>49</v>
      </c>
      <c r="F26562">
        <v>1373730</v>
      </c>
      <c r="G26562" s="1" t="s">
        <v>5760</v>
      </c>
      <c r="H26562" s="3" t="s">
        <v>5761</v>
      </c>
      <c r="I26562" s="1" t="s">
        <v>19</v>
      </c>
      <c r="J26562" s="1" t="s">
        <v>55</v>
      </c>
      <c r="K26562">
        <v>23</v>
      </c>
      <c r="L26562" s="1" t="s">
        <v>28</v>
      </c>
      <c r="M26562" s="1" t="s">
        <v>69</v>
      </c>
      <c r="N26562">
        <v>8000</v>
      </c>
      <c r="O26562" s="1" t="s">
        <v>23</v>
      </c>
    </row>
    <row r="26563" spans="1:15" x14ac:dyDescent="0.3">
      <c r="A26563">
        <v>1500735734</v>
      </c>
      <c r="B26563" s="1" t="s">
        <v>2325</v>
      </c>
      <c r="C26563" s="2">
        <v>45210</v>
      </c>
      <c r="D26563">
        <v>28568</v>
      </c>
      <c r="E26563" s="1" t="s">
        <v>49</v>
      </c>
      <c r="F26563">
        <v>880549</v>
      </c>
      <c r="G26563" s="1" t="s">
        <v>13410</v>
      </c>
      <c r="H26563" s="3" t="s">
        <v>333</v>
      </c>
      <c r="I26563" s="1" t="s">
        <v>19</v>
      </c>
      <c r="J26563" s="1" t="s">
        <v>20</v>
      </c>
      <c r="K26563">
        <v>33</v>
      </c>
      <c r="L26563" s="1" t="s">
        <v>64</v>
      </c>
      <c r="M26563" s="1" t="s">
        <v>65</v>
      </c>
      <c r="N26563">
        <v>-10000</v>
      </c>
      <c r="O26563" s="1" t="s">
        <v>23</v>
      </c>
    </row>
    <row r="26564" spans="1:15" x14ac:dyDescent="0.3">
      <c r="A26564">
        <v>1500259258</v>
      </c>
      <c r="B26564" s="1" t="s">
        <v>15350</v>
      </c>
      <c r="C26564" s="2">
        <v>44696</v>
      </c>
      <c r="D26564">
        <v>28577</v>
      </c>
      <c r="E26564" s="1" t="s">
        <v>39</v>
      </c>
      <c r="F26564">
        <v>1182229</v>
      </c>
      <c r="G26564" s="1" t="s">
        <v>22614</v>
      </c>
      <c r="H26564" s="3" t="s">
        <v>207</v>
      </c>
      <c r="I26564" s="1" t="s">
        <v>19</v>
      </c>
      <c r="J26564" s="1" t="s">
        <v>20</v>
      </c>
      <c r="K26564">
        <v>46</v>
      </c>
      <c r="L26564" s="1" t="s">
        <v>28</v>
      </c>
      <c r="M26564" s="1" t="s">
        <v>22</v>
      </c>
      <c r="N26564">
        <v>20000</v>
      </c>
      <c r="O26564" s="1" t="s">
        <v>23</v>
      </c>
    </row>
    <row r="26565" spans="1:15" x14ac:dyDescent="0.3">
      <c r="A26565">
        <v>1500423883</v>
      </c>
      <c r="B26565" s="1" t="s">
        <v>22615</v>
      </c>
      <c r="C26565" s="2">
        <v>44917</v>
      </c>
      <c r="D26565">
        <v>28565</v>
      </c>
      <c r="E26565" s="1" t="s">
        <v>45</v>
      </c>
      <c r="F26565">
        <v>1466687</v>
      </c>
      <c r="G26565" s="1" t="s">
        <v>1322</v>
      </c>
      <c r="H26565" s="3" t="s">
        <v>2467</v>
      </c>
      <c r="I26565" s="1" t="s">
        <v>19</v>
      </c>
      <c r="J26565" s="1" t="s">
        <v>20</v>
      </c>
      <c r="K26565">
        <v>30</v>
      </c>
      <c r="L26565" s="1" t="s">
        <v>64</v>
      </c>
      <c r="M26565" s="1" t="s">
        <v>65</v>
      </c>
      <c r="N26565">
        <v>110000</v>
      </c>
      <c r="O26565" s="1" t="s">
        <v>1324</v>
      </c>
    </row>
    <row r="26566" spans="1:15" x14ac:dyDescent="0.3">
      <c r="A26566">
        <v>1500577298</v>
      </c>
      <c r="B26566" s="1" t="s">
        <v>22616</v>
      </c>
      <c r="C26566" s="2">
        <v>45073</v>
      </c>
      <c r="D26566">
        <v>28577</v>
      </c>
      <c r="E26566" s="1" t="s">
        <v>39</v>
      </c>
      <c r="F26566">
        <v>1636727</v>
      </c>
      <c r="G26566" s="1" t="s">
        <v>375</v>
      </c>
      <c r="H26566" s="3" t="s">
        <v>1511</v>
      </c>
      <c r="I26566" s="1" t="s">
        <v>19</v>
      </c>
      <c r="J26566" s="1" t="s">
        <v>20</v>
      </c>
      <c r="K26566">
        <v>24</v>
      </c>
      <c r="L26566" s="1" t="s">
        <v>28</v>
      </c>
      <c r="M26566" s="1" t="s">
        <v>22</v>
      </c>
      <c r="N26566">
        <v>206293</v>
      </c>
      <c r="O26566" s="1" t="s">
        <v>23</v>
      </c>
    </row>
    <row r="26567" spans="1:15" x14ac:dyDescent="0.3">
      <c r="A26567">
        <v>1500557936</v>
      </c>
      <c r="B26567" s="1" t="s">
        <v>15931</v>
      </c>
      <c r="C26567" s="2">
        <v>45052</v>
      </c>
      <c r="D26567">
        <v>28555</v>
      </c>
      <c r="E26567" s="1" t="s">
        <v>94</v>
      </c>
      <c r="F26567">
        <v>1623914</v>
      </c>
      <c r="G26567" s="1" t="s">
        <v>1404</v>
      </c>
      <c r="H26567" s="3" t="s">
        <v>1405</v>
      </c>
      <c r="I26567" s="1" t="s">
        <v>19</v>
      </c>
      <c r="J26567" s="1" t="s">
        <v>20</v>
      </c>
      <c r="K26567">
        <v>34</v>
      </c>
      <c r="L26567" s="1" t="s">
        <v>28</v>
      </c>
      <c r="M26567" s="1" t="s">
        <v>22</v>
      </c>
      <c r="N26567">
        <v>-10000</v>
      </c>
      <c r="O26567" s="1" t="s">
        <v>675</v>
      </c>
    </row>
    <row r="26568" spans="1:15" x14ac:dyDescent="0.3">
      <c r="A26568">
        <v>1500563510</v>
      </c>
      <c r="B26568" s="1" t="s">
        <v>22617</v>
      </c>
      <c r="C26568" s="2">
        <v>45059</v>
      </c>
      <c r="D26568">
        <v>28562</v>
      </c>
      <c r="E26568" s="1" t="s">
        <v>89</v>
      </c>
      <c r="F26568">
        <v>1123760</v>
      </c>
      <c r="G26568" s="1" t="s">
        <v>154</v>
      </c>
      <c r="H26568" s="3" t="s">
        <v>624</v>
      </c>
      <c r="I26568" s="1" t="s">
        <v>19</v>
      </c>
      <c r="J26568" s="1" t="s">
        <v>20</v>
      </c>
      <c r="K26568">
        <v>18</v>
      </c>
      <c r="L26568" s="1" t="s">
        <v>28</v>
      </c>
      <c r="M26568" s="1" t="s">
        <v>22</v>
      </c>
      <c r="N26568">
        <v>-163013</v>
      </c>
      <c r="O26568" s="1" t="s">
        <v>23</v>
      </c>
    </row>
    <row r="26569" spans="1:15" x14ac:dyDescent="0.3">
      <c r="A26569">
        <v>1500330586</v>
      </c>
      <c r="B26569" s="1" t="s">
        <v>22618</v>
      </c>
      <c r="C26569" s="2">
        <v>44811</v>
      </c>
      <c r="D26569">
        <v>28568</v>
      </c>
      <c r="E26569" s="1" t="s">
        <v>49</v>
      </c>
      <c r="F26569">
        <v>848907</v>
      </c>
      <c r="G26569" s="1" t="s">
        <v>199</v>
      </c>
      <c r="H26569" s="3" t="s">
        <v>140</v>
      </c>
      <c r="I26569" s="1" t="s">
        <v>19</v>
      </c>
      <c r="J26569" s="1" t="s">
        <v>55</v>
      </c>
      <c r="K26569">
        <v>19</v>
      </c>
      <c r="L26569" s="1" t="s">
        <v>64</v>
      </c>
      <c r="M26569" s="1" t="s">
        <v>222</v>
      </c>
      <c r="N26569">
        <v>26000</v>
      </c>
      <c r="O26569" s="1" t="s">
        <v>200</v>
      </c>
    </row>
    <row r="26570" spans="1:15" x14ac:dyDescent="0.3">
      <c r="A26570">
        <v>1500560704</v>
      </c>
      <c r="B26570" s="1" t="s">
        <v>3138</v>
      </c>
      <c r="C26570" s="2">
        <v>45056</v>
      </c>
      <c r="D26570">
        <v>28565</v>
      </c>
      <c r="E26570" s="1" t="s">
        <v>45</v>
      </c>
      <c r="F26570">
        <v>1574465</v>
      </c>
      <c r="G26570" s="1" t="s">
        <v>1114</v>
      </c>
      <c r="H26570" s="3" t="s">
        <v>41</v>
      </c>
      <c r="I26570" s="1" t="s">
        <v>19</v>
      </c>
      <c r="J26570" s="1" t="s">
        <v>20</v>
      </c>
      <c r="K26570">
        <v>35</v>
      </c>
      <c r="L26570" s="1" t="s">
        <v>64</v>
      </c>
      <c r="M26570" s="1" t="s">
        <v>42</v>
      </c>
      <c r="N26570">
        <v>110000</v>
      </c>
      <c r="O26570" s="1" t="s">
        <v>23</v>
      </c>
    </row>
    <row r="26571" spans="1:15" x14ac:dyDescent="0.3">
      <c r="A26571">
        <v>1500746903</v>
      </c>
      <c r="B26571" s="1" t="s">
        <v>22619</v>
      </c>
      <c r="C26571" s="2">
        <v>45225</v>
      </c>
      <c r="D26571">
        <v>35255</v>
      </c>
      <c r="E26571" s="1" t="s">
        <v>2040</v>
      </c>
      <c r="F26571">
        <v>1764412</v>
      </c>
      <c r="G26571" s="1" t="s">
        <v>7395</v>
      </c>
      <c r="H26571" s="3" t="s">
        <v>2413</v>
      </c>
      <c r="I26571" s="1" t="s">
        <v>19</v>
      </c>
      <c r="J26571" s="1" t="s">
        <v>20</v>
      </c>
      <c r="K26571">
        <v>18</v>
      </c>
      <c r="L26571" s="1" t="s">
        <v>28</v>
      </c>
      <c r="M26571" s="1" t="s">
        <v>22</v>
      </c>
      <c r="N26571">
        <v>11600</v>
      </c>
      <c r="O26571" s="1" t="s">
        <v>23</v>
      </c>
    </row>
    <row r="26572" spans="1:15" x14ac:dyDescent="0.3">
      <c r="A26572">
        <v>1500302622</v>
      </c>
      <c r="B26572" s="1" t="s">
        <v>22620</v>
      </c>
      <c r="C26572" s="2">
        <v>44768</v>
      </c>
      <c r="D26572">
        <v>28577</v>
      </c>
      <c r="E26572" s="1" t="s">
        <v>39</v>
      </c>
      <c r="F26572">
        <v>848833</v>
      </c>
      <c r="G26572" s="1" t="s">
        <v>1198</v>
      </c>
      <c r="H26572" s="3" t="s">
        <v>1199</v>
      </c>
      <c r="I26572" s="1" t="s">
        <v>19</v>
      </c>
      <c r="J26572" s="1" t="s">
        <v>20</v>
      </c>
      <c r="K26572">
        <v>26</v>
      </c>
      <c r="L26572" s="1" t="s">
        <v>28</v>
      </c>
      <c r="M26572" s="1" t="s">
        <v>222</v>
      </c>
      <c r="N26572">
        <v>112758</v>
      </c>
      <c r="O26572" s="1" t="s">
        <v>23</v>
      </c>
    </row>
    <row r="26573" spans="1:15" x14ac:dyDescent="0.3">
      <c r="A26573">
        <v>1500424907</v>
      </c>
      <c r="B26573" s="1" t="s">
        <v>4727</v>
      </c>
      <c r="C26573" s="2">
        <v>44918</v>
      </c>
      <c r="D26573">
        <v>28568</v>
      </c>
      <c r="E26573" s="1" t="s">
        <v>49</v>
      </c>
      <c r="F26573">
        <v>887302</v>
      </c>
      <c r="G26573" s="1" t="s">
        <v>1401</v>
      </c>
      <c r="H26573" s="3" t="s">
        <v>985</v>
      </c>
      <c r="I26573" s="1" t="s">
        <v>19</v>
      </c>
      <c r="J26573" s="1" t="s">
        <v>20</v>
      </c>
      <c r="K26573">
        <v>17</v>
      </c>
      <c r="L26573" s="1" t="s">
        <v>28</v>
      </c>
      <c r="M26573" s="1" t="s">
        <v>42</v>
      </c>
      <c r="N26573">
        <v>-92975</v>
      </c>
      <c r="O26573" s="1" t="s">
        <v>1402</v>
      </c>
    </row>
    <row r="26574" spans="1:15" x14ac:dyDescent="0.3">
      <c r="A26574">
        <v>1500472292</v>
      </c>
      <c r="B26574" s="1" t="s">
        <v>22621</v>
      </c>
      <c r="C26574" s="2">
        <v>44965</v>
      </c>
      <c r="D26574">
        <v>28568</v>
      </c>
      <c r="E26574" s="1" t="s">
        <v>49</v>
      </c>
      <c r="F26574">
        <v>1269475</v>
      </c>
      <c r="G26574" s="1" t="s">
        <v>1117</v>
      </c>
      <c r="H26574" s="3" t="s">
        <v>1118</v>
      </c>
      <c r="I26574" s="1" t="s">
        <v>19</v>
      </c>
      <c r="J26574" s="1" t="s">
        <v>20</v>
      </c>
      <c r="K26574">
        <v>18</v>
      </c>
      <c r="L26574" s="1" t="s">
        <v>64</v>
      </c>
      <c r="M26574" s="1" t="s">
        <v>22</v>
      </c>
      <c r="N26574">
        <v>124210</v>
      </c>
      <c r="O26574" s="1" t="s">
        <v>23</v>
      </c>
    </row>
    <row r="26575" spans="1:15" x14ac:dyDescent="0.3">
      <c r="A26575">
        <v>1500431909</v>
      </c>
      <c r="B26575" s="1" t="s">
        <v>6510</v>
      </c>
      <c r="C26575" s="2">
        <v>44922</v>
      </c>
      <c r="D26575">
        <v>28574</v>
      </c>
      <c r="E26575" s="1" t="s">
        <v>25</v>
      </c>
      <c r="F26575">
        <v>1407031</v>
      </c>
      <c r="G26575" s="1" t="s">
        <v>310</v>
      </c>
      <c r="H26575" s="3" t="s">
        <v>758</v>
      </c>
      <c r="I26575" s="1" t="s">
        <v>19</v>
      </c>
      <c r="J26575" s="1" t="s">
        <v>20</v>
      </c>
      <c r="K26575">
        <v>32</v>
      </c>
      <c r="L26575" s="1" t="s">
        <v>28</v>
      </c>
      <c r="M26575" s="1" t="s">
        <v>22</v>
      </c>
      <c r="N26575">
        <v>230000</v>
      </c>
      <c r="O26575" s="1" t="s">
        <v>312</v>
      </c>
    </row>
    <row r="26576" spans="1:15" x14ac:dyDescent="0.3">
      <c r="A26576">
        <v>1500569642</v>
      </c>
      <c r="B26576" s="1" t="s">
        <v>5739</v>
      </c>
      <c r="C26576" s="2">
        <v>45066</v>
      </c>
      <c r="D26576">
        <v>28581</v>
      </c>
      <c r="E26576" s="1" t="s">
        <v>138</v>
      </c>
      <c r="F26576">
        <v>1437868</v>
      </c>
      <c r="G26576" s="1" t="s">
        <v>3212</v>
      </c>
      <c r="H26576" s="3" t="s">
        <v>3213</v>
      </c>
      <c r="I26576" s="1" t="s">
        <v>19</v>
      </c>
      <c r="J26576" s="1" t="s">
        <v>20</v>
      </c>
      <c r="K26576">
        <v>19</v>
      </c>
      <c r="L26576" s="1" t="s">
        <v>21</v>
      </c>
      <c r="M26576" s="1" t="s">
        <v>42</v>
      </c>
      <c r="N26576">
        <v>-144222</v>
      </c>
      <c r="O26576" s="1" t="s">
        <v>23</v>
      </c>
    </row>
    <row r="26577" spans="1:15" x14ac:dyDescent="0.3">
      <c r="A26577">
        <v>1500622482</v>
      </c>
      <c r="B26577" s="1" t="s">
        <v>22622</v>
      </c>
      <c r="C26577" s="2">
        <v>45125</v>
      </c>
      <c r="D26577">
        <v>29689</v>
      </c>
      <c r="E26577" s="1" t="s">
        <v>551</v>
      </c>
      <c r="F26577">
        <v>1685578</v>
      </c>
      <c r="G26577" s="1" t="s">
        <v>234</v>
      </c>
      <c r="H26577" s="3" t="s">
        <v>235</v>
      </c>
      <c r="I26577" s="1" t="s">
        <v>19</v>
      </c>
      <c r="J26577" s="1" t="s">
        <v>20</v>
      </c>
      <c r="K26577">
        <v>37</v>
      </c>
      <c r="L26577" s="1" t="s">
        <v>64</v>
      </c>
      <c r="M26577" s="1" t="s">
        <v>22</v>
      </c>
      <c r="N26577">
        <v>80000</v>
      </c>
      <c r="O26577" s="1" t="s">
        <v>237</v>
      </c>
    </row>
    <row r="26578" spans="1:15" x14ac:dyDescent="0.3">
      <c r="A26578">
        <v>1500604428</v>
      </c>
      <c r="B26578" s="1" t="s">
        <v>635</v>
      </c>
      <c r="C26578" s="2">
        <v>45104</v>
      </c>
      <c r="D26578">
        <v>28568</v>
      </c>
      <c r="E26578" s="1" t="s">
        <v>49</v>
      </c>
      <c r="F26578">
        <v>1134313</v>
      </c>
      <c r="G26578" s="1" t="s">
        <v>978</v>
      </c>
      <c r="H26578" s="3" t="s">
        <v>979</v>
      </c>
      <c r="I26578" s="1" t="s">
        <v>19</v>
      </c>
      <c r="J26578" s="1" t="s">
        <v>20</v>
      </c>
      <c r="K26578">
        <v>22</v>
      </c>
      <c r="L26578" s="1" t="s">
        <v>21</v>
      </c>
      <c r="M26578" s="1" t="s">
        <v>42</v>
      </c>
      <c r="N26578">
        <v>36800</v>
      </c>
      <c r="O26578" s="1" t="s">
        <v>980</v>
      </c>
    </row>
    <row r="26579" spans="1:15" x14ac:dyDescent="0.3">
      <c r="A26579">
        <v>1500383389</v>
      </c>
      <c r="B26579" s="1" t="s">
        <v>22413</v>
      </c>
      <c r="C26579" s="2">
        <v>44878</v>
      </c>
      <c r="D26579">
        <v>28574</v>
      </c>
      <c r="E26579" s="1" t="s">
        <v>25</v>
      </c>
      <c r="F26579">
        <v>1392682</v>
      </c>
      <c r="G26579" s="1" t="s">
        <v>987</v>
      </c>
      <c r="H26579" s="3" t="s">
        <v>593</v>
      </c>
      <c r="I26579" s="1" t="s">
        <v>19</v>
      </c>
      <c r="J26579" s="1" t="s">
        <v>20</v>
      </c>
      <c r="K26579">
        <v>31</v>
      </c>
      <c r="L26579" s="1" t="s">
        <v>28</v>
      </c>
      <c r="M26579" s="1" t="s">
        <v>22</v>
      </c>
      <c r="N26579">
        <v>86000</v>
      </c>
      <c r="O26579" s="1" t="s">
        <v>23</v>
      </c>
    </row>
    <row r="26580" spans="1:15" x14ac:dyDescent="0.3">
      <c r="A26580">
        <v>1500528125</v>
      </c>
      <c r="B26580" s="1" t="s">
        <v>5476</v>
      </c>
      <c r="C26580" s="2">
        <v>45015</v>
      </c>
      <c r="D26580">
        <v>28573</v>
      </c>
      <c r="E26580" s="1" t="s">
        <v>627</v>
      </c>
      <c r="F26580">
        <v>1436160</v>
      </c>
      <c r="G26580" s="1" t="s">
        <v>647</v>
      </c>
      <c r="H26580" s="3" t="s">
        <v>2347</v>
      </c>
      <c r="I26580" s="1" t="s">
        <v>19</v>
      </c>
      <c r="J26580" s="1" t="s">
        <v>20</v>
      </c>
      <c r="K26580">
        <v>20</v>
      </c>
      <c r="L26580" s="1" t="s">
        <v>28</v>
      </c>
      <c r="M26580" s="1" t="s">
        <v>169</v>
      </c>
      <c r="N26580">
        <v>-10000</v>
      </c>
      <c r="O26580" s="1" t="s">
        <v>23</v>
      </c>
    </row>
    <row r="26581" spans="1:15" x14ac:dyDescent="0.3">
      <c r="A26581">
        <v>1500624358</v>
      </c>
      <c r="B26581" s="1" t="s">
        <v>1630</v>
      </c>
      <c r="C26581" s="2">
        <v>45128</v>
      </c>
      <c r="D26581">
        <v>28568</v>
      </c>
      <c r="E26581" s="1" t="s">
        <v>49</v>
      </c>
      <c r="F26581">
        <v>1277555</v>
      </c>
      <c r="G26581" s="1" t="s">
        <v>134</v>
      </c>
      <c r="H26581" s="3" t="s">
        <v>51</v>
      </c>
      <c r="I26581" s="1" t="s">
        <v>19</v>
      </c>
      <c r="J26581" s="1" t="s">
        <v>20</v>
      </c>
      <c r="K26581">
        <v>22</v>
      </c>
      <c r="L26581" s="1" t="s">
        <v>64</v>
      </c>
      <c r="M26581" s="1" t="s">
        <v>175</v>
      </c>
      <c r="N26581">
        <v>56000</v>
      </c>
      <c r="O26581" s="1" t="s">
        <v>136</v>
      </c>
    </row>
    <row r="26582" spans="1:15" x14ac:dyDescent="0.3">
      <c r="A26582">
        <v>1500646933</v>
      </c>
      <c r="B26582" s="1" t="s">
        <v>22623</v>
      </c>
      <c r="C26582" s="2">
        <v>45154</v>
      </c>
      <c r="D26582">
        <v>28577</v>
      </c>
      <c r="E26582" s="1" t="s">
        <v>39</v>
      </c>
      <c r="F26582">
        <v>1123553</v>
      </c>
      <c r="G26582" s="1" t="s">
        <v>16474</v>
      </c>
      <c r="H26582" s="3" t="s">
        <v>22624</v>
      </c>
      <c r="I26582" s="1" t="s">
        <v>19</v>
      </c>
      <c r="J26582" s="1" t="s">
        <v>55</v>
      </c>
      <c r="K26582">
        <v>16</v>
      </c>
      <c r="L26582" s="1" t="s">
        <v>64</v>
      </c>
      <c r="M26582" s="1" t="s">
        <v>22</v>
      </c>
      <c r="N26582">
        <v>93782</v>
      </c>
      <c r="O26582" s="1" t="s">
        <v>23</v>
      </c>
    </row>
    <row r="26583" spans="1:15" x14ac:dyDescent="0.3">
      <c r="A26583">
        <v>1500324017</v>
      </c>
      <c r="B26583" s="1" t="s">
        <v>5869</v>
      </c>
      <c r="C26583" s="2">
        <v>44802</v>
      </c>
      <c r="D26583">
        <v>28561</v>
      </c>
      <c r="E26583" s="1" t="s">
        <v>150</v>
      </c>
      <c r="F26583">
        <v>1127136</v>
      </c>
      <c r="G26583" s="1" t="s">
        <v>167</v>
      </c>
      <c r="H26583" s="3" t="s">
        <v>84</v>
      </c>
      <c r="I26583" s="1" t="s">
        <v>19</v>
      </c>
      <c r="J26583" s="1" t="s">
        <v>20</v>
      </c>
      <c r="K26583">
        <v>19</v>
      </c>
      <c r="L26583" s="1" t="s">
        <v>64</v>
      </c>
      <c r="M26583" s="1" t="s">
        <v>42</v>
      </c>
      <c r="N26583">
        <v>14000</v>
      </c>
      <c r="O26583" s="1" t="s">
        <v>23</v>
      </c>
    </row>
    <row r="26584" spans="1:15" x14ac:dyDescent="0.3">
      <c r="A26584">
        <v>1500492284</v>
      </c>
      <c r="B26584" s="1" t="s">
        <v>1616</v>
      </c>
      <c r="C26584" s="2">
        <v>44981</v>
      </c>
      <c r="D26584">
        <v>28578</v>
      </c>
      <c r="E26584" s="1" t="s">
        <v>102</v>
      </c>
      <c r="F26584">
        <v>848666</v>
      </c>
      <c r="G26584" s="1" t="s">
        <v>103</v>
      </c>
      <c r="H26584" s="3" t="s">
        <v>104</v>
      </c>
      <c r="I26584" s="1" t="s">
        <v>19</v>
      </c>
      <c r="J26584" s="1" t="s">
        <v>20</v>
      </c>
      <c r="K26584">
        <v>16</v>
      </c>
      <c r="L26584" s="1" t="s">
        <v>64</v>
      </c>
      <c r="M26584" s="1" t="s">
        <v>222</v>
      </c>
      <c r="N26584">
        <v>-130288</v>
      </c>
      <c r="O26584" s="1" t="s">
        <v>23</v>
      </c>
    </row>
    <row r="26585" spans="1:15" x14ac:dyDescent="0.3">
      <c r="A26585">
        <v>1500442040</v>
      </c>
      <c r="B26585" s="1" t="s">
        <v>22625</v>
      </c>
      <c r="C26585" s="2">
        <v>44929</v>
      </c>
      <c r="D26585">
        <v>28555</v>
      </c>
      <c r="E26585" s="1" t="s">
        <v>94</v>
      </c>
      <c r="F26585">
        <v>848525</v>
      </c>
      <c r="G26585" s="1" t="s">
        <v>4016</v>
      </c>
      <c r="H26585" s="3" t="s">
        <v>4017</v>
      </c>
      <c r="I26585" s="1" t="s">
        <v>19</v>
      </c>
      <c r="J26585" s="1" t="s">
        <v>20</v>
      </c>
      <c r="K26585">
        <v>32</v>
      </c>
      <c r="L26585" s="1" t="s">
        <v>21</v>
      </c>
      <c r="M26585" s="1" t="s">
        <v>236</v>
      </c>
      <c r="N26585">
        <v>50000</v>
      </c>
      <c r="O26585" s="1" t="s">
        <v>23</v>
      </c>
    </row>
    <row r="26586" spans="1:15" x14ac:dyDescent="0.3">
      <c r="A26586">
        <v>1500235291</v>
      </c>
      <c r="B26586" s="1" t="s">
        <v>22626</v>
      </c>
      <c r="C26586" s="2">
        <v>44654</v>
      </c>
      <c r="D26586">
        <v>28577</v>
      </c>
      <c r="E26586" s="1" t="s">
        <v>39</v>
      </c>
      <c r="F26586">
        <v>1178214</v>
      </c>
      <c r="G26586" s="1" t="s">
        <v>563</v>
      </c>
      <c r="H26586" s="3" t="s">
        <v>1272</v>
      </c>
      <c r="I26586" s="1" t="s">
        <v>19</v>
      </c>
      <c r="J26586" s="1" t="s">
        <v>20</v>
      </c>
      <c r="K26586">
        <v>34</v>
      </c>
      <c r="L26586" s="1" t="s">
        <v>21</v>
      </c>
      <c r="M26586" s="1" t="s">
        <v>22</v>
      </c>
      <c r="N26586">
        <v>164000</v>
      </c>
      <c r="O26586" s="1" t="s">
        <v>564</v>
      </c>
    </row>
    <row r="26587" spans="1:15" x14ac:dyDescent="0.3">
      <c r="A26587">
        <v>1500739265</v>
      </c>
      <c r="B26587" s="1" t="s">
        <v>22627</v>
      </c>
      <c r="C26587" s="2">
        <v>45215</v>
      </c>
      <c r="D26587">
        <v>33164</v>
      </c>
      <c r="E26587" s="1" t="s">
        <v>76</v>
      </c>
      <c r="F26587">
        <v>848666</v>
      </c>
      <c r="G26587" s="1" t="s">
        <v>103</v>
      </c>
      <c r="H26587" s="3" t="s">
        <v>106</v>
      </c>
      <c r="I26587" s="1" t="s">
        <v>19</v>
      </c>
      <c r="J26587" s="1" t="s">
        <v>20</v>
      </c>
      <c r="K26587">
        <v>17</v>
      </c>
      <c r="L26587" s="1" t="s">
        <v>64</v>
      </c>
      <c r="M26587" s="1" t="s">
        <v>22</v>
      </c>
      <c r="N26587">
        <v>149569</v>
      </c>
      <c r="O26587" s="1" t="s">
        <v>23</v>
      </c>
    </row>
    <row r="26588" spans="1:15" x14ac:dyDescent="0.3">
      <c r="A26588">
        <v>1500473486</v>
      </c>
      <c r="B26588" s="1" t="s">
        <v>15243</v>
      </c>
      <c r="C26588" s="2">
        <v>44967</v>
      </c>
      <c r="D26588">
        <v>28555</v>
      </c>
      <c r="E26588" s="1" t="s">
        <v>94</v>
      </c>
      <c r="F26588">
        <v>1466687</v>
      </c>
      <c r="G26588" s="1" t="s">
        <v>1322</v>
      </c>
      <c r="H26588" s="3" t="s">
        <v>3198</v>
      </c>
      <c r="I26588" s="1" t="s">
        <v>19</v>
      </c>
      <c r="J26588" s="1" t="s">
        <v>20</v>
      </c>
      <c r="K26588">
        <v>17</v>
      </c>
      <c r="L26588" s="1" t="s">
        <v>28</v>
      </c>
      <c r="M26588" s="1" t="s">
        <v>74</v>
      </c>
      <c r="N26588">
        <v>25588</v>
      </c>
      <c r="O26588" s="1" t="s">
        <v>1324</v>
      </c>
    </row>
    <row r="26589" spans="1:15" x14ac:dyDescent="0.3">
      <c r="A26589">
        <v>1500521903</v>
      </c>
      <c r="B26589" s="1" t="s">
        <v>13349</v>
      </c>
      <c r="C26589" s="2">
        <v>45006</v>
      </c>
      <c r="D26589">
        <v>28574</v>
      </c>
      <c r="E26589" s="1" t="s">
        <v>25</v>
      </c>
      <c r="F26589">
        <v>1565736</v>
      </c>
      <c r="G26589" s="1" t="s">
        <v>50</v>
      </c>
      <c r="H26589" s="3" t="s">
        <v>51</v>
      </c>
      <c r="I26589" s="1" t="s">
        <v>19</v>
      </c>
      <c r="J26589" s="1" t="s">
        <v>20</v>
      </c>
      <c r="K26589">
        <v>26</v>
      </c>
      <c r="L26589" s="1" t="s">
        <v>21</v>
      </c>
      <c r="M26589" s="1" t="s">
        <v>222</v>
      </c>
      <c r="N26589">
        <v>74000</v>
      </c>
      <c r="O26589" s="1" t="s">
        <v>23</v>
      </c>
    </row>
    <row r="26590" spans="1:15" x14ac:dyDescent="0.3">
      <c r="A26590">
        <v>1500499903</v>
      </c>
      <c r="B26590" s="1" t="s">
        <v>22628</v>
      </c>
      <c r="C26590" s="2">
        <v>44987</v>
      </c>
      <c r="D26590">
        <v>28568</v>
      </c>
      <c r="E26590" s="1" t="s">
        <v>49</v>
      </c>
      <c r="F26590">
        <v>1277548</v>
      </c>
      <c r="G26590" s="1" t="s">
        <v>397</v>
      </c>
      <c r="H26590" s="3" t="s">
        <v>398</v>
      </c>
      <c r="I26590" s="1" t="s">
        <v>19</v>
      </c>
      <c r="J26590" s="1" t="s">
        <v>20</v>
      </c>
      <c r="K26590">
        <v>17</v>
      </c>
      <c r="L26590" s="1" t="s">
        <v>28</v>
      </c>
      <c r="M26590" s="1" t="s">
        <v>236</v>
      </c>
      <c r="N26590">
        <v>-235741</v>
      </c>
      <c r="O26590" s="1" t="s">
        <v>399</v>
      </c>
    </row>
    <row r="26591" spans="1:15" x14ac:dyDescent="0.3">
      <c r="A26591">
        <v>1500428859</v>
      </c>
      <c r="B26591" s="1" t="s">
        <v>22629</v>
      </c>
      <c r="C26591" s="2">
        <v>44921</v>
      </c>
      <c r="D26591">
        <v>28577</v>
      </c>
      <c r="E26591" s="1" t="s">
        <v>39</v>
      </c>
      <c r="F26591">
        <v>848678</v>
      </c>
      <c r="G26591" s="1" t="s">
        <v>86</v>
      </c>
      <c r="H26591" s="3" t="s">
        <v>87</v>
      </c>
      <c r="I26591" s="1" t="s">
        <v>19</v>
      </c>
      <c r="J26591" s="1" t="s">
        <v>20</v>
      </c>
      <c r="K26591">
        <v>33</v>
      </c>
      <c r="L26591" s="1" t="s">
        <v>64</v>
      </c>
      <c r="M26591" s="1" t="s">
        <v>65</v>
      </c>
      <c r="N26591">
        <v>86000</v>
      </c>
      <c r="O26591" s="1" t="s">
        <v>23</v>
      </c>
    </row>
    <row r="26592" spans="1:15" x14ac:dyDescent="0.3">
      <c r="A26592">
        <v>1500415336</v>
      </c>
      <c r="B26592" s="1" t="s">
        <v>22630</v>
      </c>
      <c r="C26592" s="2">
        <v>44909</v>
      </c>
      <c r="D26592">
        <v>28565</v>
      </c>
      <c r="E26592" s="1" t="s">
        <v>45</v>
      </c>
      <c r="F26592">
        <v>1123760</v>
      </c>
      <c r="G26592" s="1" t="s">
        <v>154</v>
      </c>
      <c r="H26592" s="3" t="s">
        <v>155</v>
      </c>
      <c r="I26592" s="1" t="s">
        <v>19</v>
      </c>
      <c r="J26592" s="1" t="s">
        <v>20</v>
      </c>
      <c r="K26592">
        <v>27</v>
      </c>
      <c r="L26592" s="1" t="s">
        <v>28</v>
      </c>
      <c r="M26592" s="1" t="s">
        <v>162</v>
      </c>
      <c r="N26592">
        <v>44000</v>
      </c>
      <c r="O26592" s="1" t="s">
        <v>23</v>
      </c>
    </row>
    <row r="26593" spans="1:15" x14ac:dyDescent="0.3">
      <c r="A26593">
        <v>1500696202</v>
      </c>
      <c r="B26593" s="1" t="s">
        <v>22631</v>
      </c>
      <c r="C26593" s="2">
        <v>45191</v>
      </c>
      <c r="D26593">
        <v>33164</v>
      </c>
      <c r="E26593" s="1" t="s">
        <v>76</v>
      </c>
      <c r="F26593">
        <v>848666</v>
      </c>
      <c r="G26593" s="1" t="s">
        <v>103</v>
      </c>
      <c r="H26593" s="3" t="s">
        <v>705</v>
      </c>
      <c r="I26593" s="1" t="s">
        <v>19</v>
      </c>
      <c r="J26593" s="1" t="s">
        <v>20</v>
      </c>
      <c r="K26593">
        <v>35</v>
      </c>
      <c r="L26593" s="1" t="s">
        <v>28</v>
      </c>
      <c r="M26593" s="1" t="s">
        <v>169</v>
      </c>
      <c r="N26593">
        <v>38000</v>
      </c>
      <c r="O26593" s="1" t="s">
        <v>23</v>
      </c>
    </row>
    <row r="26594" spans="1:15" x14ac:dyDescent="0.3">
      <c r="A26594">
        <v>1500357997</v>
      </c>
      <c r="B26594" s="1" t="s">
        <v>4662</v>
      </c>
      <c r="C26594" s="2">
        <v>44847</v>
      </c>
      <c r="D26594">
        <v>28574</v>
      </c>
      <c r="E26594" s="1" t="s">
        <v>25</v>
      </c>
      <c r="F26594">
        <v>1204923</v>
      </c>
      <c r="G26594" s="1" t="s">
        <v>662</v>
      </c>
      <c r="H26594" s="3" t="s">
        <v>1024</v>
      </c>
      <c r="I26594" s="1" t="s">
        <v>19</v>
      </c>
      <c r="J26594" s="1" t="s">
        <v>20</v>
      </c>
      <c r="K26594">
        <v>24</v>
      </c>
      <c r="L26594" s="1" t="s">
        <v>64</v>
      </c>
      <c r="M26594" s="1" t="s">
        <v>22</v>
      </c>
      <c r="N26594">
        <v>290000</v>
      </c>
      <c r="O26594" s="1" t="s">
        <v>23</v>
      </c>
    </row>
    <row r="26595" spans="1:15" x14ac:dyDescent="0.3">
      <c r="A26595">
        <v>1500347288</v>
      </c>
      <c r="B26595" s="1" t="s">
        <v>22632</v>
      </c>
      <c r="C26595" s="2">
        <v>44832</v>
      </c>
      <c r="D26595">
        <v>28579</v>
      </c>
      <c r="E26595" s="1" t="s">
        <v>122</v>
      </c>
      <c r="F26595">
        <v>880508</v>
      </c>
      <c r="G26595" s="1" t="s">
        <v>1633</v>
      </c>
      <c r="H26595" s="3" t="s">
        <v>1634</v>
      </c>
      <c r="I26595" s="1" t="s">
        <v>19</v>
      </c>
      <c r="J26595" s="1" t="s">
        <v>20</v>
      </c>
      <c r="K26595">
        <v>36</v>
      </c>
      <c r="L26595" s="1" t="s">
        <v>28</v>
      </c>
      <c r="M26595" s="1" t="s">
        <v>42</v>
      </c>
      <c r="N26595">
        <v>410000</v>
      </c>
      <c r="O26595" s="1" t="s">
        <v>23</v>
      </c>
    </row>
    <row r="26596" spans="1:15" x14ac:dyDescent="0.3">
      <c r="A26596">
        <v>1500454546</v>
      </c>
      <c r="B26596" s="1" t="s">
        <v>3316</v>
      </c>
      <c r="C26596" s="2">
        <v>44944</v>
      </c>
      <c r="D26596">
        <v>29688</v>
      </c>
      <c r="E26596" s="1" t="s">
        <v>16</v>
      </c>
      <c r="F26596">
        <v>1314502</v>
      </c>
      <c r="G26596" s="1" t="s">
        <v>783</v>
      </c>
      <c r="H26596" s="3" t="s">
        <v>784</v>
      </c>
      <c r="I26596" s="1" t="s">
        <v>19</v>
      </c>
      <c r="J26596" s="1" t="s">
        <v>20</v>
      </c>
      <c r="K26596">
        <v>19</v>
      </c>
      <c r="L26596" s="1" t="s">
        <v>64</v>
      </c>
      <c r="M26596" s="1" t="s">
        <v>22</v>
      </c>
      <c r="N26596">
        <v>2000</v>
      </c>
      <c r="O26596" s="1" t="s">
        <v>23</v>
      </c>
    </row>
    <row r="26597" spans="1:15" x14ac:dyDescent="0.3">
      <c r="A26597">
        <v>1500333200</v>
      </c>
      <c r="B26597" s="1" t="s">
        <v>22633</v>
      </c>
      <c r="C26597" s="2">
        <v>44814</v>
      </c>
      <c r="D26597">
        <v>28574</v>
      </c>
      <c r="E26597" s="1" t="s">
        <v>25</v>
      </c>
      <c r="F26597">
        <v>890112</v>
      </c>
      <c r="G26597" s="1" t="s">
        <v>2129</v>
      </c>
      <c r="H26597" s="3" t="s">
        <v>2130</v>
      </c>
      <c r="I26597" s="1" t="s">
        <v>19</v>
      </c>
      <c r="J26597" s="1" t="s">
        <v>20</v>
      </c>
      <c r="K26597">
        <v>32</v>
      </c>
      <c r="L26597" s="1" t="s">
        <v>28</v>
      </c>
      <c r="M26597" s="1" t="s">
        <v>22</v>
      </c>
      <c r="N26597">
        <v>-37097</v>
      </c>
      <c r="O26597" s="1" t="s">
        <v>2131</v>
      </c>
    </row>
    <row r="26598" spans="1:15" x14ac:dyDescent="0.3">
      <c r="A26598">
        <v>1500356571</v>
      </c>
      <c r="B26598" s="1" t="s">
        <v>1138</v>
      </c>
      <c r="C26598" s="2">
        <v>44846</v>
      </c>
      <c r="D26598">
        <v>28555</v>
      </c>
      <c r="E26598" s="1" t="s">
        <v>94</v>
      </c>
      <c r="F26598">
        <v>1402067</v>
      </c>
      <c r="G26598" s="1" t="s">
        <v>457</v>
      </c>
      <c r="H26598" s="3" t="s">
        <v>252</v>
      </c>
      <c r="I26598" s="1" t="s">
        <v>19</v>
      </c>
      <c r="J26598" s="1" t="s">
        <v>20</v>
      </c>
      <c r="K26598">
        <v>20</v>
      </c>
      <c r="L26598" s="1" t="s">
        <v>21</v>
      </c>
      <c r="M26598" s="1" t="s">
        <v>169</v>
      </c>
      <c r="N26598">
        <v>45200</v>
      </c>
      <c r="O26598" s="1" t="s">
        <v>23</v>
      </c>
    </row>
    <row r="26599" spans="1:15" x14ac:dyDescent="0.3">
      <c r="A26599">
        <v>1500269469</v>
      </c>
      <c r="B26599" s="1" t="s">
        <v>22634</v>
      </c>
      <c r="C26599" s="2">
        <v>44713</v>
      </c>
      <c r="D26599">
        <v>28561</v>
      </c>
      <c r="E26599" s="1" t="s">
        <v>150</v>
      </c>
      <c r="F26599">
        <v>1127136</v>
      </c>
      <c r="G26599" s="1" t="s">
        <v>167</v>
      </c>
      <c r="H26599" s="3" t="s">
        <v>168</v>
      </c>
      <c r="I26599" s="1" t="s">
        <v>19</v>
      </c>
      <c r="J26599" s="1" t="s">
        <v>20</v>
      </c>
      <c r="K26599">
        <v>19</v>
      </c>
      <c r="L26599" s="1" t="s">
        <v>28</v>
      </c>
      <c r="M26599" s="1" t="s">
        <v>175</v>
      </c>
      <c r="N26599">
        <v>8000</v>
      </c>
      <c r="O26599" s="1" t="s">
        <v>23</v>
      </c>
    </row>
    <row r="26600" spans="1:15" x14ac:dyDescent="0.3">
      <c r="A26600">
        <v>1500512789</v>
      </c>
      <c r="B26600" s="1" t="s">
        <v>13479</v>
      </c>
      <c r="C26600" s="2">
        <v>44994</v>
      </c>
      <c r="D26600">
        <v>28577</v>
      </c>
      <c r="E26600" s="1" t="s">
        <v>39</v>
      </c>
      <c r="F26600">
        <v>1269462</v>
      </c>
      <c r="G26600" s="1" t="s">
        <v>422</v>
      </c>
      <c r="H26600" s="3" t="s">
        <v>423</v>
      </c>
      <c r="I26600" s="1" t="s">
        <v>19</v>
      </c>
      <c r="J26600" s="1" t="s">
        <v>20</v>
      </c>
      <c r="K26600">
        <v>14</v>
      </c>
      <c r="L26600" s="1" t="s">
        <v>64</v>
      </c>
      <c r="M26600" s="1" t="s">
        <v>22</v>
      </c>
      <c r="N26600">
        <v>129584</v>
      </c>
      <c r="O26600" s="1" t="s">
        <v>424</v>
      </c>
    </row>
    <row r="26601" spans="1:15" x14ac:dyDescent="0.3">
      <c r="A26601">
        <v>1500577408</v>
      </c>
      <c r="B26601" s="1" t="s">
        <v>11997</v>
      </c>
      <c r="C26601" s="2">
        <v>45073</v>
      </c>
      <c r="D26601">
        <v>28562</v>
      </c>
      <c r="E26601" s="1" t="s">
        <v>89</v>
      </c>
      <c r="F26601">
        <v>1124135</v>
      </c>
      <c r="G26601" s="1" t="s">
        <v>605</v>
      </c>
      <c r="H26601" s="3" t="s">
        <v>606</v>
      </c>
      <c r="I26601" s="1" t="s">
        <v>19</v>
      </c>
      <c r="J26601" s="1" t="s">
        <v>20</v>
      </c>
      <c r="K26601">
        <v>28</v>
      </c>
      <c r="L26601" s="1" t="s">
        <v>64</v>
      </c>
      <c r="M26601" s="1" t="s">
        <v>42</v>
      </c>
      <c r="N26601">
        <v>74000</v>
      </c>
      <c r="O26601" s="1" t="s">
        <v>607</v>
      </c>
    </row>
    <row r="26602" spans="1:15" x14ac:dyDescent="0.3">
      <c r="A26602">
        <v>1500537273</v>
      </c>
      <c r="B26602" s="1" t="s">
        <v>13393</v>
      </c>
      <c r="C26602" s="2">
        <v>45025</v>
      </c>
      <c r="D26602">
        <v>28555</v>
      </c>
      <c r="E26602" s="1" t="s">
        <v>94</v>
      </c>
      <c r="F26602">
        <v>1124203</v>
      </c>
      <c r="G26602" s="1" t="s">
        <v>3625</v>
      </c>
      <c r="H26602" s="3" t="s">
        <v>127</v>
      </c>
      <c r="I26602" s="1" t="s">
        <v>19</v>
      </c>
      <c r="J26602" s="1" t="s">
        <v>20</v>
      </c>
      <c r="K26602">
        <v>30</v>
      </c>
      <c r="L26602" s="1" t="s">
        <v>28</v>
      </c>
      <c r="M26602" s="1" t="s">
        <v>42</v>
      </c>
      <c r="N26602">
        <v>233468</v>
      </c>
      <c r="O26602" s="1" t="s">
        <v>23</v>
      </c>
    </row>
    <row r="26603" spans="1:15" x14ac:dyDescent="0.3">
      <c r="A26603">
        <v>1500565246</v>
      </c>
      <c r="B26603" s="1" t="s">
        <v>14211</v>
      </c>
      <c r="C26603" s="2">
        <v>45061</v>
      </c>
      <c r="D26603">
        <v>28568</v>
      </c>
      <c r="E26603" s="1" t="s">
        <v>49</v>
      </c>
      <c r="F26603">
        <v>1476172</v>
      </c>
      <c r="G26603" s="1" t="s">
        <v>1928</v>
      </c>
      <c r="H26603" s="3" t="s">
        <v>1141</v>
      </c>
      <c r="I26603" s="1" t="s">
        <v>19</v>
      </c>
      <c r="J26603" s="1" t="s">
        <v>20</v>
      </c>
      <c r="K26603">
        <v>27</v>
      </c>
      <c r="L26603" s="1" t="s">
        <v>21</v>
      </c>
      <c r="M26603" s="1" t="s">
        <v>92</v>
      </c>
      <c r="N26603">
        <v>56000</v>
      </c>
      <c r="O26603" s="1" t="s">
        <v>23</v>
      </c>
    </row>
    <row r="26604" spans="1:15" x14ac:dyDescent="0.3">
      <c r="A26604">
        <v>1500298795</v>
      </c>
      <c r="B26604" s="1" t="s">
        <v>4727</v>
      </c>
      <c r="C26604" s="2">
        <v>44762</v>
      </c>
      <c r="D26604">
        <v>28574</v>
      </c>
      <c r="E26604" s="1" t="s">
        <v>25</v>
      </c>
      <c r="F26604">
        <v>1329591</v>
      </c>
      <c r="G26604" s="1" t="s">
        <v>3802</v>
      </c>
      <c r="H26604" s="3" t="s">
        <v>220</v>
      </c>
      <c r="I26604" s="1" t="s">
        <v>19</v>
      </c>
      <c r="J26604" s="1" t="s">
        <v>20</v>
      </c>
      <c r="K26604">
        <v>17</v>
      </c>
      <c r="L26604" s="1" t="s">
        <v>28</v>
      </c>
      <c r="M26604" s="1" t="s">
        <v>236</v>
      </c>
      <c r="N26604">
        <v>144225</v>
      </c>
      <c r="O26604" s="1" t="s">
        <v>23</v>
      </c>
    </row>
    <row r="26605" spans="1:15" x14ac:dyDescent="0.3">
      <c r="A26605">
        <v>1500316850</v>
      </c>
      <c r="B26605" s="1" t="s">
        <v>11145</v>
      </c>
      <c r="C26605" s="2">
        <v>44793</v>
      </c>
      <c r="D26605">
        <v>28574</v>
      </c>
      <c r="E26605" s="1" t="s">
        <v>25</v>
      </c>
      <c r="F26605">
        <v>1269477</v>
      </c>
      <c r="G26605" s="1" t="s">
        <v>321</v>
      </c>
      <c r="H26605" s="3" t="s">
        <v>593</v>
      </c>
      <c r="I26605" s="1" t="s">
        <v>19</v>
      </c>
      <c r="J26605" s="1" t="s">
        <v>20</v>
      </c>
      <c r="K26605">
        <v>15</v>
      </c>
      <c r="L26605" s="1" t="s">
        <v>28</v>
      </c>
      <c r="M26605" s="1" t="s">
        <v>173</v>
      </c>
      <c r="N26605">
        <v>157930</v>
      </c>
      <c r="O26605" s="1" t="s">
        <v>23</v>
      </c>
    </row>
    <row r="26606" spans="1:15" x14ac:dyDescent="0.3">
      <c r="A26606">
        <v>1500304436</v>
      </c>
      <c r="B26606" s="1" t="s">
        <v>22635</v>
      </c>
      <c r="C26606" s="2">
        <v>44771</v>
      </c>
      <c r="D26606">
        <v>29688</v>
      </c>
      <c r="E26606" s="1" t="s">
        <v>16</v>
      </c>
      <c r="F26606">
        <v>848907</v>
      </c>
      <c r="G26606" s="1" t="s">
        <v>199</v>
      </c>
      <c r="H26606" s="3" t="s">
        <v>1042</v>
      </c>
      <c r="I26606" s="1" t="s">
        <v>19</v>
      </c>
      <c r="J26606" s="1" t="s">
        <v>20</v>
      </c>
      <c r="K26606">
        <v>20</v>
      </c>
      <c r="L26606" s="1" t="s">
        <v>64</v>
      </c>
      <c r="M26606" s="1" t="s">
        <v>22</v>
      </c>
      <c r="N26606">
        <v>14000</v>
      </c>
      <c r="O26606" s="1" t="s">
        <v>200</v>
      </c>
    </row>
    <row r="26607" spans="1:15" x14ac:dyDescent="0.3">
      <c r="A26607">
        <v>1500349498</v>
      </c>
      <c r="B26607" s="1" t="s">
        <v>17094</v>
      </c>
      <c r="C26607" s="2">
        <v>44836</v>
      </c>
      <c r="D26607">
        <v>28565</v>
      </c>
      <c r="E26607" s="1" t="s">
        <v>45</v>
      </c>
      <c r="F26607">
        <v>849127</v>
      </c>
      <c r="G26607" s="1" t="s">
        <v>976</v>
      </c>
      <c r="H26607" s="3" t="s">
        <v>511</v>
      </c>
      <c r="I26607" s="1" t="s">
        <v>19</v>
      </c>
      <c r="J26607" s="1" t="s">
        <v>20</v>
      </c>
      <c r="K26607">
        <v>16</v>
      </c>
      <c r="L26607" s="1" t="s">
        <v>28</v>
      </c>
      <c r="M26607" s="1" t="s">
        <v>22</v>
      </c>
      <c r="N26607">
        <v>102219</v>
      </c>
      <c r="O26607" s="1" t="s">
        <v>23</v>
      </c>
    </row>
    <row r="26608" spans="1:15" x14ac:dyDescent="0.3">
      <c r="A26608">
        <v>1500609293</v>
      </c>
      <c r="B26608" s="1" t="s">
        <v>1872</v>
      </c>
      <c r="C26608" s="2">
        <v>45109</v>
      </c>
      <c r="D26608">
        <v>28568</v>
      </c>
      <c r="E26608" s="1" t="s">
        <v>49</v>
      </c>
      <c r="F26608">
        <v>880484</v>
      </c>
      <c r="G26608" s="1" t="s">
        <v>3546</v>
      </c>
      <c r="H26608" s="3" t="s">
        <v>3345</v>
      </c>
      <c r="I26608" s="1" t="s">
        <v>19</v>
      </c>
      <c r="J26608" s="1" t="s">
        <v>55</v>
      </c>
      <c r="K26608">
        <v>22</v>
      </c>
      <c r="L26608" s="1" t="s">
        <v>21</v>
      </c>
      <c r="M26608" s="1" t="s">
        <v>22</v>
      </c>
      <c r="N26608">
        <v>93200</v>
      </c>
      <c r="O26608" s="1" t="s">
        <v>3547</v>
      </c>
    </row>
    <row r="26609" spans="1:15" x14ac:dyDescent="0.3">
      <c r="A26609">
        <v>1500350525</v>
      </c>
      <c r="B26609" s="1" t="s">
        <v>9903</v>
      </c>
      <c r="C26609" s="2">
        <v>44838</v>
      </c>
      <c r="D26609">
        <v>30659</v>
      </c>
      <c r="E26609" s="1" t="s">
        <v>30</v>
      </c>
      <c r="F26609">
        <v>847659</v>
      </c>
      <c r="G26609" s="1" t="s">
        <v>787</v>
      </c>
      <c r="H26609" s="3" t="s">
        <v>593</v>
      </c>
      <c r="I26609" s="1" t="s">
        <v>19</v>
      </c>
      <c r="J26609" s="1" t="s">
        <v>20</v>
      </c>
      <c r="K26609">
        <v>23</v>
      </c>
      <c r="L26609" s="1" t="s">
        <v>64</v>
      </c>
      <c r="M26609" s="1" t="s">
        <v>162</v>
      </c>
      <c r="N26609">
        <v>20000</v>
      </c>
      <c r="O26609" s="1" t="s">
        <v>23</v>
      </c>
    </row>
    <row r="26610" spans="1:15" x14ac:dyDescent="0.3">
      <c r="A26610">
        <v>1500301551</v>
      </c>
      <c r="B26610" s="1" t="s">
        <v>10531</v>
      </c>
      <c r="C26610" s="2">
        <v>44766</v>
      </c>
      <c r="D26610">
        <v>28577</v>
      </c>
      <c r="E26610" s="1" t="s">
        <v>39</v>
      </c>
      <c r="F26610">
        <v>848833</v>
      </c>
      <c r="G26610" s="1" t="s">
        <v>1198</v>
      </c>
      <c r="H26610" s="3" t="s">
        <v>1199</v>
      </c>
      <c r="I26610" s="1" t="s">
        <v>19</v>
      </c>
      <c r="J26610" s="1" t="s">
        <v>20</v>
      </c>
      <c r="K26610">
        <v>20</v>
      </c>
      <c r="L26610" s="1" t="s">
        <v>64</v>
      </c>
      <c r="M26610" s="1" t="s">
        <v>74</v>
      </c>
      <c r="N26610">
        <v>17600</v>
      </c>
      <c r="O26610" s="1" t="s">
        <v>23</v>
      </c>
    </row>
    <row r="26611" spans="1:15" x14ac:dyDescent="0.3">
      <c r="A26611">
        <v>1500494800</v>
      </c>
      <c r="B26611" s="1" t="s">
        <v>4042</v>
      </c>
      <c r="C26611" s="2">
        <v>44983</v>
      </c>
      <c r="D26611">
        <v>28565</v>
      </c>
      <c r="E26611" s="1" t="s">
        <v>45</v>
      </c>
      <c r="F26611">
        <v>1351518</v>
      </c>
      <c r="G26611" s="1" t="s">
        <v>485</v>
      </c>
      <c r="H26611" s="3" t="s">
        <v>1648</v>
      </c>
      <c r="I26611" s="1" t="s">
        <v>19</v>
      </c>
      <c r="J26611" s="1" t="s">
        <v>20</v>
      </c>
      <c r="K26611">
        <v>21</v>
      </c>
      <c r="L26611" s="1" t="s">
        <v>21</v>
      </c>
      <c r="M26611" s="1" t="s">
        <v>42</v>
      </c>
      <c r="N26611">
        <v>80000</v>
      </c>
      <c r="O26611" s="1" t="s">
        <v>23</v>
      </c>
    </row>
    <row r="26612" spans="1:15" x14ac:dyDescent="0.3">
      <c r="A26612">
        <v>1500578474</v>
      </c>
      <c r="B26612" s="1" t="s">
        <v>8253</v>
      </c>
      <c r="C26612" s="2">
        <v>45074</v>
      </c>
      <c r="D26612">
        <v>28574</v>
      </c>
      <c r="E26612" s="1" t="s">
        <v>25</v>
      </c>
      <c r="F26612">
        <v>1424423</v>
      </c>
      <c r="G26612" s="1" t="s">
        <v>850</v>
      </c>
      <c r="H26612" s="3" t="s">
        <v>851</v>
      </c>
      <c r="I26612" s="1" t="s">
        <v>19</v>
      </c>
      <c r="J26612" s="1" t="s">
        <v>20</v>
      </c>
      <c r="K26612">
        <v>25</v>
      </c>
      <c r="L26612" s="1" t="s">
        <v>21</v>
      </c>
      <c r="M26612" s="1" t="s">
        <v>92</v>
      </c>
      <c r="N26612">
        <v>-186287</v>
      </c>
      <c r="O26612" s="1" t="s">
        <v>23</v>
      </c>
    </row>
    <row r="26613" spans="1:15" x14ac:dyDescent="0.3">
      <c r="A26613">
        <v>1500435606</v>
      </c>
      <c r="B26613" s="1" t="s">
        <v>22636</v>
      </c>
      <c r="C26613" s="2">
        <v>44924</v>
      </c>
      <c r="D26613">
        <v>28565</v>
      </c>
      <c r="E26613" s="1" t="s">
        <v>45</v>
      </c>
      <c r="F26613">
        <v>1475496</v>
      </c>
      <c r="G26613" s="1" t="s">
        <v>1982</v>
      </c>
      <c r="H26613" s="3" t="s">
        <v>13437</v>
      </c>
      <c r="I26613" s="1" t="s">
        <v>19</v>
      </c>
      <c r="J26613" s="1" t="s">
        <v>20</v>
      </c>
      <c r="K26613">
        <v>17</v>
      </c>
      <c r="L26613" s="1" t="s">
        <v>64</v>
      </c>
      <c r="M26613" s="1" t="s">
        <v>22</v>
      </c>
      <c r="N26613">
        <v>14386</v>
      </c>
      <c r="O26613" s="1" t="s">
        <v>23</v>
      </c>
    </row>
    <row r="26614" spans="1:15" x14ac:dyDescent="0.3">
      <c r="A26614">
        <v>1500539610</v>
      </c>
      <c r="B26614" s="1" t="s">
        <v>22637</v>
      </c>
      <c r="C26614" s="2">
        <v>45027</v>
      </c>
      <c r="D26614">
        <v>28565</v>
      </c>
      <c r="E26614" s="1" t="s">
        <v>45</v>
      </c>
      <c r="F26614">
        <v>1123760</v>
      </c>
      <c r="G26614" s="1" t="s">
        <v>154</v>
      </c>
      <c r="H26614" s="3" t="s">
        <v>155</v>
      </c>
      <c r="I26614" s="1" t="s">
        <v>19</v>
      </c>
      <c r="J26614" s="1" t="s">
        <v>20</v>
      </c>
      <c r="K26614">
        <v>16</v>
      </c>
      <c r="L26614" s="1" t="s">
        <v>28</v>
      </c>
      <c r="M26614" s="1" t="s">
        <v>92</v>
      </c>
      <c r="N26614">
        <v>-89053</v>
      </c>
      <c r="O26614" s="1" t="s">
        <v>23</v>
      </c>
    </row>
    <row r="26615" spans="1:15" x14ac:dyDescent="0.3">
      <c r="A26615">
        <v>1500405767</v>
      </c>
      <c r="B26615" s="1" t="s">
        <v>22638</v>
      </c>
      <c r="C26615" s="2">
        <v>44898</v>
      </c>
      <c r="D26615">
        <v>30659</v>
      </c>
      <c r="E26615" s="1" t="s">
        <v>30</v>
      </c>
      <c r="F26615">
        <v>1458617</v>
      </c>
      <c r="G26615" s="1" t="s">
        <v>7202</v>
      </c>
      <c r="H26615" s="3" t="s">
        <v>7203</v>
      </c>
      <c r="I26615" s="1" t="s">
        <v>19</v>
      </c>
      <c r="J26615" s="1" t="s">
        <v>20</v>
      </c>
      <c r="K26615">
        <v>35</v>
      </c>
      <c r="L26615" s="1" t="s">
        <v>28</v>
      </c>
      <c r="M26615" s="1" t="s">
        <v>173</v>
      </c>
      <c r="N26615">
        <v>35000</v>
      </c>
      <c r="O26615" s="1" t="s">
        <v>23</v>
      </c>
    </row>
    <row r="26616" spans="1:15" x14ac:dyDescent="0.3">
      <c r="A26616">
        <v>1500622818</v>
      </c>
      <c r="B26616" s="1" t="s">
        <v>22639</v>
      </c>
      <c r="C26616" s="2">
        <v>45126</v>
      </c>
      <c r="D26616">
        <v>28577</v>
      </c>
      <c r="E26616" s="1" t="s">
        <v>39</v>
      </c>
      <c r="F26616">
        <v>1124124</v>
      </c>
      <c r="G26616" s="1" t="s">
        <v>547</v>
      </c>
      <c r="H26616" s="3" t="s">
        <v>548</v>
      </c>
      <c r="I26616" s="1" t="s">
        <v>19</v>
      </c>
      <c r="J26616" s="1" t="s">
        <v>55</v>
      </c>
      <c r="K26616">
        <v>26</v>
      </c>
      <c r="L26616" s="1" t="s">
        <v>28</v>
      </c>
      <c r="M26616" s="1" t="s">
        <v>97</v>
      </c>
      <c r="N26616">
        <v>110000</v>
      </c>
      <c r="O26616" s="1" t="s">
        <v>549</v>
      </c>
    </row>
    <row r="26617" spans="1:15" x14ac:dyDescent="0.3">
      <c r="A26617">
        <v>1500316778</v>
      </c>
      <c r="B26617" s="1" t="s">
        <v>3943</v>
      </c>
      <c r="C26617" s="2">
        <v>44793</v>
      </c>
      <c r="D26617">
        <v>29455</v>
      </c>
      <c r="E26617" s="1" t="s">
        <v>819</v>
      </c>
      <c r="F26617">
        <v>890090</v>
      </c>
      <c r="G26617" s="1" t="s">
        <v>1803</v>
      </c>
      <c r="H26617" s="3" t="s">
        <v>1804</v>
      </c>
      <c r="I26617" s="1" t="s">
        <v>19</v>
      </c>
      <c r="J26617" s="1" t="s">
        <v>20</v>
      </c>
      <c r="K26617">
        <v>34</v>
      </c>
      <c r="L26617" s="1" t="s">
        <v>64</v>
      </c>
      <c r="M26617" s="1" t="s">
        <v>22</v>
      </c>
      <c r="N26617">
        <v>-7894</v>
      </c>
      <c r="O26617" s="1" t="s">
        <v>23</v>
      </c>
    </row>
    <row r="26618" spans="1:15" x14ac:dyDescent="0.3">
      <c r="A26618">
        <v>1500275925</v>
      </c>
      <c r="B26618" s="1" t="s">
        <v>22640</v>
      </c>
      <c r="C26618" s="2">
        <v>44727</v>
      </c>
      <c r="D26618">
        <v>28577</v>
      </c>
      <c r="E26618" s="1" t="s">
        <v>39</v>
      </c>
      <c r="F26618">
        <v>847546</v>
      </c>
      <c r="G26618" s="1" t="s">
        <v>261</v>
      </c>
      <c r="H26618" s="3" t="s">
        <v>262</v>
      </c>
      <c r="I26618" s="1" t="s">
        <v>19</v>
      </c>
      <c r="J26618" s="1" t="s">
        <v>20</v>
      </c>
      <c r="K26618">
        <v>30</v>
      </c>
      <c r="L26618" s="1" t="s">
        <v>28</v>
      </c>
      <c r="M26618" s="1" t="s">
        <v>36</v>
      </c>
      <c r="N26618">
        <v>56000</v>
      </c>
      <c r="O26618" s="1" t="s">
        <v>32</v>
      </c>
    </row>
    <row r="26619" spans="1:15" x14ac:dyDescent="0.3">
      <c r="A26619">
        <v>1500252317</v>
      </c>
      <c r="B26619" s="1" t="s">
        <v>13941</v>
      </c>
      <c r="C26619" s="2">
        <v>44685</v>
      </c>
      <c r="D26619">
        <v>28577</v>
      </c>
      <c r="E26619" s="1" t="s">
        <v>39</v>
      </c>
      <c r="F26619">
        <v>849277</v>
      </c>
      <c r="G26619" s="1" t="s">
        <v>6909</v>
      </c>
      <c r="H26619" s="3" t="s">
        <v>20077</v>
      </c>
      <c r="I26619" s="1" t="s">
        <v>19</v>
      </c>
      <c r="J26619" s="1" t="s">
        <v>20</v>
      </c>
      <c r="K26619">
        <v>40</v>
      </c>
      <c r="L26619" s="1" t="s">
        <v>28</v>
      </c>
      <c r="M26619" s="1" t="s">
        <v>22</v>
      </c>
      <c r="N26619">
        <v>-43727</v>
      </c>
      <c r="O26619" s="1" t="s">
        <v>23</v>
      </c>
    </row>
    <row r="26620" spans="1:15" x14ac:dyDescent="0.3">
      <c r="A26620">
        <v>1500560999</v>
      </c>
      <c r="B26620" s="1" t="s">
        <v>22641</v>
      </c>
      <c r="C26620" s="2">
        <v>45056</v>
      </c>
      <c r="D26620">
        <v>28574</v>
      </c>
      <c r="E26620" s="1" t="s">
        <v>25</v>
      </c>
      <c r="F26620">
        <v>848253</v>
      </c>
      <c r="G26620" s="1" t="s">
        <v>4061</v>
      </c>
      <c r="H26620" s="3" t="s">
        <v>2243</v>
      </c>
      <c r="I26620" s="1" t="s">
        <v>19</v>
      </c>
      <c r="J26620" s="1" t="s">
        <v>20</v>
      </c>
      <c r="K26620">
        <v>27</v>
      </c>
      <c r="L26620" s="1" t="s">
        <v>28</v>
      </c>
      <c r="M26620" s="1" t="s">
        <v>22</v>
      </c>
      <c r="N26620">
        <v>170000</v>
      </c>
      <c r="O26620" s="1" t="s">
        <v>23</v>
      </c>
    </row>
    <row r="26621" spans="1:15" x14ac:dyDescent="0.3">
      <c r="A26621">
        <v>1500542164</v>
      </c>
      <c r="B26621" s="1" t="s">
        <v>3057</v>
      </c>
      <c r="C26621" s="2">
        <v>45030</v>
      </c>
      <c r="D26621">
        <v>29688</v>
      </c>
      <c r="E26621" s="1" t="s">
        <v>16</v>
      </c>
      <c r="F26621">
        <v>1587428</v>
      </c>
      <c r="G26621" s="1" t="s">
        <v>4341</v>
      </c>
      <c r="H26621" s="3" t="s">
        <v>109</v>
      </c>
      <c r="I26621" s="1" t="s">
        <v>19</v>
      </c>
      <c r="J26621" s="1" t="s">
        <v>20</v>
      </c>
      <c r="K26621">
        <v>35</v>
      </c>
      <c r="L26621" s="1" t="s">
        <v>28</v>
      </c>
      <c r="M26621" s="1" t="s">
        <v>22</v>
      </c>
      <c r="N26621">
        <v>-98367</v>
      </c>
      <c r="O26621" s="1" t="s">
        <v>4343</v>
      </c>
    </row>
    <row r="26622" spans="1:15" x14ac:dyDescent="0.3">
      <c r="A26622">
        <v>1500580436</v>
      </c>
      <c r="B26622" s="1" t="s">
        <v>22642</v>
      </c>
      <c r="C26622" s="2">
        <v>45077</v>
      </c>
      <c r="D26622">
        <v>28577</v>
      </c>
      <c r="E26622" s="1" t="s">
        <v>39</v>
      </c>
      <c r="F26622">
        <v>848937</v>
      </c>
      <c r="G26622" s="1" t="s">
        <v>412</v>
      </c>
      <c r="H26622" s="3" t="s">
        <v>1677</v>
      </c>
      <c r="I26622" s="1" t="s">
        <v>19</v>
      </c>
      <c r="J26622" s="1" t="s">
        <v>20</v>
      </c>
      <c r="K26622">
        <v>23</v>
      </c>
      <c r="L26622" s="1" t="s">
        <v>28</v>
      </c>
      <c r="M26622" s="1" t="s">
        <v>162</v>
      </c>
      <c r="N26622">
        <v>-38124</v>
      </c>
      <c r="O26622" s="1" t="s">
        <v>23</v>
      </c>
    </row>
    <row r="26623" spans="1:15" x14ac:dyDescent="0.3">
      <c r="A26623">
        <v>1500242123</v>
      </c>
      <c r="B26623" s="1" t="s">
        <v>6234</v>
      </c>
      <c r="C26623" s="2">
        <v>44670</v>
      </c>
      <c r="D26623">
        <v>28562</v>
      </c>
      <c r="E26623" s="1" t="s">
        <v>89</v>
      </c>
      <c r="F26623">
        <v>1208304</v>
      </c>
      <c r="G26623" s="1" t="s">
        <v>694</v>
      </c>
      <c r="H26623" s="3" t="s">
        <v>232</v>
      </c>
      <c r="I26623" s="1" t="s">
        <v>19</v>
      </c>
      <c r="J26623" s="1" t="s">
        <v>20</v>
      </c>
      <c r="K26623">
        <v>33</v>
      </c>
      <c r="L26623" s="1" t="s">
        <v>588</v>
      </c>
      <c r="M26623" s="1" t="s">
        <v>42</v>
      </c>
      <c r="N26623">
        <v>28453</v>
      </c>
      <c r="O26623" s="1" t="s">
        <v>23</v>
      </c>
    </row>
    <row r="26624" spans="1:15" x14ac:dyDescent="0.3">
      <c r="A26624">
        <v>1500684005</v>
      </c>
      <c r="B26624" s="1" t="s">
        <v>22643</v>
      </c>
      <c r="C26624" s="2">
        <v>45181</v>
      </c>
      <c r="D26624">
        <v>28574</v>
      </c>
      <c r="E26624" s="1" t="s">
        <v>25</v>
      </c>
      <c r="F26624">
        <v>1134397</v>
      </c>
      <c r="G26624" s="1" t="s">
        <v>268</v>
      </c>
      <c r="H26624" s="3" t="s">
        <v>269</v>
      </c>
      <c r="I26624" s="1" t="s">
        <v>19</v>
      </c>
      <c r="J26624" s="1" t="s">
        <v>20</v>
      </c>
      <c r="K26624">
        <v>22</v>
      </c>
      <c r="L26624" s="1" t="s">
        <v>28</v>
      </c>
      <c r="M26624" s="1" t="s">
        <v>22</v>
      </c>
      <c r="N26624">
        <v>26000</v>
      </c>
      <c r="O26624" s="1" t="s">
        <v>23</v>
      </c>
    </row>
    <row r="26625" spans="1:15" x14ac:dyDescent="0.3">
      <c r="A26625">
        <v>1500621432</v>
      </c>
      <c r="B26625" s="1" t="s">
        <v>7662</v>
      </c>
      <c r="C26625" s="2">
        <v>45123</v>
      </c>
      <c r="D26625">
        <v>28555</v>
      </c>
      <c r="E26625" s="1" t="s">
        <v>94</v>
      </c>
      <c r="F26625">
        <v>890187</v>
      </c>
      <c r="G26625" s="1" t="s">
        <v>614</v>
      </c>
      <c r="H26625" s="3" t="s">
        <v>11952</v>
      </c>
      <c r="I26625" s="1" t="s">
        <v>19</v>
      </c>
      <c r="J26625" s="1" t="s">
        <v>20</v>
      </c>
      <c r="K26625">
        <v>37</v>
      </c>
      <c r="L26625" s="1" t="s">
        <v>21</v>
      </c>
      <c r="M26625" s="1" t="s">
        <v>22</v>
      </c>
      <c r="N26625">
        <v>86000</v>
      </c>
      <c r="O26625" s="1" t="s">
        <v>615</v>
      </c>
    </row>
    <row r="26626" spans="1:15" x14ac:dyDescent="0.3">
      <c r="A26626">
        <v>1500523842</v>
      </c>
      <c r="B26626" s="1" t="s">
        <v>14536</v>
      </c>
      <c r="C26626" s="2">
        <v>45008</v>
      </c>
      <c r="D26626">
        <v>28577</v>
      </c>
      <c r="E26626" s="1" t="s">
        <v>39</v>
      </c>
      <c r="F26626">
        <v>847886</v>
      </c>
      <c r="G26626" s="1" t="s">
        <v>12107</v>
      </c>
      <c r="H26626" s="3" t="s">
        <v>7174</v>
      </c>
      <c r="I26626" s="1" t="s">
        <v>19</v>
      </c>
      <c r="J26626" s="1" t="s">
        <v>20</v>
      </c>
      <c r="K26626">
        <v>25</v>
      </c>
      <c r="L26626" s="1" t="s">
        <v>28</v>
      </c>
      <c r="M26626" s="1" t="s">
        <v>42</v>
      </c>
      <c r="N26626">
        <v>50000</v>
      </c>
      <c r="O26626" s="1" t="s">
        <v>23</v>
      </c>
    </row>
    <row r="26627" spans="1:15" x14ac:dyDescent="0.3">
      <c r="A26627">
        <v>1500409300</v>
      </c>
      <c r="B26627" s="1" t="s">
        <v>6525</v>
      </c>
      <c r="C26627" s="2">
        <v>44902</v>
      </c>
      <c r="D26627">
        <v>30659</v>
      </c>
      <c r="E26627" s="1" t="s">
        <v>30</v>
      </c>
      <c r="F26627">
        <v>1134313</v>
      </c>
      <c r="G26627" s="1" t="s">
        <v>978</v>
      </c>
      <c r="H26627" s="3" t="s">
        <v>979</v>
      </c>
      <c r="I26627" s="1" t="s">
        <v>19</v>
      </c>
      <c r="J26627" s="1" t="s">
        <v>20</v>
      </c>
      <c r="K26627">
        <v>36</v>
      </c>
      <c r="L26627" s="1" t="s">
        <v>28</v>
      </c>
      <c r="M26627" s="1" t="s">
        <v>169</v>
      </c>
      <c r="N26627">
        <v>50000</v>
      </c>
      <c r="O26627" s="1" t="s">
        <v>980</v>
      </c>
    </row>
    <row r="26628" spans="1:15" x14ac:dyDescent="0.3">
      <c r="A26628">
        <v>1500223623</v>
      </c>
      <c r="B26628" s="1" t="s">
        <v>13291</v>
      </c>
      <c r="C26628" s="2">
        <v>44627</v>
      </c>
      <c r="D26628">
        <v>28577</v>
      </c>
      <c r="E26628" s="1" t="s">
        <v>39</v>
      </c>
      <c r="F26628">
        <v>847398</v>
      </c>
      <c r="G26628" s="1" t="s">
        <v>22644</v>
      </c>
      <c r="H26628" s="3" t="s">
        <v>2934</v>
      </c>
      <c r="I26628" s="1" t="s">
        <v>19</v>
      </c>
      <c r="J26628" s="1" t="s">
        <v>20</v>
      </c>
      <c r="K26628">
        <v>25</v>
      </c>
      <c r="L26628" s="1" t="s">
        <v>64</v>
      </c>
      <c r="M26628" s="1" t="s">
        <v>36</v>
      </c>
      <c r="N26628">
        <v>22091</v>
      </c>
      <c r="O26628" s="1" t="s">
        <v>23</v>
      </c>
    </row>
    <row r="26629" spans="1:15" x14ac:dyDescent="0.3">
      <c r="A26629">
        <v>1500461657</v>
      </c>
      <c r="B26629" s="1" t="s">
        <v>22645</v>
      </c>
      <c r="C26629" s="2">
        <v>44953</v>
      </c>
      <c r="D26629">
        <v>29688</v>
      </c>
      <c r="E26629" s="1" t="s">
        <v>16</v>
      </c>
      <c r="F26629">
        <v>890256</v>
      </c>
      <c r="G26629" s="1" t="s">
        <v>1358</v>
      </c>
      <c r="H26629" s="3" t="s">
        <v>1359</v>
      </c>
      <c r="I26629" s="1" t="s">
        <v>19</v>
      </c>
      <c r="J26629" s="1" t="s">
        <v>20</v>
      </c>
      <c r="K26629">
        <v>14</v>
      </c>
      <c r="L26629" s="1" t="s">
        <v>28</v>
      </c>
      <c r="M26629" s="1" t="s">
        <v>74</v>
      </c>
      <c r="N26629">
        <v>62736</v>
      </c>
      <c r="O26629" s="1" t="s">
        <v>23</v>
      </c>
    </row>
    <row r="26630" spans="1:15" x14ac:dyDescent="0.3">
      <c r="A26630">
        <v>1500354667</v>
      </c>
      <c r="B26630" s="1" t="s">
        <v>8751</v>
      </c>
      <c r="C26630" s="2">
        <v>44844</v>
      </c>
      <c r="D26630">
        <v>28577</v>
      </c>
      <c r="E26630" s="1" t="s">
        <v>39</v>
      </c>
      <c r="F26630">
        <v>1124267</v>
      </c>
      <c r="G26630" s="1" t="s">
        <v>526</v>
      </c>
      <c r="H26630" s="3" t="s">
        <v>527</v>
      </c>
      <c r="I26630" s="1" t="s">
        <v>19</v>
      </c>
      <c r="J26630" s="1" t="s">
        <v>20</v>
      </c>
      <c r="K26630">
        <v>16</v>
      </c>
      <c r="L26630" s="1" t="s">
        <v>28</v>
      </c>
      <c r="M26630" s="1" t="s">
        <v>97</v>
      </c>
      <c r="N26630">
        <v>39451</v>
      </c>
      <c r="O26630" s="1" t="s">
        <v>528</v>
      </c>
    </row>
    <row r="26631" spans="1:15" x14ac:dyDescent="0.3">
      <c r="A26631">
        <v>1500398769</v>
      </c>
      <c r="B26631" s="1" t="s">
        <v>12056</v>
      </c>
      <c r="C26631" s="2">
        <v>44891</v>
      </c>
      <c r="D26631">
        <v>28568</v>
      </c>
      <c r="E26631" s="1" t="s">
        <v>49</v>
      </c>
      <c r="F26631">
        <v>1428442</v>
      </c>
      <c r="G26631" s="1" t="s">
        <v>736</v>
      </c>
      <c r="H26631" s="3" t="s">
        <v>22608</v>
      </c>
      <c r="I26631" s="1" t="s">
        <v>19</v>
      </c>
      <c r="J26631" s="1" t="s">
        <v>20</v>
      </c>
      <c r="K26631">
        <v>20</v>
      </c>
      <c r="L26631" s="1" t="s">
        <v>21</v>
      </c>
      <c r="M26631" s="1" t="s">
        <v>22</v>
      </c>
      <c r="N26631">
        <v>97520</v>
      </c>
      <c r="O26631" s="1" t="s">
        <v>738</v>
      </c>
    </row>
    <row r="26632" spans="1:15" x14ac:dyDescent="0.3">
      <c r="A26632">
        <v>1500636978</v>
      </c>
      <c r="B26632" s="1" t="s">
        <v>22646</v>
      </c>
      <c r="C26632" s="2">
        <v>45143</v>
      </c>
      <c r="D26632">
        <v>28587</v>
      </c>
      <c r="E26632" s="1" t="s">
        <v>417</v>
      </c>
      <c r="F26632">
        <v>1565736</v>
      </c>
      <c r="G26632" s="1" t="s">
        <v>50</v>
      </c>
      <c r="H26632" s="3" t="s">
        <v>51</v>
      </c>
      <c r="I26632" s="1" t="s">
        <v>19</v>
      </c>
      <c r="J26632" s="1" t="s">
        <v>20</v>
      </c>
      <c r="K26632">
        <v>38</v>
      </c>
      <c r="L26632" s="1" t="s">
        <v>64</v>
      </c>
      <c r="M26632" s="1" t="s">
        <v>22</v>
      </c>
      <c r="N26632">
        <v>74000</v>
      </c>
      <c r="O26632" s="1" t="s">
        <v>23</v>
      </c>
    </row>
    <row r="26633" spans="1:15" x14ac:dyDescent="0.3">
      <c r="A26633">
        <v>1500232250</v>
      </c>
      <c r="B26633" s="1" t="s">
        <v>22647</v>
      </c>
      <c r="C26633" s="2">
        <v>44652</v>
      </c>
      <c r="D26633">
        <v>29688</v>
      </c>
      <c r="E26633" s="1" t="s">
        <v>16</v>
      </c>
      <c r="F26633">
        <v>890200</v>
      </c>
      <c r="G26633" s="1" t="s">
        <v>1907</v>
      </c>
      <c r="H26633" s="3" t="s">
        <v>1022</v>
      </c>
      <c r="I26633" s="1" t="s">
        <v>19</v>
      </c>
      <c r="J26633" s="1" t="s">
        <v>20</v>
      </c>
      <c r="K26633">
        <v>18</v>
      </c>
      <c r="L26633" s="1" t="s">
        <v>64</v>
      </c>
      <c r="M26633" s="1" t="s">
        <v>92</v>
      </c>
      <c r="N26633">
        <v>289196</v>
      </c>
      <c r="O26633" s="1" t="s">
        <v>23</v>
      </c>
    </row>
    <row r="26634" spans="1:15" x14ac:dyDescent="0.3">
      <c r="A26634">
        <v>1500555700</v>
      </c>
      <c r="B26634" s="1" t="s">
        <v>22648</v>
      </c>
      <c r="C26634" s="2">
        <v>45050</v>
      </c>
      <c r="D26634">
        <v>33164</v>
      </c>
      <c r="E26634" s="1" t="s">
        <v>76</v>
      </c>
      <c r="F26634">
        <v>1623914</v>
      </c>
      <c r="G26634" s="1" t="s">
        <v>1404</v>
      </c>
      <c r="H26634" s="3" t="s">
        <v>1405</v>
      </c>
      <c r="I26634" s="1" t="s">
        <v>19</v>
      </c>
      <c r="J26634" s="1" t="s">
        <v>20</v>
      </c>
      <c r="K26634">
        <v>31</v>
      </c>
      <c r="L26634" s="1" t="s">
        <v>28</v>
      </c>
      <c r="M26634" s="1" t="s">
        <v>42</v>
      </c>
      <c r="N26634">
        <v>247634</v>
      </c>
      <c r="O26634" s="1" t="s">
        <v>675</v>
      </c>
    </row>
    <row r="26635" spans="1:15" x14ac:dyDescent="0.3">
      <c r="A26635">
        <v>1500734235</v>
      </c>
      <c r="B26635" s="1" t="s">
        <v>22649</v>
      </c>
      <c r="C26635" s="2">
        <v>45208</v>
      </c>
      <c r="D26635">
        <v>28574</v>
      </c>
      <c r="E26635" s="1" t="s">
        <v>25</v>
      </c>
      <c r="F26635">
        <v>1423444</v>
      </c>
      <c r="G26635" s="1" t="s">
        <v>147</v>
      </c>
      <c r="H26635" s="3" t="s">
        <v>1288</v>
      </c>
      <c r="I26635" s="1" t="s">
        <v>19</v>
      </c>
      <c r="J26635" s="1" t="s">
        <v>20</v>
      </c>
      <c r="K26635">
        <v>35</v>
      </c>
      <c r="L26635" s="1" t="s">
        <v>28</v>
      </c>
      <c r="M26635" s="1" t="s">
        <v>42</v>
      </c>
      <c r="N26635">
        <v>105200</v>
      </c>
      <c r="O26635" s="1" t="s">
        <v>23</v>
      </c>
    </row>
    <row r="26636" spans="1:15" x14ac:dyDescent="0.3">
      <c r="A26636">
        <v>1500541774</v>
      </c>
      <c r="B26636" s="1" t="s">
        <v>22650</v>
      </c>
      <c r="C26636" s="2">
        <v>45030</v>
      </c>
      <c r="D26636">
        <v>30659</v>
      </c>
      <c r="E26636" s="1" t="s">
        <v>30</v>
      </c>
      <c r="F26636">
        <v>1504420</v>
      </c>
      <c r="G26636" s="1" t="s">
        <v>477</v>
      </c>
      <c r="H26636" s="3" t="s">
        <v>478</v>
      </c>
      <c r="I26636" s="1" t="s">
        <v>19</v>
      </c>
      <c r="J26636" s="1" t="s">
        <v>20</v>
      </c>
      <c r="K26636">
        <v>18</v>
      </c>
      <c r="L26636" s="1" t="s">
        <v>64</v>
      </c>
      <c r="M26636" s="1" t="s">
        <v>175</v>
      </c>
      <c r="N26636">
        <v>86000</v>
      </c>
      <c r="O26636" s="1" t="s">
        <v>23</v>
      </c>
    </row>
    <row r="26637" spans="1:15" x14ac:dyDescent="0.3">
      <c r="A26637">
        <v>1500563555</v>
      </c>
      <c r="B26637" s="1" t="s">
        <v>974</v>
      </c>
      <c r="C26637" s="2">
        <v>45060</v>
      </c>
      <c r="D26637">
        <v>28562</v>
      </c>
      <c r="E26637" s="1" t="s">
        <v>89</v>
      </c>
      <c r="F26637">
        <v>1423446</v>
      </c>
      <c r="G26637" s="1" t="s">
        <v>1807</v>
      </c>
      <c r="H26637" s="3" t="s">
        <v>1625</v>
      </c>
      <c r="I26637" s="1" t="s">
        <v>19</v>
      </c>
      <c r="J26637" s="1" t="s">
        <v>20</v>
      </c>
      <c r="K26637">
        <v>26</v>
      </c>
      <c r="L26637" s="1" t="s">
        <v>64</v>
      </c>
      <c r="M26637" s="1" t="s">
        <v>42</v>
      </c>
      <c r="N26637">
        <v>86000</v>
      </c>
      <c r="O26637" s="1" t="s">
        <v>1808</v>
      </c>
    </row>
    <row r="26638" spans="1:15" x14ac:dyDescent="0.3">
      <c r="A26638">
        <v>1500305829</v>
      </c>
      <c r="B26638" s="1" t="s">
        <v>22651</v>
      </c>
      <c r="C26638" s="2">
        <v>44773</v>
      </c>
      <c r="D26638">
        <v>28565</v>
      </c>
      <c r="E26638" s="1" t="s">
        <v>45</v>
      </c>
      <c r="F26638">
        <v>848634</v>
      </c>
      <c r="G26638" s="1" t="s">
        <v>518</v>
      </c>
      <c r="H26638" s="3" t="s">
        <v>2784</v>
      </c>
      <c r="I26638" s="1" t="s">
        <v>19</v>
      </c>
      <c r="J26638" s="1" t="s">
        <v>55</v>
      </c>
      <c r="K26638">
        <v>26</v>
      </c>
      <c r="L26638" s="1" t="s">
        <v>21</v>
      </c>
      <c r="M26638" s="1" t="s">
        <v>42</v>
      </c>
      <c r="N26638">
        <v>47336</v>
      </c>
      <c r="O26638" s="1" t="s">
        <v>23</v>
      </c>
    </row>
    <row r="26639" spans="1:15" x14ac:dyDescent="0.3">
      <c r="A26639">
        <v>1500249119</v>
      </c>
      <c r="B26639" s="1" t="s">
        <v>14113</v>
      </c>
      <c r="C26639" s="2">
        <v>44680</v>
      </c>
      <c r="D26639">
        <v>28577</v>
      </c>
      <c r="E26639" s="1" t="s">
        <v>39</v>
      </c>
      <c r="F26639">
        <v>1127086</v>
      </c>
      <c r="G26639" s="1" t="s">
        <v>1518</v>
      </c>
      <c r="H26639" s="3" t="s">
        <v>761</v>
      </c>
      <c r="I26639" s="1" t="s">
        <v>19</v>
      </c>
      <c r="J26639" s="1" t="s">
        <v>20</v>
      </c>
      <c r="K26639">
        <v>21</v>
      </c>
      <c r="L26639" s="1" t="s">
        <v>64</v>
      </c>
      <c r="M26639" s="1" t="s">
        <v>42</v>
      </c>
      <c r="N26639">
        <v>-10000</v>
      </c>
      <c r="O26639" s="1" t="s">
        <v>23</v>
      </c>
    </row>
    <row r="26640" spans="1:15" x14ac:dyDescent="0.3">
      <c r="A26640">
        <v>1500443912</v>
      </c>
      <c r="B26640" s="1" t="s">
        <v>22652</v>
      </c>
      <c r="C26640" s="2">
        <v>44931</v>
      </c>
      <c r="D26640">
        <v>28568</v>
      </c>
      <c r="E26640" s="1" t="s">
        <v>49</v>
      </c>
      <c r="F26640">
        <v>848907</v>
      </c>
      <c r="G26640" s="1" t="s">
        <v>199</v>
      </c>
      <c r="H26640" s="3" t="s">
        <v>1042</v>
      </c>
      <c r="I26640" s="1" t="s">
        <v>19</v>
      </c>
      <c r="J26640" s="1" t="s">
        <v>20</v>
      </c>
      <c r="K26640">
        <v>16</v>
      </c>
      <c r="L26640" s="1" t="s">
        <v>28</v>
      </c>
      <c r="M26640" s="1" t="s">
        <v>169</v>
      </c>
      <c r="N26640">
        <v>-41847</v>
      </c>
      <c r="O26640" s="1" t="s">
        <v>200</v>
      </c>
    </row>
    <row r="26641" spans="1:15" x14ac:dyDescent="0.3">
      <c r="A26641">
        <v>1500366460</v>
      </c>
      <c r="B26641" s="1" t="s">
        <v>19839</v>
      </c>
      <c r="C26641" s="2">
        <v>44859</v>
      </c>
      <c r="D26641">
        <v>28568</v>
      </c>
      <c r="E26641" s="1" t="s">
        <v>49</v>
      </c>
      <c r="F26641">
        <v>1123609</v>
      </c>
      <c r="G26641" s="1" t="s">
        <v>2330</v>
      </c>
      <c r="H26641" s="3" t="s">
        <v>7689</v>
      </c>
      <c r="I26641" s="1" t="s">
        <v>19</v>
      </c>
      <c r="J26641" s="1" t="s">
        <v>55</v>
      </c>
      <c r="K26641">
        <v>20</v>
      </c>
      <c r="L26641" s="1" t="s">
        <v>64</v>
      </c>
      <c r="M26641" s="1" t="s">
        <v>22</v>
      </c>
      <c r="N26641">
        <v>110000</v>
      </c>
      <c r="O26641" s="1" t="s">
        <v>23</v>
      </c>
    </row>
    <row r="26642" spans="1:15" x14ac:dyDescent="0.3">
      <c r="A26642">
        <v>1500333181</v>
      </c>
      <c r="B26642" s="1" t="s">
        <v>22653</v>
      </c>
      <c r="C26642" s="2">
        <v>44814</v>
      </c>
      <c r="D26642">
        <v>28581</v>
      </c>
      <c r="E26642" s="1" t="s">
        <v>138</v>
      </c>
      <c r="F26642">
        <v>1277525</v>
      </c>
      <c r="G26642" s="1" t="s">
        <v>860</v>
      </c>
      <c r="H26642" s="3" t="s">
        <v>1024</v>
      </c>
      <c r="I26642" s="1" t="s">
        <v>19</v>
      </c>
      <c r="J26642" s="1" t="s">
        <v>20</v>
      </c>
      <c r="K26642">
        <v>20</v>
      </c>
      <c r="L26642" s="1" t="s">
        <v>64</v>
      </c>
      <c r="M26642" s="1" t="s">
        <v>22</v>
      </c>
      <c r="N26642">
        <v>198479</v>
      </c>
      <c r="O26642" s="1" t="s">
        <v>23</v>
      </c>
    </row>
    <row r="26643" spans="1:15" x14ac:dyDescent="0.3">
      <c r="A26643">
        <v>1500319974</v>
      </c>
      <c r="B26643" s="1" t="s">
        <v>11890</v>
      </c>
      <c r="C26643" s="2">
        <v>44797</v>
      </c>
      <c r="D26643">
        <v>28565</v>
      </c>
      <c r="E26643" s="1" t="s">
        <v>45</v>
      </c>
      <c r="F26643">
        <v>1340422</v>
      </c>
      <c r="G26643" s="1" t="s">
        <v>202</v>
      </c>
      <c r="H26643" s="3" t="s">
        <v>203</v>
      </c>
      <c r="I26643" s="1" t="s">
        <v>19</v>
      </c>
      <c r="J26643" s="1" t="s">
        <v>20</v>
      </c>
      <c r="K26643">
        <v>25</v>
      </c>
      <c r="L26643" s="1" t="s">
        <v>21</v>
      </c>
      <c r="M26643" s="1" t="s">
        <v>22</v>
      </c>
      <c r="N26643">
        <v>-10000</v>
      </c>
      <c r="O26643" s="1" t="s">
        <v>23</v>
      </c>
    </row>
    <row r="26644" spans="1:15" x14ac:dyDescent="0.3">
      <c r="A26644">
        <v>1500709860</v>
      </c>
      <c r="B26644" s="1" t="s">
        <v>18772</v>
      </c>
      <c r="C26644" s="2">
        <v>45195</v>
      </c>
      <c r="D26644">
        <v>28577</v>
      </c>
      <c r="E26644" s="1" t="s">
        <v>39</v>
      </c>
      <c r="F26644">
        <v>1696109</v>
      </c>
      <c r="G26644" s="1" t="s">
        <v>474</v>
      </c>
      <c r="H26644" s="3" t="s">
        <v>8528</v>
      </c>
      <c r="I26644" s="1" t="s">
        <v>19</v>
      </c>
      <c r="J26644" s="1" t="s">
        <v>20</v>
      </c>
      <c r="K26644">
        <v>16</v>
      </c>
      <c r="L26644" s="1" t="s">
        <v>28</v>
      </c>
      <c r="M26644" s="1" t="s">
        <v>92</v>
      </c>
      <c r="N26644">
        <v>83576</v>
      </c>
      <c r="O26644" s="1" t="s">
        <v>23</v>
      </c>
    </row>
    <row r="26645" spans="1:15" x14ac:dyDescent="0.3">
      <c r="A26645">
        <v>1500522437</v>
      </c>
      <c r="B26645" s="1" t="s">
        <v>22654</v>
      </c>
      <c r="C26645" s="2">
        <v>45007</v>
      </c>
      <c r="D26645">
        <v>28579</v>
      </c>
      <c r="E26645" s="1" t="s">
        <v>122</v>
      </c>
      <c r="F26645">
        <v>880568</v>
      </c>
      <c r="G26645" s="1" t="s">
        <v>4097</v>
      </c>
      <c r="H26645" s="3" t="s">
        <v>835</v>
      </c>
      <c r="I26645" s="1" t="s">
        <v>19</v>
      </c>
      <c r="J26645" s="1" t="s">
        <v>20</v>
      </c>
      <c r="K26645">
        <v>46</v>
      </c>
      <c r="L26645" s="1" t="s">
        <v>28</v>
      </c>
      <c r="M26645" s="1" t="s">
        <v>65</v>
      </c>
      <c r="N26645">
        <v>110000</v>
      </c>
      <c r="O26645" s="1" t="s">
        <v>4098</v>
      </c>
    </row>
    <row r="26646" spans="1:15" x14ac:dyDescent="0.3">
      <c r="A26646">
        <v>1500749945</v>
      </c>
      <c r="B26646" s="1" t="s">
        <v>22655</v>
      </c>
      <c r="C26646" s="2">
        <v>45228</v>
      </c>
      <c r="D26646">
        <v>28578</v>
      </c>
      <c r="E26646" s="1" t="s">
        <v>102</v>
      </c>
      <c r="F26646">
        <v>1764411</v>
      </c>
      <c r="G26646" s="1" t="s">
        <v>378</v>
      </c>
      <c r="H26646" s="3" t="s">
        <v>235</v>
      </c>
      <c r="I26646" s="1" t="s">
        <v>19</v>
      </c>
      <c r="J26646" s="1" t="s">
        <v>20</v>
      </c>
      <c r="K26646">
        <v>41</v>
      </c>
      <c r="L26646" s="1" t="s">
        <v>28</v>
      </c>
      <c r="M26646" s="1" t="s">
        <v>22</v>
      </c>
      <c r="N26646">
        <v>50000</v>
      </c>
      <c r="O26646" s="1" t="s">
        <v>23</v>
      </c>
    </row>
    <row r="26647" spans="1:15" x14ac:dyDescent="0.3">
      <c r="A26647">
        <v>1500602502</v>
      </c>
      <c r="B26647" s="1" t="s">
        <v>22656</v>
      </c>
      <c r="C26647" s="2">
        <v>45102</v>
      </c>
      <c r="D26647">
        <v>28568</v>
      </c>
      <c r="E26647" s="1" t="s">
        <v>49</v>
      </c>
      <c r="F26647">
        <v>849055</v>
      </c>
      <c r="G26647" s="1" t="s">
        <v>1419</v>
      </c>
      <c r="H26647" s="3" t="s">
        <v>591</v>
      </c>
      <c r="I26647" s="1" t="s">
        <v>19</v>
      </c>
      <c r="J26647" s="1" t="s">
        <v>20</v>
      </c>
      <c r="K26647">
        <v>25</v>
      </c>
      <c r="L26647" s="1" t="s">
        <v>64</v>
      </c>
      <c r="M26647" s="1" t="s">
        <v>22</v>
      </c>
      <c r="N26647">
        <v>56000</v>
      </c>
      <c r="O26647" s="1" t="s">
        <v>23</v>
      </c>
    </row>
    <row r="26648" spans="1:15" x14ac:dyDescent="0.3">
      <c r="A26648">
        <v>1500613707</v>
      </c>
      <c r="B26648" s="1" t="s">
        <v>22657</v>
      </c>
      <c r="C26648" s="2">
        <v>45113</v>
      </c>
      <c r="D26648">
        <v>28565</v>
      </c>
      <c r="E26648" s="1" t="s">
        <v>45</v>
      </c>
      <c r="F26648">
        <v>1375794</v>
      </c>
      <c r="G26648" s="1" t="s">
        <v>10976</v>
      </c>
      <c r="H26648" s="3" t="s">
        <v>407</v>
      </c>
      <c r="I26648" s="1" t="s">
        <v>19</v>
      </c>
      <c r="J26648" s="1" t="s">
        <v>20</v>
      </c>
      <c r="K26648">
        <v>19</v>
      </c>
      <c r="L26648" s="1" t="s">
        <v>64</v>
      </c>
      <c r="M26648" s="1" t="s">
        <v>42</v>
      </c>
      <c r="N26648">
        <v>190867</v>
      </c>
      <c r="O26648" s="1" t="s">
        <v>23</v>
      </c>
    </row>
    <row r="26649" spans="1:15" x14ac:dyDescent="0.3">
      <c r="A26649">
        <v>1500697026</v>
      </c>
      <c r="B26649" s="1" t="s">
        <v>22658</v>
      </c>
      <c r="C26649" s="2">
        <v>45191</v>
      </c>
      <c r="D26649">
        <v>28568</v>
      </c>
      <c r="E26649" s="1" t="s">
        <v>49</v>
      </c>
      <c r="F26649">
        <v>1696094</v>
      </c>
      <c r="G26649" s="1" t="s">
        <v>1176</v>
      </c>
      <c r="H26649" s="3" t="s">
        <v>729</v>
      </c>
      <c r="I26649" s="1" t="s">
        <v>19</v>
      </c>
      <c r="J26649" s="1" t="s">
        <v>55</v>
      </c>
      <c r="K26649">
        <v>21</v>
      </c>
      <c r="L26649" s="1" t="s">
        <v>64</v>
      </c>
      <c r="M26649" s="1" t="s">
        <v>263</v>
      </c>
      <c r="N26649">
        <v>62000</v>
      </c>
      <c r="O26649" s="1" t="s">
        <v>23</v>
      </c>
    </row>
    <row r="26650" spans="1:15" x14ac:dyDescent="0.3">
      <c r="A26650">
        <v>1500279522</v>
      </c>
      <c r="B26650" s="1" t="s">
        <v>22659</v>
      </c>
      <c r="C26650" s="2">
        <v>44734</v>
      </c>
      <c r="D26650">
        <v>28555</v>
      </c>
      <c r="E26650" s="1" t="s">
        <v>94</v>
      </c>
      <c r="F26650">
        <v>1207505</v>
      </c>
      <c r="G26650" s="1" t="s">
        <v>3632</v>
      </c>
      <c r="H26650" s="3" t="s">
        <v>385</v>
      </c>
      <c r="I26650" s="1" t="s">
        <v>19</v>
      </c>
      <c r="J26650" s="1" t="s">
        <v>20</v>
      </c>
      <c r="K26650">
        <v>31</v>
      </c>
      <c r="L26650" s="1" t="s">
        <v>28</v>
      </c>
      <c r="M26650" s="1" t="s">
        <v>22</v>
      </c>
      <c r="N26650">
        <v>242000</v>
      </c>
      <c r="O26650" s="1" t="s">
        <v>23</v>
      </c>
    </row>
    <row r="26651" spans="1:15" x14ac:dyDescent="0.3">
      <c r="A26651">
        <v>1500240688</v>
      </c>
      <c r="B26651" s="1" t="s">
        <v>13488</v>
      </c>
      <c r="C26651" s="2">
        <v>44667</v>
      </c>
      <c r="D26651">
        <v>28577</v>
      </c>
      <c r="E26651" s="1" t="s">
        <v>39</v>
      </c>
      <c r="F26651">
        <v>1178214</v>
      </c>
      <c r="G26651" s="1" t="s">
        <v>563</v>
      </c>
      <c r="H26651" s="3" t="s">
        <v>299</v>
      </c>
      <c r="I26651" s="1" t="s">
        <v>19</v>
      </c>
      <c r="J26651" s="1" t="s">
        <v>20</v>
      </c>
      <c r="K26651">
        <v>29</v>
      </c>
      <c r="L26651" s="1" t="s">
        <v>21</v>
      </c>
      <c r="M26651" s="1" t="s">
        <v>92</v>
      </c>
      <c r="N26651">
        <v>-49091</v>
      </c>
      <c r="O26651" s="1" t="s">
        <v>564</v>
      </c>
    </row>
    <row r="26652" spans="1:15" x14ac:dyDescent="0.3">
      <c r="A26652">
        <v>1500740132</v>
      </c>
      <c r="B26652" s="1" t="s">
        <v>16613</v>
      </c>
      <c r="C26652" s="2">
        <v>45216</v>
      </c>
      <c r="D26652">
        <v>29689</v>
      </c>
      <c r="E26652" s="1" t="s">
        <v>551</v>
      </c>
      <c r="F26652">
        <v>1758284</v>
      </c>
      <c r="G26652" s="1" t="s">
        <v>4705</v>
      </c>
      <c r="H26652" s="3" t="s">
        <v>4706</v>
      </c>
      <c r="I26652" s="1" t="s">
        <v>19</v>
      </c>
      <c r="J26652" s="1" t="s">
        <v>20</v>
      </c>
      <c r="K26652">
        <v>34</v>
      </c>
      <c r="L26652" s="1" t="s">
        <v>28</v>
      </c>
      <c r="M26652" s="1" t="s">
        <v>173</v>
      </c>
      <c r="N26652">
        <v>61300</v>
      </c>
      <c r="O26652" s="1" t="s">
        <v>23</v>
      </c>
    </row>
    <row r="26653" spans="1:15" x14ac:dyDescent="0.3">
      <c r="A26653">
        <v>1500631714</v>
      </c>
      <c r="B26653" s="1" t="s">
        <v>7552</v>
      </c>
      <c r="C26653" s="2">
        <v>45137</v>
      </c>
      <c r="D26653">
        <v>28577</v>
      </c>
      <c r="E26653" s="1" t="s">
        <v>39</v>
      </c>
      <c r="F26653">
        <v>1134382</v>
      </c>
      <c r="G26653" s="1" t="s">
        <v>6304</v>
      </c>
      <c r="H26653" s="3" t="s">
        <v>6305</v>
      </c>
      <c r="I26653" s="1" t="s">
        <v>19</v>
      </c>
      <c r="J26653" s="1" t="s">
        <v>20</v>
      </c>
      <c r="K26653">
        <v>20</v>
      </c>
      <c r="L26653" s="1" t="s">
        <v>28</v>
      </c>
      <c r="M26653" s="1" t="s">
        <v>42</v>
      </c>
      <c r="N26653">
        <v>-36500</v>
      </c>
      <c r="O26653" s="1" t="s">
        <v>23</v>
      </c>
    </row>
    <row r="26654" spans="1:15" x14ac:dyDescent="0.3">
      <c r="A26654">
        <v>1500311180</v>
      </c>
      <c r="B26654" s="1" t="s">
        <v>22660</v>
      </c>
      <c r="C26654" s="2">
        <v>44783</v>
      </c>
      <c r="D26654">
        <v>28577</v>
      </c>
      <c r="E26654" s="1" t="s">
        <v>39</v>
      </c>
      <c r="F26654">
        <v>848937</v>
      </c>
      <c r="G26654" s="1" t="s">
        <v>412</v>
      </c>
      <c r="H26654" s="3" t="s">
        <v>480</v>
      </c>
      <c r="I26654" s="1" t="s">
        <v>19</v>
      </c>
      <c r="J26654" s="1" t="s">
        <v>20</v>
      </c>
      <c r="K26654">
        <v>27</v>
      </c>
      <c r="L26654" s="1" t="s">
        <v>588</v>
      </c>
      <c r="M26654" s="1" t="s">
        <v>169</v>
      </c>
      <c r="N26654">
        <v>38000</v>
      </c>
      <c r="O26654" s="1" t="s">
        <v>23</v>
      </c>
    </row>
    <row r="26655" spans="1:15" x14ac:dyDescent="0.3">
      <c r="A26655">
        <v>1500536669</v>
      </c>
      <c r="B26655" s="1" t="s">
        <v>22661</v>
      </c>
      <c r="C26655" s="2">
        <v>45024</v>
      </c>
      <c r="D26655">
        <v>28565</v>
      </c>
      <c r="E26655" s="1" t="s">
        <v>45</v>
      </c>
      <c r="F26655">
        <v>1532495</v>
      </c>
      <c r="G26655" s="1" t="s">
        <v>540</v>
      </c>
      <c r="H26655" s="3" t="s">
        <v>541</v>
      </c>
      <c r="I26655" s="1" t="s">
        <v>19</v>
      </c>
      <c r="J26655" s="1" t="s">
        <v>20</v>
      </c>
      <c r="K26655">
        <v>22</v>
      </c>
      <c r="L26655" s="1" t="s">
        <v>21</v>
      </c>
      <c r="M26655" s="1" t="s">
        <v>22</v>
      </c>
      <c r="N26655">
        <v>110000</v>
      </c>
      <c r="O26655" s="1" t="s">
        <v>23</v>
      </c>
    </row>
    <row r="26656" spans="1:15" x14ac:dyDescent="0.3">
      <c r="A26656">
        <v>1500475218</v>
      </c>
      <c r="B26656" s="1" t="s">
        <v>6914</v>
      </c>
      <c r="C26656" s="2">
        <v>44969</v>
      </c>
      <c r="D26656">
        <v>28574</v>
      </c>
      <c r="E26656" s="1" t="s">
        <v>25</v>
      </c>
      <c r="F26656">
        <v>848895</v>
      </c>
      <c r="G26656" s="1" t="s">
        <v>445</v>
      </c>
      <c r="H26656" s="3" t="s">
        <v>446</v>
      </c>
      <c r="I26656" s="1" t="s">
        <v>19</v>
      </c>
      <c r="J26656" s="1" t="s">
        <v>20</v>
      </c>
      <c r="K26656">
        <v>26</v>
      </c>
      <c r="L26656" s="1" t="s">
        <v>28</v>
      </c>
      <c r="M26656" s="1" t="s">
        <v>22</v>
      </c>
      <c r="N26656">
        <v>11674</v>
      </c>
      <c r="O26656" s="1" t="s">
        <v>23</v>
      </c>
    </row>
    <row r="26657" spans="1:15" x14ac:dyDescent="0.3">
      <c r="A26657">
        <v>1500467123</v>
      </c>
      <c r="B26657" s="1" t="s">
        <v>11476</v>
      </c>
      <c r="C26657" s="2">
        <v>44960</v>
      </c>
      <c r="D26657">
        <v>28577</v>
      </c>
      <c r="E26657" s="1" t="s">
        <v>39</v>
      </c>
      <c r="F26657">
        <v>848666</v>
      </c>
      <c r="G26657" s="1" t="s">
        <v>103</v>
      </c>
      <c r="H26657" s="3" t="s">
        <v>104</v>
      </c>
      <c r="I26657" s="1" t="s">
        <v>19</v>
      </c>
      <c r="J26657" s="1" t="s">
        <v>20</v>
      </c>
      <c r="K26657">
        <v>32</v>
      </c>
      <c r="L26657" s="1" t="s">
        <v>28</v>
      </c>
      <c r="M26657" s="1" t="s">
        <v>22</v>
      </c>
      <c r="N26657">
        <v>68000</v>
      </c>
      <c r="O26657" s="1" t="s">
        <v>23</v>
      </c>
    </row>
    <row r="26658" spans="1:15" x14ac:dyDescent="0.3">
      <c r="A26658">
        <v>1500374421</v>
      </c>
      <c r="B26658" s="1" t="s">
        <v>88</v>
      </c>
      <c r="C26658" s="2">
        <v>44869</v>
      </c>
      <c r="D26658">
        <v>28562</v>
      </c>
      <c r="E26658" s="1" t="s">
        <v>89</v>
      </c>
      <c r="F26658">
        <v>1407031</v>
      </c>
      <c r="G26658" s="1" t="s">
        <v>310</v>
      </c>
      <c r="H26658" s="3" t="s">
        <v>946</v>
      </c>
      <c r="I26658" s="1" t="s">
        <v>19</v>
      </c>
      <c r="J26658" s="1" t="s">
        <v>20</v>
      </c>
      <c r="K26658">
        <v>29</v>
      </c>
      <c r="L26658" s="1" t="s">
        <v>28</v>
      </c>
      <c r="M26658" s="1" t="s">
        <v>92</v>
      </c>
      <c r="N26658">
        <v>80000</v>
      </c>
      <c r="O26658" s="1" t="s">
        <v>312</v>
      </c>
    </row>
    <row r="26659" spans="1:15" x14ac:dyDescent="0.3">
      <c r="A26659">
        <v>1500270930</v>
      </c>
      <c r="B26659" s="1" t="s">
        <v>22662</v>
      </c>
      <c r="C26659" s="2">
        <v>44716</v>
      </c>
      <c r="D26659">
        <v>30659</v>
      </c>
      <c r="E26659" s="1" t="s">
        <v>30</v>
      </c>
      <c r="F26659">
        <v>848289</v>
      </c>
      <c r="G26659" s="1" t="s">
        <v>17350</v>
      </c>
      <c r="H26659" s="3" t="s">
        <v>2069</v>
      </c>
      <c r="I26659" s="1" t="s">
        <v>19</v>
      </c>
      <c r="J26659" s="1" t="s">
        <v>20</v>
      </c>
      <c r="K26659">
        <v>30</v>
      </c>
      <c r="L26659" s="1" t="s">
        <v>64</v>
      </c>
      <c r="M26659" s="1" t="s">
        <v>42</v>
      </c>
      <c r="N26659">
        <v>-10000</v>
      </c>
      <c r="O26659" s="1" t="s">
        <v>23</v>
      </c>
    </row>
    <row r="26660" spans="1:15" x14ac:dyDescent="0.3">
      <c r="A26660">
        <v>1500356849</v>
      </c>
      <c r="B26660" s="1" t="s">
        <v>22663</v>
      </c>
      <c r="C26660" s="2">
        <v>44846</v>
      </c>
      <c r="D26660">
        <v>28578</v>
      </c>
      <c r="E26660" s="1" t="s">
        <v>102</v>
      </c>
      <c r="F26660">
        <v>848666</v>
      </c>
      <c r="G26660" s="1" t="s">
        <v>103</v>
      </c>
      <c r="H26660" s="3" t="s">
        <v>320</v>
      </c>
      <c r="I26660" s="1" t="s">
        <v>19</v>
      </c>
      <c r="J26660" s="1" t="s">
        <v>20</v>
      </c>
      <c r="K26660">
        <v>32</v>
      </c>
      <c r="L26660" s="1" t="s">
        <v>21</v>
      </c>
      <c r="M26660" s="1" t="s">
        <v>42</v>
      </c>
      <c r="N26660">
        <v>56000</v>
      </c>
      <c r="O26660" s="1" t="s">
        <v>23</v>
      </c>
    </row>
    <row r="26661" spans="1:15" x14ac:dyDescent="0.3">
      <c r="A26661">
        <v>1500276043</v>
      </c>
      <c r="B26661" s="1" t="s">
        <v>18491</v>
      </c>
      <c r="C26661" s="2">
        <v>44727</v>
      </c>
      <c r="D26661">
        <v>28562</v>
      </c>
      <c r="E26661" s="1" t="s">
        <v>89</v>
      </c>
      <c r="F26661">
        <v>848497</v>
      </c>
      <c r="G26661" s="1" t="s">
        <v>19411</v>
      </c>
      <c r="H26661" s="3" t="s">
        <v>287</v>
      </c>
      <c r="I26661" s="1" t="s">
        <v>19</v>
      </c>
      <c r="J26661" s="1" t="s">
        <v>20</v>
      </c>
      <c r="K26661">
        <v>34</v>
      </c>
      <c r="L26661" s="1" t="s">
        <v>28</v>
      </c>
      <c r="M26661" s="1" t="s">
        <v>22</v>
      </c>
      <c r="N26661">
        <v>87200</v>
      </c>
      <c r="O26661" s="1" t="s">
        <v>23</v>
      </c>
    </row>
    <row r="26662" spans="1:15" x14ac:dyDescent="0.3">
      <c r="A26662">
        <v>1500307228</v>
      </c>
      <c r="B26662" s="1" t="s">
        <v>11220</v>
      </c>
      <c r="C26662" s="2">
        <v>44775</v>
      </c>
      <c r="D26662">
        <v>28562</v>
      </c>
      <c r="E26662" s="1" t="s">
        <v>89</v>
      </c>
      <c r="F26662">
        <v>848937</v>
      </c>
      <c r="G26662" s="1" t="s">
        <v>412</v>
      </c>
      <c r="H26662" s="3" t="s">
        <v>480</v>
      </c>
      <c r="I26662" s="1" t="s">
        <v>19</v>
      </c>
      <c r="J26662" s="1" t="s">
        <v>20</v>
      </c>
      <c r="K26662">
        <v>35</v>
      </c>
      <c r="L26662" s="1" t="s">
        <v>28</v>
      </c>
      <c r="M26662" s="1" t="s">
        <v>42</v>
      </c>
      <c r="N26662">
        <v>204844</v>
      </c>
      <c r="O26662" s="1" t="s">
        <v>23</v>
      </c>
    </row>
    <row r="26663" spans="1:15" x14ac:dyDescent="0.3">
      <c r="A26663">
        <v>1500243286</v>
      </c>
      <c r="B26663" s="1" t="s">
        <v>7059</v>
      </c>
      <c r="C26663" s="2">
        <v>44672</v>
      </c>
      <c r="D26663">
        <v>28555</v>
      </c>
      <c r="E26663" s="1" t="s">
        <v>94</v>
      </c>
      <c r="F26663">
        <v>1202262</v>
      </c>
      <c r="G26663" s="1" t="s">
        <v>19213</v>
      </c>
      <c r="H26663" s="3" t="s">
        <v>937</v>
      </c>
      <c r="I26663" s="1" t="s">
        <v>19</v>
      </c>
      <c r="J26663" s="1" t="s">
        <v>20</v>
      </c>
      <c r="K26663">
        <v>32</v>
      </c>
      <c r="L26663" s="1" t="s">
        <v>64</v>
      </c>
      <c r="M26663" s="1" t="s">
        <v>169</v>
      </c>
      <c r="N26663">
        <v>74000</v>
      </c>
      <c r="O26663" s="1" t="s">
        <v>23</v>
      </c>
    </row>
    <row r="26664" spans="1:15" x14ac:dyDescent="0.3">
      <c r="A26664">
        <v>1500379457</v>
      </c>
      <c r="B26664" s="1" t="s">
        <v>22664</v>
      </c>
      <c r="C26664" s="2">
        <v>44874</v>
      </c>
      <c r="D26664">
        <v>29688</v>
      </c>
      <c r="E26664" s="1" t="s">
        <v>16</v>
      </c>
      <c r="F26664">
        <v>890200</v>
      </c>
      <c r="G26664" s="1" t="s">
        <v>1907</v>
      </c>
      <c r="H26664" s="3" t="s">
        <v>1908</v>
      </c>
      <c r="I26664" s="1" t="s">
        <v>19</v>
      </c>
      <c r="J26664" s="1" t="s">
        <v>20</v>
      </c>
      <c r="K26664">
        <v>40</v>
      </c>
      <c r="L26664" s="1" t="s">
        <v>64</v>
      </c>
      <c r="M26664" s="1" t="s">
        <v>222</v>
      </c>
      <c r="N26664">
        <v>24863</v>
      </c>
      <c r="O26664" s="1" t="s">
        <v>23</v>
      </c>
    </row>
    <row r="26665" spans="1:15" x14ac:dyDescent="0.3">
      <c r="A26665">
        <v>1500439494</v>
      </c>
      <c r="B26665" s="1" t="s">
        <v>12230</v>
      </c>
      <c r="C26665" s="2">
        <v>44927</v>
      </c>
      <c r="D26665">
        <v>28562</v>
      </c>
      <c r="E26665" s="1" t="s">
        <v>89</v>
      </c>
      <c r="F26665">
        <v>1446215</v>
      </c>
      <c r="G26665" s="1" t="s">
        <v>95</v>
      </c>
      <c r="H26665" s="3" t="s">
        <v>385</v>
      </c>
      <c r="I26665" s="1" t="s">
        <v>19</v>
      </c>
      <c r="J26665" s="1" t="s">
        <v>20</v>
      </c>
      <c r="K26665">
        <v>33</v>
      </c>
      <c r="L26665" s="1" t="s">
        <v>64</v>
      </c>
      <c r="M26665" s="1" t="s">
        <v>22</v>
      </c>
      <c r="N26665">
        <v>230720</v>
      </c>
      <c r="O26665" s="1" t="s">
        <v>23</v>
      </c>
    </row>
    <row r="26666" spans="1:15" x14ac:dyDescent="0.3">
      <c r="A26666">
        <v>1500393590</v>
      </c>
      <c r="B26666" s="1" t="s">
        <v>14684</v>
      </c>
      <c r="C26666" s="2">
        <v>44888</v>
      </c>
      <c r="D26666">
        <v>28568</v>
      </c>
      <c r="E26666" s="1" t="s">
        <v>49</v>
      </c>
      <c r="F26666">
        <v>1124312</v>
      </c>
      <c r="G26666" s="1" t="s">
        <v>2653</v>
      </c>
      <c r="H26666" s="3" t="s">
        <v>2654</v>
      </c>
      <c r="I26666" s="1" t="s">
        <v>19</v>
      </c>
      <c r="J26666" s="1" t="s">
        <v>20</v>
      </c>
      <c r="K26666">
        <v>29</v>
      </c>
      <c r="L26666" s="1" t="s">
        <v>21</v>
      </c>
      <c r="M26666" s="1" t="s">
        <v>169</v>
      </c>
      <c r="N26666">
        <v>6200</v>
      </c>
      <c r="O26666" s="1" t="s">
        <v>23</v>
      </c>
    </row>
    <row r="26667" spans="1:15" x14ac:dyDescent="0.3">
      <c r="A26667">
        <v>1500559758</v>
      </c>
      <c r="B26667" s="1" t="s">
        <v>22665</v>
      </c>
      <c r="C26667" s="2">
        <v>45055</v>
      </c>
      <c r="D26667">
        <v>28574</v>
      </c>
      <c r="E26667" s="1" t="s">
        <v>25</v>
      </c>
      <c r="F26667">
        <v>1485004</v>
      </c>
      <c r="G26667" s="1" t="s">
        <v>448</v>
      </c>
      <c r="H26667" s="3" t="s">
        <v>449</v>
      </c>
      <c r="I26667" s="1" t="s">
        <v>19</v>
      </c>
      <c r="J26667" s="1" t="s">
        <v>20</v>
      </c>
      <c r="K26667">
        <v>28</v>
      </c>
      <c r="L26667" s="1" t="s">
        <v>588</v>
      </c>
      <c r="M26667" s="1" t="s">
        <v>22</v>
      </c>
      <c r="N26667">
        <v>44000</v>
      </c>
      <c r="O26667" s="1" t="s">
        <v>450</v>
      </c>
    </row>
    <row r="26668" spans="1:15" x14ac:dyDescent="0.3">
      <c r="A26668">
        <v>1500692255</v>
      </c>
      <c r="B26668" s="1" t="s">
        <v>413</v>
      </c>
      <c r="C26668" s="2">
        <v>45187</v>
      </c>
      <c r="D26668">
        <v>28578</v>
      </c>
      <c r="E26668" s="1" t="s">
        <v>102</v>
      </c>
      <c r="F26668">
        <v>848916</v>
      </c>
      <c r="G26668" s="1" t="s">
        <v>151</v>
      </c>
      <c r="H26668" s="3" t="s">
        <v>2683</v>
      </c>
      <c r="I26668" s="1" t="s">
        <v>19</v>
      </c>
      <c r="J26668" s="1" t="s">
        <v>20</v>
      </c>
      <c r="K26668">
        <v>38</v>
      </c>
      <c r="L26668" s="1" t="s">
        <v>64</v>
      </c>
      <c r="M26668" s="1" t="s">
        <v>222</v>
      </c>
      <c r="N26668">
        <v>32000</v>
      </c>
      <c r="O26668" s="1" t="s">
        <v>23</v>
      </c>
    </row>
    <row r="26669" spans="1:15" x14ac:dyDescent="0.3">
      <c r="A26669">
        <v>1500297968</v>
      </c>
      <c r="B26669" s="1" t="s">
        <v>1912</v>
      </c>
      <c r="C26669" s="2">
        <v>44761</v>
      </c>
      <c r="D26669">
        <v>28555</v>
      </c>
      <c r="E26669" s="1" t="s">
        <v>94</v>
      </c>
      <c r="F26669">
        <v>849314</v>
      </c>
      <c r="G26669" s="1" t="s">
        <v>357</v>
      </c>
      <c r="H26669" s="3" t="s">
        <v>358</v>
      </c>
      <c r="I26669" s="1" t="s">
        <v>19</v>
      </c>
      <c r="J26669" s="1" t="s">
        <v>20</v>
      </c>
      <c r="K26669">
        <v>24</v>
      </c>
      <c r="L26669" s="1" t="s">
        <v>28</v>
      </c>
      <c r="M26669" s="1" t="s">
        <v>217</v>
      </c>
      <c r="N26669">
        <v>14000</v>
      </c>
      <c r="O26669" s="1" t="s">
        <v>23</v>
      </c>
    </row>
    <row r="26670" spans="1:15" x14ac:dyDescent="0.3">
      <c r="A26670">
        <v>1500534887</v>
      </c>
      <c r="B26670" s="1" t="s">
        <v>22666</v>
      </c>
      <c r="C26670" s="2">
        <v>45023</v>
      </c>
      <c r="D26670">
        <v>28578</v>
      </c>
      <c r="E26670" s="1" t="s">
        <v>102</v>
      </c>
      <c r="F26670">
        <v>1208708</v>
      </c>
      <c r="G26670" s="1" t="s">
        <v>7791</v>
      </c>
      <c r="H26670" s="3" t="s">
        <v>7659</v>
      </c>
      <c r="I26670" s="1" t="s">
        <v>19</v>
      </c>
      <c r="J26670" s="1" t="s">
        <v>20</v>
      </c>
      <c r="K26670">
        <v>19</v>
      </c>
      <c r="L26670" s="1" t="s">
        <v>28</v>
      </c>
      <c r="M26670" s="1" t="s">
        <v>65</v>
      </c>
      <c r="N26670">
        <v>31030</v>
      </c>
      <c r="O26670" s="1" t="s">
        <v>7792</v>
      </c>
    </row>
    <row r="26671" spans="1:15" x14ac:dyDescent="0.3">
      <c r="A26671">
        <v>1500331518</v>
      </c>
      <c r="B26671" s="1" t="s">
        <v>22667</v>
      </c>
      <c r="C26671" s="2">
        <v>44812</v>
      </c>
      <c r="D26671">
        <v>28562</v>
      </c>
      <c r="E26671" s="1" t="s">
        <v>89</v>
      </c>
      <c r="F26671">
        <v>1340421</v>
      </c>
      <c r="G26671" s="1" t="s">
        <v>1074</v>
      </c>
      <c r="H26671" s="3" t="s">
        <v>541</v>
      </c>
      <c r="I26671" s="1" t="s">
        <v>19</v>
      </c>
      <c r="J26671" s="1" t="s">
        <v>55</v>
      </c>
      <c r="K26671">
        <v>21</v>
      </c>
      <c r="L26671" s="1" t="s">
        <v>28</v>
      </c>
      <c r="M26671" s="1" t="s">
        <v>22</v>
      </c>
      <c r="N26671">
        <v>19700</v>
      </c>
      <c r="O26671" s="1" t="s">
        <v>1076</v>
      </c>
    </row>
    <row r="26672" spans="1:15" x14ac:dyDescent="0.3">
      <c r="A26672">
        <v>1500278755</v>
      </c>
      <c r="B26672" s="1" t="s">
        <v>22668</v>
      </c>
      <c r="C26672" s="2">
        <v>44732</v>
      </c>
      <c r="D26672">
        <v>29688</v>
      </c>
      <c r="E26672" s="1" t="s">
        <v>16</v>
      </c>
      <c r="F26672">
        <v>1314502</v>
      </c>
      <c r="G26672" s="1" t="s">
        <v>783</v>
      </c>
      <c r="H26672" s="3" t="s">
        <v>784</v>
      </c>
      <c r="I26672" s="1" t="s">
        <v>19</v>
      </c>
      <c r="J26672" s="1" t="s">
        <v>20</v>
      </c>
      <c r="K26672">
        <v>37</v>
      </c>
      <c r="L26672" s="1" t="s">
        <v>28</v>
      </c>
      <c r="M26672" s="1" t="s">
        <v>22</v>
      </c>
      <c r="N26672">
        <v>39533</v>
      </c>
      <c r="O26672" s="1" t="s">
        <v>23</v>
      </c>
    </row>
    <row r="26673" spans="1:15" x14ac:dyDescent="0.3">
      <c r="A26673">
        <v>1500366809</v>
      </c>
      <c r="B26673" s="1" t="s">
        <v>22669</v>
      </c>
      <c r="C26673" s="2">
        <v>44860</v>
      </c>
      <c r="D26673">
        <v>28562</v>
      </c>
      <c r="E26673" s="1" t="s">
        <v>89</v>
      </c>
      <c r="F26673">
        <v>848907</v>
      </c>
      <c r="G26673" s="1" t="s">
        <v>199</v>
      </c>
      <c r="H26673" s="3" t="s">
        <v>1042</v>
      </c>
      <c r="I26673" s="1" t="s">
        <v>19</v>
      </c>
      <c r="J26673" s="1" t="s">
        <v>20</v>
      </c>
      <c r="K26673">
        <v>15</v>
      </c>
      <c r="L26673" s="1" t="s">
        <v>28</v>
      </c>
      <c r="M26673" s="1" t="s">
        <v>162</v>
      </c>
      <c r="N26673">
        <v>175318</v>
      </c>
      <c r="O26673" s="1" t="s">
        <v>200</v>
      </c>
    </row>
    <row r="26674" spans="1:15" x14ac:dyDescent="0.3">
      <c r="A26674">
        <v>1500258460</v>
      </c>
      <c r="B26674" s="1" t="s">
        <v>22670</v>
      </c>
      <c r="C26674" s="2">
        <v>44695</v>
      </c>
      <c r="D26674">
        <v>30659</v>
      </c>
      <c r="E26674" s="1" t="s">
        <v>30</v>
      </c>
      <c r="F26674">
        <v>1269468</v>
      </c>
      <c r="G26674" s="1" t="s">
        <v>4527</v>
      </c>
      <c r="H26674" s="3" t="s">
        <v>4528</v>
      </c>
      <c r="I26674" s="1" t="s">
        <v>19</v>
      </c>
      <c r="J26674" s="1" t="s">
        <v>20</v>
      </c>
      <c r="K26674">
        <v>20</v>
      </c>
      <c r="L26674" s="1" t="s">
        <v>28</v>
      </c>
      <c r="M26674" s="1" t="s">
        <v>236</v>
      </c>
      <c r="N26674">
        <v>26000</v>
      </c>
      <c r="O26674" s="1" t="s">
        <v>23</v>
      </c>
    </row>
    <row r="26675" spans="1:15" x14ac:dyDescent="0.3">
      <c r="A26675">
        <v>1500365156</v>
      </c>
      <c r="B26675" s="1" t="s">
        <v>2170</v>
      </c>
      <c r="C26675" s="2">
        <v>44858</v>
      </c>
      <c r="D26675">
        <v>28562</v>
      </c>
      <c r="E26675" s="1" t="s">
        <v>89</v>
      </c>
      <c r="F26675">
        <v>1269469</v>
      </c>
      <c r="G26675" s="1" t="s">
        <v>1326</v>
      </c>
      <c r="H26675" s="3" t="s">
        <v>1327</v>
      </c>
      <c r="I26675" s="1" t="s">
        <v>19</v>
      </c>
      <c r="J26675" s="1" t="s">
        <v>20</v>
      </c>
      <c r="K26675">
        <v>38</v>
      </c>
      <c r="L26675" s="1" t="s">
        <v>21</v>
      </c>
      <c r="M26675" s="1" t="s">
        <v>217</v>
      </c>
      <c r="N26675">
        <v>230000</v>
      </c>
      <c r="O26675" s="1" t="s">
        <v>23</v>
      </c>
    </row>
    <row r="26676" spans="1:15" x14ac:dyDescent="0.3">
      <c r="A26676">
        <v>1500324585</v>
      </c>
      <c r="B26676" s="1" t="s">
        <v>16496</v>
      </c>
      <c r="C26676" s="2">
        <v>44803</v>
      </c>
      <c r="D26676">
        <v>28562</v>
      </c>
      <c r="E26676" s="1" t="s">
        <v>89</v>
      </c>
      <c r="F26676">
        <v>1345987</v>
      </c>
      <c r="G26676" s="1" t="s">
        <v>4609</v>
      </c>
      <c r="H26676" s="3" t="s">
        <v>702</v>
      </c>
      <c r="I26676" s="1" t="s">
        <v>19</v>
      </c>
      <c r="J26676" s="1" t="s">
        <v>20</v>
      </c>
      <c r="K26676">
        <v>30</v>
      </c>
      <c r="L26676" s="1" t="s">
        <v>21</v>
      </c>
      <c r="M26676" s="1" t="s">
        <v>36</v>
      </c>
      <c r="N26676">
        <v>50000</v>
      </c>
      <c r="O26676" s="1" t="s">
        <v>23</v>
      </c>
    </row>
    <row r="26677" spans="1:15" x14ac:dyDescent="0.3">
      <c r="A26677">
        <v>1500735143</v>
      </c>
      <c r="B26677" s="1" t="s">
        <v>22671</v>
      </c>
      <c r="C26677" s="2">
        <v>45209</v>
      </c>
      <c r="D26677">
        <v>28577</v>
      </c>
      <c r="E26677" s="1" t="s">
        <v>39</v>
      </c>
      <c r="F26677">
        <v>848666</v>
      </c>
      <c r="G26677" s="1" t="s">
        <v>103</v>
      </c>
      <c r="H26677" s="3" t="s">
        <v>106</v>
      </c>
      <c r="I26677" s="1" t="s">
        <v>19</v>
      </c>
      <c r="J26677" s="1" t="s">
        <v>20</v>
      </c>
      <c r="K26677">
        <v>15</v>
      </c>
      <c r="L26677" s="1" t="s">
        <v>28</v>
      </c>
      <c r="M26677" s="1" t="s">
        <v>69</v>
      </c>
      <c r="N26677">
        <v>134161</v>
      </c>
      <c r="O26677" s="1" t="s">
        <v>23</v>
      </c>
    </row>
    <row r="26678" spans="1:15" x14ac:dyDescent="0.3">
      <c r="A26678">
        <v>1500513121</v>
      </c>
      <c r="B26678" s="1" t="s">
        <v>16303</v>
      </c>
      <c r="C26678" s="2">
        <v>44994</v>
      </c>
      <c r="D26678">
        <v>28574</v>
      </c>
      <c r="E26678" s="1" t="s">
        <v>25</v>
      </c>
      <c r="F26678">
        <v>1123716</v>
      </c>
      <c r="G26678" s="1" t="s">
        <v>501</v>
      </c>
      <c r="H26678" s="3" t="s">
        <v>385</v>
      </c>
      <c r="I26678" s="1" t="s">
        <v>19</v>
      </c>
      <c r="J26678" s="1" t="s">
        <v>20</v>
      </c>
      <c r="K26678">
        <v>32</v>
      </c>
      <c r="L26678" s="1" t="s">
        <v>28</v>
      </c>
      <c r="M26678" s="1" t="s">
        <v>22</v>
      </c>
      <c r="N26678">
        <v>206000</v>
      </c>
      <c r="O26678" s="1" t="s">
        <v>23</v>
      </c>
    </row>
    <row r="26679" spans="1:15" x14ac:dyDescent="0.3">
      <c r="A26679">
        <v>1500257521</v>
      </c>
      <c r="B26679" s="1" t="s">
        <v>22672</v>
      </c>
      <c r="C26679" s="2">
        <v>44694</v>
      </c>
      <c r="D26679">
        <v>28565</v>
      </c>
      <c r="E26679" s="1" t="s">
        <v>45</v>
      </c>
      <c r="F26679">
        <v>849315</v>
      </c>
      <c r="G26679" s="1" t="s">
        <v>5921</v>
      </c>
      <c r="H26679" s="3" t="s">
        <v>358</v>
      </c>
      <c r="I26679" s="1" t="s">
        <v>19</v>
      </c>
      <c r="J26679" s="1" t="s">
        <v>20</v>
      </c>
      <c r="K26679">
        <v>29</v>
      </c>
      <c r="L26679" s="1" t="s">
        <v>64</v>
      </c>
      <c r="M26679" s="1" t="s">
        <v>42</v>
      </c>
      <c r="N26679">
        <v>38000</v>
      </c>
      <c r="O26679" s="1" t="s">
        <v>23</v>
      </c>
    </row>
    <row r="26680" spans="1:15" x14ac:dyDescent="0.3">
      <c r="A26680">
        <v>1500687410</v>
      </c>
      <c r="B26680" s="1" t="s">
        <v>2250</v>
      </c>
      <c r="C26680" s="2">
        <v>45184</v>
      </c>
      <c r="D26680">
        <v>30659</v>
      </c>
      <c r="E26680" s="1" t="s">
        <v>30</v>
      </c>
      <c r="F26680">
        <v>1475498</v>
      </c>
      <c r="G26680" s="1" t="s">
        <v>14491</v>
      </c>
      <c r="H26680" s="3" t="s">
        <v>9783</v>
      </c>
      <c r="I26680" s="1" t="s">
        <v>19</v>
      </c>
      <c r="J26680" s="1" t="s">
        <v>20</v>
      </c>
      <c r="K26680">
        <v>40</v>
      </c>
      <c r="L26680" s="1" t="s">
        <v>64</v>
      </c>
      <c r="M26680" s="1" t="s">
        <v>92</v>
      </c>
      <c r="N26680">
        <v>50000</v>
      </c>
      <c r="O26680" s="1" t="s">
        <v>23</v>
      </c>
    </row>
    <row r="26681" spans="1:15" x14ac:dyDescent="0.3">
      <c r="A26681">
        <v>1500273809</v>
      </c>
      <c r="B26681" s="1" t="s">
        <v>3063</v>
      </c>
      <c r="C26681" s="2">
        <v>44723</v>
      </c>
      <c r="D26681">
        <v>29688</v>
      </c>
      <c r="E26681" s="1" t="s">
        <v>16</v>
      </c>
      <c r="F26681">
        <v>849184</v>
      </c>
      <c r="G26681" s="1" t="s">
        <v>3176</v>
      </c>
      <c r="H26681" s="3" t="s">
        <v>784</v>
      </c>
      <c r="I26681" s="1" t="s">
        <v>19</v>
      </c>
      <c r="J26681" s="1" t="s">
        <v>20</v>
      </c>
      <c r="K26681">
        <v>29</v>
      </c>
      <c r="L26681" s="1" t="s">
        <v>28</v>
      </c>
      <c r="M26681" s="1" t="s">
        <v>22</v>
      </c>
      <c r="N26681">
        <v>170000</v>
      </c>
      <c r="O26681" s="1" t="s">
        <v>3177</v>
      </c>
    </row>
    <row r="26682" spans="1:15" x14ac:dyDescent="0.3">
      <c r="A26682">
        <v>1500450738</v>
      </c>
      <c r="B26682" s="1" t="s">
        <v>20275</v>
      </c>
      <c r="C26682" s="2">
        <v>44938</v>
      </c>
      <c r="D26682">
        <v>28574</v>
      </c>
      <c r="E26682" s="1" t="s">
        <v>25</v>
      </c>
      <c r="F26682">
        <v>1407031</v>
      </c>
      <c r="G26682" s="1" t="s">
        <v>310</v>
      </c>
      <c r="H26682" s="3" t="s">
        <v>311</v>
      </c>
      <c r="I26682" s="1" t="s">
        <v>19</v>
      </c>
      <c r="J26682" s="1" t="s">
        <v>20</v>
      </c>
      <c r="K26682">
        <v>30</v>
      </c>
      <c r="L26682" s="1" t="s">
        <v>64</v>
      </c>
      <c r="M26682" s="1" t="s">
        <v>236</v>
      </c>
      <c r="N26682">
        <v>86000</v>
      </c>
      <c r="O26682" s="1" t="s">
        <v>312</v>
      </c>
    </row>
    <row r="26683" spans="1:15" x14ac:dyDescent="0.3">
      <c r="A26683">
        <v>1500407636</v>
      </c>
      <c r="B26683" s="1" t="s">
        <v>22673</v>
      </c>
      <c r="C26683" s="2">
        <v>44900</v>
      </c>
      <c r="D26683">
        <v>28565</v>
      </c>
      <c r="E26683" s="1" t="s">
        <v>45</v>
      </c>
      <c r="F26683">
        <v>1123513</v>
      </c>
      <c r="G26683" s="1" t="s">
        <v>1308</v>
      </c>
      <c r="H26683" s="3" t="s">
        <v>784</v>
      </c>
      <c r="I26683" s="1" t="s">
        <v>19</v>
      </c>
      <c r="J26683" s="1" t="s">
        <v>20</v>
      </c>
      <c r="K26683">
        <v>24</v>
      </c>
      <c r="L26683" s="1" t="s">
        <v>64</v>
      </c>
      <c r="M26683" s="1" t="s">
        <v>42</v>
      </c>
      <c r="N26683">
        <v>38000</v>
      </c>
      <c r="O26683" s="1" t="s">
        <v>1310</v>
      </c>
    </row>
    <row r="26684" spans="1:15" x14ac:dyDescent="0.3">
      <c r="A26684">
        <v>1500236738</v>
      </c>
      <c r="B26684" s="1" t="s">
        <v>22674</v>
      </c>
      <c r="C26684" s="2">
        <v>44656</v>
      </c>
      <c r="D26684">
        <v>29688</v>
      </c>
      <c r="E26684" s="1" t="s">
        <v>16</v>
      </c>
      <c r="F26684">
        <v>1123801</v>
      </c>
      <c r="G26684" s="1" t="s">
        <v>22675</v>
      </c>
      <c r="H26684" s="3" t="s">
        <v>22676</v>
      </c>
      <c r="I26684" s="1" t="s">
        <v>19</v>
      </c>
      <c r="J26684" s="1" t="s">
        <v>20</v>
      </c>
      <c r="K26684">
        <v>20</v>
      </c>
      <c r="L26684" s="1" t="s">
        <v>21</v>
      </c>
      <c r="M26684" s="1" t="s">
        <v>22</v>
      </c>
      <c r="N26684">
        <v>2000</v>
      </c>
      <c r="O26684" s="1" t="s">
        <v>18619</v>
      </c>
    </row>
    <row r="26685" spans="1:15" x14ac:dyDescent="0.3">
      <c r="A26685">
        <v>1500357516</v>
      </c>
      <c r="B26685" s="1" t="s">
        <v>3874</v>
      </c>
      <c r="C26685" s="2">
        <v>44847</v>
      </c>
      <c r="D26685">
        <v>28565</v>
      </c>
      <c r="E26685" s="1" t="s">
        <v>45</v>
      </c>
      <c r="F26685">
        <v>849087</v>
      </c>
      <c r="G26685" s="1" t="s">
        <v>364</v>
      </c>
      <c r="H26685" s="3" t="s">
        <v>365</v>
      </c>
      <c r="I26685" s="1" t="s">
        <v>19</v>
      </c>
      <c r="J26685" s="1" t="s">
        <v>20</v>
      </c>
      <c r="K26685">
        <v>32</v>
      </c>
      <c r="L26685" s="1" t="s">
        <v>28</v>
      </c>
      <c r="M26685" s="1" t="s">
        <v>36</v>
      </c>
      <c r="N26685">
        <v>26000</v>
      </c>
      <c r="O26685" s="1" t="s">
        <v>23</v>
      </c>
    </row>
    <row r="26686" spans="1:15" x14ac:dyDescent="0.3">
      <c r="A26686">
        <v>1500361398</v>
      </c>
      <c r="B26686" s="1" t="s">
        <v>9296</v>
      </c>
      <c r="C26686" s="2">
        <v>44853</v>
      </c>
      <c r="D26686">
        <v>29688</v>
      </c>
      <c r="E26686" s="1" t="s">
        <v>16</v>
      </c>
      <c r="F26686">
        <v>848235</v>
      </c>
      <c r="G26686" s="1" t="s">
        <v>617</v>
      </c>
      <c r="H26686" s="3" t="s">
        <v>1141</v>
      </c>
      <c r="I26686" s="1" t="s">
        <v>19</v>
      </c>
      <c r="J26686" s="1" t="s">
        <v>20</v>
      </c>
      <c r="K26686">
        <v>20</v>
      </c>
      <c r="L26686" s="1" t="s">
        <v>28</v>
      </c>
      <c r="M26686" s="1" t="s">
        <v>69</v>
      </c>
      <c r="N26686">
        <v>33200</v>
      </c>
      <c r="O26686" s="1" t="s">
        <v>618</v>
      </c>
    </row>
    <row r="26687" spans="1:15" x14ac:dyDescent="0.3">
      <c r="A26687">
        <v>1500365063</v>
      </c>
      <c r="B26687" s="1" t="s">
        <v>2391</v>
      </c>
      <c r="C26687" s="2">
        <v>44858</v>
      </c>
      <c r="D26687">
        <v>28555</v>
      </c>
      <c r="E26687" s="1" t="s">
        <v>94</v>
      </c>
      <c r="F26687">
        <v>940609</v>
      </c>
      <c r="G26687" s="1" t="s">
        <v>4365</v>
      </c>
      <c r="H26687" s="3" t="s">
        <v>2413</v>
      </c>
      <c r="I26687" s="1" t="s">
        <v>19</v>
      </c>
      <c r="J26687" s="1" t="s">
        <v>20</v>
      </c>
      <c r="K26687">
        <v>33</v>
      </c>
      <c r="L26687" s="1" t="s">
        <v>28</v>
      </c>
      <c r="M26687" s="1" t="s">
        <v>42</v>
      </c>
      <c r="N26687">
        <v>230000</v>
      </c>
      <c r="O26687" s="1" t="s">
        <v>23</v>
      </c>
    </row>
    <row r="26688" spans="1:15" x14ac:dyDescent="0.3">
      <c r="A26688">
        <v>1500305084</v>
      </c>
      <c r="B26688" s="1" t="s">
        <v>11902</v>
      </c>
      <c r="C26688" s="2">
        <v>44772</v>
      </c>
      <c r="D26688">
        <v>28562</v>
      </c>
      <c r="E26688" s="1" t="s">
        <v>89</v>
      </c>
      <c r="F26688">
        <v>848374</v>
      </c>
      <c r="G26688" s="1" t="s">
        <v>1807</v>
      </c>
      <c r="H26688" s="3" t="s">
        <v>705</v>
      </c>
      <c r="I26688" s="1" t="s">
        <v>19</v>
      </c>
      <c r="J26688" s="1" t="s">
        <v>20</v>
      </c>
      <c r="K26688">
        <v>16</v>
      </c>
      <c r="L26688" s="1" t="s">
        <v>64</v>
      </c>
      <c r="M26688" s="1" t="s">
        <v>22</v>
      </c>
      <c r="N26688">
        <v>257803</v>
      </c>
      <c r="O26688" s="1" t="s">
        <v>1808</v>
      </c>
    </row>
    <row r="26689" spans="1:15" x14ac:dyDescent="0.3">
      <c r="A26689">
        <v>1500600313</v>
      </c>
      <c r="B26689" s="1" t="s">
        <v>3566</v>
      </c>
      <c r="C26689" s="2">
        <v>45099</v>
      </c>
      <c r="D26689">
        <v>33164</v>
      </c>
      <c r="E26689" s="1" t="s">
        <v>76</v>
      </c>
      <c r="F26689">
        <v>1636761</v>
      </c>
      <c r="G26689" s="1" t="s">
        <v>2018</v>
      </c>
      <c r="H26689" s="3" t="s">
        <v>16649</v>
      </c>
      <c r="I26689" s="1" t="s">
        <v>19</v>
      </c>
      <c r="J26689" s="1" t="s">
        <v>20</v>
      </c>
      <c r="K26689">
        <v>26</v>
      </c>
      <c r="L26689" s="1" t="s">
        <v>64</v>
      </c>
      <c r="M26689" s="1" t="s">
        <v>74</v>
      </c>
      <c r="N26689">
        <v>69207</v>
      </c>
      <c r="O26689" s="1" t="s">
        <v>23</v>
      </c>
    </row>
    <row r="26690" spans="1:15" x14ac:dyDescent="0.3">
      <c r="A26690">
        <v>1500737482</v>
      </c>
      <c r="B26690" s="1" t="s">
        <v>22677</v>
      </c>
      <c r="C26690" s="2">
        <v>45213</v>
      </c>
      <c r="D26690">
        <v>33164</v>
      </c>
      <c r="E26690" s="1" t="s">
        <v>76</v>
      </c>
      <c r="F26690">
        <v>1696109</v>
      </c>
      <c r="G26690" s="1" t="s">
        <v>474</v>
      </c>
      <c r="H26690" s="3" t="s">
        <v>8028</v>
      </c>
      <c r="I26690" s="1" t="s">
        <v>19</v>
      </c>
      <c r="J26690" s="1" t="s">
        <v>20</v>
      </c>
      <c r="K26690">
        <v>33</v>
      </c>
      <c r="L26690" s="1" t="s">
        <v>21</v>
      </c>
      <c r="M26690" s="1" t="s">
        <v>74</v>
      </c>
      <c r="N26690">
        <v>86000</v>
      </c>
      <c r="O26690" s="1" t="s">
        <v>23</v>
      </c>
    </row>
    <row r="26691" spans="1:15" x14ac:dyDescent="0.3">
      <c r="A26691">
        <v>1500462351</v>
      </c>
      <c r="B26691" s="1" t="s">
        <v>22678</v>
      </c>
      <c r="C26691" s="2">
        <v>44954</v>
      </c>
      <c r="D26691">
        <v>28561</v>
      </c>
      <c r="E26691" s="1" t="s">
        <v>150</v>
      </c>
      <c r="F26691">
        <v>1434703</v>
      </c>
      <c r="G26691" s="1" t="s">
        <v>345</v>
      </c>
      <c r="H26691" s="3" t="s">
        <v>311</v>
      </c>
      <c r="I26691" s="1" t="s">
        <v>19</v>
      </c>
      <c r="J26691" s="1" t="s">
        <v>55</v>
      </c>
      <c r="K26691">
        <v>12</v>
      </c>
      <c r="L26691" s="1" t="s">
        <v>64</v>
      </c>
      <c r="M26691" s="1" t="s">
        <v>22</v>
      </c>
      <c r="N26691">
        <v>-41293</v>
      </c>
      <c r="O26691" s="1" t="s">
        <v>347</v>
      </c>
    </row>
    <row r="26692" spans="1:15" x14ac:dyDescent="0.3">
      <c r="A26692">
        <v>1500604910</v>
      </c>
      <c r="B26692" s="1" t="s">
        <v>12749</v>
      </c>
      <c r="C26692" s="2">
        <v>45105</v>
      </c>
      <c r="D26692">
        <v>29688</v>
      </c>
      <c r="E26692" s="1" t="s">
        <v>16</v>
      </c>
      <c r="F26692">
        <v>848678</v>
      </c>
      <c r="G26692" s="1" t="s">
        <v>86</v>
      </c>
      <c r="H26692" s="3" t="s">
        <v>213</v>
      </c>
      <c r="I26692" s="1" t="s">
        <v>19</v>
      </c>
      <c r="J26692" s="1" t="s">
        <v>20</v>
      </c>
      <c r="K26692">
        <v>29</v>
      </c>
      <c r="L26692" s="1" t="s">
        <v>64</v>
      </c>
      <c r="M26692" s="1" t="s">
        <v>42</v>
      </c>
      <c r="N26692">
        <v>110000</v>
      </c>
      <c r="O26692" s="1" t="s">
        <v>23</v>
      </c>
    </row>
    <row r="26693" spans="1:15" x14ac:dyDescent="0.3">
      <c r="A26693">
        <v>1500642871</v>
      </c>
      <c r="B26693" s="1" t="s">
        <v>22679</v>
      </c>
      <c r="C26693" s="2">
        <v>45149</v>
      </c>
      <c r="D26693">
        <v>33164</v>
      </c>
      <c r="E26693" s="1" t="s">
        <v>76</v>
      </c>
      <c r="F26693">
        <v>1696109</v>
      </c>
      <c r="G26693" s="1" t="s">
        <v>474</v>
      </c>
      <c r="H26693" s="3" t="s">
        <v>22680</v>
      </c>
      <c r="I26693" s="1" t="s">
        <v>19</v>
      </c>
      <c r="J26693" s="1" t="s">
        <v>20</v>
      </c>
      <c r="K26693">
        <v>26</v>
      </c>
      <c r="L26693" s="1" t="s">
        <v>64</v>
      </c>
      <c r="M26693" s="1" t="s">
        <v>65</v>
      </c>
      <c r="N26693">
        <v>38000</v>
      </c>
      <c r="O26693" s="1" t="s">
        <v>23</v>
      </c>
    </row>
    <row r="26694" spans="1:15" x14ac:dyDescent="0.3">
      <c r="A26694">
        <v>1500395843</v>
      </c>
      <c r="B26694" s="1" t="s">
        <v>22681</v>
      </c>
      <c r="C26694" s="2">
        <v>44889</v>
      </c>
      <c r="D26694">
        <v>28568</v>
      </c>
      <c r="E26694" s="1" t="s">
        <v>49</v>
      </c>
      <c r="F26694">
        <v>848719</v>
      </c>
      <c r="G26694" s="1" t="s">
        <v>5061</v>
      </c>
      <c r="H26694" s="3" t="s">
        <v>1085</v>
      </c>
      <c r="I26694" s="1" t="s">
        <v>19</v>
      </c>
      <c r="J26694" s="1" t="s">
        <v>20</v>
      </c>
      <c r="K26694">
        <v>16</v>
      </c>
      <c r="L26694" s="1" t="s">
        <v>64</v>
      </c>
      <c r="M26694" s="1" t="s">
        <v>36</v>
      </c>
      <c r="N26694">
        <v>2184</v>
      </c>
      <c r="O26694" s="1" t="s">
        <v>23</v>
      </c>
    </row>
    <row r="26695" spans="1:15" x14ac:dyDescent="0.3">
      <c r="A26695">
        <v>1500414754</v>
      </c>
      <c r="B26695" s="1" t="s">
        <v>16915</v>
      </c>
      <c r="C26695" s="2">
        <v>44908</v>
      </c>
      <c r="D26695">
        <v>28574</v>
      </c>
      <c r="E26695" s="1" t="s">
        <v>25</v>
      </c>
      <c r="F26695">
        <v>1423444</v>
      </c>
      <c r="G26695" s="1" t="s">
        <v>147</v>
      </c>
      <c r="H26695" s="3" t="s">
        <v>299</v>
      </c>
      <c r="I26695" s="1" t="s">
        <v>19</v>
      </c>
      <c r="J26695" s="1" t="s">
        <v>20</v>
      </c>
      <c r="K26695">
        <v>27</v>
      </c>
      <c r="L26695" s="1" t="s">
        <v>64</v>
      </c>
      <c r="M26695" s="1" t="s">
        <v>22</v>
      </c>
      <c r="N26695">
        <v>-40331</v>
      </c>
      <c r="O26695" s="1" t="s">
        <v>23</v>
      </c>
    </row>
    <row r="26696" spans="1:15" x14ac:dyDescent="0.3">
      <c r="A26696">
        <v>1500489296</v>
      </c>
      <c r="B26696" s="1" t="s">
        <v>4960</v>
      </c>
      <c r="C26696" s="2">
        <v>44979</v>
      </c>
      <c r="D26696">
        <v>28555</v>
      </c>
      <c r="E26696" s="1" t="s">
        <v>94</v>
      </c>
      <c r="F26696">
        <v>849314</v>
      </c>
      <c r="G26696" s="1" t="s">
        <v>357</v>
      </c>
      <c r="H26696" s="3" t="s">
        <v>109</v>
      </c>
      <c r="I26696" s="1" t="s">
        <v>19</v>
      </c>
      <c r="J26696" s="1" t="s">
        <v>20</v>
      </c>
      <c r="K26696">
        <v>46</v>
      </c>
      <c r="L26696" s="1" t="s">
        <v>28</v>
      </c>
      <c r="M26696" s="1" t="s">
        <v>22</v>
      </c>
      <c r="N26696">
        <v>1190000</v>
      </c>
      <c r="O26696" s="1" t="s">
        <v>23</v>
      </c>
    </row>
    <row r="26697" spans="1:15" x14ac:dyDescent="0.3">
      <c r="A26697">
        <v>1500545769</v>
      </c>
      <c r="B26697" s="1" t="s">
        <v>11047</v>
      </c>
      <c r="C26697" s="2">
        <v>45035</v>
      </c>
      <c r="D26697">
        <v>28568</v>
      </c>
      <c r="E26697" s="1" t="s">
        <v>49</v>
      </c>
      <c r="F26697">
        <v>847659</v>
      </c>
      <c r="G26697" s="1" t="s">
        <v>787</v>
      </c>
      <c r="H26697" s="3" t="s">
        <v>593</v>
      </c>
      <c r="I26697" s="1" t="s">
        <v>19</v>
      </c>
      <c r="J26697" s="1" t="s">
        <v>20</v>
      </c>
      <c r="K26697">
        <v>26</v>
      </c>
      <c r="L26697" s="1" t="s">
        <v>21</v>
      </c>
      <c r="M26697" s="1" t="s">
        <v>42</v>
      </c>
      <c r="N26697">
        <v>2000</v>
      </c>
      <c r="O26697" s="1" t="s">
        <v>23</v>
      </c>
    </row>
    <row r="26698" spans="1:15" x14ac:dyDescent="0.3">
      <c r="A26698">
        <v>1500352896</v>
      </c>
      <c r="B26698" s="1" t="s">
        <v>22682</v>
      </c>
      <c r="C26698" s="2">
        <v>44841</v>
      </c>
      <c r="D26698">
        <v>28581</v>
      </c>
      <c r="E26698" s="1" t="s">
        <v>138</v>
      </c>
      <c r="F26698">
        <v>847689</v>
      </c>
      <c r="G26698" s="1" t="s">
        <v>139</v>
      </c>
      <c r="H26698" s="3" t="s">
        <v>140</v>
      </c>
      <c r="I26698" s="1" t="s">
        <v>19</v>
      </c>
      <c r="J26698" s="1" t="s">
        <v>20</v>
      </c>
      <c r="K26698">
        <v>41</v>
      </c>
      <c r="L26698" s="1" t="s">
        <v>21</v>
      </c>
      <c r="M26698" s="1" t="s">
        <v>42</v>
      </c>
      <c r="N26698">
        <v>74000</v>
      </c>
      <c r="O26698" s="1" t="s">
        <v>141</v>
      </c>
    </row>
    <row r="26699" spans="1:15" x14ac:dyDescent="0.3">
      <c r="A26699">
        <v>1500361793</v>
      </c>
      <c r="B26699" s="1" t="s">
        <v>22683</v>
      </c>
      <c r="C26699" s="2">
        <v>44853</v>
      </c>
      <c r="D26699">
        <v>33164</v>
      </c>
      <c r="E26699" s="1" t="s">
        <v>76</v>
      </c>
      <c r="F26699">
        <v>849252</v>
      </c>
      <c r="G26699" s="1" t="s">
        <v>248</v>
      </c>
      <c r="H26699" s="3" t="s">
        <v>1733</v>
      </c>
      <c r="I26699" s="1" t="s">
        <v>19</v>
      </c>
      <c r="J26699" s="1" t="s">
        <v>20</v>
      </c>
      <c r="K26699">
        <v>22</v>
      </c>
      <c r="L26699" s="1" t="s">
        <v>28</v>
      </c>
      <c r="M26699" s="1" t="s">
        <v>97</v>
      </c>
      <c r="N26699">
        <v>110000</v>
      </c>
      <c r="O26699" s="1" t="s">
        <v>23</v>
      </c>
    </row>
    <row r="26700" spans="1:15" x14ac:dyDescent="0.3">
      <c r="A26700">
        <v>1500294898</v>
      </c>
      <c r="B26700" s="1" t="s">
        <v>583</v>
      </c>
      <c r="C26700" s="2">
        <v>44754</v>
      </c>
      <c r="D26700">
        <v>28577</v>
      </c>
      <c r="E26700" s="1" t="s">
        <v>39</v>
      </c>
      <c r="F26700">
        <v>847886</v>
      </c>
      <c r="G26700" s="1" t="s">
        <v>12107</v>
      </c>
      <c r="H26700" s="3" t="s">
        <v>8062</v>
      </c>
      <c r="I26700" s="1" t="s">
        <v>19</v>
      </c>
      <c r="J26700" s="1" t="s">
        <v>20</v>
      </c>
      <c r="K26700">
        <v>35</v>
      </c>
      <c r="L26700" s="1" t="s">
        <v>28</v>
      </c>
      <c r="M26700" s="1" t="s">
        <v>22</v>
      </c>
      <c r="N26700">
        <v>86000</v>
      </c>
      <c r="O26700" s="1" t="s">
        <v>23</v>
      </c>
    </row>
    <row r="26701" spans="1:15" x14ac:dyDescent="0.3">
      <c r="A26701">
        <v>1500600154</v>
      </c>
      <c r="B26701" s="1" t="s">
        <v>8518</v>
      </c>
      <c r="C26701" s="2">
        <v>45099</v>
      </c>
      <c r="D26701">
        <v>28574</v>
      </c>
      <c r="E26701" s="1" t="s">
        <v>25</v>
      </c>
      <c r="F26701">
        <v>926594</v>
      </c>
      <c r="G26701" s="1" t="s">
        <v>5854</v>
      </c>
      <c r="H26701" s="3" t="s">
        <v>2784</v>
      </c>
      <c r="I26701" s="1" t="s">
        <v>19</v>
      </c>
      <c r="J26701" s="1" t="s">
        <v>20</v>
      </c>
      <c r="K26701">
        <v>31</v>
      </c>
      <c r="L26701" s="1" t="s">
        <v>21</v>
      </c>
      <c r="M26701" s="1" t="s">
        <v>22</v>
      </c>
      <c r="N26701">
        <v>228703</v>
      </c>
      <c r="O26701" s="1" t="s">
        <v>23</v>
      </c>
    </row>
    <row r="26702" spans="1:15" x14ac:dyDescent="0.3">
      <c r="A26702">
        <v>1500569474</v>
      </c>
      <c r="B26702" s="1" t="s">
        <v>22684</v>
      </c>
      <c r="C26702" s="2">
        <v>45066</v>
      </c>
      <c r="D26702">
        <v>30659</v>
      </c>
      <c r="E26702" s="1" t="s">
        <v>30</v>
      </c>
      <c r="F26702">
        <v>1375797</v>
      </c>
      <c r="G26702" s="1" t="s">
        <v>8335</v>
      </c>
      <c r="H26702" s="3" t="s">
        <v>593</v>
      </c>
      <c r="I26702" s="1" t="s">
        <v>19</v>
      </c>
      <c r="J26702" s="1" t="s">
        <v>20</v>
      </c>
      <c r="K26702">
        <v>33</v>
      </c>
      <c r="L26702" s="1" t="s">
        <v>64</v>
      </c>
      <c r="M26702" s="1" t="s">
        <v>42</v>
      </c>
      <c r="N26702">
        <v>65600</v>
      </c>
      <c r="O26702" s="1" t="s">
        <v>23</v>
      </c>
    </row>
    <row r="26703" spans="1:15" x14ac:dyDescent="0.3">
      <c r="A26703">
        <v>1500332413</v>
      </c>
      <c r="B26703" s="1" t="s">
        <v>11031</v>
      </c>
      <c r="C26703" s="2">
        <v>44813</v>
      </c>
      <c r="D26703">
        <v>28577</v>
      </c>
      <c r="E26703" s="1" t="s">
        <v>39</v>
      </c>
      <c r="F26703">
        <v>1182237</v>
      </c>
      <c r="G26703" s="1" t="s">
        <v>1942</v>
      </c>
      <c r="H26703" s="3" t="s">
        <v>9563</v>
      </c>
      <c r="I26703" s="1" t="s">
        <v>19</v>
      </c>
      <c r="J26703" s="1" t="s">
        <v>20</v>
      </c>
      <c r="K26703">
        <v>28</v>
      </c>
      <c r="L26703" s="1" t="s">
        <v>64</v>
      </c>
      <c r="M26703" s="1" t="s">
        <v>22</v>
      </c>
      <c r="N26703">
        <v>154213</v>
      </c>
      <c r="O26703" s="1" t="s">
        <v>23</v>
      </c>
    </row>
    <row r="26704" spans="1:15" x14ac:dyDescent="0.3">
      <c r="A26704">
        <v>1500355329</v>
      </c>
      <c r="B26704" s="1" t="s">
        <v>22685</v>
      </c>
      <c r="C26704" s="2">
        <v>44845</v>
      </c>
      <c r="D26704">
        <v>28561</v>
      </c>
      <c r="E26704" s="1" t="s">
        <v>150</v>
      </c>
      <c r="F26704">
        <v>1127136</v>
      </c>
      <c r="G26704" s="1" t="s">
        <v>167</v>
      </c>
      <c r="H26704" s="3" t="s">
        <v>84</v>
      </c>
      <c r="I26704" s="1" t="s">
        <v>19</v>
      </c>
      <c r="J26704" s="1" t="s">
        <v>20</v>
      </c>
      <c r="K26704">
        <v>37</v>
      </c>
      <c r="L26704" s="1" t="s">
        <v>28</v>
      </c>
      <c r="M26704" s="1" t="s">
        <v>22</v>
      </c>
      <c r="N26704">
        <v>26000</v>
      </c>
      <c r="O26704" s="1" t="s">
        <v>23</v>
      </c>
    </row>
    <row r="26705" spans="1:15" x14ac:dyDescent="0.3">
      <c r="A26705">
        <v>1500301187</v>
      </c>
      <c r="B26705" s="1" t="s">
        <v>22686</v>
      </c>
      <c r="C26705" s="2">
        <v>44766</v>
      </c>
      <c r="D26705">
        <v>28574</v>
      </c>
      <c r="E26705" s="1" t="s">
        <v>25</v>
      </c>
      <c r="F26705">
        <v>1178214</v>
      </c>
      <c r="G26705" s="1" t="s">
        <v>563</v>
      </c>
      <c r="H26705" s="3" t="s">
        <v>299</v>
      </c>
      <c r="I26705" s="1" t="s">
        <v>19</v>
      </c>
      <c r="J26705" s="1" t="s">
        <v>20</v>
      </c>
      <c r="K26705">
        <v>33</v>
      </c>
      <c r="L26705" s="1" t="s">
        <v>64</v>
      </c>
      <c r="M26705" s="1" t="s">
        <v>22</v>
      </c>
      <c r="N26705">
        <v>77161</v>
      </c>
      <c r="O26705" s="1" t="s">
        <v>564</v>
      </c>
    </row>
    <row r="26706" spans="1:15" x14ac:dyDescent="0.3">
      <c r="A26706">
        <v>1500266281</v>
      </c>
      <c r="B26706" s="1" t="s">
        <v>22687</v>
      </c>
      <c r="C26706" s="2">
        <v>44708</v>
      </c>
      <c r="D26706">
        <v>29688</v>
      </c>
      <c r="E26706" s="1" t="s">
        <v>16</v>
      </c>
      <c r="F26706">
        <v>1124149</v>
      </c>
      <c r="G26706" s="1" t="s">
        <v>5562</v>
      </c>
      <c r="H26706" s="3" t="s">
        <v>2870</v>
      </c>
      <c r="I26706" s="1" t="s">
        <v>19</v>
      </c>
      <c r="J26706" s="1" t="s">
        <v>20</v>
      </c>
      <c r="K26706">
        <v>36</v>
      </c>
      <c r="L26706" s="1" t="s">
        <v>64</v>
      </c>
      <c r="M26706" s="1" t="s">
        <v>22</v>
      </c>
      <c r="N26706">
        <v>-4975</v>
      </c>
      <c r="O26706" s="1" t="s">
        <v>23</v>
      </c>
    </row>
    <row r="26707" spans="1:15" x14ac:dyDescent="0.3">
      <c r="A26707">
        <v>1500251555</v>
      </c>
      <c r="B26707" s="1" t="s">
        <v>22688</v>
      </c>
      <c r="C26707" s="2">
        <v>44684</v>
      </c>
      <c r="D26707">
        <v>28568</v>
      </c>
      <c r="E26707" s="1" t="s">
        <v>49</v>
      </c>
      <c r="F26707">
        <v>848303</v>
      </c>
      <c r="G26707" s="1" t="s">
        <v>22689</v>
      </c>
      <c r="H26707" s="3" t="s">
        <v>478</v>
      </c>
      <c r="I26707" s="1" t="s">
        <v>19</v>
      </c>
      <c r="J26707" s="1" t="s">
        <v>20</v>
      </c>
      <c r="K26707">
        <v>46</v>
      </c>
      <c r="L26707" s="1" t="s">
        <v>28</v>
      </c>
      <c r="M26707" s="1" t="s">
        <v>222</v>
      </c>
      <c r="N26707">
        <v>-91609</v>
      </c>
      <c r="O26707" s="1" t="s">
        <v>23</v>
      </c>
    </row>
    <row r="26708" spans="1:15" x14ac:dyDescent="0.3">
      <c r="A26708">
        <v>1500567752</v>
      </c>
      <c r="B26708" s="1" t="s">
        <v>19611</v>
      </c>
      <c r="C26708" s="2">
        <v>45064</v>
      </c>
      <c r="D26708">
        <v>28568</v>
      </c>
      <c r="E26708" s="1" t="s">
        <v>49</v>
      </c>
      <c r="F26708">
        <v>1632299</v>
      </c>
      <c r="G26708" s="1" t="s">
        <v>5608</v>
      </c>
      <c r="H26708" s="3" t="s">
        <v>3054</v>
      </c>
      <c r="I26708" s="1" t="s">
        <v>19</v>
      </c>
      <c r="J26708" s="1" t="s">
        <v>20</v>
      </c>
      <c r="K26708">
        <v>34</v>
      </c>
      <c r="L26708" s="1" t="s">
        <v>64</v>
      </c>
      <c r="M26708" s="1" t="s">
        <v>42</v>
      </c>
      <c r="N26708">
        <v>50000</v>
      </c>
      <c r="O26708" s="1" t="s">
        <v>5609</v>
      </c>
    </row>
    <row r="26709" spans="1:15" x14ac:dyDescent="0.3">
      <c r="A26709">
        <v>1500287660</v>
      </c>
      <c r="B26709" s="1" t="s">
        <v>22690</v>
      </c>
      <c r="C26709" s="2">
        <v>44744</v>
      </c>
      <c r="D26709">
        <v>28577</v>
      </c>
      <c r="E26709" s="1" t="s">
        <v>39</v>
      </c>
      <c r="F26709">
        <v>1124124</v>
      </c>
      <c r="G26709" s="1" t="s">
        <v>547</v>
      </c>
      <c r="H26709" s="3" t="s">
        <v>548</v>
      </c>
      <c r="I26709" s="1" t="s">
        <v>19</v>
      </c>
      <c r="J26709" s="1" t="s">
        <v>20</v>
      </c>
      <c r="K26709">
        <v>37</v>
      </c>
      <c r="L26709" s="1" t="s">
        <v>28</v>
      </c>
      <c r="M26709" s="1" t="s">
        <v>22</v>
      </c>
      <c r="N26709">
        <v>170000</v>
      </c>
      <c r="O26709" s="1" t="s">
        <v>549</v>
      </c>
    </row>
    <row r="26710" spans="1:15" x14ac:dyDescent="0.3">
      <c r="A26710">
        <v>1500484726</v>
      </c>
      <c r="B26710" s="1" t="s">
        <v>19527</v>
      </c>
      <c r="C26710" s="2">
        <v>44975</v>
      </c>
      <c r="D26710">
        <v>33164</v>
      </c>
      <c r="E26710" s="1" t="s">
        <v>76</v>
      </c>
      <c r="F26710">
        <v>848678</v>
      </c>
      <c r="G26710" s="1" t="s">
        <v>86</v>
      </c>
      <c r="H26710" s="3" t="s">
        <v>87</v>
      </c>
      <c r="I26710" s="1" t="s">
        <v>19</v>
      </c>
      <c r="J26710" s="1" t="s">
        <v>20</v>
      </c>
      <c r="K26710">
        <v>25</v>
      </c>
      <c r="L26710" s="1" t="s">
        <v>28</v>
      </c>
      <c r="M26710" s="1" t="s">
        <v>222</v>
      </c>
      <c r="N26710">
        <v>65600</v>
      </c>
      <c r="O26710" s="1" t="s">
        <v>23</v>
      </c>
    </row>
    <row r="26711" spans="1:15" x14ac:dyDescent="0.3">
      <c r="A26711">
        <v>1500252140</v>
      </c>
      <c r="B26711" s="1" t="s">
        <v>22243</v>
      </c>
      <c r="C26711" s="2">
        <v>44685</v>
      </c>
      <c r="D26711">
        <v>30659</v>
      </c>
      <c r="E26711" s="1" t="s">
        <v>30</v>
      </c>
      <c r="F26711">
        <v>1186133</v>
      </c>
      <c r="G26711" s="1" t="s">
        <v>462</v>
      </c>
      <c r="H26711" s="3" t="s">
        <v>18</v>
      </c>
      <c r="I26711" s="1" t="s">
        <v>19</v>
      </c>
      <c r="J26711" s="1" t="s">
        <v>20</v>
      </c>
      <c r="K26711">
        <v>19</v>
      </c>
      <c r="L26711" s="1" t="s">
        <v>21</v>
      </c>
      <c r="M26711" s="1" t="s">
        <v>74</v>
      </c>
      <c r="N26711">
        <v>146000</v>
      </c>
      <c r="O26711" s="1" t="s">
        <v>464</v>
      </c>
    </row>
    <row r="26712" spans="1:15" x14ac:dyDescent="0.3">
      <c r="A26712">
        <v>1500426596</v>
      </c>
      <c r="B26712" s="1" t="s">
        <v>13593</v>
      </c>
      <c r="C26712" s="2">
        <v>44919</v>
      </c>
      <c r="D26712">
        <v>28578</v>
      </c>
      <c r="E26712" s="1" t="s">
        <v>102</v>
      </c>
      <c r="F26712">
        <v>848937</v>
      </c>
      <c r="G26712" s="1" t="s">
        <v>412</v>
      </c>
      <c r="H26712" s="3" t="s">
        <v>669</v>
      </c>
      <c r="I26712" s="1" t="s">
        <v>19</v>
      </c>
      <c r="J26712" s="1" t="s">
        <v>20</v>
      </c>
      <c r="K26712">
        <v>26</v>
      </c>
      <c r="L26712" s="1" t="s">
        <v>28</v>
      </c>
      <c r="M26712" s="1" t="s">
        <v>42</v>
      </c>
      <c r="N26712">
        <v>50000</v>
      </c>
      <c r="O26712" s="1" t="s">
        <v>23</v>
      </c>
    </row>
    <row r="26713" spans="1:15" x14ac:dyDescent="0.3">
      <c r="A26713">
        <v>1500235914</v>
      </c>
      <c r="B26713" s="1" t="s">
        <v>22691</v>
      </c>
      <c r="C26713" s="2">
        <v>44655</v>
      </c>
      <c r="D26713">
        <v>28561</v>
      </c>
      <c r="E26713" s="1" t="s">
        <v>150</v>
      </c>
      <c r="F26713">
        <v>1203477</v>
      </c>
      <c r="G26713" s="1" t="s">
        <v>2956</v>
      </c>
      <c r="H26713" s="3" t="s">
        <v>9806</v>
      </c>
      <c r="I26713" s="1" t="s">
        <v>19</v>
      </c>
      <c r="J26713" s="1" t="s">
        <v>20</v>
      </c>
      <c r="K26713">
        <v>35</v>
      </c>
      <c r="L26713" s="1" t="s">
        <v>28</v>
      </c>
      <c r="M26713" s="1" t="s">
        <v>74</v>
      </c>
      <c r="N26713">
        <v>50000</v>
      </c>
      <c r="O26713" s="1" t="s">
        <v>23</v>
      </c>
    </row>
    <row r="26714" spans="1:15" x14ac:dyDescent="0.3">
      <c r="A26714">
        <v>1500503211</v>
      </c>
      <c r="B26714" s="1" t="s">
        <v>7757</v>
      </c>
      <c r="C26714" s="2">
        <v>44989</v>
      </c>
      <c r="D26714">
        <v>28562</v>
      </c>
      <c r="E26714" s="1" t="s">
        <v>89</v>
      </c>
      <c r="F26714">
        <v>890259</v>
      </c>
      <c r="G26714" s="1" t="s">
        <v>126</v>
      </c>
      <c r="H26714" s="3" t="s">
        <v>127</v>
      </c>
      <c r="I26714" s="1" t="s">
        <v>19</v>
      </c>
      <c r="J26714" s="1" t="s">
        <v>20</v>
      </c>
      <c r="K26714">
        <v>23</v>
      </c>
      <c r="L26714" s="1" t="s">
        <v>28</v>
      </c>
      <c r="M26714" s="1" t="s">
        <v>22</v>
      </c>
      <c r="N26714">
        <v>44600</v>
      </c>
      <c r="O26714" s="1" t="s">
        <v>128</v>
      </c>
    </row>
    <row r="26715" spans="1:15" x14ac:dyDescent="0.3">
      <c r="A26715">
        <v>1500303543</v>
      </c>
      <c r="B26715" s="1" t="s">
        <v>22692</v>
      </c>
      <c r="C26715" s="2">
        <v>44769</v>
      </c>
      <c r="D26715">
        <v>28562</v>
      </c>
      <c r="E26715" s="1" t="s">
        <v>89</v>
      </c>
      <c r="F26715">
        <v>848666</v>
      </c>
      <c r="G26715" s="1" t="s">
        <v>103</v>
      </c>
      <c r="H26715" s="3" t="s">
        <v>320</v>
      </c>
      <c r="I26715" s="1" t="s">
        <v>19</v>
      </c>
      <c r="J26715" s="1" t="s">
        <v>20</v>
      </c>
      <c r="K26715">
        <v>32</v>
      </c>
      <c r="L26715" s="1" t="s">
        <v>28</v>
      </c>
      <c r="M26715" s="1" t="s">
        <v>22</v>
      </c>
      <c r="N26715">
        <v>189348</v>
      </c>
      <c r="O26715" s="1" t="s">
        <v>23</v>
      </c>
    </row>
    <row r="26716" spans="1:15" x14ac:dyDescent="0.3">
      <c r="A26716">
        <v>1500426696</v>
      </c>
      <c r="B26716" s="1" t="s">
        <v>9594</v>
      </c>
      <c r="C26716" s="2">
        <v>44919</v>
      </c>
      <c r="D26716">
        <v>28577</v>
      </c>
      <c r="E26716" s="1" t="s">
        <v>39</v>
      </c>
      <c r="F26716">
        <v>848423</v>
      </c>
      <c r="G26716" s="1" t="s">
        <v>3379</v>
      </c>
      <c r="H26716" s="3" t="s">
        <v>1819</v>
      </c>
      <c r="I26716" s="1" t="s">
        <v>19</v>
      </c>
      <c r="J26716" s="1" t="s">
        <v>20</v>
      </c>
      <c r="K26716">
        <v>31</v>
      </c>
      <c r="L26716" s="1" t="s">
        <v>21</v>
      </c>
      <c r="M26716" s="1" t="s">
        <v>42</v>
      </c>
      <c r="N26716">
        <v>-59921</v>
      </c>
      <c r="O26716" s="1" t="s">
        <v>23</v>
      </c>
    </row>
    <row r="26717" spans="1:15" x14ac:dyDescent="0.3">
      <c r="A26717">
        <v>1500602183</v>
      </c>
      <c r="B26717" s="1" t="s">
        <v>3263</v>
      </c>
      <c r="C26717" s="2">
        <v>45102</v>
      </c>
      <c r="D26717">
        <v>28562</v>
      </c>
      <c r="E26717" s="1" t="s">
        <v>89</v>
      </c>
      <c r="F26717">
        <v>1530591</v>
      </c>
      <c r="G26717" s="1" t="s">
        <v>4524</v>
      </c>
      <c r="H26717" s="3" t="s">
        <v>3755</v>
      </c>
      <c r="I26717" s="1" t="s">
        <v>19</v>
      </c>
      <c r="J26717" s="1" t="s">
        <v>20</v>
      </c>
      <c r="K26717">
        <v>29</v>
      </c>
      <c r="L26717" s="1" t="s">
        <v>28</v>
      </c>
      <c r="M26717" s="1" t="s">
        <v>162</v>
      </c>
      <c r="N26717">
        <v>71852</v>
      </c>
      <c r="O26717" s="1" t="s">
        <v>4525</v>
      </c>
    </row>
    <row r="26718" spans="1:15" x14ac:dyDescent="0.3">
      <c r="A26718">
        <v>1500464689</v>
      </c>
      <c r="B26718" s="1" t="s">
        <v>4760</v>
      </c>
      <c r="C26718" s="2">
        <v>44957</v>
      </c>
      <c r="D26718">
        <v>28555</v>
      </c>
      <c r="E26718" s="1" t="s">
        <v>94</v>
      </c>
      <c r="F26718">
        <v>1124323</v>
      </c>
      <c r="G26718" s="1" t="s">
        <v>1910</v>
      </c>
      <c r="H26718" s="3" t="s">
        <v>336</v>
      </c>
      <c r="I26718" s="1" t="s">
        <v>19</v>
      </c>
      <c r="J26718" s="1" t="s">
        <v>55</v>
      </c>
      <c r="K26718">
        <v>20</v>
      </c>
      <c r="L26718" s="1" t="s">
        <v>64</v>
      </c>
      <c r="M26718" s="1" t="s">
        <v>42</v>
      </c>
      <c r="N26718">
        <v>14000</v>
      </c>
      <c r="O26718" s="1" t="s">
        <v>23</v>
      </c>
    </row>
    <row r="26719" spans="1:15" x14ac:dyDescent="0.3">
      <c r="A26719">
        <v>1500448969</v>
      </c>
      <c r="B26719" s="1" t="s">
        <v>22357</v>
      </c>
      <c r="C26719" s="2">
        <v>44936</v>
      </c>
      <c r="D26719">
        <v>33164</v>
      </c>
      <c r="E26719" s="1" t="s">
        <v>76</v>
      </c>
      <c r="F26719">
        <v>848678</v>
      </c>
      <c r="G26719" s="1" t="s">
        <v>86</v>
      </c>
      <c r="H26719" s="3" t="s">
        <v>87</v>
      </c>
      <c r="I26719" s="1" t="s">
        <v>19</v>
      </c>
      <c r="J26719" s="1" t="s">
        <v>20</v>
      </c>
      <c r="K26719">
        <v>25</v>
      </c>
      <c r="L26719" s="1" t="s">
        <v>21</v>
      </c>
      <c r="M26719" s="1" t="s">
        <v>22</v>
      </c>
      <c r="N26719">
        <v>86000</v>
      </c>
      <c r="O26719" s="1" t="s">
        <v>23</v>
      </c>
    </row>
    <row r="26720" spans="1:15" x14ac:dyDescent="0.3">
      <c r="A26720">
        <v>1500625019</v>
      </c>
      <c r="B26720" s="1" t="s">
        <v>22693</v>
      </c>
      <c r="C26720" s="2">
        <v>45130</v>
      </c>
      <c r="D26720">
        <v>28555</v>
      </c>
      <c r="E26720" s="1" t="s">
        <v>94</v>
      </c>
      <c r="F26720">
        <v>1127127</v>
      </c>
      <c r="G26720" s="1" t="s">
        <v>8638</v>
      </c>
      <c r="H26720" s="3" t="s">
        <v>3886</v>
      </c>
      <c r="I26720" s="1" t="s">
        <v>19</v>
      </c>
      <c r="J26720" s="1" t="s">
        <v>20</v>
      </c>
      <c r="K26720">
        <v>54</v>
      </c>
      <c r="L26720" s="1" t="s">
        <v>28</v>
      </c>
      <c r="M26720" s="1" t="s">
        <v>22</v>
      </c>
      <c r="N26720">
        <v>-165080</v>
      </c>
      <c r="O26720" s="1" t="s">
        <v>8639</v>
      </c>
    </row>
    <row r="26721" spans="1:15" x14ac:dyDescent="0.3">
      <c r="A26721">
        <v>1500578260</v>
      </c>
      <c r="B26721" s="1" t="s">
        <v>22694</v>
      </c>
      <c r="C26721" s="2">
        <v>45074</v>
      </c>
      <c r="D26721">
        <v>28568</v>
      </c>
      <c r="E26721" s="1" t="s">
        <v>49</v>
      </c>
      <c r="F26721">
        <v>1269477</v>
      </c>
      <c r="G26721" s="1" t="s">
        <v>321</v>
      </c>
      <c r="H26721" s="3" t="s">
        <v>322</v>
      </c>
      <c r="I26721" s="1" t="s">
        <v>19</v>
      </c>
      <c r="J26721" s="1" t="s">
        <v>20</v>
      </c>
      <c r="K26721">
        <v>24</v>
      </c>
      <c r="L26721" s="1" t="s">
        <v>64</v>
      </c>
      <c r="M26721" s="1" t="s">
        <v>22</v>
      </c>
      <c r="N26721">
        <v>98000</v>
      </c>
      <c r="O26721" s="1" t="s">
        <v>23</v>
      </c>
    </row>
    <row r="26722" spans="1:15" x14ac:dyDescent="0.3">
      <c r="A26722">
        <v>1500438339</v>
      </c>
      <c r="B26722" s="1" t="s">
        <v>22695</v>
      </c>
      <c r="C26722" s="2">
        <v>44926</v>
      </c>
      <c r="D26722">
        <v>28562</v>
      </c>
      <c r="E26722" s="1" t="s">
        <v>89</v>
      </c>
      <c r="F26722">
        <v>1124124</v>
      </c>
      <c r="G26722" s="1" t="s">
        <v>547</v>
      </c>
      <c r="H26722" s="3" t="s">
        <v>548</v>
      </c>
      <c r="I26722" s="1" t="s">
        <v>19</v>
      </c>
      <c r="J26722" s="1" t="s">
        <v>20</v>
      </c>
      <c r="K26722">
        <v>24</v>
      </c>
      <c r="L26722" s="1" t="s">
        <v>28</v>
      </c>
      <c r="M26722" s="1" t="s">
        <v>74</v>
      </c>
      <c r="N26722">
        <v>121472</v>
      </c>
      <c r="O26722" s="1" t="s">
        <v>549</v>
      </c>
    </row>
    <row r="26723" spans="1:15" x14ac:dyDescent="0.3">
      <c r="A26723">
        <v>1500629408</v>
      </c>
      <c r="B26723" s="1" t="s">
        <v>22696</v>
      </c>
      <c r="C26723" s="2">
        <v>45135</v>
      </c>
      <c r="D26723">
        <v>28578</v>
      </c>
      <c r="E26723" s="1" t="s">
        <v>102</v>
      </c>
      <c r="F26723">
        <v>1696109</v>
      </c>
      <c r="G26723" s="1" t="s">
        <v>474</v>
      </c>
      <c r="H26723" s="3" t="s">
        <v>22697</v>
      </c>
      <c r="I26723" s="1" t="s">
        <v>19</v>
      </c>
      <c r="J26723" s="1" t="s">
        <v>20</v>
      </c>
      <c r="K26723">
        <v>27</v>
      </c>
      <c r="L26723" s="1" t="s">
        <v>28</v>
      </c>
      <c r="M26723" s="1" t="s">
        <v>42</v>
      </c>
      <c r="N26723">
        <v>123705</v>
      </c>
      <c r="O26723" s="1" t="s">
        <v>23</v>
      </c>
    </row>
    <row r="26724" spans="1:15" x14ac:dyDescent="0.3">
      <c r="A26724">
        <v>1500482311</v>
      </c>
      <c r="B26724" s="1" t="s">
        <v>8544</v>
      </c>
      <c r="C26724" s="2">
        <v>44973</v>
      </c>
      <c r="D26724">
        <v>30659</v>
      </c>
      <c r="E26724" s="1" t="s">
        <v>30</v>
      </c>
      <c r="F26724">
        <v>1407030</v>
      </c>
      <c r="G26724" s="1" t="s">
        <v>9533</v>
      </c>
      <c r="H26724" s="3" t="s">
        <v>3733</v>
      </c>
      <c r="I26724" s="1" t="s">
        <v>19</v>
      </c>
      <c r="J26724" s="1" t="s">
        <v>20</v>
      </c>
      <c r="K26724">
        <v>22</v>
      </c>
      <c r="L26724" s="1" t="s">
        <v>21</v>
      </c>
      <c r="M26724" s="1" t="s">
        <v>22</v>
      </c>
      <c r="N26724">
        <v>62000</v>
      </c>
      <c r="O26724" s="1" t="s">
        <v>9535</v>
      </c>
    </row>
    <row r="26725" spans="1:15" x14ac:dyDescent="0.3">
      <c r="A26725">
        <v>1500394916</v>
      </c>
      <c r="B26725" s="1" t="s">
        <v>13198</v>
      </c>
      <c r="C26725" s="2">
        <v>44888</v>
      </c>
      <c r="D26725">
        <v>28562</v>
      </c>
      <c r="E26725" s="1" t="s">
        <v>89</v>
      </c>
      <c r="F26725">
        <v>893200</v>
      </c>
      <c r="G26725" s="1" t="s">
        <v>2916</v>
      </c>
      <c r="H26725" s="3" t="s">
        <v>2784</v>
      </c>
      <c r="I26725" s="1" t="s">
        <v>19</v>
      </c>
      <c r="J26725" s="1" t="s">
        <v>20</v>
      </c>
      <c r="K26725">
        <v>35</v>
      </c>
      <c r="L26725" s="1" t="s">
        <v>64</v>
      </c>
      <c r="M26725" s="1" t="s">
        <v>22</v>
      </c>
      <c r="N26725">
        <v>230000</v>
      </c>
      <c r="O26725" s="1" t="s">
        <v>23</v>
      </c>
    </row>
    <row r="26726" spans="1:15" x14ac:dyDescent="0.3">
      <c r="A26726">
        <v>1500683219</v>
      </c>
      <c r="B26726" s="1" t="s">
        <v>22698</v>
      </c>
      <c r="C26726" s="2">
        <v>45181</v>
      </c>
      <c r="D26726">
        <v>28577</v>
      </c>
      <c r="E26726" s="1" t="s">
        <v>39</v>
      </c>
      <c r="F26726">
        <v>1726796</v>
      </c>
      <c r="G26726" s="1" t="s">
        <v>3066</v>
      </c>
      <c r="H26726" s="3" t="s">
        <v>2535</v>
      </c>
      <c r="I26726" s="1" t="s">
        <v>19</v>
      </c>
      <c r="J26726" s="1" t="s">
        <v>20</v>
      </c>
      <c r="K26726">
        <v>16</v>
      </c>
      <c r="L26726" s="1" t="s">
        <v>28</v>
      </c>
      <c r="M26726" s="1" t="s">
        <v>22</v>
      </c>
      <c r="N26726">
        <v>124270</v>
      </c>
      <c r="O26726" s="1" t="s">
        <v>23</v>
      </c>
    </row>
    <row r="26727" spans="1:15" x14ac:dyDescent="0.3">
      <c r="A26727">
        <v>1500567976</v>
      </c>
      <c r="B26727" s="1" t="s">
        <v>11730</v>
      </c>
      <c r="C26727" s="2">
        <v>45064</v>
      </c>
      <c r="D26727">
        <v>28577</v>
      </c>
      <c r="E26727" s="1" t="s">
        <v>39</v>
      </c>
      <c r="F26727">
        <v>1587440</v>
      </c>
      <c r="G26727" s="1" t="s">
        <v>171</v>
      </c>
      <c r="H26727" s="3" t="s">
        <v>172</v>
      </c>
      <c r="I26727" s="1" t="s">
        <v>19</v>
      </c>
      <c r="J26727" s="1" t="s">
        <v>20</v>
      </c>
      <c r="K26727">
        <v>31</v>
      </c>
      <c r="L26727" s="1" t="s">
        <v>21</v>
      </c>
      <c r="M26727" s="1" t="s">
        <v>97</v>
      </c>
      <c r="N26727">
        <v>321646</v>
      </c>
      <c r="O26727" s="1" t="s">
        <v>23</v>
      </c>
    </row>
    <row r="26728" spans="1:15" x14ac:dyDescent="0.3">
      <c r="A26728">
        <v>1500229590</v>
      </c>
      <c r="B26728" s="1" t="s">
        <v>13109</v>
      </c>
      <c r="C26728" s="2">
        <v>44644</v>
      </c>
      <c r="D26728">
        <v>28565</v>
      </c>
      <c r="E26728" s="1" t="s">
        <v>45</v>
      </c>
      <c r="F26728">
        <v>1134259</v>
      </c>
      <c r="G26728" s="1" t="s">
        <v>10920</v>
      </c>
      <c r="H26728" s="3" t="s">
        <v>22699</v>
      </c>
      <c r="I26728" s="1" t="s">
        <v>19</v>
      </c>
      <c r="J26728" s="1" t="s">
        <v>20</v>
      </c>
      <c r="K26728">
        <v>25</v>
      </c>
      <c r="L26728" s="1" t="s">
        <v>21</v>
      </c>
      <c r="M26728" s="1" t="s">
        <v>175</v>
      </c>
      <c r="N26728">
        <v>220196</v>
      </c>
      <c r="O26728" s="1" t="s">
        <v>23</v>
      </c>
    </row>
    <row r="26729" spans="1:15" x14ac:dyDescent="0.3">
      <c r="A26729">
        <v>1500390393</v>
      </c>
      <c r="B26729" s="1" t="s">
        <v>22700</v>
      </c>
      <c r="C26729" s="2">
        <v>44885</v>
      </c>
      <c r="D26729">
        <v>28577</v>
      </c>
      <c r="E26729" s="1" t="s">
        <v>39</v>
      </c>
      <c r="F26729">
        <v>848666</v>
      </c>
      <c r="G26729" s="1" t="s">
        <v>103</v>
      </c>
      <c r="H26729" s="3" t="s">
        <v>320</v>
      </c>
      <c r="I26729" s="1" t="s">
        <v>19</v>
      </c>
      <c r="J26729" s="1" t="s">
        <v>20</v>
      </c>
      <c r="K26729">
        <v>18</v>
      </c>
      <c r="L26729" s="1" t="s">
        <v>28</v>
      </c>
      <c r="M26729" s="1" t="s">
        <v>217</v>
      </c>
      <c r="N26729">
        <v>50000</v>
      </c>
      <c r="O26729" s="1" t="s">
        <v>23</v>
      </c>
    </row>
    <row r="26730" spans="1:15" x14ac:dyDescent="0.3">
      <c r="A26730">
        <v>1500357453</v>
      </c>
      <c r="B26730" s="1" t="s">
        <v>22701</v>
      </c>
      <c r="C26730" s="2">
        <v>44847</v>
      </c>
      <c r="D26730">
        <v>31357</v>
      </c>
      <c r="E26730" s="1" t="s">
        <v>1393</v>
      </c>
      <c r="F26730">
        <v>1182197</v>
      </c>
      <c r="G26730" s="1" t="s">
        <v>11482</v>
      </c>
      <c r="H26730" s="3" t="s">
        <v>11483</v>
      </c>
      <c r="I26730" s="1" t="s">
        <v>19</v>
      </c>
      <c r="J26730" s="1" t="s">
        <v>20</v>
      </c>
      <c r="K26730">
        <v>23</v>
      </c>
      <c r="L26730" s="1" t="s">
        <v>28</v>
      </c>
      <c r="M26730" s="1" t="s">
        <v>42</v>
      </c>
      <c r="N26730">
        <v>62000</v>
      </c>
      <c r="O26730" s="1" t="s">
        <v>23</v>
      </c>
    </row>
    <row r="26731" spans="1:15" x14ac:dyDescent="0.3">
      <c r="A26731">
        <v>1500518289</v>
      </c>
      <c r="B26731" s="1" t="s">
        <v>22702</v>
      </c>
      <c r="C26731" s="2">
        <v>45001</v>
      </c>
      <c r="D26731">
        <v>28577</v>
      </c>
      <c r="E26731" s="1" t="s">
        <v>39</v>
      </c>
      <c r="F26731">
        <v>1458615</v>
      </c>
      <c r="G26731" s="1" t="s">
        <v>342</v>
      </c>
      <c r="H26731" s="3" t="s">
        <v>343</v>
      </c>
      <c r="I26731" s="1" t="s">
        <v>19</v>
      </c>
      <c r="J26731" s="1" t="s">
        <v>20</v>
      </c>
      <c r="K26731">
        <v>39</v>
      </c>
      <c r="L26731" s="1" t="s">
        <v>28</v>
      </c>
      <c r="M26731" s="1" t="s">
        <v>42</v>
      </c>
      <c r="N26731">
        <v>86000</v>
      </c>
      <c r="O26731" s="1" t="s">
        <v>23</v>
      </c>
    </row>
    <row r="26732" spans="1:15" x14ac:dyDescent="0.3">
      <c r="A26732">
        <v>1500237874</v>
      </c>
      <c r="B26732" s="1" t="s">
        <v>16119</v>
      </c>
      <c r="C26732" s="2">
        <v>44659</v>
      </c>
      <c r="D26732">
        <v>28555</v>
      </c>
      <c r="E26732" s="1" t="s">
        <v>94</v>
      </c>
      <c r="F26732">
        <v>880548</v>
      </c>
      <c r="G26732" s="1" t="s">
        <v>757</v>
      </c>
      <c r="H26732" s="3" t="s">
        <v>2902</v>
      </c>
      <c r="I26732" s="1" t="s">
        <v>19</v>
      </c>
      <c r="J26732" s="1" t="s">
        <v>20</v>
      </c>
      <c r="K26732">
        <v>27</v>
      </c>
      <c r="L26732" s="1" t="s">
        <v>28</v>
      </c>
      <c r="M26732" s="1" t="s">
        <v>42</v>
      </c>
      <c r="N26732">
        <v>230000</v>
      </c>
      <c r="O26732" s="1" t="s">
        <v>427</v>
      </c>
    </row>
    <row r="26733" spans="1:15" x14ac:dyDescent="0.3">
      <c r="A26733">
        <v>1500274564</v>
      </c>
      <c r="B26733" s="1" t="s">
        <v>9953</v>
      </c>
      <c r="C26733" s="2">
        <v>44724</v>
      </c>
      <c r="D26733">
        <v>28562</v>
      </c>
      <c r="E26733" s="1" t="s">
        <v>89</v>
      </c>
      <c r="F26733">
        <v>1124256</v>
      </c>
      <c r="G26733" s="1" t="s">
        <v>352</v>
      </c>
      <c r="H26733" s="3" t="s">
        <v>436</v>
      </c>
      <c r="I26733" s="1" t="s">
        <v>19</v>
      </c>
      <c r="J26733" s="1" t="s">
        <v>20</v>
      </c>
      <c r="K26733">
        <v>26</v>
      </c>
      <c r="L26733" s="1" t="s">
        <v>64</v>
      </c>
      <c r="M26733" s="1" t="s">
        <v>22</v>
      </c>
      <c r="N26733">
        <v>50000</v>
      </c>
      <c r="O26733" s="1" t="s">
        <v>354</v>
      </c>
    </row>
    <row r="26734" spans="1:15" x14ac:dyDescent="0.3">
      <c r="A26734">
        <v>1500492342</v>
      </c>
      <c r="B26734" s="1" t="s">
        <v>11533</v>
      </c>
      <c r="C26734" s="2">
        <v>44981</v>
      </c>
      <c r="D26734">
        <v>28577</v>
      </c>
      <c r="E26734" s="1" t="s">
        <v>39</v>
      </c>
      <c r="F26734">
        <v>849252</v>
      </c>
      <c r="G26734" s="1" t="s">
        <v>248</v>
      </c>
      <c r="H26734" s="3" t="s">
        <v>311</v>
      </c>
      <c r="I26734" s="1" t="s">
        <v>19</v>
      </c>
      <c r="J26734" s="1" t="s">
        <v>20</v>
      </c>
      <c r="K26734">
        <v>24</v>
      </c>
      <c r="L26734" s="1" t="s">
        <v>28</v>
      </c>
      <c r="M26734" s="1" t="s">
        <v>22</v>
      </c>
      <c r="N26734">
        <v>38000</v>
      </c>
      <c r="O26734" s="1" t="s">
        <v>23</v>
      </c>
    </row>
    <row r="26735" spans="1:15" x14ac:dyDescent="0.3">
      <c r="A26735">
        <v>1500494400</v>
      </c>
      <c r="B26735" s="1" t="s">
        <v>22703</v>
      </c>
      <c r="C26735" s="2">
        <v>44983</v>
      </c>
      <c r="D26735">
        <v>29688</v>
      </c>
      <c r="E26735" s="1" t="s">
        <v>16</v>
      </c>
      <c r="F26735">
        <v>848666</v>
      </c>
      <c r="G26735" s="1" t="s">
        <v>103</v>
      </c>
      <c r="H26735" s="3" t="s">
        <v>104</v>
      </c>
      <c r="I26735" s="1" t="s">
        <v>19</v>
      </c>
      <c r="J26735" s="1" t="s">
        <v>20</v>
      </c>
      <c r="K26735">
        <v>32</v>
      </c>
      <c r="L26735" s="1" t="s">
        <v>28</v>
      </c>
      <c r="M26735" s="1" t="s">
        <v>22</v>
      </c>
      <c r="N26735">
        <v>86000</v>
      </c>
      <c r="O26735" s="1" t="s">
        <v>23</v>
      </c>
    </row>
    <row r="26736" spans="1:15" x14ac:dyDescent="0.3">
      <c r="A26736">
        <v>1500495926</v>
      </c>
      <c r="B26736" s="1" t="s">
        <v>11997</v>
      </c>
      <c r="C26736" s="2">
        <v>44984</v>
      </c>
      <c r="D26736">
        <v>33164</v>
      </c>
      <c r="E26736" s="1" t="s">
        <v>76</v>
      </c>
      <c r="F26736">
        <v>848678</v>
      </c>
      <c r="G26736" s="1" t="s">
        <v>86</v>
      </c>
      <c r="H26736" s="3" t="s">
        <v>87</v>
      </c>
      <c r="I26736" s="1" t="s">
        <v>19</v>
      </c>
      <c r="J26736" s="1" t="s">
        <v>20</v>
      </c>
      <c r="K26736">
        <v>28</v>
      </c>
      <c r="L26736" s="1" t="s">
        <v>28</v>
      </c>
      <c r="M26736" s="1" t="s">
        <v>42</v>
      </c>
      <c r="N26736">
        <v>74000</v>
      </c>
      <c r="O26736" s="1" t="s">
        <v>23</v>
      </c>
    </row>
    <row r="26737" spans="1:15" x14ac:dyDescent="0.3">
      <c r="A26737">
        <v>1500278205</v>
      </c>
      <c r="B26737" s="1" t="s">
        <v>22704</v>
      </c>
      <c r="C26737" s="2">
        <v>44731</v>
      </c>
      <c r="D26737">
        <v>28562</v>
      </c>
      <c r="E26737" s="1" t="s">
        <v>89</v>
      </c>
      <c r="F26737">
        <v>1182252</v>
      </c>
      <c r="G26737" s="1" t="s">
        <v>371</v>
      </c>
      <c r="H26737" s="3" t="s">
        <v>203</v>
      </c>
      <c r="I26737" s="1" t="s">
        <v>19</v>
      </c>
      <c r="J26737" s="1" t="s">
        <v>20</v>
      </c>
      <c r="K26737">
        <v>41</v>
      </c>
      <c r="L26737" s="1" t="s">
        <v>28</v>
      </c>
      <c r="M26737" s="1" t="s">
        <v>22</v>
      </c>
      <c r="N26737">
        <v>272540</v>
      </c>
      <c r="O26737" s="1" t="s">
        <v>373</v>
      </c>
    </row>
    <row r="26738" spans="1:15" x14ac:dyDescent="0.3">
      <c r="A26738">
        <v>1500692378</v>
      </c>
      <c r="B26738" s="1" t="s">
        <v>22705</v>
      </c>
      <c r="C26738" s="2">
        <v>45187</v>
      </c>
      <c r="D26738">
        <v>30659</v>
      </c>
      <c r="E26738" s="1" t="s">
        <v>30</v>
      </c>
      <c r="F26738">
        <v>1134313</v>
      </c>
      <c r="G26738" s="1" t="s">
        <v>978</v>
      </c>
      <c r="H26738" s="3" t="s">
        <v>84</v>
      </c>
      <c r="I26738" s="1" t="s">
        <v>19</v>
      </c>
      <c r="J26738" s="1" t="s">
        <v>55</v>
      </c>
      <c r="K26738">
        <v>52</v>
      </c>
      <c r="L26738" s="1" t="s">
        <v>21</v>
      </c>
      <c r="M26738" s="1" t="s">
        <v>22</v>
      </c>
      <c r="N26738">
        <v>50000</v>
      </c>
      <c r="O26738" s="1" t="s">
        <v>980</v>
      </c>
    </row>
    <row r="26739" spans="1:15" x14ac:dyDescent="0.3">
      <c r="A26739">
        <v>1500322257</v>
      </c>
      <c r="B26739" s="1" t="s">
        <v>3201</v>
      </c>
      <c r="C26739" s="2">
        <v>44800</v>
      </c>
      <c r="D26739">
        <v>29688</v>
      </c>
      <c r="E26739" s="1" t="s">
        <v>16</v>
      </c>
      <c r="F26739">
        <v>1347534</v>
      </c>
      <c r="G26739" s="1" t="s">
        <v>6835</v>
      </c>
      <c r="H26739" s="3" t="s">
        <v>678</v>
      </c>
      <c r="I26739" s="1" t="s">
        <v>19</v>
      </c>
      <c r="J26739" s="1" t="s">
        <v>55</v>
      </c>
      <c r="K26739">
        <v>28</v>
      </c>
      <c r="L26739" s="1" t="s">
        <v>21</v>
      </c>
      <c r="M26739" s="1" t="s">
        <v>42</v>
      </c>
      <c r="N26739">
        <v>-76883</v>
      </c>
      <c r="O26739" s="1" t="s">
        <v>23</v>
      </c>
    </row>
    <row r="26740" spans="1:15" x14ac:dyDescent="0.3">
      <c r="A26740">
        <v>1500291351</v>
      </c>
      <c r="B26740" s="1" t="s">
        <v>6242</v>
      </c>
      <c r="C26740" s="2">
        <v>44749</v>
      </c>
      <c r="D26740">
        <v>29688</v>
      </c>
      <c r="E26740" s="1" t="s">
        <v>16</v>
      </c>
      <c r="F26740">
        <v>848668</v>
      </c>
      <c r="G26740" s="1" t="s">
        <v>1697</v>
      </c>
      <c r="H26740" s="3" t="s">
        <v>1698</v>
      </c>
      <c r="I26740" s="1" t="s">
        <v>19</v>
      </c>
      <c r="J26740" s="1" t="s">
        <v>20</v>
      </c>
      <c r="K26740">
        <v>33</v>
      </c>
      <c r="L26740" s="1" t="s">
        <v>21</v>
      </c>
      <c r="M26740" s="1" t="s">
        <v>22</v>
      </c>
      <c r="N26740">
        <v>44000</v>
      </c>
      <c r="O26740" s="1" t="s">
        <v>23</v>
      </c>
    </row>
    <row r="26741" spans="1:15" x14ac:dyDescent="0.3">
      <c r="A26741">
        <v>1500382642</v>
      </c>
      <c r="B26741" s="1" t="s">
        <v>22706</v>
      </c>
      <c r="C26741" s="2">
        <v>44877</v>
      </c>
      <c r="D26741">
        <v>29688</v>
      </c>
      <c r="E26741" s="1" t="s">
        <v>16</v>
      </c>
      <c r="F26741">
        <v>890087</v>
      </c>
      <c r="G26741" s="1" t="s">
        <v>99</v>
      </c>
      <c r="H26741" s="3" t="s">
        <v>100</v>
      </c>
      <c r="I26741" s="1" t="s">
        <v>19</v>
      </c>
      <c r="J26741" s="1" t="s">
        <v>20</v>
      </c>
      <c r="K26741">
        <v>24</v>
      </c>
      <c r="L26741" s="1" t="s">
        <v>64</v>
      </c>
      <c r="M26741" s="1" t="s">
        <v>22</v>
      </c>
      <c r="N26741">
        <v>-12031</v>
      </c>
      <c r="O26741" s="1" t="s">
        <v>23</v>
      </c>
    </row>
    <row r="26742" spans="1:15" x14ac:dyDescent="0.3">
      <c r="A26742">
        <v>1500656091</v>
      </c>
      <c r="B26742" s="1" t="s">
        <v>22707</v>
      </c>
      <c r="C26742" s="2">
        <v>45167</v>
      </c>
      <c r="D26742">
        <v>28587</v>
      </c>
      <c r="E26742" s="1" t="s">
        <v>417</v>
      </c>
      <c r="F26742">
        <v>1565736</v>
      </c>
      <c r="G26742" s="1" t="s">
        <v>50</v>
      </c>
      <c r="H26742" s="3" t="s">
        <v>51</v>
      </c>
      <c r="I26742" s="1" t="s">
        <v>19</v>
      </c>
      <c r="J26742" s="1" t="s">
        <v>20</v>
      </c>
      <c r="K26742">
        <v>36</v>
      </c>
      <c r="L26742" s="1" t="s">
        <v>28</v>
      </c>
      <c r="M26742" s="1" t="s">
        <v>42</v>
      </c>
      <c r="N26742">
        <v>110000</v>
      </c>
      <c r="O26742" s="1" t="s">
        <v>23</v>
      </c>
    </row>
    <row r="26743" spans="1:15" x14ac:dyDescent="0.3">
      <c r="A26743">
        <v>1500320368</v>
      </c>
      <c r="B26743" s="1" t="s">
        <v>22708</v>
      </c>
      <c r="C26743" s="2">
        <v>44798</v>
      </c>
      <c r="D26743">
        <v>28577</v>
      </c>
      <c r="E26743" s="1" t="s">
        <v>39</v>
      </c>
      <c r="F26743">
        <v>890097</v>
      </c>
      <c r="G26743" s="1" t="s">
        <v>429</v>
      </c>
      <c r="H26743" s="3" t="s">
        <v>410</v>
      </c>
      <c r="I26743" s="1" t="s">
        <v>19</v>
      </c>
      <c r="J26743" s="1" t="s">
        <v>20</v>
      </c>
      <c r="K26743">
        <v>34</v>
      </c>
      <c r="L26743" s="1" t="s">
        <v>64</v>
      </c>
      <c r="M26743" s="1" t="s">
        <v>169</v>
      </c>
      <c r="N26743">
        <v>434000</v>
      </c>
      <c r="O26743" s="1" t="s">
        <v>430</v>
      </c>
    </row>
    <row r="26744" spans="1:15" x14ac:dyDescent="0.3">
      <c r="A26744">
        <v>1500742586</v>
      </c>
      <c r="B26744" s="1" t="s">
        <v>14288</v>
      </c>
      <c r="C26744" s="2">
        <v>45219</v>
      </c>
      <c r="D26744">
        <v>28555</v>
      </c>
      <c r="E26744" s="1" t="s">
        <v>94</v>
      </c>
      <c r="F26744">
        <v>847419</v>
      </c>
      <c r="G26744" s="1" t="s">
        <v>1968</v>
      </c>
      <c r="H26744" s="3" t="s">
        <v>1969</v>
      </c>
      <c r="I26744" s="1" t="s">
        <v>19</v>
      </c>
      <c r="J26744" s="1" t="s">
        <v>55</v>
      </c>
      <c r="K26744">
        <v>59</v>
      </c>
      <c r="L26744" s="1" t="s">
        <v>28</v>
      </c>
      <c r="M26744" s="1" t="s">
        <v>22</v>
      </c>
      <c r="N26744">
        <v>30800</v>
      </c>
      <c r="O26744" s="1" t="s">
        <v>23</v>
      </c>
    </row>
    <row r="26745" spans="1:15" x14ac:dyDescent="0.3">
      <c r="A26745">
        <v>1500374280</v>
      </c>
      <c r="B26745" s="1" t="s">
        <v>22709</v>
      </c>
      <c r="C26745" s="2">
        <v>44868</v>
      </c>
      <c r="D26745">
        <v>29455</v>
      </c>
      <c r="E26745" s="1" t="s">
        <v>819</v>
      </c>
      <c r="F26745">
        <v>1127136</v>
      </c>
      <c r="G26745" s="1" t="s">
        <v>167</v>
      </c>
      <c r="H26745" s="3" t="s">
        <v>84</v>
      </c>
      <c r="I26745" s="1" t="s">
        <v>19</v>
      </c>
      <c r="J26745" s="1" t="s">
        <v>55</v>
      </c>
      <c r="K26745">
        <v>17</v>
      </c>
      <c r="L26745" s="1" t="s">
        <v>28</v>
      </c>
      <c r="M26745" s="1" t="s">
        <v>69</v>
      </c>
      <c r="N26745">
        <v>105877</v>
      </c>
      <c r="O26745" s="1" t="s">
        <v>23</v>
      </c>
    </row>
    <row r="26746" spans="1:15" x14ac:dyDescent="0.3">
      <c r="A26746">
        <v>1500234598</v>
      </c>
      <c r="B26746" s="1" t="s">
        <v>998</v>
      </c>
      <c r="C26746" s="2">
        <v>44653</v>
      </c>
      <c r="D26746">
        <v>28578</v>
      </c>
      <c r="E26746" s="1" t="s">
        <v>102</v>
      </c>
      <c r="F26746">
        <v>848694</v>
      </c>
      <c r="G26746" s="1" t="s">
        <v>6580</v>
      </c>
      <c r="H26746" s="3" t="s">
        <v>6210</v>
      </c>
      <c r="I26746" s="1" t="s">
        <v>19</v>
      </c>
      <c r="J26746" s="1" t="s">
        <v>20</v>
      </c>
      <c r="K26746">
        <v>29</v>
      </c>
      <c r="L26746" s="1" t="s">
        <v>28</v>
      </c>
      <c r="M26746" s="1" t="s">
        <v>173</v>
      </c>
      <c r="N26746">
        <v>43178</v>
      </c>
      <c r="O26746" s="1" t="s">
        <v>23</v>
      </c>
    </row>
    <row r="26747" spans="1:15" x14ac:dyDescent="0.3">
      <c r="A26747">
        <v>1500327496</v>
      </c>
      <c r="B26747" s="1" t="s">
        <v>2357</v>
      </c>
      <c r="C26747" s="2">
        <v>44807</v>
      </c>
      <c r="D26747">
        <v>28562</v>
      </c>
      <c r="E26747" s="1" t="s">
        <v>89</v>
      </c>
      <c r="F26747">
        <v>848603</v>
      </c>
      <c r="G26747" s="1" t="s">
        <v>3695</v>
      </c>
      <c r="H26747" s="3" t="s">
        <v>842</v>
      </c>
      <c r="I26747" s="1" t="s">
        <v>19</v>
      </c>
      <c r="J26747" s="1" t="s">
        <v>20</v>
      </c>
      <c r="K26747">
        <v>31</v>
      </c>
      <c r="L26747" s="1" t="s">
        <v>28</v>
      </c>
      <c r="M26747" s="1" t="s">
        <v>42</v>
      </c>
      <c r="N26747">
        <v>98000</v>
      </c>
      <c r="O26747" s="1" t="s">
        <v>23</v>
      </c>
    </row>
    <row r="26748" spans="1:15" x14ac:dyDescent="0.3">
      <c r="A26748">
        <v>1500306266</v>
      </c>
      <c r="B26748" s="1" t="s">
        <v>329</v>
      </c>
      <c r="C26748" s="2">
        <v>44774</v>
      </c>
      <c r="D26748">
        <v>29688</v>
      </c>
      <c r="E26748" s="1" t="s">
        <v>16</v>
      </c>
      <c r="F26748">
        <v>847707</v>
      </c>
      <c r="G26748" s="1" t="s">
        <v>723</v>
      </c>
      <c r="H26748" s="3" t="s">
        <v>1199</v>
      </c>
      <c r="I26748" s="1" t="s">
        <v>19</v>
      </c>
      <c r="J26748" s="1" t="s">
        <v>20</v>
      </c>
      <c r="K26748">
        <v>16</v>
      </c>
      <c r="L26748" s="1" t="s">
        <v>64</v>
      </c>
      <c r="M26748" s="1" t="s">
        <v>69</v>
      </c>
      <c r="N26748">
        <v>-62074</v>
      </c>
      <c r="O26748" s="1" t="s">
        <v>23</v>
      </c>
    </row>
    <row r="26749" spans="1:15" x14ac:dyDescent="0.3">
      <c r="A26749">
        <v>1500611796</v>
      </c>
      <c r="B26749" s="1" t="s">
        <v>22710</v>
      </c>
      <c r="C26749" s="2">
        <v>45111</v>
      </c>
      <c r="D26749">
        <v>28562</v>
      </c>
      <c r="E26749" s="1" t="s">
        <v>89</v>
      </c>
      <c r="F26749">
        <v>1674697</v>
      </c>
      <c r="G26749" s="1" t="s">
        <v>963</v>
      </c>
      <c r="H26749" s="3" t="s">
        <v>21100</v>
      </c>
      <c r="I26749" s="1" t="s">
        <v>19</v>
      </c>
      <c r="J26749" s="1" t="s">
        <v>20</v>
      </c>
      <c r="K26749">
        <v>22</v>
      </c>
      <c r="L26749" s="1" t="s">
        <v>28</v>
      </c>
      <c r="M26749" s="1" t="s">
        <v>22</v>
      </c>
      <c r="N26749">
        <v>74000</v>
      </c>
      <c r="O26749" s="1" t="s">
        <v>965</v>
      </c>
    </row>
    <row r="26750" spans="1:15" x14ac:dyDescent="0.3">
      <c r="A26750">
        <v>1500345720</v>
      </c>
      <c r="B26750" s="1" t="s">
        <v>22711</v>
      </c>
      <c r="C26750" s="2">
        <v>44829</v>
      </c>
      <c r="D26750">
        <v>28568</v>
      </c>
      <c r="E26750" s="1" t="s">
        <v>49</v>
      </c>
      <c r="F26750">
        <v>1269462</v>
      </c>
      <c r="G26750" s="1" t="s">
        <v>422</v>
      </c>
      <c r="H26750" s="3" t="s">
        <v>232</v>
      </c>
      <c r="I26750" s="1" t="s">
        <v>19</v>
      </c>
      <c r="J26750" s="1" t="s">
        <v>20</v>
      </c>
      <c r="K26750">
        <v>17</v>
      </c>
      <c r="L26750" s="1" t="s">
        <v>64</v>
      </c>
      <c r="M26750" s="1" t="s">
        <v>222</v>
      </c>
      <c r="N26750">
        <v>-144745</v>
      </c>
      <c r="O26750" s="1" t="s">
        <v>424</v>
      </c>
    </row>
    <row r="26751" spans="1:15" x14ac:dyDescent="0.3">
      <c r="A26751">
        <v>1500470066</v>
      </c>
      <c r="B26751" s="1" t="s">
        <v>22712</v>
      </c>
      <c r="C26751" s="2">
        <v>44963</v>
      </c>
      <c r="D26751">
        <v>33164</v>
      </c>
      <c r="E26751" s="1" t="s">
        <v>76</v>
      </c>
      <c r="F26751">
        <v>848666</v>
      </c>
      <c r="G26751" s="1" t="s">
        <v>103</v>
      </c>
      <c r="H26751" s="3" t="s">
        <v>104</v>
      </c>
      <c r="I26751" s="1" t="s">
        <v>19</v>
      </c>
      <c r="J26751" s="1" t="s">
        <v>20</v>
      </c>
      <c r="K26751">
        <v>40</v>
      </c>
      <c r="L26751" s="1" t="s">
        <v>28</v>
      </c>
      <c r="M26751" s="1" t="s">
        <v>42</v>
      </c>
      <c r="N26751">
        <v>144785</v>
      </c>
      <c r="O26751" s="1" t="s">
        <v>23</v>
      </c>
    </row>
    <row r="26752" spans="1:15" x14ac:dyDescent="0.3">
      <c r="A26752">
        <v>1500737209</v>
      </c>
      <c r="B26752" s="1" t="s">
        <v>22713</v>
      </c>
      <c r="C26752" s="2">
        <v>45212</v>
      </c>
      <c r="D26752">
        <v>29688</v>
      </c>
      <c r="E26752" s="1" t="s">
        <v>16</v>
      </c>
      <c r="F26752">
        <v>848666</v>
      </c>
      <c r="G26752" s="1" t="s">
        <v>103</v>
      </c>
      <c r="H26752" s="3" t="s">
        <v>106</v>
      </c>
      <c r="I26752" s="1" t="s">
        <v>19</v>
      </c>
      <c r="J26752" s="1" t="s">
        <v>20</v>
      </c>
      <c r="K26752">
        <v>26</v>
      </c>
      <c r="L26752" s="1" t="s">
        <v>28</v>
      </c>
      <c r="M26752" s="1" t="s">
        <v>92</v>
      </c>
      <c r="N26752">
        <v>38000</v>
      </c>
      <c r="O26752" s="1" t="s">
        <v>23</v>
      </c>
    </row>
    <row r="26753" spans="1:15" x14ac:dyDescent="0.3">
      <c r="A26753">
        <v>1500441287</v>
      </c>
      <c r="B26753" s="1" t="s">
        <v>22714</v>
      </c>
      <c r="C26753" s="2">
        <v>44929</v>
      </c>
      <c r="D26753">
        <v>33164</v>
      </c>
      <c r="E26753" s="1" t="s">
        <v>76</v>
      </c>
      <c r="F26753">
        <v>849252</v>
      </c>
      <c r="G26753" s="1" t="s">
        <v>248</v>
      </c>
      <c r="H26753" s="3" t="s">
        <v>311</v>
      </c>
      <c r="I26753" s="1" t="s">
        <v>19</v>
      </c>
      <c r="J26753" s="1" t="s">
        <v>20</v>
      </c>
      <c r="K26753">
        <v>31</v>
      </c>
      <c r="L26753" s="1" t="s">
        <v>28</v>
      </c>
      <c r="M26753" s="1" t="s">
        <v>22</v>
      </c>
      <c r="N26753">
        <v>170000</v>
      </c>
      <c r="O26753" s="1" t="s">
        <v>23</v>
      </c>
    </row>
    <row r="26754" spans="1:15" x14ac:dyDescent="0.3">
      <c r="A26754">
        <v>1500268094</v>
      </c>
      <c r="B26754" s="1" t="s">
        <v>9157</v>
      </c>
      <c r="C26754" s="2">
        <v>44711</v>
      </c>
      <c r="D26754">
        <v>29688</v>
      </c>
      <c r="E26754" s="1" t="s">
        <v>16</v>
      </c>
      <c r="F26754">
        <v>1208697</v>
      </c>
      <c r="G26754" s="1" t="s">
        <v>566</v>
      </c>
      <c r="H26754" s="3" t="s">
        <v>567</v>
      </c>
      <c r="I26754" s="1" t="s">
        <v>19</v>
      </c>
      <c r="J26754" s="1" t="s">
        <v>20</v>
      </c>
      <c r="K26754">
        <v>23</v>
      </c>
      <c r="L26754" s="1" t="s">
        <v>64</v>
      </c>
      <c r="M26754" s="1" t="s">
        <v>263</v>
      </c>
      <c r="N26754">
        <v>11600</v>
      </c>
      <c r="O26754" s="1" t="s">
        <v>568</v>
      </c>
    </row>
    <row r="26755" spans="1:15" x14ac:dyDescent="0.3">
      <c r="A26755">
        <v>1500343463</v>
      </c>
      <c r="B26755" s="1" t="s">
        <v>2522</v>
      </c>
      <c r="C26755" s="2">
        <v>44826</v>
      </c>
      <c r="D26755">
        <v>28568</v>
      </c>
      <c r="E26755" s="1" t="s">
        <v>49</v>
      </c>
      <c r="F26755">
        <v>1340422</v>
      </c>
      <c r="G26755" s="1" t="s">
        <v>202</v>
      </c>
      <c r="H26755" s="3" t="s">
        <v>203</v>
      </c>
      <c r="I26755" s="1" t="s">
        <v>19</v>
      </c>
      <c r="J26755" s="1" t="s">
        <v>20</v>
      </c>
      <c r="K26755">
        <v>28</v>
      </c>
      <c r="L26755" s="1" t="s">
        <v>28</v>
      </c>
      <c r="M26755" s="1" t="s">
        <v>22</v>
      </c>
      <c r="N26755">
        <v>-194502</v>
      </c>
      <c r="O26755" s="1" t="s">
        <v>23</v>
      </c>
    </row>
    <row r="26756" spans="1:15" x14ac:dyDescent="0.3">
      <c r="A26756">
        <v>1500672469</v>
      </c>
      <c r="B26756" s="1" t="s">
        <v>1975</v>
      </c>
      <c r="C26756" s="2">
        <v>45178</v>
      </c>
      <c r="D26756">
        <v>28577</v>
      </c>
      <c r="E26756" s="1" t="s">
        <v>39</v>
      </c>
      <c r="F26756">
        <v>1720706</v>
      </c>
      <c r="G26756" s="1" t="s">
        <v>1976</v>
      </c>
      <c r="H26756" s="3" t="s">
        <v>1977</v>
      </c>
      <c r="I26756" s="1" t="s">
        <v>19</v>
      </c>
      <c r="J26756" s="1" t="s">
        <v>20</v>
      </c>
      <c r="K26756">
        <v>26</v>
      </c>
      <c r="L26756" s="1" t="s">
        <v>64</v>
      </c>
      <c r="M26756" s="1" t="s">
        <v>22</v>
      </c>
      <c r="N26756">
        <v>110000</v>
      </c>
      <c r="O26756" s="1" t="s">
        <v>23</v>
      </c>
    </row>
    <row r="26757" spans="1:15" x14ac:dyDescent="0.3">
      <c r="A26757">
        <v>1500232885</v>
      </c>
      <c r="B26757" s="1" t="s">
        <v>22715</v>
      </c>
      <c r="C26757" s="2">
        <v>44652</v>
      </c>
      <c r="D26757">
        <v>28562</v>
      </c>
      <c r="E26757" s="1" t="s">
        <v>89</v>
      </c>
      <c r="F26757">
        <v>880563</v>
      </c>
      <c r="G26757" s="1" t="s">
        <v>3344</v>
      </c>
      <c r="H26757" s="3" t="s">
        <v>4008</v>
      </c>
      <c r="I26757" s="1" t="s">
        <v>19</v>
      </c>
      <c r="J26757" s="1" t="s">
        <v>55</v>
      </c>
      <c r="K26757">
        <v>26</v>
      </c>
      <c r="L26757" s="1" t="s">
        <v>64</v>
      </c>
      <c r="M26757" s="1" t="s">
        <v>42</v>
      </c>
      <c r="N26757">
        <v>189245</v>
      </c>
      <c r="O26757" s="1" t="s">
        <v>23</v>
      </c>
    </row>
    <row r="26758" spans="1:15" x14ac:dyDescent="0.3">
      <c r="A26758">
        <v>1500659674</v>
      </c>
      <c r="B26758" s="1" t="s">
        <v>22716</v>
      </c>
      <c r="C26758" s="2">
        <v>45171</v>
      </c>
      <c r="D26758">
        <v>28562</v>
      </c>
      <c r="E26758" s="1" t="s">
        <v>89</v>
      </c>
      <c r="F26758">
        <v>848698</v>
      </c>
      <c r="G26758" s="1" t="s">
        <v>1143</v>
      </c>
      <c r="H26758" s="3" t="s">
        <v>678</v>
      </c>
      <c r="I26758" s="1" t="s">
        <v>19</v>
      </c>
      <c r="J26758" s="1" t="s">
        <v>20</v>
      </c>
      <c r="K26758">
        <v>13</v>
      </c>
      <c r="L26758" s="1" t="s">
        <v>21</v>
      </c>
      <c r="M26758" s="1" t="s">
        <v>22</v>
      </c>
      <c r="N26758">
        <v>190708</v>
      </c>
      <c r="O26758" s="1" t="s">
        <v>1144</v>
      </c>
    </row>
    <row r="26759" spans="1:15" x14ac:dyDescent="0.3">
      <c r="A26759">
        <v>1500298685</v>
      </c>
      <c r="B26759" s="1" t="s">
        <v>22717</v>
      </c>
      <c r="C26759" s="2">
        <v>44762</v>
      </c>
      <c r="D26759">
        <v>33164</v>
      </c>
      <c r="E26759" s="1" t="s">
        <v>76</v>
      </c>
      <c r="F26759">
        <v>848362</v>
      </c>
      <c r="G26759" s="1" t="s">
        <v>828</v>
      </c>
      <c r="H26759" s="3" t="s">
        <v>829</v>
      </c>
      <c r="I26759" s="1" t="s">
        <v>19</v>
      </c>
      <c r="J26759" s="1" t="s">
        <v>20</v>
      </c>
      <c r="K26759">
        <v>23</v>
      </c>
      <c r="L26759" s="1" t="s">
        <v>21</v>
      </c>
      <c r="M26759" s="1" t="s">
        <v>217</v>
      </c>
      <c r="N26759">
        <v>48141</v>
      </c>
      <c r="O26759" s="1" t="s">
        <v>23</v>
      </c>
    </row>
    <row r="26760" spans="1:15" x14ac:dyDescent="0.3">
      <c r="A26760">
        <v>1500512065</v>
      </c>
      <c r="B26760" s="1" t="s">
        <v>7979</v>
      </c>
      <c r="C26760" s="2">
        <v>44993</v>
      </c>
      <c r="D26760">
        <v>28565</v>
      </c>
      <c r="E26760" s="1" t="s">
        <v>45</v>
      </c>
      <c r="F26760">
        <v>1123760</v>
      </c>
      <c r="G26760" s="1" t="s">
        <v>154</v>
      </c>
      <c r="H26760" s="3" t="s">
        <v>155</v>
      </c>
      <c r="I26760" s="1" t="s">
        <v>19</v>
      </c>
      <c r="J26760" s="1" t="s">
        <v>20</v>
      </c>
      <c r="K26760">
        <v>15</v>
      </c>
      <c r="L26760" s="1" t="s">
        <v>64</v>
      </c>
      <c r="M26760" s="1" t="s">
        <v>42</v>
      </c>
      <c r="N26760">
        <v>132677</v>
      </c>
      <c r="O26760" s="1" t="s">
        <v>23</v>
      </c>
    </row>
    <row r="26761" spans="1:15" x14ac:dyDescent="0.3">
      <c r="A26761">
        <v>1500298762</v>
      </c>
      <c r="B26761" s="1" t="s">
        <v>8088</v>
      </c>
      <c r="C26761" s="2">
        <v>44762</v>
      </c>
      <c r="D26761">
        <v>28565</v>
      </c>
      <c r="E26761" s="1" t="s">
        <v>45</v>
      </c>
      <c r="F26761">
        <v>847571</v>
      </c>
      <c r="G26761" s="1" t="s">
        <v>520</v>
      </c>
      <c r="H26761" s="3" t="s">
        <v>660</v>
      </c>
      <c r="I26761" s="1" t="s">
        <v>19</v>
      </c>
      <c r="J26761" s="1" t="s">
        <v>20</v>
      </c>
      <c r="K26761">
        <v>33</v>
      </c>
      <c r="L26761" s="1" t="s">
        <v>28</v>
      </c>
      <c r="M26761" s="1" t="s">
        <v>22</v>
      </c>
      <c r="N26761">
        <v>-15629</v>
      </c>
      <c r="O26761" s="1" t="s">
        <v>521</v>
      </c>
    </row>
    <row r="26762" spans="1:15" x14ac:dyDescent="0.3">
      <c r="A26762">
        <v>1500602068</v>
      </c>
      <c r="B26762" s="1" t="s">
        <v>15535</v>
      </c>
      <c r="C26762" s="2">
        <v>45101</v>
      </c>
      <c r="D26762">
        <v>28565</v>
      </c>
      <c r="E26762" s="1" t="s">
        <v>45</v>
      </c>
      <c r="F26762">
        <v>1671743</v>
      </c>
      <c r="G26762" s="1" t="s">
        <v>195</v>
      </c>
      <c r="H26762" s="3" t="s">
        <v>358</v>
      </c>
      <c r="I26762" s="1" t="s">
        <v>19</v>
      </c>
      <c r="J26762" s="1" t="s">
        <v>20</v>
      </c>
      <c r="K26762">
        <v>14</v>
      </c>
      <c r="L26762" s="1" t="s">
        <v>28</v>
      </c>
      <c r="M26762" s="1" t="s">
        <v>22</v>
      </c>
      <c r="N26762">
        <v>59125</v>
      </c>
      <c r="O26762" s="1" t="s">
        <v>197</v>
      </c>
    </row>
    <row r="26763" spans="1:15" x14ac:dyDescent="0.3">
      <c r="A26763">
        <v>1500274544</v>
      </c>
      <c r="B26763" s="1" t="s">
        <v>8322</v>
      </c>
      <c r="C26763" s="2">
        <v>44724</v>
      </c>
      <c r="D26763">
        <v>28565</v>
      </c>
      <c r="E26763" s="1" t="s">
        <v>45</v>
      </c>
      <c r="F26763">
        <v>1295573</v>
      </c>
      <c r="G26763" s="1" t="s">
        <v>2354</v>
      </c>
      <c r="H26763" s="3" t="s">
        <v>1204</v>
      </c>
      <c r="I26763" s="1" t="s">
        <v>19</v>
      </c>
      <c r="J26763" s="1" t="s">
        <v>20</v>
      </c>
      <c r="K26763">
        <v>24</v>
      </c>
      <c r="L26763" s="1" t="s">
        <v>64</v>
      </c>
      <c r="M26763" s="1" t="s">
        <v>22</v>
      </c>
      <c r="N26763">
        <v>222520</v>
      </c>
      <c r="O26763" s="1" t="s">
        <v>23</v>
      </c>
    </row>
    <row r="26764" spans="1:15" x14ac:dyDescent="0.3">
      <c r="A26764">
        <v>1500525445</v>
      </c>
      <c r="B26764" s="1" t="s">
        <v>16550</v>
      </c>
      <c r="C26764" s="2">
        <v>45011</v>
      </c>
      <c r="D26764">
        <v>28565</v>
      </c>
      <c r="E26764" s="1" t="s">
        <v>45</v>
      </c>
      <c r="F26764">
        <v>1574465</v>
      </c>
      <c r="G26764" s="1" t="s">
        <v>1114</v>
      </c>
      <c r="H26764" s="3" t="s">
        <v>41</v>
      </c>
      <c r="I26764" s="1" t="s">
        <v>19</v>
      </c>
      <c r="J26764" s="1" t="s">
        <v>20</v>
      </c>
      <c r="K26764">
        <v>35</v>
      </c>
      <c r="L26764" s="1" t="s">
        <v>28</v>
      </c>
      <c r="M26764" s="1" t="s">
        <v>175</v>
      </c>
      <c r="N26764">
        <v>74000</v>
      </c>
      <c r="O26764" s="1" t="s">
        <v>23</v>
      </c>
    </row>
    <row r="26765" spans="1:15" x14ac:dyDescent="0.3">
      <c r="A26765">
        <v>1500657867</v>
      </c>
      <c r="B26765" s="1" t="s">
        <v>22718</v>
      </c>
      <c r="C26765" s="2">
        <v>45169</v>
      </c>
      <c r="D26765">
        <v>28577</v>
      </c>
      <c r="E26765" s="1" t="s">
        <v>39</v>
      </c>
      <c r="F26765">
        <v>1674697</v>
      </c>
      <c r="G26765" s="1" t="s">
        <v>963</v>
      </c>
      <c r="H26765" s="3" t="s">
        <v>6617</v>
      </c>
      <c r="I26765" s="1" t="s">
        <v>19</v>
      </c>
      <c r="J26765" s="1" t="s">
        <v>20</v>
      </c>
      <c r="K26765">
        <v>30</v>
      </c>
      <c r="L26765" s="1" t="s">
        <v>64</v>
      </c>
      <c r="M26765" s="1" t="s">
        <v>42</v>
      </c>
      <c r="N26765">
        <v>68000</v>
      </c>
      <c r="O26765" s="1" t="s">
        <v>965</v>
      </c>
    </row>
    <row r="26766" spans="1:15" x14ac:dyDescent="0.3">
      <c r="A26766">
        <v>1500663866</v>
      </c>
      <c r="B26766" s="1" t="s">
        <v>4773</v>
      </c>
      <c r="C26766" s="2">
        <v>45175</v>
      </c>
      <c r="D26766">
        <v>28574</v>
      </c>
      <c r="E26766" s="1" t="s">
        <v>25</v>
      </c>
      <c r="F26766">
        <v>1434708</v>
      </c>
      <c r="G26766" s="1" t="s">
        <v>292</v>
      </c>
      <c r="H26766" s="3" t="s">
        <v>293</v>
      </c>
      <c r="I26766" s="1" t="s">
        <v>19</v>
      </c>
      <c r="J26766" s="1" t="s">
        <v>20</v>
      </c>
      <c r="K26766">
        <v>35</v>
      </c>
      <c r="L26766" s="1" t="s">
        <v>28</v>
      </c>
      <c r="M26766" s="1" t="s">
        <v>22</v>
      </c>
      <c r="N26766">
        <v>122000</v>
      </c>
      <c r="O26766" s="1" t="s">
        <v>23</v>
      </c>
    </row>
    <row r="26767" spans="1:15" x14ac:dyDescent="0.3">
      <c r="A26767">
        <v>1500239333</v>
      </c>
      <c r="B26767" s="1" t="s">
        <v>17183</v>
      </c>
      <c r="C26767" s="2">
        <v>44663</v>
      </c>
      <c r="D26767">
        <v>28577</v>
      </c>
      <c r="E26767" s="1" t="s">
        <v>39</v>
      </c>
      <c r="F26767">
        <v>847613</v>
      </c>
      <c r="G26767" s="1" t="s">
        <v>1818</v>
      </c>
      <c r="H26767" s="3" t="s">
        <v>8747</v>
      </c>
      <c r="I26767" s="1" t="s">
        <v>19</v>
      </c>
      <c r="J26767" s="1" t="s">
        <v>20</v>
      </c>
      <c r="K26767">
        <v>30</v>
      </c>
      <c r="L26767" s="1" t="s">
        <v>64</v>
      </c>
      <c r="M26767" s="1" t="s">
        <v>36</v>
      </c>
      <c r="N26767">
        <v>154220</v>
      </c>
      <c r="O26767" s="1" t="s">
        <v>23</v>
      </c>
    </row>
    <row r="26768" spans="1:15" x14ac:dyDescent="0.3">
      <c r="A26768">
        <v>1500400363</v>
      </c>
      <c r="B26768" s="1" t="s">
        <v>22719</v>
      </c>
      <c r="C26768" s="2">
        <v>44892</v>
      </c>
      <c r="D26768">
        <v>29688</v>
      </c>
      <c r="E26768" s="1" t="s">
        <v>16</v>
      </c>
      <c r="F26768">
        <v>1314502</v>
      </c>
      <c r="G26768" s="1" t="s">
        <v>783</v>
      </c>
      <c r="H26768" s="3" t="s">
        <v>930</v>
      </c>
      <c r="I26768" s="1" t="s">
        <v>19</v>
      </c>
      <c r="J26768" s="1" t="s">
        <v>20</v>
      </c>
      <c r="K26768">
        <v>25</v>
      </c>
      <c r="L26768" s="1" t="s">
        <v>28</v>
      </c>
      <c r="M26768" s="1" t="s">
        <v>22</v>
      </c>
      <c r="N26768">
        <v>32000</v>
      </c>
      <c r="O26768" s="1" t="s">
        <v>23</v>
      </c>
    </row>
    <row r="26769" spans="1:15" x14ac:dyDescent="0.3">
      <c r="A26769">
        <v>1500534391</v>
      </c>
      <c r="B26769" s="1" t="s">
        <v>22720</v>
      </c>
      <c r="C26769" s="2">
        <v>45023</v>
      </c>
      <c r="D26769">
        <v>33164</v>
      </c>
      <c r="E26769" s="1" t="s">
        <v>76</v>
      </c>
      <c r="F26769">
        <v>848678</v>
      </c>
      <c r="G26769" s="1" t="s">
        <v>86</v>
      </c>
      <c r="H26769" s="3" t="s">
        <v>87</v>
      </c>
      <c r="I26769" s="1" t="s">
        <v>19</v>
      </c>
      <c r="J26769" s="1" t="s">
        <v>20</v>
      </c>
      <c r="K26769">
        <v>34</v>
      </c>
      <c r="L26769" s="1" t="s">
        <v>21</v>
      </c>
      <c r="M26769" s="1" t="s">
        <v>217</v>
      </c>
      <c r="N26769">
        <v>230000</v>
      </c>
      <c r="O26769" s="1" t="s">
        <v>23</v>
      </c>
    </row>
    <row r="26770" spans="1:15" x14ac:dyDescent="0.3">
      <c r="A26770">
        <v>1500531484</v>
      </c>
      <c r="B26770" s="1" t="s">
        <v>22721</v>
      </c>
      <c r="C26770" s="2">
        <v>45020</v>
      </c>
      <c r="D26770">
        <v>29688</v>
      </c>
      <c r="E26770" s="1" t="s">
        <v>16</v>
      </c>
      <c r="F26770">
        <v>890209</v>
      </c>
      <c r="G26770" s="1" t="s">
        <v>2190</v>
      </c>
      <c r="H26770" s="3" t="s">
        <v>100</v>
      </c>
      <c r="I26770" s="1" t="s">
        <v>19</v>
      </c>
      <c r="J26770" s="1" t="s">
        <v>20</v>
      </c>
      <c r="K26770">
        <v>15</v>
      </c>
      <c r="L26770" s="1" t="s">
        <v>21</v>
      </c>
      <c r="M26770" s="1" t="s">
        <v>42</v>
      </c>
      <c r="N26770">
        <v>-67199</v>
      </c>
      <c r="O26770" s="1" t="s">
        <v>23</v>
      </c>
    </row>
    <row r="26771" spans="1:15" x14ac:dyDescent="0.3">
      <c r="A26771">
        <v>1500238474</v>
      </c>
      <c r="B26771" s="1" t="s">
        <v>22722</v>
      </c>
      <c r="C26771" s="2">
        <v>44661</v>
      </c>
      <c r="D26771">
        <v>28568</v>
      </c>
      <c r="E26771" s="1" t="s">
        <v>49</v>
      </c>
      <c r="F26771">
        <v>880548</v>
      </c>
      <c r="G26771" s="1" t="s">
        <v>757</v>
      </c>
      <c r="H26771" s="3" t="s">
        <v>2902</v>
      </c>
      <c r="I26771" s="1" t="s">
        <v>19</v>
      </c>
      <c r="J26771" s="1" t="s">
        <v>55</v>
      </c>
      <c r="K26771">
        <v>28</v>
      </c>
      <c r="L26771" s="1" t="s">
        <v>28</v>
      </c>
      <c r="M26771" s="1" t="s">
        <v>42</v>
      </c>
      <c r="N26771">
        <v>133748</v>
      </c>
      <c r="O26771" s="1" t="s">
        <v>427</v>
      </c>
    </row>
    <row r="26772" spans="1:15" x14ac:dyDescent="0.3">
      <c r="A26772">
        <v>1500739395</v>
      </c>
      <c r="B26772" s="1" t="s">
        <v>22723</v>
      </c>
      <c r="C26772" s="2">
        <v>45215</v>
      </c>
      <c r="D26772">
        <v>29688</v>
      </c>
      <c r="E26772" s="1" t="s">
        <v>16</v>
      </c>
      <c r="F26772">
        <v>848666</v>
      </c>
      <c r="G26772" s="1" t="s">
        <v>103</v>
      </c>
      <c r="H26772" s="3" t="s">
        <v>106</v>
      </c>
      <c r="I26772" s="1" t="s">
        <v>19</v>
      </c>
      <c r="J26772" s="1" t="s">
        <v>20</v>
      </c>
      <c r="K26772">
        <v>22</v>
      </c>
      <c r="L26772" s="1" t="s">
        <v>21</v>
      </c>
      <c r="M26772" s="1" t="s">
        <v>22</v>
      </c>
      <c r="N26772">
        <v>4400</v>
      </c>
      <c r="O26772" s="1" t="s">
        <v>23</v>
      </c>
    </row>
    <row r="26773" spans="1:15" x14ac:dyDescent="0.3">
      <c r="A26773">
        <v>1500419904</v>
      </c>
      <c r="B26773" s="1" t="s">
        <v>22724</v>
      </c>
      <c r="C26773" s="2">
        <v>44913</v>
      </c>
      <c r="D26773">
        <v>28568</v>
      </c>
      <c r="E26773" s="1" t="s">
        <v>49</v>
      </c>
      <c r="F26773">
        <v>890155</v>
      </c>
      <c r="G26773" s="1" t="s">
        <v>3298</v>
      </c>
      <c r="H26773" s="3" t="s">
        <v>4184</v>
      </c>
      <c r="I26773" s="1" t="s">
        <v>19</v>
      </c>
      <c r="J26773" s="1" t="s">
        <v>20</v>
      </c>
      <c r="K26773">
        <v>17</v>
      </c>
      <c r="L26773" s="1" t="s">
        <v>64</v>
      </c>
      <c r="M26773" s="1" t="s">
        <v>169</v>
      </c>
      <c r="N26773">
        <v>13001</v>
      </c>
      <c r="O26773" s="1" t="s">
        <v>23</v>
      </c>
    </row>
    <row r="26774" spans="1:15" x14ac:dyDescent="0.3">
      <c r="A26774">
        <v>1500428335</v>
      </c>
      <c r="B26774" s="1" t="s">
        <v>22725</v>
      </c>
      <c r="C26774" s="2">
        <v>44920</v>
      </c>
      <c r="D26774">
        <v>28577</v>
      </c>
      <c r="E26774" s="1" t="s">
        <v>39</v>
      </c>
      <c r="F26774">
        <v>1423452</v>
      </c>
      <c r="G26774" s="1" t="s">
        <v>171</v>
      </c>
      <c r="H26774" s="3" t="s">
        <v>172</v>
      </c>
      <c r="I26774" s="1" t="s">
        <v>19</v>
      </c>
      <c r="J26774" s="1" t="s">
        <v>20</v>
      </c>
      <c r="K26774">
        <v>29</v>
      </c>
      <c r="L26774" s="1" t="s">
        <v>21</v>
      </c>
      <c r="M26774" s="1" t="s">
        <v>236</v>
      </c>
      <c r="N26774">
        <v>134000</v>
      </c>
      <c r="O26774" s="1" t="s">
        <v>23</v>
      </c>
    </row>
    <row r="26775" spans="1:15" x14ac:dyDescent="0.3">
      <c r="A26775">
        <v>1500478424</v>
      </c>
      <c r="B26775" s="1" t="s">
        <v>22726</v>
      </c>
      <c r="C26775" s="2">
        <v>44971</v>
      </c>
      <c r="D26775">
        <v>28574</v>
      </c>
      <c r="E26775" s="1" t="s">
        <v>25</v>
      </c>
      <c r="F26775">
        <v>848895</v>
      </c>
      <c r="G26775" s="1" t="s">
        <v>445</v>
      </c>
      <c r="H26775" s="3" t="s">
        <v>446</v>
      </c>
      <c r="I26775" s="1" t="s">
        <v>19</v>
      </c>
      <c r="J26775" s="1" t="s">
        <v>20</v>
      </c>
      <c r="K26775">
        <v>39</v>
      </c>
      <c r="L26775" s="1" t="s">
        <v>21</v>
      </c>
      <c r="M26775" s="1" t="s">
        <v>42</v>
      </c>
      <c r="N26775">
        <v>170000</v>
      </c>
      <c r="O26775" s="1" t="s">
        <v>23</v>
      </c>
    </row>
    <row r="26776" spans="1:15" x14ac:dyDescent="0.3">
      <c r="A26776">
        <v>1500406552</v>
      </c>
      <c r="B26776" s="1" t="s">
        <v>11825</v>
      </c>
      <c r="C26776" s="2">
        <v>44899</v>
      </c>
      <c r="D26776">
        <v>28555</v>
      </c>
      <c r="E26776" s="1" t="s">
        <v>94</v>
      </c>
      <c r="F26776">
        <v>1407031</v>
      </c>
      <c r="G26776" s="1" t="s">
        <v>310</v>
      </c>
      <c r="H26776" s="3" t="s">
        <v>758</v>
      </c>
      <c r="I26776" s="1" t="s">
        <v>19</v>
      </c>
      <c r="J26776" s="1" t="s">
        <v>20</v>
      </c>
      <c r="K26776">
        <v>24</v>
      </c>
      <c r="L26776" s="1" t="s">
        <v>28</v>
      </c>
      <c r="M26776" s="1" t="s">
        <v>222</v>
      </c>
      <c r="N26776">
        <v>44000</v>
      </c>
      <c r="O26776" s="1" t="s">
        <v>312</v>
      </c>
    </row>
    <row r="26777" spans="1:15" x14ac:dyDescent="0.3">
      <c r="A26777">
        <v>1500603948</v>
      </c>
      <c r="B26777" s="1" t="s">
        <v>3626</v>
      </c>
      <c r="C26777" s="2">
        <v>45104</v>
      </c>
      <c r="D26777">
        <v>28568</v>
      </c>
      <c r="E26777" s="1" t="s">
        <v>49</v>
      </c>
      <c r="F26777">
        <v>848685</v>
      </c>
      <c r="G26777" s="1" t="s">
        <v>1914</v>
      </c>
      <c r="H26777" s="3" t="s">
        <v>1163</v>
      </c>
      <c r="I26777" s="1" t="s">
        <v>19</v>
      </c>
      <c r="J26777" s="1" t="s">
        <v>20</v>
      </c>
      <c r="K26777">
        <v>17</v>
      </c>
      <c r="L26777" s="1" t="s">
        <v>28</v>
      </c>
      <c r="M26777" s="1" t="s">
        <v>65</v>
      </c>
      <c r="N26777">
        <v>7254</v>
      </c>
      <c r="O26777" s="1" t="s">
        <v>23</v>
      </c>
    </row>
    <row r="26778" spans="1:15" x14ac:dyDescent="0.3">
      <c r="A26778">
        <v>1500418685</v>
      </c>
      <c r="B26778" s="1" t="s">
        <v>16520</v>
      </c>
      <c r="C26778" s="2">
        <v>44911</v>
      </c>
      <c r="D26778">
        <v>28577</v>
      </c>
      <c r="E26778" s="1" t="s">
        <v>39</v>
      </c>
      <c r="F26778">
        <v>1436192</v>
      </c>
      <c r="G26778" s="1" t="s">
        <v>3954</v>
      </c>
      <c r="H26778" s="3" t="s">
        <v>2630</v>
      </c>
      <c r="I26778" s="1" t="s">
        <v>19</v>
      </c>
      <c r="J26778" s="1" t="s">
        <v>20</v>
      </c>
      <c r="K26778">
        <v>27</v>
      </c>
      <c r="L26778" s="1" t="s">
        <v>64</v>
      </c>
      <c r="M26778" s="1" t="s">
        <v>92</v>
      </c>
      <c r="N26778">
        <v>38000</v>
      </c>
      <c r="O26778" s="1" t="s">
        <v>23</v>
      </c>
    </row>
    <row r="26779" spans="1:15" x14ac:dyDescent="0.3">
      <c r="A26779">
        <v>1500253424</v>
      </c>
      <c r="B26779" s="1" t="s">
        <v>22727</v>
      </c>
      <c r="C26779" s="2">
        <v>44687</v>
      </c>
      <c r="D26779">
        <v>28555</v>
      </c>
      <c r="E26779" s="1" t="s">
        <v>94</v>
      </c>
      <c r="F26779">
        <v>1181053</v>
      </c>
      <c r="G26779" s="1" t="s">
        <v>470</v>
      </c>
      <c r="H26779" s="3" t="s">
        <v>232</v>
      </c>
      <c r="I26779" s="1" t="s">
        <v>19</v>
      </c>
      <c r="J26779" s="1" t="s">
        <v>20</v>
      </c>
      <c r="K26779">
        <v>29</v>
      </c>
      <c r="L26779" s="1" t="s">
        <v>64</v>
      </c>
      <c r="M26779" s="1" t="s">
        <v>22</v>
      </c>
      <c r="N26779">
        <v>100264</v>
      </c>
      <c r="O26779" s="1" t="s">
        <v>472</v>
      </c>
    </row>
    <row r="26780" spans="1:15" x14ac:dyDescent="0.3">
      <c r="A26780">
        <v>1500389670</v>
      </c>
      <c r="B26780" s="1" t="s">
        <v>9887</v>
      </c>
      <c r="C26780" s="2">
        <v>44885</v>
      </c>
      <c r="D26780">
        <v>28577</v>
      </c>
      <c r="E26780" s="1" t="s">
        <v>39</v>
      </c>
      <c r="F26780">
        <v>848678</v>
      </c>
      <c r="G26780" s="1" t="s">
        <v>86</v>
      </c>
      <c r="H26780" s="3" t="s">
        <v>427</v>
      </c>
      <c r="I26780" s="1" t="s">
        <v>19</v>
      </c>
      <c r="J26780" s="1" t="s">
        <v>20</v>
      </c>
      <c r="K26780">
        <v>31</v>
      </c>
      <c r="L26780" s="1" t="s">
        <v>28</v>
      </c>
      <c r="M26780" s="1" t="s">
        <v>69</v>
      </c>
      <c r="N26780">
        <v>86000</v>
      </c>
      <c r="O26780" s="1" t="s">
        <v>23</v>
      </c>
    </row>
    <row r="26781" spans="1:15" x14ac:dyDescent="0.3">
      <c r="A26781">
        <v>1500653978</v>
      </c>
      <c r="B26781" s="1" t="s">
        <v>4938</v>
      </c>
      <c r="C26781" s="2">
        <v>45164</v>
      </c>
      <c r="D26781">
        <v>28562</v>
      </c>
      <c r="E26781" s="1" t="s">
        <v>89</v>
      </c>
      <c r="F26781">
        <v>1124124</v>
      </c>
      <c r="G26781" s="1" t="s">
        <v>547</v>
      </c>
      <c r="H26781" s="3" t="s">
        <v>548</v>
      </c>
      <c r="I26781" s="1" t="s">
        <v>19</v>
      </c>
      <c r="J26781" s="1" t="s">
        <v>20</v>
      </c>
      <c r="K26781">
        <v>22</v>
      </c>
      <c r="L26781" s="1" t="s">
        <v>21</v>
      </c>
      <c r="M26781" s="1" t="s">
        <v>169</v>
      </c>
      <c r="N26781">
        <v>-90970</v>
      </c>
      <c r="O26781" s="1" t="s">
        <v>549</v>
      </c>
    </row>
    <row r="26782" spans="1:15" x14ac:dyDescent="0.3">
      <c r="A26782">
        <v>1500228684</v>
      </c>
      <c r="B26782" s="1" t="s">
        <v>4218</v>
      </c>
      <c r="C26782" s="2">
        <v>44641</v>
      </c>
      <c r="D26782">
        <v>28574</v>
      </c>
      <c r="E26782" s="1" t="s">
        <v>25</v>
      </c>
      <c r="F26782">
        <v>847867</v>
      </c>
      <c r="G26782" s="1" t="s">
        <v>1602</v>
      </c>
      <c r="H26782" s="3" t="s">
        <v>15507</v>
      </c>
      <c r="I26782" s="1" t="s">
        <v>19</v>
      </c>
      <c r="J26782" s="1" t="s">
        <v>20</v>
      </c>
      <c r="K26782">
        <v>35</v>
      </c>
      <c r="L26782" s="1" t="s">
        <v>64</v>
      </c>
      <c r="M26782" s="1" t="s">
        <v>175</v>
      </c>
      <c r="N26782">
        <v>186271</v>
      </c>
      <c r="O26782" s="1" t="s">
        <v>23</v>
      </c>
    </row>
    <row r="26783" spans="1:15" x14ac:dyDescent="0.3">
      <c r="A26783">
        <v>1500535674</v>
      </c>
      <c r="B26783" s="1" t="s">
        <v>22728</v>
      </c>
      <c r="C26783" s="2">
        <v>45024</v>
      </c>
      <c r="D26783">
        <v>29688</v>
      </c>
      <c r="E26783" s="1" t="s">
        <v>16</v>
      </c>
      <c r="F26783">
        <v>848666</v>
      </c>
      <c r="G26783" s="1" t="s">
        <v>103</v>
      </c>
      <c r="H26783" s="3" t="s">
        <v>104</v>
      </c>
      <c r="I26783" s="1" t="s">
        <v>19</v>
      </c>
      <c r="J26783" s="1" t="s">
        <v>20</v>
      </c>
      <c r="K26783">
        <v>31</v>
      </c>
      <c r="L26783" s="1" t="s">
        <v>28</v>
      </c>
      <c r="M26783" s="1" t="s">
        <v>217</v>
      </c>
      <c r="N26783">
        <v>86000</v>
      </c>
      <c r="O26783" s="1" t="s">
        <v>23</v>
      </c>
    </row>
    <row r="26784" spans="1:15" x14ac:dyDescent="0.3">
      <c r="A26784">
        <v>1500300705</v>
      </c>
      <c r="B26784" s="1" t="s">
        <v>2540</v>
      </c>
      <c r="C26784" s="2">
        <v>44765</v>
      </c>
      <c r="D26784">
        <v>28565</v>
      </c>
      <c r="E26784" s="1" t="s">
        <v>45</v>
      </c>
      <c r="F26784">
        <v>1123663</v>
      </c>
      <c r="G26784" s="1" t="s">
        <v>995</v>
      </c>
      <c r="H26784" s="3" t="s">
        <v>497</v>
      </c>
      <c r="I26784" s="1" t="s">
        <v>19</v>
      </c>
      <c r="J26784" s="1" t="s">
        <v>20</v>
      </c>
      <c r="K26784">
        <v>20</v>
      </c>
      <c r="L26784" s="1" t="s">
        <v>64</v>
      </c>
      <c r="M26784" s="1" t="s">
        <v>36</v>
      </c>
      <c r="N26784">
        <v>32000</v>
      </c>
      <c r="O26784" s="1" t="s">
        <v>23</v>
      </c>
    </row>
    <row r="26785" spans="1:15" x14ac:dyDescent="0.3">
      <c r="A26785">
        <v>1500338519</v>
      </c>
      <c r="B26785" s="1" t="s">
        <v>1966</v>
      </c>
      <c r="C26785" s="2">
        <v>44820</v>
      </c>
      <c r="D26785">
        <v>28565</v>
      </c>
      <c r="E26785" s="1" t="s">
        <v>45</v>
      </c>
      <c r="F26785">
        <v>849165</v>
      </c>
      <c r="G26785" s="1" t="s">
        <v>726</v>
      </c>
      <c r="H26785" s="3" t="s">
        <v>1916</v>
      </c>
      <c r="I26785" s="1" t="s">
        <v>19</v>
      </c>
      <c r="J26785" s="1" t="s">
        <v>20</v>
      </c>
      <c r="K26785">
        <v>35</v>
      </c>
      <c r="L26785" s="1" t="s">
        <v>64</v>
      </c>
      <c r="M26785" s="1" t="s">
        <v>22</v>
      </c>
      <c r="N26785">
        <v>106258</v>
      </c>
      <c r="O26785" s="1" t="s">
        <v>23</v>
      </c>
    </row>
    <row r="26786" spans="1:15" x14ac:dyDescent="0.3">
      <c r="A26786">
        <v>1500582066</v>
      </c>
      <c r="B26786" s="1" t="s">
        <v>22729</v>
      </c>
      <c r="C26786" s="2">
        <v>45079</v>
      </c>
      <c r="D26786">
        <v>33164</v>
      </c>
      <c r="E26786" s="1" t="s">
        <v>76</v>
      </c>
      <c r="F26786">
        <v>1587432</v>
      </c>
      <c r="G26786" s="1" t="s">
        <v>5685</v>
      </c>
      <c r="H26786" s="3" t="s">
        <v>2413</v>
      </c>
      <c r="I26786" s="1" t="s">
        <v>19</v>
      </c>
      <c r="J26786" s="1" t="s">
        <v>20</v>
      </c>
      <c r="K26786">
        <v>36</v>
      </c>
      <c r="L26786" s="1" t="s">
        <v>28</v>
      </c>
      <c r="M26786" s="1" t="s">
        <v>22</v>
      </c>
      <c r="N26786">
        <v>254000</v>
      </c>
      <c r="O26786" s="1" t="s">
        <v>23</v>
      </c>
    </row>
    <row r="26787" spans="1:15" x14ac:dyDescent="0.3">
      <c r="A26787">
        <v>1500306189</v>
      </c>
      <c r="B26787" s="1" t="s">
        <v>2233</v>
      </c>
      <c r="C26787" s="2">
        <v>44774</v>
      </c>
      <c r="D26787">
        <v>28574</v>
      </c>
      <c r="E26787" s="1" t="s">
        <v>25</v>
      </c>
      <c r="F26787">
        <v>1269462</v>
      </c>
      <c r="G26787" s="1" t="s">
        <v>422</v>
      </c>
      <c r="H26787" s="3" t="s">
        <v>423</v>
      </c>
      <c r="I26787" s="1" t="s">
        <v>19</v>
      </c>
      <c r="J26787" s="1" t="s">
        <v>55</v>
      </c>
      <c r="K26787">
        <v>22</v>
      </c>
      <c r="L26787" s="1" t="s">
        <v>64</v>
      </c>
      <c r="M26787" s="1" t="s">
        <v>42</v>
      </c>
      <c r="N26787">
        <v>38000</v>
      </c>
      <c r="O26787" s="1" t="s">
        <v>424</v>
      </c>
    </row>
    <row r="26788" spans="1:15" x14ac:dyDescent="0.3">
      <c r="A26788">
        <v>1500617628</v>
      </c>
      <c r="B26788" s="1" t="s">
        <v>22730</v>
      </c>
      <c r="C26788" s="2">
        <v>45118</v>
      </c>
      <c r="D26788">
        <v>28565</v>
      </c>
      <c r="E26788" s="1" t="s">
        <v>45</v>
      </c>
      <c r="F26788">
        <v>1618008</v>
      </c>
      <c r="G26788" s="1" t="s">
        <v>2774</v>
      </c>
      <c r="H26788" s="3" t="s">
        <v>220</v>
      </c>
      <c r="I26788" s="1" t="s">
        <v>19</v>
      </c>
      <c r="J26788" s="1" t="s">
        <v>20</v>
      </c>
      <c r="K26788">
        <v>16</v>
      </c>
      <c r="L26788" s="1" t="s">
        <v>21</v>
      </c>
      <c r="M26788" s="1" t="s">
        <v>42</v>
      </c>
      <c r="N26788">
        <v>42836</v>
      </c>
      <c r="O26788" s="1" t="s">
        <v>2775</v>
      </c>
    </row>
    <row r="26789" spans="1:15" x14ac:dyDescent="0.3">
      <c r="A26789">
        <v>1500402685</v>
      </c>
      <c r="B26789" s="1" t="s">
        <v>22731</v>
      </c>
      <c r="C26789" s="2">
        <v>44894</v>
      </c>
      <c r="D26789">
        <v>28577</v>
      </c>
      <c r="E26789" s="1" t="s">
        <v>39</v>
      </c>
      <c r="F26789">
        <v>1436298</v>
      </c>
      <c r="G26789" s="1" t="s">
        <v>4075</v>
      </c>
      <c r="H26789" s="3" t="s">
        <v>27</v>
      </c>
      <c r="I26789" s="1" t="s">
        <v>19</v>
      </c>
      <c r="J26789" s="1" t="s">
        <v>20</v>
      </c>
      <c r="K26789">
        <v>38</v>
      </c>
      <c r="L26789" s="1" t="s">
        <v>28</v>
      </c>
      <c r="M26789" s="1" t="s">
        <v>22</v>
      </c>
      <c r="N26789">
        <v>122000</v>
      </c>
      <c r="O26789" s="1" t="s">
        <v>4076</v>
      </c>
    </row>
    <row r="26790" spans="1:15" x14ac:dyDescent="0.3">
      <c r="A26790">
        <v>1500544957</v>
      </c>
      <c r="B26790" s="1" t="s">
        <v>22684</v>
      </c>
      <c r="C26790" s="2">
        <v>45034</v>
      </c>
      <c r="D26790">
        <v>28574</v>
      </c>
      <c r="E26790" s="1" t="s">
        <v>25</v>
      </c>
      <c r="F26790">
        <v>1485004</v>
      </c>
      <c r="G26790" s="1" t="s">
        <v>448</v>
      </c>
      <c r="H26790" s="3" t="s">
        <v>449</v>
      </c>
      <c r="I26790" s="1" t="s">
        <v>19</v>
      </c>
      <c r="J26790" s="1" t="s">
        <v>20</v>
      </c>
      <c r="K26790">
        <v>33</v>
      </c>
      <c r="L26790" s="1" t="s">
        <v>64</v>
      </c>
      <c r="M26790" s="1" t="s">
        <v>22</v>
      </c>
      <c r="N26790">
        <v>65600</v>
      </c>
      <c r="O26790" s="1" t="s">
        <v>450</v>
      </c>
    </row>
    <row r="26791" spans="1:15" x14ac:dyDescent="0.3">
      <c r="A26791">
        <v>1500435285</v>
      </c>
      <c r="B26791" s="1" t="s">
        <v>22732</v>
      </c>
      <c r="C26791" s="2">
        <v>44924</v>
      </c>
      <c r="D26791">
        <v>28561</v>
      </c>
      <c r="E26791" s="1" t="s">
        <v>150</v>
      </c>
      <c r="F26791">
        <v>1423445</v>
      </c>
      <c r="G26791" s="1" t="s">
        <v>1624</v>
      </c>
      <c r="H26791" s="3" t="s">
        <v>1625</v>
      </c>
      <c r="I26791" s="1" t="s">
        <v>19</v>
      </c>
      <c r="J26791" s="1" t="s">
        <v>20</v>
      </c>
      <c r="K26791">
        <v>18</v>
      </c>
      <c r="L26791" s="1" t="s">
        <v>21</v>
      </c>
      <c r="M26791" s="1" t="s">
        <v>22</v>
      </c>
      <c r="N26791">
        <v>46721</v>
      </c>
      <c r="O26791" s="1" t="s">
        <v>23</v>
      </c>
    </row>
    <row r="26792" spans="1:15" x14ac:dyDescent="0.3">
      <c r="A26792">
        <v>1500545532</v>
      </c>
      <c r="B26792" s="1" t="s">
        <v>22733</v>
      </c>
      <c r="C26792" s="2">
        <v>45035</v>
      </c>
      <c r="D26792">
        <v>28568</v>
      </c>
      <c r="E26792" s="1" t="s">
        <v>49</v>
      </c>
      <c r="F26792">
        <v>849094</v>
      </c>
      <c r="G26792" s="1" t="s">
        <v>1216</v>
      </c>
      <c r="H26792" s="3" t="s">
        <v>1217</v>
      </c>
      <c r="I26792" s="1" t="s">
        <v>19</v>
      </c>
      <c r="J26792" s="1" t="s">
        <v>20</v>
      </c>
      <c r="K26792">
        <v>31</v>
      </c>
      <c r="L26792" s="1" t="s">
        <v>28</v>
      </c>
      <c r="M26792" s="1" t="s">
        <v>22</v>
      </c>
      <c r="N26792">
        <v>74000</v>
      </c>
      <c r="O26792" s="1" t="s">
        <v>23</v>
      </c>
    </row>
    <row r="26793" spans="1:15" x14ac:dyDescent="0.3">
      <c r="A26793">
        <v>1500608442</v>
      </c>
      <c r="B26793" s="1" t="s">
        <v>22734</v>
      </c>
      <c r="C26793" s="2">
        <v>45108</v>
      </c>
      <c r="D26793">
        <v>28568</v>
      </c>
      <c r="E26793" s="1" t="s">
        <v>49</v>
      </c>
      <c r="F26793">
        <v>1565736</v>
      </c>
      <c r="G26793" s="1" t="s">
        <v>50</v>
      </c>
      <c r="H26793" s="3" t="s">
        <v>51</v>
      </c>
      <c r="I26793" s="1" t="s">
        <v>19</v>
      </c>
      <c r="J26793" s="1" t="s">
        <v>20</v>
      </c>
      <c r="K26793">
        <v>15</v>
      </c>
      <c r="L26793" s="1" t="s">
        <v>64</v>
      </c>
      <c r="M26793" s="1" t="s">
        <v>22</v>
      </c>
      <c r="N26793">
        <v>227565</v>
      </c>
      <c r="O26793" s="1" t="s">
        <v>23</v>
      </c>
    </row>
    <row r="26794" spans="1:15" x14ac:dyDescent="0.3">
      <c r="A26794">
        <v>1500457111</v>
      </c>
      <c r="B26794" s="1" t="s">
        <v>4308</v>
      </c>
      <c r="C26794" s="2">
        <v>44947</v>
      </c>
      <c r="D26794">
        <v>28562</v>
      </c>
      <c r="E26794" s="1" t="s">
        <v>89</v>
      </c>
      <c r="F26794">
        <v>1424428</v>
      </c>
      <c r="G26794" s="1" t="s">
        <v>906</v>
      </c>
      <c r="H26794" s="3" t="s">
        <v>851</v>
      </c>
      <c r="I26794" s="1" t="s">
        <v>19</v>
      </c>
      <c r="J26794" s="1" t="s">
        <v>20</v>
      </c>
      <c r="K26794">
        <v>37</v>
      </c>
      <c r="L26794" s="1" t="s">
        <v>28</v>
      </c>
      <c r="M26794" s="1" t="s">
        <v>169</v>
      </c>
      <c r="N26794">
        <v>15189</v>
      </c>
      <c r="O26794" s="1" t="s">
        <v>23</v>
      </c>
    </row>
    <row r="26795" spans="1:15" x14ac:dyDescent="0.3">
      <c r="A26795">
        <v>1500569689</v>
      </c>
      <c r="B26795" s="1" t="s">
        <v>7969</v>
      </c>
      <c r="C26795" s="2">
        <v>45066</v>
      </c>
      <c r="D26795">
        <v>28577</v>
      </c>
      <c r="E26795" s="1" t="s">
        <v>39</v>
      </c>
      <c r="F26795">
        <v>1587438</v>
      </c>
      <c r="G26795" s="1" t="s">
        <v>691</v>
      </c>
      <c r="H26795" s="3" t="s">
        <v>1799</v>
      </c>
      <c r="I26795" s="1" t="s">
        <v>19</v>
      </c>
      <c r="J26795" s="1" t="s">
        <v>20</v>
      </c>
      <c r="K26795">
        <v>27</v>
      </c>
      <c r="L26795" s="1" t="s">
        <v>28</v>
      </c>
      <c r="M26795" s="1" t="s">
        <v>42</v>
      </c>
      <c r="N26795">
        <v>26000</v>
      </c>
      <c r="O26795" s="1" t="s">
        <v>23</v>
      </c>
    </row>
    <row r="26796" spans="1:15" x14ac:dyDescent="0.3">
      <c r="A26796">
        <v>1500410159</v>
      </c>
      <c r="B26796" s="1" t="s">
        <v>22735</v>
      </c>
      <c r="C26796" s="2">
        <v>44903</v>
      </c>
      <c r="D26796">
        <v>28574</v>
      </c>
      <c r="E26796" s="1" t="s">
        <v>25</v>
      </c>
      <c r="F26796">
        <v>1434708</v>
      </c>
      <c r="G26796" s="1" t="s">
        <v>292</v>
      </c>
      <c r="H26796" s="3" t="s">
        <v>1024</v>
      </c>
      <c r="I26796" s="1" t="s">
        <v>19</v>
      </c>
      <c r="J26796" s="1" t="s">
        <v>20</v>
      </c>
      <c r="K26796">
        <v>33</v>
      </c>
      <c r="L26796" s="1" t="s">
        <v>28</v>
      </c>
      <c r="M26796" s="1" t="s">
        <v>22</v>
      </c>
      <c r="N26796">
        <v>75200</v>
      </c>
      <c r="O26796" s="1" t="s">
        <v>23</v>
      </c>
    </row>
    <row r="26797" spans="1:15" x14ac:dyDescent="0.3">
      <c r="A26797">
        <v>1500419223</v>
      </c>
      <c r="B26797" s="1" t="s">
        <v>22736</v>
      </c>
      <c r="C26797" s="2">
        <v>44912</v>
      </c>
      <c r="D26797">
        <v>28562</v>
      </c>
      <c r="E26797" s="1" t="s">
        <v>89</v>
      </c>
      <c r="F26797">
        <v>890137</v>
      </c>
      <c r="G26797" s="1" t="s">
        <v>1181</v>
      </c>
      <c r="H26797" s="3" t="s">
        <v>100</v>
      </c>
      <c r="I26797" s="1" t="s">
        <v>19</v>
      </c>
      <c r="J26797" s="1" t="s">
        <v>20</v>
      </c>
      <c r="K26797">
        <v>17</v>
      </c>
      <c r="L26797" s="1" t="s">
        <v>64</v>
      </c>
      <c r="M26797" s="1" t="s">
        <v>22</v>
      </c>
      <c r="N26797">
        <v>76243</v>
      </c>
      <c r="O26797" s="1" t="s">
        <v>23</v>
      </c>
    </row>
    <row r="26798" spans="1:15" x14ac:dyDescent="0.3">
      <c r="A26798">
        <v>1500428304</v>
      </c>
      <c r="B26798" s="1" t="s">
        <v>22737</v>
      </c>
      <c r="C26798" s="2">
        <v>44920</v>
      </c>
      <c r="D26798">
        <v>29688</v>
      </c>
      <c r="E26798" s="1" t="s">
        <v>16</v>
      </c>
      <c r="F26798">
        <v>848907</v>
      </c>
      <c r="G26798" s="1" t="s">
        <v>199</v>
      </c>
      <c r="H26798" s="3" t="s">
        <v>1042</v>
      </c>
      <c r="I26798" s="1" t="s">
        <v>19</v>
      </c>
      <c r="J26798" s="1" t="s">
        <v>20</v>
      </c>
      <c r="K26798">
        <v>20</v>
      </c>
      <c r="L26798" s="1" t="s">
        <v>28</v>
      </c>
      <c r="M26798" s="1" t="s">
        <v>22</v>
      </c>
      <c r="N26798">
        <v>95600</v>
      </c>
      <c r="O26798" s="1" t="s">
        <v>200</v>
      </c>
    </row>
    <row r="26799" spans="1:15" x14ac:dyDescent="0.3">
      <c r="A26799">
        <v>1500260605</v>
      </c>
      <c r="B26799" s="1" t="s">
        <v>22738</v>
      </c>
      <c r="C26799" s="2">
        <v>44698</v>
      </c>
      <c r="D26799">
        <v>28577</v>
      </c>
      <c r="E26799" s="1" t="s">
        <v>39</v>
      </c>
      <c r="F26799">
        <v>1178214</v>
      </c>
      <c r="G26799" s="1" t="s">
        <v>563</v>
      </c>
      <c r="H26799" s="3" t="s">
        <v>299</v>
      </c>
      <c r="I26799" s="1" t="s">
        <v>19</v>
      </c>
      <c r="J26799" s="1" t="s">
        <v>20</v>
      </c>
      <c r="K26799">
        <v>32</v>
      </c>
      <c r="L26799" s="1" t="s">
        <v>28</v>
      </c>
      <c r="M26799" s="1" t="s">
        <v>162</v>
      </c>
      <c r="N26799">
        <v>-311839</v>
      </c>
      <c r="O26799" s="1" t="s">
        <v>564</v>
      </c>
    </row>
    <row r="26800" spans="1:15" x14ac:dyDescent="0.3">
      <c r="A26800">
        <v>1500247568</v>
      </c>
      <c r="B26800" s="1" t="s">
        <v>22739</v>
      </c>
      <c r="C26800" s="2">
        <v>44678</v>
      </c>
      <c r="D26800">
        <v>28568</v>
      </c>
      <c r="E26800" s="1" t="s">
        <v>49</v>
      </c>
      <c r="F26800">
        <v>1123513</v>
      </c>
      <c r="G26800" s="1" t="s">
        <v>1308</v>
      </c>
      <c r="H26800" s="3" t="s">
        <v>784</v>
      </c>
      <c r="I26800" s="1" t="s">
        <v>19</v>
      </c>
      <c r="J26800" s="1" t="s">
        <v>20</v>
      </c>
      <c r="K26800">
        <v>19</v>
      </c>
      <c r="L26800" s="1" t="s">
        <v>28</v>
      </c>
      <c r="M26800" s="1" t="s">
        <v>173</v>
      </c>
      <c r="N26800">
        <v>189128</v>
      </c>
      <c r="O26800" s="1" t="s">
        <v>1310</v>
      </c>
    </row>
    <row r="26801" spans="1:15" x14ac:dyDescent="0.3">
      <c r="A26801">
        <v>1500483321</v>
      </c>
      <c r="B26801" s="1" t="s">
        <v>22740</v>
      </c>
      <c r="C26801" s="2">
        <v>44974</v>
      </c>
      <c r="D26801">
        <v>28562</v>
      </c>
      <c r="E26801" s="1" t="s">
        <v>89</v>
      </c>
      <c r="F26801">
        <v>1466334</v>
      </c>
      <c r="G26801" s="1" t="s">
        <v>4071</v>
      </c>
      <c r="H26801" s="3" t="s">
        <v>732</v>
      </c>
      <c r="I26801" s="1" t="s">
        <v>19</v>
      </c>
      <c r="J26801" s="1" t="s">
        <v>20</v>
      </c>
      <c r="K26801">
        <v>28</v>
      </c>
      <c r="L26801" s="1" t="s">
        <v>21</v>
      </c>
      <c r="M26801" s="1" t="s">
        <v>22</v>
      </c>
      <c r="N26801">
        <v>62000</v>
      </c>
      <c r="O26801" s="1" t="s">
        <v>23</v>
      </c>
    </row>
    <row r="26802" spans="1:15" x14ac:dyDescent="0.3">
      <c r="A26802">
        <v>1500433626</v>
      </c>
      <c r="B26802" s="1" t="s">
        <v>22741</v>
      </c>
      <c r="C26802" s="2">
        <v>44923</v>
      </c>
      <c r="D26802">
        <v>28577</v>
      </c>
      <c r="E26802" s="1" t="s">
        <v>39</v>
      </c>
      <c r="F26802">
        <v>1375791</v>
      </c>
      <c r="G26802" s="1" t="s">
        <v>5012</v>
      </c>
      <c r="H26802" s="3" t="s">
        <v>4017</v>
      </c>
      <c r="I26802" s="1" t="s">
        <v>19</v>
      </c>
      <c r="J26802" s="1" t="s">
        <v>20</v>
      </c>
      <c r="K26802">
        <v>13</v>
      </c>
      <c r="L26802" s="1" t="s">
        <v>28</v>
      </c>
      <c r="M26802" s="1" t="s">
        <v>175</v>
      </c>
      <c r="N26802">
        <v>-36149</v>
      </c>
      <c r="O26802" s="1" t="s">
        <v>23</v>
      </c>
    </row>
    <row r="26803" spans="1:15" x14ac:dyDescent="0.3">
      <c r="A26803">
        <v>1500320667</v>
      </c>
      <c r="B26803" s="1" t="s">
        <v>22742</v>
      </c>
      <c r="C26803" s="2">
        <v>44798</v>
      </c>
      <c r="D26803">
        <v>28565</v>
      </c>
      <c r="E26803" s="1" t="s">
        <v>45</v>
      </c>
      <c r="F26803">
        <v>940618</v>
      </c>
      <c r="G26803" s="1" t="s">
        <v>657</v>
      </c>
      <c r="H26803" s="3" t="s">
        <v>252</v>
      </c>
      <c r="I26803" s="1" t="s">
        <v>19</v>
      </c>
      <c r="J26803" s="1" t="s">
        <v>20</v>
      </c>
      <c r="K26803">
        <v>16</v>
      </c>
      <c r="L26803" s="1" t="s">
        <v>28</v>
      </c>
      <c r="M26803" s="1" t="s">
        <v>217</v>
      </c>
      <c r="N26803">
        <v>319001</v>
      </c>
      <c r="O26803" s="1" t="s">
        <v>23</v>
      </c>
    </row>
    <row r="26804" spans="1:15" x14ac:dyDescent="0.3">
      <c r="A26804">
        <v>1500638693</v>
      </c>
      <c r="B26804" s="1" t="s">
        <v>22743</v>
      </c>
      <c r="C26804" s="2">
        <v>45145</v>
      </c>
      <c r="D26804">
        <v>28565</v>
      </c>
      <c r="E26804" s="1" t="s">
        <v>45</v>
      </c>
      <c r="F26804">
        <v>1123760</v>
      </c>
      <c r="G26804" s="1" t="s">
        <v>154</v>
      </c>
      <c r="H26804" s="3" t="s">
        <v>624</v>
      </c>
      <c r="I26804" s="1" t="s">
        <v>19</v>
      </c>
      <c r="J26804" s="1" t="s">
        <v>20</v>
      </c>
      <c r="K26804">
        <v>10</v>
      </c>
      <c r="L26804" s="1" t="s">
        <v>64</v>
      </c>
      <c r="M26804" s="1" t="s">
        <v>97</v>
      </c>
      <c r="N26804">
        <v>70185</v>
      </c>
      <c r="O26804" s="1" t="s">
        <v>23</v>
      </c>
    </row>
    <row r="26805" spans="1:15" x14ac:dyDescent="0.3">
      <c r="A26805">
        <v>1500545627</v>
      </c>
      <c r="B26805" s="1" t="s">
        <v>22744</v>
      </c>
      <c r="C26805" s="2">
        <v>45035</v>
      </c>
      <c r="D26805">
        <v>28558</v>
      </c>
      <c r="E26805" s="1" t="s">
        <v>579</v>
      </c>
      <c r="F26805">
        <v>1492692</v>
      </c>
      <c r="G26805" s="1" t="s">
        <v>2094</v>
      </c>
      <c r="H26805" s="3" t="s">
        <v>2095</v>
      </c>
      <c r="I26805" s="1" t="s">
        <v>19</v>
      </c>
      <c r="J26805" s="1" t="s">
        <v>20</v>
      </c>
      <c r="K26805">
        <v>22</v>
      </c>
      <c r="L26805" s="1" t="s">
        <v>21</v>
      </c>
      <c r="M26805" s="1" t="s">
        <v>22</v>
      </c>
      <c r="N26805">
        <v>68000</v>
      </c>
      <c r="O26805" s="1" t="s">
        <v>23</v>
      </c>
    </row>
    <row r="26806" spans="1:15" x14ac:dyDescent="0.3">
      <c r="A26806">
        <v>1500487423</v>
      </c>
      <c r="B26806" s="1" t="s">
        <v>22745</v>
      </c>
      <c r="C26806" s="2">
        <v>44978</v>
      </c>
      <c r="D26806">
        <v>28568</v>
      </c>
      <c r="E26806" s="1" t="s">
        <v>49</v>
      </c>
      <c r="F26806">
        <v>1123541</v>
      </c>
      <c r="G26806" s="1" t="s">
        <v>748</v>
      </c>
      <c r="H26806" s="3" t="s">
        <v>749</v>
      </c>
      <c r="I26806" s="1" t="s">
        <v>19</v>
      </c>
      <c r="J26806" s="1" t="s">
        <v>20</v>
      </c>
      <c r="K26806">
        <v>20</v>
      </c>
      <c r="L26806" s="1" t="s">
        <v>64</v>
      </c>
      <c r="M26806" s="1" t="s">
        <v>22</v>
      </c>
      <c r="N26806">
        <v>94091</v>
      </c>
      <c r="O26806" s="1" t="s">
        <v>23</v>
      </c>
    </row>
    <row r="26807" spans="1:15" x14ac:dyDescent="0.3">
      <c r="A26807">
        <v>1500460341</v>
      </c>
      <c r="B26807" s="1" t="s">
        <v>20763</v>
      </c>
      <c r="C26807" s="2">
        <v>44951</v>
      </c>
      <c r="D26807">
        <v>28565</v>
      </c>
      <c r="E26807" s="1" t="s">
        <v>45</v>
      </c>
      <c r="F26807">
        <v>848478</v>
      </c>
      <c r="G26807" s="1" t="s">
        <v>239</v>
      </c>
      <c r="H26807" s="3" t="s">
        <v>240</v>
      </c>
      <c r="I26807" s="1" t="s">
        <v>19</v>
      </c>
      <c r="J26807" s="1" t="s">
        <v>20</v>
      </c>
      <c r="K26807">
        <v>37</v>
      </c>
      <c r="L26807" s="1" t="s">
        <v>28</v>
      </c>
      <c r="M26807" s="1" t="s">
        <v>97</v>
      </c>
      <c r="N26807">
        <v>74000</v>
      </c>
      <c r="O26807" s="1" t="s">
        <v>23</v>
      </c>
    </row>
    <row r="26808" spans="1:15" x14ac:dyDescent="0.3">
      <c r="A26808">
        <v>1500571113</v>
      </c>
      <c r="B26808" s="1" t="s">
        <v>12139</v>
      </c>
      <c r="C26808" s="2">
        <v>45067</v>
      </c>
      <c r="D26808">
        <v>28574</v>
      </c>
      <c r="E26808" s="1" t="s">
        <v>25</v>
      </c>
      <c r="F26808">
        <v>1436293</v>
      </c>
      <c r="G26808" s="1" t="s">
        <v>1602</v>
      </c>
      <c r="H26808" s="3" t="s">
        <v>1603</v>
      </c>
      <c r="I26808" s="1" t="s">
        <v>19</v>
      </c>
      <c r="J26808" s="1" t="s">
        <v>55</v>
      </c>
      <c r="K26808">
        <v>22</v>
      </c>
      <c r="L26808" s="1" t="s">
        <v>64</v>
      </c>
      <c r="M26808" s="1" t="s">
        <v>22</v>
      </c>
      <c r="N26808">
        <v>14000</v>
      </c>
      <c r="O26808" s="1" t="s">
        <v>23</v>
      </c>
    </row>
    <row r="26809" spans="1:15" x14ac:dyDescent="0.3">
      <c r="A26809">
        <v>1500273735</v>
      </c>
      <c r="B26809" s="1" t="s">
        <v>22746</v>
      </c>
      <c r="C26809" s="2">
        <v>44722</v>
      </c>
      <c r="D26809">
        <v>28574</v>
      </c>
      <c r="E26809" s="1" t="s">
        <v>25</v>
      </c>
      <c r="F26809">
        <v>926587</v>
      </c>
      <c r="G26809" s="1" t="s">
        <v>1336</v>
      </c>
      <c r="H26809" s="3" t="s">
        <v>591</v>
      </c>
      <c r="I26809" s="1" t="s">
        <v>19</v>
      </c>
      <c r="J26809" s="1" t="s">
        <v>20</v>
      </c>
      <c r="K26809">
        <v>33</v>
      </c>
      <c r="L26809" s="1" t="s">
        <v>64</v>
      </c>
      <c r="M26809" s="1" t="s">
        <v>36</v>
      </c>
      <c r="N26809">
        <v>32000</v>
      </c>
      <c r="O26809" s="1" t="s">
        <v>23</v>
      </c>
    </row>
    <row r="26810" spans="1:15" x14ac:dyDescent="0.3">
      <c r="A26810">
        <v>1500326611</v>
      </c>
      <c r="B26810" s="1" t="s">
        <v>20182</v>
      </c>
      <c r="C26810" s="2">
        <v>44805</v>
      </c>
      <c r="D26810">
        <v>28555</v>
      </c>
      <c r="E26810" s="1" t="s">
        <v>94</v>
      </c>
      <c r="F26810">
        <v>1314502</v>
      </c>
      <c r="G26810" s="1" t="s">
        <v>783</v>
      </c>
      <c r="H26810" s="3" t="s">
        <v>784</v>
      </c>
      <c r="I26810" s="1" t="s">
        <v>19</v>
      </c>
      <c r="J26810" s="1" t="s">
        <v>20</v>
      </c>
      <c r="K26810">
        <v>38</v>
      </c>
      <c r="L26810" s="1" t="s">
        <v>588</v>
      </c>
      <c r="M26810" s="1" t="s">
        <v>36</v>
      </c>
      <c r="N26810">
        <v>68000</v>
      </c>
      <c r="O26810" s="1" t="s">
        <v>23</v>
      </c>
    </row>
    <row r="26811" spans="1:15" x14ac:dyDescent="0.3">
      <c r="A26811">
        <v>1500263935</v>
      </c>
      <c r="B26811" s="1" t="s">
        <v>22334</v>
      </c>
      <c r="C26811" s="2">
        <v>44704</v>
      </c>
      <c r="D26811">
        <v>28562</v>
      </c>
      <c r="E26811" s="1" t="s">
        <v>89</v>
      </c>
      <c r="F26811">
        <v>1204921</v>
      </c>
      <c r="G26811" s="1" t="s">
        <v>2752</v>
      </c>
      <c r="H26811" s="3" t="s">
        <v>2735</v>
      </c>
      <c r="I26811" s="1" t="s">
        <v>19</v>
      </c>
      <c r="J26811" s="1" t="s">
        <v>20</v>
      </c>
      <c r="K26811">
        <v>38</v>
      </c>
      <c r="L26811" s="1" t="s">
        <v>28</v>
      </c>
      <c r="M26811" s="1" t="s">
        <v>22</v>
      </c>
      <c r="N26811">
        <v>164000</v>
      </c>
      <c r="O26811" s="1" t="s">
        <v>23</v>
      </c>
    </row>
    <row r="26812" spans="1:15" x14ac:dyDescent="0.3">
      <c r="A26812">
        <v>1500360160</v>
      </c>
      <c r="B26812" s="1" t="s">
        <v>12235</v>
      </c>
      <c r="C26812" s="2">
        <v>44851</v>
      </c>
      <c r="D26812">
        <v>33164</v>
      </c>
      <c r="E26812" s="1" t="s">
        <v>76</v>
      </c>
      <c r="F26812">
        <v>848937</v>
      </c>
      <c r="G26812" s="1" t="s">
        <v>412</v>
      </c>
      <c r="H26812" s="3" t="s">
        <v>480</v>
      </c>
      <c r="I26812" s="1" t="s">
        <v>19</v>
      </c>
      <c r="J26812" s="1" t="s">
        <v>20</v>
      </c>
      <c r="K26812">
        <v>24</v>
      </c>
      <c r="L26812" s="1" t="s">
        <v>64</v>
      </c>
      <c r="M26812" s="1" t="s">
        <v>42</v>
      </c>
      <c r="N26812">
        <v>98000</v>
      </c>
      <c r="O26812" s="1" t="s">
        <v>23</v>
      </c>
    </row>
    <row r="26813" spans="1:15" x14ac:dyDescent="0.3">
      <c r="A26813">
        <v>1500736743</v>
      </c>
      <c r="B26813" s="1" t="s">
        <v>22747</v>
      </c>
      <c r="C26813" s="2">
        <v>45212</v>
      </c>
      <c r="D26813">
        <v>28577</v>
      </c>
      <c r="E26813" s="1" t="s">
        <v>39</v>
      </c>
      <c r="F26813">
        <v>847546</v>
      </c>
      <c r="G26813" s="1" t="s">
        <v>261</v>
      </c>
      <c r="H26813" s="3" t="s">
        <v>262</v>
      </c>
      <c r="I26813" s="1" t="s">
        <v>19</v>
      </c>
      <c r="J26813" s="1" t="s">
        <v>20</v>
      </c>
      <c r="K26813">
        <v>17</v>
      </c>
      <c r="L26813" s="1" t="s">
        <v>21</v>
      </c>
      <c r="M26813" s="1" t="s">
        <v>97</v>
      </c>
      <c r="N26813">
        <v>-111467</v>
      </c>
      <c r="O26813" s="1" t="s">
        <v>32</v>
      </c>
    </row>
    <row r="26814" spans="1:15" x14ac:dyDescent="0.3">
      <c r="A26814">
        <v>1500532014</v>
      </c>
      <c r="B26814" s="1" t="s">
        <v>22748</v>
      </c>
      <c r="C26814" s="2">
        <v>45020</v>
      </c>
      <c r="D26814">
        <v>28577</v>
      </c>
      <c r="E26814" s="1" t="s">
        <v>39</v>
      </c>
      <c r="F26814">
        <v>848666</v>
      </c>
      <c r="G26814" s="1" t="s">
        <v>103</v>
      </c>
      <c r="H26814" s="3" t="s">
        <v>104</v>
      </c>
      <c r="I26814" s="1" t="s">
        <v>19</v>
      </c>
      <c r="J26814" s="1" t="s">
        <v>20</v>
      </c>
      <c r="K26814">
        <v>18</v>
      </c>
      <c r="L26814" s="1" t="s">
        <v>64</v>
      </c>
      <c r="M26814" s="1" t="s">
        <v>175</v>
      </c>
      <c r="N26814">
        <v>241741</v>
      </c>
      <c r="O26814" s="1" t="s">
        <v>23</v>
      </c>
    </row>
    <row r="26815" spans="1:15" x14ac:dyDescent="0.3">
      <c r="A26815">
        <v>1500331916</v>
      </c>
      <c r="B26815" s="1" t="s">
        <v>22749</v>
      </c>
      <c r="C26815" s="2">
        <v>44813</v>
      </c>
      <c r="D26815">
        <v>28555</v>
      </c>
      <c r="E26815" s="1" t="s">
        <v>94</v>
      </c>
      <c r="F26815">
        <v>1340421</v>
      </c>
      <c r="G26815" s="1" t="s">
        <v>1074</v>
      </c>
      <c r="H26815" s="3" t="s">
        <v>1075</v>
      </c>
      <c r="I26815" s="1" t="s">
        <v>19</v>
      </c>
      <c r="J26815" s="1" t="s">
        <v>20</v>
      </c>
      <c r="K26815">
        <v>22</v>
      </c>
      <c r="L26815" s="1" t="s">
        <v>64</v>
      </c>
      <c r="M26815" s="1" t="s">
        <v>42</v>
      </c>
      <c r="N26815">
        <v>62000</v>
      </c>
      <c r="O26815" s="1" t="s">
        <v>1076</v>
      </c>
    </row>
    <row r="26816" spans="1:15" x14ac:dyDescent="0.3">
      <c r="A26816">
        <v>1500280680</v>
      </c>
      <c r="B26816" s="1" t="s">
        <v>19790</v>
      </c>
      <c r="C26816" s="2">
        <v>44736</v>
      </c>
      <c r="D26816">
        <v>28568</v>
      </c>
      <c r="E26816" s="1" t="s">
        <v>49</v>
      </c>
      <c r="F26816">
        <v>1241258</v>
      </c>
      <c r="G26816" s="1" t="s">
        <v>1379</v>
      </c>
      <c r="H26816" s="3" t="s">
        <v>4019</v>
      </c>
      <c r="I26816" s="1" t="s">
        <v>19</v>
      </c>
      <c r="J26816" s="1" t="s">
        <v>20</v>
      </c>
      <c r="K26816">
        <v>35</v>
      </c>
      <c r="L26816" s="1" t="s">
        <v>28</v>
      </c>
      <c r="M26816" s="1" t="s">
        <v>42</v>
      </c>
      <c r="N26816">
        <v>98000</v>
      </c>
      <c r="O26816" s="1" t="s">
        <v>1381</v>
      </c>
    </row>
    <row r="26817" spans="1:15" x14ac:dyDescent="0.3">
      <c r="A26817">
        <v>1500237864</v>
      </c>
      <c r="B26817" s="1" t="s">
        <v>22750</v>
      </c>
      <c r="C26817" s="2">
        <v>44659</v>
      </c>
      <c r="D26817">
        <v>28562</v>
      </c>
      <c r="E26817" s="1" t="s">
        <v>89</v>
      </c>
      <c r="F26817">
        <v>890255</v>
      </c>
      <c r="G26817" s="1" t="s">
        <v>317</v>
      </c>
      <c r="H26817" s="3" t="s">
        <v>17974</v>
      </c>
      <c r="I26817" s="1" t="s">
        <v>19</v>
      </c>
      <c r="J26817" s="1" t="s">
        <v>20</v>
      </c>
      <c r="K26817">
        <v>35</v>
      </c>
      <c r="L26817" s="1" t="s">
        <v>28</v>
      </c>
      <c r="M26817" s="1" t="s">
        <v>42</v>
      </c>
      <c r="N26817">
        <v>63940</v>
      </c>
      <c r="O26817" s="1" t="s">
        <v>23</v>
      </c>
    </row>
    <row r="26818" spans="1:15" x14ac:dyDescent="0.3">
      <c r="A26818">
        <v>1500631403</v>
      </c>
      <c r="B26818" s="1" t="s">
        <v>22751</v>
      </c>
      <c r="C26818" s="2">
        <v>45137</v>
      </c>
      <c r="D26818">
        <v>28555</v>
      </c>
      <c r="E26818" s="1" t="s">
        <v>94</v>
      </c>
      <c r="F26818">
        <v>1696122</v>
      </c>
      <c r="G26818" s="1" t="s">
        <v>1760</v>
      </c>
      <c r="H26818" s="3" t="s">
        <v>109</v>
      </c>
      <c r="I26818" s="1" t="s">
        <v>19</v>
      </c>
      <c r="J26818" s="1" t="s">
        <v>20</v>
      </c>
      <c r="K26818">
        <v>26</v>
      </c>
      <c r="L26818" s="1" t="s">
        <v>28</v>
      </c>
      <c r="M26818" s="1" t="s">
        <v>36</v>
      </c>
      <c r="N26818">
        <v>32000</v>
      </c>
      <c r="O26818" s="1" t="s">
        <v>23</v>
      </c>
    </row>
    <row r="26819" spans="1:15" x14ac:dyDescent="0.3">
      <c r="A26819">
        <v>1500587500</v>
      </c>
      <c r="B26819" s="1" t="s">
        <v>22752</v>
      </c>
      <c r="C26819" s="2">
        <v>45085</v>
      </c>
      <c r="D26819">
        <v>28577</v>
      </c>
      <c r="E26819" s="1" t="s">
        <v>39</v>
      </c>
      <c r="F26819">
        <v>848666</v>
      </c>
      <c r="G26819" s="1" t="s">
        <v>103</v>
      </c>
      <c r="H26819" s="3" t="s">
        <v>106</v>
      </c>
      <c r="I26819" s="1" t="s">
        <v>19</v>
      </c>
      <c r="J26819" s="1" t="s">
        <v>20</v>
      </c>
      <c r="K26819">
        <v>17</v>
      </c>
      <c r="L26819" s="1" t="s">
        <v>64</v>
      </c>
      <c r="M26819" s="1" t="s">
        <v>22</v>
      </c>
      <c r="N26819">
        <v>147301</v>
      </c>
      <c r="O26819" s="1" t="s">
        <v>23</v>
      </c>
    </row>
    <row r="26820" spans="1:15" x14ac:dyDescent="0.3">
      <c r="A26820">
        <v>1500414258</v>
      </c>
      <c r="B26820" s="1" t="s">
        <v>22753</v>
      </c>
      <c r="C26820" s="2">
        <v>44907</v>
      </c>
      <c r="D26820">
        <v>28562</v>
      </c>
      <c r="E26820" s="1" t="s">
        <v>89</v>
      </c>
      <c r="F26820">
        <v>1269460</v>
      </c>
      <c r="G26820" s="1" t="s">
        <v>1564</v>
      </c>
      <c r="H26820" s="3" t="s">
        <v>2441</v>
      </c>
      <c r="I26820" s="1" t="s">
        <v>19</v>
      </c>
      <c r="J26820" s="1" t="s">
        <v>20</v>
      </c>
      <c r="K26820">
        <v>18</v>
      </c>
      <c r="L26820" s="1" t="s">
        <v>28</v>
      </c>
      <c r="M26820" s="1" t="s">
        <v>22</v>
      </c>
      <c r="N26820">
        <v>-96844</v>
      </c>
      <c r="O26820" s="1" t="s">
        <v>23</v>
      </c>
    </row>
    <row r="26821" spans="1:15" x14ac:dyDescent="0.3">
      <c r="A26821">
        <v>1500538668</v>
      </c>
      <c r="B26821" s="1" t="s">
        <v>22754</v>
      </c>
      <c r="C26821" s="2">
        <v>45026</v>
      </c>
      <c r="D26821">
        <v>33164</v>
      </c>
      <c r="E26821" s="1" t="s">
        <v>76</v>
      </c>
      <c r="F26821">
        <v>848678</v>
      </c>
      <c r="G26821" s="1" t="s">
        <v>86</v>
      </c>
      <c r="H26821" s="3" t="s">
        <v>87</v>
      </c>
      <c r="I26821" s="1" t="s">
        <v>19</v>
      </c>
      <c r="J26821" s="1" t="s">
        <v>20</v>
      </c>
      <c r="K26821">
        <v>23</v>
      </c>
      <c r="L26821" s="1" t="s">
        <v>28</v>
      </c>
      <c r="M26821" s="1" t="s">
        <v>162</v>
      </c>
      <c r="N26821">
        <v>445022</v>
      </c>
      <c r="O26821" s="1" t="s">
        <v>23</v>
      </c>
    </row>
    <row r="26822" spans="1:15" x14ac:dyDescent="0.3">
      <c r="A26822">
        <v>1500375923</v>
      </c>
      <c r="B26822" s="1" t="s">
        <v>2634</v>
      </c>
      <c r="C26822" s="2">
        <v>44870</v>
      </c>
      <c r="D26822">
        <v>29688</v>
      </c>
      <c r="E26822" s="1" t="s">
        <v>16</v>
      </c>
      <c r="F26822">
        <v>849252</v>
      </c>
      <c r="G26822" s="1" t="s">
        <v>248</v>
      </c>
      <c r="H26822" s="3" t="s">
        <v>1733</v>
      </c>
      <c r="I26822" s="1" t="s">
        <v>19</v>
      </c>
      <c r="J26822" s="1" t="s">
        <v>55</v>
      </c>
      <c r="K26822">
        <v>16</v>
      </c>
      <c r="L26822" s="1" t="s">
        <v>64</v>
      </c>
      <c r="M26822" s="1" t="s">
        <v>42</v>
      </c>
      <c r="N26822">
        <v>248920</v>
      </c>
      <c r="O26822" s="1" t="s">
        <v>23</v>
      </c>
    </row>
    <row r="26823" spans="1:15" x14ac:dyDescent="0.3">
      <c r="A26823">
        <v>1500733668</v>
      </c>
      <c r="B26823" s="1" t="s">
        <v>22755</v>
      </c>
      <c r="C26823" s="2">
        <v>45207</v>
      </c>
      <c r="D26823">
        <v>28562</v>
      </c>
      <c r="E26823" s="1" t="s">
        <v>89</v>
      </c>
      <c r="F26823">
        <v>1758284</v>
      </c>
      <c r="G26823" s="1" t="s">
        <v>4705</v>
      </c>
      <c r="H26823" s="3" t="s">
        <v>4706</v>
      </c>
      <c r="I26823" s="1" t="s">
        <v>19</v>
      </c>
      <c r="J26823" s="1" t="s">
        <v>20</v>
      </c>
      <c r="K26823">
        <v>49</v>
      </c>
      <c r="L26823" s="1" t="s">
        <v>28</v>
      </c>
      <c r="M26823" s="1" t="s">
        <v>22</v>
      </c>
      <c r="N26823">
        <v>10328</v>
      </c>
      <c r="O26823" s="1" t="s">
        <v>23</v>
      </c>
    </row>
    <row r="26824" spans="1:15" x14ac:dyDescent="0.3">
      <c r="A26824">
        <v>1500624665</v>
      </c>
      <c r="B26824" s="1" t="s">
        <v>11625</v>
      </c>
      <c r="C26824" s="2">
        <v>45129</v>
      </c>
      <c r="D26824">
        <v>28574</v>
      </c>
      <c r="E26824" s="1" t="s">
        <v>25</v>
      </c>
      <c r="F26824">
        <v>1123626</v>
      </c>
      <c r="G26824" s="1" t="s">
        <v>2620</v>
      </c>
      <c r="H26824" s="3" t="s">
        <v>404</v>
      </c>
      <c r="I26824" s="1" t="s">
        <v>19</v>
      </c>
      <c r="J26824" s="1" t="s">
        <v>20</v>
      </c>
      <c r="K26824">
        <v>17</v>
      </c>
      <c r="L26824" s="1" t="s">
        <v>28</v>
      </c>
      <c r="M26824" s="1" t="s">
        <v>92</v>
      </c>
      <c r="N26824">
        <v>291482</v>
      </c>
      <c r="O26824" s="1" t="s">
        <v>2621</v>
      </c>
    </row>
    <row r="26825" spans="1:15" x14ac:dyDescent="0.3">
      <c r="A26825">
        <v>1500610668</v>
      </c>
      <c r="B26825" s="1" t="s">
        <v>22756</v>
      </c>
      <c r="C26825" s="2">
        <v>45110</v>
      </c>
      <c r="D26825">
        <v>28568</v>
      </c>
      <c r="E26825" s="1" t="s">
        <v>49</v>
      </c>
      <c r="F26825">
        <v>847546</v>
      </c>
      <c r="G26825" s="1" t="s">
        <v>261</v>
      </c>
      <c r="H26825" s="3" t="s">
        <v>262</v>
      </c>
      <c r="I26825" s="1" t="s">
        <v>19</v>
      </c>
      <c r="J26825" s="1" t="s">
        <v>20</v>
      </c>
      <c r="K26825">
        <v>29</v>
      </c>
      <c r="L26825" s="1" t="s">
        <v>64</v>
      </c>
      <c r="M26825" s="1" t="s">
        <v>169</v>
      </c>
      <c r="N26825">
        <v>198049</v>
      </c>
      <c r="O26825" s="1" t="s">
        <v>32</v>
      </c>
    </row>
    <row r="26826" spans="1:15" x14ac:dyDescent="0.3">
      <c r="A26826">
        <v>1500609591</v>
      </c>
      <c r="B26826" s="1" t="s">
        <v>22757</v>
      </c>
      <c r="C26826" s="2">
        <v>45109</v>
      </c>
      <c r="D26826">
        <v>28577</v>
      </c>
      <c r="E26826" s="1" t="s">
        <v>39</v>
      </c>
      <c r="F26826">
        <v>1674699</v>
      </c>
      <c r="G26826" s="1" t="s">
        <v>77</v>
      </c>
      <c r="H26826" s="3" t="s">
        <v>12550</v>
      </c>
      <c r="I26826" s="1" t="s">
        <v>19</v>
      </c>
      <c r="J26826" s="1" t="s">
        <v>20</v>
      </c>
      <c r="K26826">
        <v>28</v>
      </c>
      <c r="L26826" s="1" t="s">
        <v>64</v>
      </c>
      <c r="M26826" s="1" t="s">
        <v>22</v>
      </c>
      <c r="N26826">
        <v>74000</v>
      </c>
      <c r="O26826" s="1" t="s">
        <v>23</v>
      </c>
    </row>
    <row r="26827" spans="1:15" x14ac:dyDescent="0.3">
      <c r="A26827">
        <v>1500239314</v>
      </c>
      <c r="B26827" s="1" t="s">
        <v>22758</v>
      </c>
      <c r="C26827" s="2">
        <v>44663</v>
      </c>
      <c r="D26827">
        <v>28555</v>
      </c>
      <c r="E26827" s="1" t="s">
        <v>94</v>
      </c>
      <c r="F26827">
        <v>1124012</v>
      </c>
      <c r="G26827" s="1" t="s">
        <v>8749</v>
      </c>
      <c r="H26827" s="3" t="s">
        <v>2296</v>
      </c>
      <c r="I26827" s="1" t="s">
        <v>19</v>
      </c>
      <c r="J26827" s="1" t="s">
        <v>20</v>
      </c>
      <c r="K26827">
        <v>35</v>
      </c>
      <c r="L26827" s="1" t="s">
        <v>28</v>
      </c>
      <c r="M26827" s="1" t="s">
        <v>69</v>
      </c>
      <c r="N26827">
        <v>50000</v>
      </c>
      <c r="O26827" s="1" t="s">
        <v>23</v>
      </c>
    </row>
    <row r="26828" spans="1:15" x14ac:dyDescent="0.3">
      <c r="A26828">
        <v>1500635746</v>
      </c>
      <c r="B26828" s="1" t="s">
        <v>22759</v>
      </c>
      <c r="C26828" s="2">
        <v>45142</v>
      </c>
      <c r="D26828">
        <v>29688</v>
      </c>
      <c r="E26828" s="1" t="s">
        <v>16</v>
      </c>
      <c r="F26828">
        <v>848678</v>
      </c>
      <c r="G26828" s="1" t="s">
        <v>86</v>
      </c>
      <c r="H26828" s="3" t="s">
        <v>213</v>
      </c>
      <c r="I26828" s="1" t="s">
        <v>19</v>
      </c>
      <c r="J26828" s="1" t="s">
        <v>20</v>
      </c>
      <c r="K26828">
        <v>15</v>
      </c>
      <c r="L26828" s="1" t="s">
        <v>28</v>
      </c>
      <c r="M26828" s="1" t="s">
        <v>22</v>
      </c>
      <c r="N26828">
        <v>-71843</v>
      </c>
      <c r="O26828" s="1" t="s">
        <v>23</v>
      </c>
    </row>
    <row r="26829" spans="1:15" x14ac:dyDescent="0.3">
      <c r="A26829">
        <v>1500492964</v>
      </c>
      <c r="B26829" s="1" t="s">
        <v>22760</v>
      </c>
      <c r="C26829" s="2">
        <v>44982</v>
      </c>
      <c r="D26829">
        <v>28565</v>
      </c>
      <c r="E26829" s="1" t="s">
        <v>45</v>
      </c>
      <c r="F26829">
        <v>1532495</v>
      </c>
      <c r="G26829" s="1" t="s">
        <v>540</v>
      </c>
      <c r="H26829" s="3" t="s">
        <v>541</v>
      </c>
      <c r="I26829" s="1" t="s">
        <v>19</v>
      </c>
      <c r="J26829" s="1" t="s">
        <v>55</v>
      </c>
      <c r="K26829">
        <v>15</v>
      </c>
      <c r="L26829" s="1" t="s">
        <v>21</v>
      </c>
      <c r="M26829" s="1" t="s">
        <v>217</v>
      </c>
      <c r="N26829">
        <v>97554</v>
      </c>
      <c r="O26829" s="1" t="s">
        <v>23</v>
      </c>
    </row>
    <row r="26830" spans="1:15" x14ac:dyDescent="0.3">
      <c r="A26830">
        <v>1500486718</v>
      </c>
      <c r="B26830" s="1" t="s">
        <v>22761</v>
      </c>
      <c r="C26830" s="2">
        <v>44977</v>
      </c>
      <c r="D26830">
        <v>28577</v>
      </c>
      <c r="E26830" s="1" t="s">
        <v>39</v>
      </c>
      <c r="F26830">
        <v>1124124</v>
      </c>
      <c r="G26830" s="1" t="s">
        <v>547</v>
      </c>
      <c r="H26830" s="3" t="s">
        <v>548</v>
      </c>
      <c r="I26830" s="1" t="s">
        <v>19</v>
      </c>
      <c r="J26830" s="1" t="s">
        <v>20</v>
      </c>
      <c r="K26830">
        <v>18</v>
      </c>
      <c r="L26830" s="1" t="s">
        <v>28</v>
      </c>
      <c r="M26830" s="1" t="s">
        <v>22</v>
      </c>
      <c r="N26830">
        <v>-142736</v>
      </c>
      <c r="O26830" s="1" t="s">
        <v>549</v>
      </c>
    </row>
    <row r="26831" spans="1:15" x14ac:dyDescent="0.3">
      <c r="A26831">
        <v>1500695409</v>
      </c>
      <c r="B26831" s="1" t="s">
        <v>22762</v>
      </c>
      <c r="C26831" s="2">
        <v>45190</v>
      </c>
      <c r="D26831">
        <v>28577</v>
      </c>
      <c r="E26831" s="1" t="s">
        <v>39</v>
      </c>
      <c r="F26831">
        <v>1123709</v>
      </c>
      <c r="G26831" s="1" t="s">
        <v>1195</v>
      </c>
      <c r="H26831" s="3" t="s">
        <v>1196</v>
      </c>
      <c r="I26831" s="1" t="s">
        <v>19</v>
      </c>
      <c r="J26831" s="1" t="s">
        <v>20</v>
      </c>
      <c r="K26831">
        <v>15</v>
      </c>
      <c r="L26831" s="1" t="s">
        <v>28</v>
      </c>
      <c r="M26831" s="1" t="s">
        <v>42</v>
      </c>
      <c r="N26831">
        <v>26000</v>
      </c>
      <c r="O26831" s="1" t="s">
        <v>23</v>
      </c>
    </row>
    <row r="26832" spans="1:15" x14ac:dyDescent="0.3">
      <c r="A26832">
        <v>1500396590</v>
      </c>
      <c r="B26832" s="1" t="s">
        <v>10607</v>
      </c>
      <c r="C26832" s="2">
        <v>44890</v>
      </c>
      <c r="D26832">
        <v>28555</v>
      </c>
      <c r="E26832" s="1" t="s">
        <v>94</v>
      </c>
      <c r="F26832">
        <v>849095</v>
      </c>
      <c r="G26832" s="1" t="s">
        <v>18003</v>
      </c>
      <c r="H26832" s="3" t="s">
        <v>18004</v>
      </c>
      <c r="I26832" s="1" t="s">
        <v>19</v>
      </c>
      <c r="J26832" s="1" t="s">
        <v>20</v>
      </c>
      <c r="K26832">
        <v>36</v>
      </c>
      <c r="L26832" s="1" t="s">
        <v>28</v>
      </c>
      <c r="M26832" s="1" t="s">
        <v>169</v>
      </c>
      <c r="N26832">
        <v>86000</v>
      </c>
      <c r="O26832" s="1" t="s">
        <v>23</v>
      </c>
    </row>
    <row r="26833" spans="1:15" x14ac:dyDescent="0.3">
      <c r="A26833">
        <v>1500432262</v>
      </c>
      <c r="B26833" s="1" t="s">
        <v>22763</v>
      </c>
      <c r="C26833" s="2">
        <v>44923</v>
      </c>
      <c r="D26833">
        <v>28558</v>
      </c>
      <c r="E26833" s="1" t="s">
        <v>579</v>
      </c>
      <c r="F26833">
        <v>1437868</v>
      </c>
      <c r="G26833" s="1" t="s">
        <v>3212</v>
      </c>
      <c r="H26833" s="3" t="s">
        <v>3420</v>
      </c>
      <c r="I26833" s="1" t="s">
        <v>19</v>
      </c>
      <c r="J26833" s="1" t="s">
        <v>20</v>
      </c>
      <c r="K26833">
        <v>37</v>
      </c>
      <c r="L26833" s="1" t="s">
        <v>28</v>
      </c>
      <c r="M26833" s="1" t="s">
        <v>169</v>
      </c>
      <c r="N26833">
        <v>26000</v>
      </c>
      <c r="O26833" s="1" t="s">
        <v>23</v>
      </c>
    </row>
    <row r="26834" spans="1:15" x14ac:dyDescent="0.3">
      <c r="A26834">
        <v>1500749525</v>
      </c>
      <c r="B26834" s="1" t="s">
        <v>22764</v>
      </c>
      <c r="C26834" s="2">
        <v>45228</v>
      </c>
      <c r="D26834">
        <v>28562</v>
      </c>
      <c r="E26834" s="1" t="s">
        <v>89</v>
      </c>
      <c r="F26834">
        <v>1719470</v>
      </c>
      <c r="G26834" s="1" t="s">
        <v>22765</v>
      </c>
      <c r="H26834" s="3" t="s">
        <v>22766</v>
      </c>
      <c r="I26834" s="1" t="s">
        <v>19</v>
      </c>
      <c r="J26834" s="1" t="s">
        <v>55</v>
      </c>
      <c r="K26834">
        <v>17</v>
      </c>
      <c r="L26834" s="1" t="s">
        <v>28</v>
      </c>
      <c r="M26834" s="1" t="s">
        <v>22</v>
      </c>
      <c r="N26834">
        <v>279092</v>
      </c>
      <c r="O26834" s="1" t="s">
        <v>23</v>
      </c>
    </row>
    <row r="26835" spans="1:15" x14ac:dyDescent="0.3">
      <c r="A26835">
        <v>1500628716</v>
      </c>
      <c r="B26835" s="1" t="s">
        <v>22767</v>
      </c>
      <c r="C26835" s="2">
        <v>45134</v>
      </c>
      <c r="D26835">
        <v>33164</v>
      </c>
      <c r="E26835" s="1" t="s">
        <v>76</v>
      </c>
      <c r="F26835">
        <v>848678</v>
      </c>
      <c r="G26835" s="1" t="s">
        <v>86</v>
      </c>
      <c r="H26835" s="3" t="s">
        <v>213</v>
      </c>
      <c r="I26835" s="1" t="s">
        <v>19</v>
      </c>
      <c r="J26835" s="1" t="s">
        <v>20</v>
      </c>
      <c r="K26835">
        <v>15</v>
      </c>
      <c r="L26835" s="1" t="s">
        <v>21</v>
      </c>
      <c r="M26835" s="1" t="s">
        <v>22</v>
      </c>
      <c r="N26835">
        <v>128028</v>
      </c>
      <c r="O26835" s="1" t="s">
        <v>23</v>
      </c>
    </row>
    <row r="26836" spans="1:15" x14ac:dyDescent="0.3">
      <c r="A26836">
        <v>1500496586</v>
      </c>
      <c r="B26836" s="1" t="s">
        <v>22768</v>
      </c>
      <c r="C26836" s="2">
        <v>44985</v>
      </c>
      <c r="D26836">
        <v>28578</v>
      </c>
      <c r="E26836" s="1" t="s">
        <v>102</v>
      </c>
      <c r="F26836">
        <v>848666</v>
      </c>
      <c r="G26836" s="1" t="s">
        <v>103</v>
      </c>
      <c r="H26836" s="3" t="s">
        <v>104</v>
      </c>
      <c r="I26836" s="1" t="s">
        <v>19</v>
      </c>
      <c r="J26836" s="1" t="s">
        <v>20</v>
      </c>
      <c r="K26836">
        <v>15</v>
      </c>
      <c r="L26836" s="1" t="s">
        <v>28</v>
      </c>
      <c r="M26836" s="1" t="s">
        <v>42</v>
      </c>
      <c r="N26836">
        <v>189575</v>
      </c>
      <c r="O26836" s="1" t="s">
        <v>23</v>
      </c>
    </row>
    <row r="26837" spans="1:15" x14ac:dyDescent="0.3">
      <c r="A26837">
        <v>1500570928</v>
      </c>
      <c r="B26837" s="1" t="s">
        <v>22769</v>
      </c>
      <c r="C26837" s="2">
        <v>45067</v>
      </c>
      <c r="D26837">
        <v>29688</v>
      </c>
      <c r="E26837" s="1" t="s">
        <v>16</v>
      </c>
      <c r="F26837">
        <v>848557</v>
      </c>
      <c r="G26837" s="1" t="s">
        <v>62</v>
      </c>
      <c r="H26837" s="3" t="s">
        <v>705</v>
      </c>
      <c r="I26837" s="1" t="s">
        <v>19</v>
      </c>
      <c r="J26837" s="1" t="s">
        <v>20</v>
      </c>
      <c r="K26837">
        <v>37</v>
      </c>
      <c r="L26837" s="1" t="s">
        <v>28</v>
      </c>
      <c r="M26837" s="1" t="s">
        <v>22</v>
      </c>
      <c r="N26837">
        <v>50000</v>
      </c>
      <c r="O26837" s="1" t="s">
        <v>23</v>
      </c>
    </row>
    <row r="26838" spans="1:15" x14ac:dyDescent="0.3">
      <c r="A26838">
        <v>1500247902</v>
      </c>
      <c r="B26838" s="1" t="s">
        <v>20033</v>
      </c>
      <c r="C26838" s="2">
        <v>44679</v>
      </c>
      <c r="D26838">
        <v>28577</v>
      </c>
      <c r="E26838" s="1" t="s">
        <v>39</v>
      </c>
      <c r="F26838">
        <v>1091799</v>
      </c>
      <c r="G26838" s="1" t="s">
        <v>1661</v>
      </c>
      <c r="H26838" s="3" t="s">
        <v>127</v>
      </c>
      <c r="I26838" s="1" t="s">
        <v>19</v>
      </c>
      <c r="J26838" s="1" t="s">
        <v>20</v>
      </c>
      <c r="K26838">
        <v>25</v>
      </c>
      <c r="L26838" s="1" t="s">
        <v>21</v>
      </c>
      <c r="M26838" s="1" t="s">
        <v>42</v>
      </c>
      <c r="N26838">
        <v>32000</v>
      </c>
      <c r="O26838" s="1" t="s">
        <v>23</v>
      </c>
    </row>
    <row r="26839" spans="1:15" x14ac:dyDescent="0.3">
      <c r="A26839">
        <v>1500554629</v>
      </c>
      <c r="B26839" s="1" t="s">
        <v>2789</v>
      </c>
      <c r="C26839" s="2">
        <v>45049</v>
      </c>
      <c r="D26839">
        <v>28555</v>
      </c>
      <c r="E26839" s="1" t="s">
        <v>94</v>
      </c>
      <c r="F26839">
        <v>847435</v>
      </c>
      <c r="G26839" s="1" t="s">
        <v>20521</v>
      </c>
      <c r="H26839" s="3" t="s">
        <v>382</v>
      </c>
      <c r="I26839" s="1" t="s">
        <v>19</v>
      </c>
      <c r="J26839" s="1" t="s">
        <v>20</v>
      </c>
      <c r="K26839">
        <v>32</v>
      </c>
      <c r="L26839" s="1" t="s">
        <v>28</v>
      </c>
      <c r="M26839" s="1" t="s">
        <v>42</v>
      </c>
      <c r="N26839">
        <v>102343</v>
      </c>
      <c r="O26839" s="1" t="s">
        <v>20522</v>
      </c>
    </row>
    <row r="26840" spans="1:15" x14ac:dyDescent="0.3">
      <c r="A26840">
        <v>1500414400</v>
      </c>
      <c r="B26840" s="1" t="s">
        <v>22770</v>
      </c>
      <c r="C26840" s="2">
        <v>44908</v>
      </c>
      <c r="D26840">
        <v>28574</v>
      </c>
      <c r="E26840" s="1" t="s">
        <v>25</v>
      </c>
      <c r="F26840">
        <v>1423442</v>
      </c>
      <c r="G26840" s="1" t="s">
        <v>2060</v>
      </c>
      <c r="H26840" s="3" t="s">
        <v>851</v>
      </c>
      <c r="I26840" s="1" t="s">
        <v>19</v>
      </c>
      <c r="J26840" s="1" t="s">
        <v>20</v>
      </c>
      <c r="K26840">
        <v>39</v>
      </c>
      <c r="L26840" s="1" t="s">
        <v>64</v>
      </c>
      <c r="M26840" s="1" t="s">
        <v>22</v>
      </c>
      <c r="N26840">
        <v>62000</v>
      </c>
      <c r="O26840" s="1" t="s">
        <v>2062</v>
      </c>
    </row>
    <row r="26841" spans="1:15" x14ac:dyDescent="0.3">
      <c r="A26841">
        <v>1500341209</v>
      </c>
      <c r="B26841" s="1" t="s">
        <v>22771</v>
      </c>
      <c r="C26841" s="2">
        <v>44823</v>
      </c>
      <c r="D26841">
        <v>28574</v>
      </c>
      <c r="E26841" s="1" t="s">
        <v>25</v>
      </c>
      <c r="F26841">
        <v>1123626</v>
      </c>
      <c r="G26841" s="1" t="s">
        <v>2620</v>
      </c>
      <c r="H26841" s="3" t="s">
        <v>404</v>
      </c>
      <c r="I26841" s="1" t="s">
        <v>19</v>
      </c>
      <c r="J26841" s="1" t="s">
        <v>20</v>
      </c>
      <c r="K26841">
        <v>58</v>
      </c>
      <c r="L26841" s="1" t="s">
        <v>64</v>
      </c>
      <c r="M26841" s="1" t="s">
        <v>175</v>
      </c>
      <c r="N26841">
        <v>98000</v>
      </c>
      <c r="O26841" s="1" t="s">
        <v>2621</v>
      </c>
    </row>
    <row r="26842" spans="1:15" x14ac:dyDescent="0.3">
      <c r="A26842">
        <v>1500652394</v>
      </c>
      <c r="B26842" s="1" t="s">
        <v>18942</v>
      </c>
      <c r="C26842" s="2">
        <v>45162</v>
      </c>
      <c r="D26842">
        <v>29688</v>
      </c>
      <c r="E26842" s="1" t="s">
        <v>16</v>
      </c>
      <c r="F26842">
        <v>848678</v>
      </c>
      <c r="G26842" s="1" t="s">
        <v>86</v>
      </c>
      <c r="H26842" s="3" t="s">
        <v>213</v>
      </c>
      <c r="I26842" s="1" t="s">
        <v>19</v>
      </c>
      <c r="J26842" s="1" t="s">
        <v>20</v>
      </c>
      <c r="K26842">
        <v>29</v>
      </c>
      <c r="L26842" s="1" t="s">
        <v>21</v>
      </c>
      <c r="M26842" s="1" t="s">
        <v>22</v>
      </c>
      <c r="N26842">
        <v>-59342</v>
      </c>
      <c r="O26842" s="1" t="s">
        <v>23</v>
      </c>
    </row>
    <row r="26843" spans="1:15" x14ac:dyDescent="0.3">
      <c r="A26843">
        <v>1500354160</v>
      </c>
      <c r="B26843" s="1" t="s">
        <v>22772</v>
      </c>
      <c r="C26843" s="2">
        <v>44843</v>
      </c>
      <c r="D26843">
        <v>29688</v>
      </c>
      <c r="E26843" s="1" t="s">
        <v>16</v>
      </c>
      <c r="F26843">
        <v>847868</v>
      </c>
      <c r="G26843" s="1" t="s">
        <v>345</v>
      </c>
      <c r="H26843" s="3" t="s">
        <v>346</v>
      </c>
      <c r="I26843" s="1" t="s">
        <v>19</v>
      </c>
      <c r="J26843" s="1" t="s">
        <v>20</v>
      </c>
      <c r="K26843">
        <v>37</v>
      </c>
      <c r="L26843" s="1" t="s">
        <v>21</v>
      </c>
      <c r="M26843" s="1" t="s">
        <v>22</v>
      </c>
      <c r="N26843">
        <v>267864</v>
      </c>
      <c r="O26843" s="1" t="s">
        <v>347</v>
      </c>
    </row>
    <row r="26844" spans="1:15" x14ac:dyDescent="0.3">
      <c r="A26844">
        <v>1500326302</v>
      </c>
      <c r="B26844" s="1" t="s">
        <v>22773</v>
      </c>
      <c r="C26844" s="2">
        <v>44805</v>
      </c>
      <c r="D26844">
        <v>28561</v>
      </c>
      <c r="E26844" s="1" t="s">
        <v>150</v>
      </c>
      <c r="F26844">
        <v>1127136</v>
      </c>
      <c r="G26844" s="1" t="s">
        <v>167</v>
      </c>
      <c r="H26844" s="3" t="s">
        <v>84</v>
      </c>
      <c r="I26844" s="1" t="s">
        <v>19</v>
      </c>
      <c r="J26844" s="1" t="s">
        <v>55</v>
      </c>
      <c r="K26844">
        <v>30</v>
      </c>
      <c r="L26844" s="1" t="s">
        <v>28</v>
      </c>
      <c r="M26844" s="1" t="s">
        <v>169</v>
      </c>
      <c r="N26844">
        <v>38000</v>
      </c>
      <c r="O26844" s="1" t="s">
        <v>23</v>
      </c>
    </row>
    <row r="26845" spans="1:15" x14ac:dyDescent="0.3">
      <c r="A26845">
        <v>1500274986</v>
      </c>
      <c r="B26845" s="1" t="s">
        <v>11013</v>
      </c>
      <c r="C26845" s="2">
        <v>44725</v>
      </c>
      <c r="D26845">
        <v>28568</v>
      </c>
      <c r="E26845" s="1" t="s">
        <v>49</v>
      </c>
      <c r="F26845">
        <v>1181053</v>
      </c>
      <c r="G26845" s="1" t="s">
        <v>470</v>
      </c>
      <c r="H26845" s="3" t="s">
        <v>232</v>
      </c>
      <c r="I26845" s="1" t="s">
        <v>19</v>
      </c>
      <c r="J26845" s="1" t="s">
        <v>20</v>
      </c>
      <c r="K26845">
        <v>27</v>
      </c>
      <c r="L26845" s="1" t="s">
        <v>28</v>
      </c>
      <c r="M26845" s="1" t="s">
        <v>42</v>
      </c>
      <c r="N26845">
        <v>381048</v>
      </c>
      <c r="O26845" s="1" t="s">
        <v>472</v>
      </c>
    </row>
    <row r="26846" spans="1:15" x14ac:dyDescent="0.3">
      <c r="A26846">
        <v>1500509260</v>
      </c>
      <c r="B26846" s="1" t="s">
        <v>13974</v>
      </c>
      <c r="C26846" s="2">
        <v>44992</v>
      </c>
      <c r="D26846">
        <v>29688</v>
      </c>
      <c r="E26846" s="1" t="s">
        <v>16</v>
      </c>
      <c r="F26846">
        <v>848666</v>
      </c>
      <c r="G26846" s="1" t="s">
        <v>103</v>
      </c>
      <c r="H26846" s="3" t="s">
        <v>104</v>
      </c>
      <c r="I26846" s="1" t="s">
        <v>19</v>
      </c>
      <c r="J26846" s="1" t="s">
        <v>20</v>
      </c>
      <c r="K26846">
        <v>38</v>
      </c>
      <c r="L26846" s="1" t="s">
        <v>28</v>
      </c>
      <c r="M26846" s="1" t="s">
        <v>22</v>
      </c>
      <c r="N26846">
        <v>290000</v>
      </c>
      <c r="O26846" s="1" t="s">
        <v>23</v>
      </c>
    </row>
    <row r="26847" spans="1:15" x14ac:dyDescent="0.3">
      <c r="A26847">
        <v>1500329407</v>
      </c>
      <c r="B26847" s="1" t="s">
        <v>22774</v>
      </c>
      <c r="C26847" s="2">
        <v>44810</v>
      </c>
      <c r="D26847">
        <v>28558</v>
      </c>
      <c r="E26847" s="1" t="s">
        <v>579</v>
      </c>
      <c r="F26847">
        <v>1123709</v>
      </c>
      <c r="G26847" s="1" t="s">
        <v>1195</v>
      </c>
      <c r="H26847" s="3" t="s">
        <v>478</v>
      </c>
      <c r="I26847" s="1" t="s">
        <v>19</v>
      </c>
      <c r="J26847" s="1" t="s">
        <v>20</v>
      </c>
      <c r="K26847">
        <v>21</v>
      </c>
      <c r="L26847" s="1" t="s">
        <v>64</v>
      </c>
      <c r="M26847" s="1" t="s">
        <v>65</v>
      </c>
      <c r="N26847">
        <v>32000</v>
      </c>
      <c r="O26847" s="1" t="s">
        <v>23</v>
      </c>
    </row>
    <row r="26848" spans="1:15" x14ac:dyDescent="0.3">
      <c r="A26848">
        <v>1500441839</v>
      </c>
      <c r="B26848" s="1" t="s">
        <v>5595</v>
      </c>
      <c r="C26848" s="2">
        <v>44929</v>
      </c>
      <c r="D26848">
        <v>28574</v>
      </c>
      <c r="E26848" s="1" t="s">
        <v>25</v>
      </c>
      <c r="F26848">
        <v>849055</v>
      </c>
      <c r="G26848" s="1" t="s">
        <v>1419</v>
      </c>
      <c r="H26848" s="3" t="s">
        <v>5962</v>
      </c>
      <c r="I26848" s="1" t="s">
        <v>19</v>
      </c>
      <c r="J26848" s="1" t="s">
        <v>20</v>
      </c>
      <c r="K26848">
        <v>32</v>
      </c>
      <c r="L26848" s="1" t="s">
        <v>21</v>
      </c>
      <c r="M26848" s="1" t="s">
        <v>22</v>
      </c>
      <c r="N26848">
        <v>266000</v>
      </c>
      <c r="O26848" s="1" t="s">
        <v>23</v>
      </c>
    </row>
    <row r="26849" spans="1:15" x14ac:dyDescent="0.3">
      <c r="A26849">
        <v>1500552578</v>
      </c>
      <c r="B26849" s="1" t="s">
        <v>22775</v>
      </c>
      <c r="C26849" s="2">
        <v>45046</v>
      </c>
      <c r="D26849">
        <v>28568</v>
      </c>
      <c r="E26849" s="1" t="s">
        <v>49</v>
      </c>
      <c r="F26849">
        <v>1123649</v>
      </c>
      <c r="G26849" s="1" t="s">
        <v>6444</v>
      </c>
      <c r="H26849" s="3" t="s">
        <v>6445</v>
      </c>
      <c r="I26849" s="1" t="s">
        <v>19</v>
      </c>
      <c r="J26849" s="1" t="s">
        <v>20</v>
      </c>
      <c r="K26849">
        <v>28</v>
      </c>
      <c r="L26849" s="1" t="s">
        <v>28</v>
      </c>
      <c r="M26849" s="1" t="s">
        <v>42</v>
      </c>
      <c r="N26849">
        <v>98000</v>
      </c>
      <c r="O26849" s="1" t="s">
        <v>23</v>
      </c>
    </row>
    <row r="26850" spans="1:15" x14ac:dyDescent="0.3">
      <c r="A26850">
        <v>1500424854</v>
      </c>
      <c r="B26850" s="1" t="s">
        <v>22776</v>
      </c>
      <c r="C26850" s="2">
        <v>44918</v>
      </c>
      <c r="D26850">
        <v>28565</v>
      </c>
      <c r="E26850" s="1" t="s">
        <v>45</v>
      </c>
      <c r="F26850">
        <v>847305</v>
      </c>
      <c r="G26850" s="1" t="s">
        <v>1689</v>
      </c>
      <c r="H26850" s="3" t="s">
        <v>4069</v>
      </c>
      <c r="I26850" s="1" t="s">
        <v>19</v>
      </c>
      <c r="J26850" s="1" t="s">
        <v>20</v>
      </c>
      <c r="K26850">
        <v>24</v>
      </c>
      <c r="L26850" s="1" t="s">
        <v>64</v>
      </c>
      <c r="M26850" s="1" t="s">
        <v>222</v>
      </c>
      <c r="N26850">
        <v>62000</v>
      </c>
      <c r="O26850" s="1" t="s">
        <v>1691</v>
      </c>
    </row>
    <row r="26851" spans="1:15" x14ac:dyDescent="0.3">
      <c r="A26851">
        <v>1500430161</v>
      </c>
      <c r="B26851" s="1" t="s">
        <v>22777</v>
      </c>
      <c r="C26851" s="2">
        <v>44921</v>
      </c>
      <c r="D26851">
        <v>28574</v>
      </c>
      <c r="E26851" s="1" t="s">
        <v>25</v>
      </c>
      <c r="F26851">
        <v>1392682</v>
      </c>
      <c r="G26851" s="1" t="s">
        <v>987</v>
      </c>
      <c r="H26851" s="3" t="s">
        <v>593</v>
      </c>
      <c r="I26851" s="1" t="s">
        <v>19</v>
      </c>
      <c r="J26851" s="1" t="s">
        <v>20</v>
      </c>
      <c r="K26851">
        <v>28</v>
      </c>
      <c r="L26851" s="1" t="s">
        <v>28</v>
      </c>
      <c r="M26851" s="1" t="s">
        <v>42</v>
      </c>
      <c r="N26851">
        <v>-150817</v>
      </c>
      <c r="O26851" s="1" t="s">
        <v>23</v>
      </c>
    </row>
    <row r="26852" spans="1:15" x14ac:dyDescent="0.3">
      <c r="A26852">
        <v>1500544325</v>
      </c>
      <c r="B26852" s="1" t="s">
        <v>15456</v>
      </c>
      <c r="C26852" s="2">
        <v>45033</v>
      </c>
      <c r="D26852">
        <v>28565</v>
      </c>
      <c r="E26852" s="1" t="s">
        <v>45</v>
      </c>
      <c r="F26852">
        <v>1394232</v>
      </c>
      <c r="G26852" s="1" t="s">
        <v>2818</v>
      </c>
      <c r="H26852" s="3" t="s">
        <v>41</v>
      </c>
      <c r="I26852" s="1" t="s">
        <v>19</v>
      </c>
      <c r="J26852" s="1" t="s">
        <v>20</v>
      </c>
      <c r="K26852">
        <v>25</v>
      </c>
      <c r="L26852" s="1" t="s">
        <v>21</v>
      </c>
      <c r="M26852" s="1" t="s">
        <v>169</v>
      </c>
      <c r="N26852">
        <v>66351</v>
      </c>
      <c r="O26852" s="1" t="s">
        <v>23</v>
      </c>
    </row>
    <row r="26853" spans="1:15" x14ac:dyDescent="0.3">
      <c r="A26853">
        <v>1500541094</v>
      </c>
      <c r="B26853" s="1" t="s">
        <v>1776</v>
      </c>
      <c r="C26853" s="2">
        <v>45029</v>
      </c>
      <c r="D26853">
        <v>28568</v>
      </c>
      <c r="E26853" s="1" t="s">
        <v>49</v>
      </c>
      <c r="F26853">
        <v>890049</v>
      </c>
      <c r="G26853" s="1" t="s">
        <v>12078</v>
      </c>
      <c r="H26853" s="3" t="s">
        <v>382</v>
      </c>
      <c r="I26853" s="1" t="s">
        <v>19</v>
      </c>
      <c r="J26853" s="1" t="s">
        <v>20</v>
      </c>
      <c r="K26853">
        <v>35</v>
      </c>
      <c r="L26853" s="1" t="s">
        <v>28</v>
      </c>
      <c r="M26853" s="1" t="s">
        <v>162</v>
      </c>
      <c r="N26853">
        <v>50000</v>
      </c>
      <c r="O26853" s="1" t="s">
        <v>23</v>
      </c>
    </row>
    <row r="26854" spans="1:15" x14ac:dyDescent="0.3">
      <c r="A26854">
        <v>1500347746</v>
      </c>
      <c r="B26854" s="1" t="s">
        <v>22778</v>
      </c>
      <c r="C26854" s="2">
        <v>44833</v>
      </c>
      <c r="D26854">
        <v>28574</v>
      </c>
      <c r="E26854" s="1" t="s">
        <v>25</v>
      </c>
      <c r="F26854">
        <v>890181</v>
      </c>
      <c r="G26854" s="1" t="s">
        <v>496</v>
      </c>
      <c r="H26854" s="3" t="s">
        <v>497</v>
      </c>
      <c r="I26854" s="1" t="s">
        <v>19</v>
      </c>
      <c r="J26854" s="1" t="s">
        <v>20</v>
      </c>
      <c r="K26854">
        <v>26</v>
      </c>
      <c r="L26854" s="1" t="s">
        <v>28</v>
      </c>
      <c r="M26854" s="1" t="s">
        <v>36</v>
      </c>
      <c r="N26854">
        <v>62000</v>
      </c>
      <c r="O26854" s="1" t="s">
        <v>498</v>
      </c>
    </row>
    <row r="26855" spans="1:15" x14ac:dyDescent="0.3">
      <c r="A26855">
        <v>1500725943</v>
      </c>
      <c r="B26855" s="1" t="s">
        <v>22779</v>
      </c>
      <c r="C26855" s="2">
        <v>45200</v>
      </c>
      <c r="D26855">
        <v>28568</v>
      </c>
      <c r="E26855" s="1" t="s">
        <v>49</v>
      </c>
      <c r="F26855">
        <v>1736028</v>
      </c>
      <c r="G26855" s="1" t="s">
        <v>12366</v>
      </c>
      <c r="H26855" s="3" t="s">
        <v>178</v>
      </c>
      <c r="I26855" s="1" t="s">
        <v>19</v>
      </c>
      <c r="J26855" s="1" t="s">
        <v>20</v>
      </c>
      <c r="K26855">
        <v>33</v>
      </c>
      <c r="L26855" s="1" t="s">
        <v>28</v>
      </c>
      <c r="M26855" s="1" t="s">
        <v>22</v>
      </c>
      <c r="N26855">
        <v>32000</v>
      </c>
      <c r="O26855" s="1" t="s">
        <v>23</v>
      </c>
    </row>
    <row r="26856" spans="1:15" x14ac:dyDescent="0.3">
      <c r="A26856">
        <v>1500361102</v>
      </c>
      <c r="B26856" s="1" t="s">
        <v>22780</v>
      </c>
      <c r="C26856" s="2">
        <v>44852</v>
      </c>
      <c r="D26856">
        <v>28565</v>
      </c>
      <c r="E26856" s="1" t="s">
        <v>45</v>
      </c>
      <c r="F26856">
        <v>848637</v>
      </c>
      <c r="G26856" s="1" t="s">
        <v>1876</v>
      </c>
      <c r="H26856" s="3" t="s">
        <v>346</v>
      </c>
      <c r="I26856" s="1" t="s">
        <v>19</v>
      </c>
      <c r="J26856" s="1" t="s">
        <v>20</v>
      </c>
      <c r="K26856">
        <v>37</v>
      </c>
      <c r="L26856" s="1" t="s">
        <v>64</v>
      </c>
      <c r="M26856" s="1" t="s">
        <v>263</v>
      </c>
      <c r="N26856">
        <v>50000</v>
      </c>
      <c r="O26856" s="1" t="s">
        <v>23</v>
      </c>
    </row>
    <row r="26857" spans="1:15" x14ac:dyDescent="0.3">
      <c r="A26857">
        <v>1500677778</v>
      </c>
      <c r="B26857" s="1" t="s">
        <v>22781</v>
      </c>
      <c r="C26857" s="2">
        <v>45179</v>
      </c>
      <c r="D26857">
        <v>28562</v>
      </c>
      <c r="E26857" s="1" t="s">
        <v>89</v>
      </c>
      <c r="F26857">
        <v>1123760</v>
      </c>
      <c r="G26857" s="1" t="s">
        <v>154</v>
      </c>
      <c r="H26857" s="3" t="s">
        <v>624</v>
      </c>
      <c r="I26857" s="1" t="s">
        <v>19</v>
      </c>
      <c r="J26857" s="1" t="s">
        <v>55</v>
      </c>
      <c r="K26857">
        <v>38</v>
      </c>
      <c r="L26857" s="1" t="s">
        <v>28</v>
      </c>
      <c r="M26857" s="1" t="s">
        <v>22</v>
      </c>
      <c r="N26857">
        <v>110000</v>
      </c>
      <c r="O26857" s="1" t="s">
        <v>23</v>
      </c>
    </row>
    <row r="26858" spans="1:15" x14ac:dyDescent="0.3">
      <c r="A26858">
        <v>1500488546</v>
      </c>
      <c r="B26858" s="1" t="s">
        <v>22782</v>
      </c>
      <c r="C26858" s="2">
        <v>44979</v>
      </c>
      <c r="D26858">
        <v>28565</v>
      </c>
      <c r="E26858" s="1" t="s">
        <v>45</v>
      </c>
      <c r="F26858">
        <v>887302</v>
      </c>
      <c r="G26858" s="1" t="s">
        <v>1401</v>
      </c>
      <c r="H26858" s="3" t="s">
        <v>203</v>
      </c>
      <c r="I26858" s="1" t="s">
        <v>19</v>
      </c>
      <c r="J26858" s="1" t="s">
        <v>20</v>
      </c>
      <c r="K26858">
        <v>30</v>
      </c>
      <c r="L26858" s="1" t="s">
        <v>28</v>
      </c>
      <c r="M26858" s="1" t="s">
        <v>22</v>
      </c>
      <c r="N26858">
        <v>3033</v>
      </c>
      <c r="O26858" s="1" t="s">
        <v>1402</v>
      </c>
    </row>
    <row r="26859" spans="1:15" x14ac:dyDescent="0.3">
      <c r="A26859">
        <v>1500524162</v>
      </c>
      <c r="B26859" s="1" t="s">
        <v>22783</v>
      </c>
      <c r="C26859" s="2">
        <v>45009</v>
      </c>
      <c r="D26859">
        <v>28577</v>
      </c>
      <c r="E26859" s="1" t="s">
        <v>39</v>
      </c>
      <c r="F26859">
        <v>848678</v>
      </c>
      <c r="G26859" s="1" t="s">
        <v>86</v>
      </c>
      <c r="H26859" s="3" t="s">
        <v>87</v>
      </c>
      <c r="I26859" s="1" t="s">
        <v>19</v>
      </c>
      <c r="J26859" s="1" t="s">
        <v>20</v>
      </c>
      <c r="K26859">
        <v>23</v>
      </c>
      <c r="L26859" s="1" t="s">
        <v>28</v>
      </c>
      <c r="M26859" s="1" t="s">
        <v>42</v>
      </c>
      <c r="N26859">
        <v>26000</v>
      </c>
      <c r="O26859" s="1" t="s">
        <v>23</v>
      </c>
    </row>
    <row r="26860" spans="1:15" x14ac:dyDescent="0.3">
      <c r="A26860">
        <v>1500538467</v>
      </c>
      <c r="B26860" s="1" t="s">
        <v>22784</v>
      </c>
      <c r="C26860" s="2">
        <v>45026</v>
      </c>
      <c r="D26860">
        <v>28577</v>
      </c>
      <c r="E26860" s="1" t="s">
        <v>39</v>
      </c>
      <c r="F26860">
        <v>848678</v>
      </c>
      <c r="G26860" s="1" t="s">
        <v>86</v>
      </c>
      <c r="H26860" s="3" t="s">
        <v>87</v>
      </c>
      <c r="I26860" s="1" t="s">
        <v>19</v>
      </c>
      <c r="J26860" s="1" t="s">
        <v>20</v>
      </c>
      <c r="K26860">
        <v>33</v>
      </c>
      <c r="L26860" s="1" t="s">
        <v>64</v>
      </c>
      <c r="M26860" s="1" t="s">
        <v>22</v>
      </c>
      <c r="N26860">
        <v>281943</v>
      </c>
      <c r="O26860" s="1" t="s">
        <v>23</v>
      </c>
    </row>
    <row r="26861" spans="1:15" x14ac:dyDescent="0.3">
      <c r="A26861">
        <v>1500295201</v>
      </c>
      <c r="B26861" s="1" t="s">
        <v>22604</v>
      </c>
      <c r="C26861" s="2">
        <v>44755</v>
      </c>
      <c r="D26861">
        <v>28562</v>
      </c>
      <c r="E26861" s="1" t="s">
        <v>89</v>
      </c>
      <c r="F26861">
        <v>848136</v>
      </c>
      <c r="G26861" s="1" t="s">
        <v>1130</v>
      </c>
      <c r="H26861" s="3" t="s">
        <v>10546</v>
      </c>
      <c r="I26861" s="1" t="s">
        <v>19</v>
      </c>
      <c r="J26861" s="1" t="s">
        <v>20</v>
      </c>
      <c r="K26861">
        <v>35</v>
      </c>
      <c r="L26861" s="1" t="s">
        <v>64</v>
      </c>
      <c r="M26861" s="1" t="s">
        <v>36</v>
      </c>
      <c r="N26861">
        <v>171768</v>
      </c>
      <c r="O26861" s="1" t="s">
        <v>1132</v>
      </c>
    </row>
    <row r="26862" spans="1:15" x14ac:dyDescent="0.3">
      <c r="A26862">
        <v>1500597202</v>
      </c>
      <c r="B26862" s="1" t="s">
        <v>5415</v>
      </c>
      <c r="C26862" s="2">
        <v>45096</v>
      </c>
      <c r="D26862">
        <v>33164</v>
      </c>
      <c r="E26862" s="1" t="s">
        <v>76</v>
      </c>
      <c r="F26862">
        <v>1636761</v>
      </c>
      <c r="G26862" s="1" t="s">
        <v>2018</v>
      </c>
      <c r="H26862" s="3" t="s">
        <v>7442</v>
      </c>
      <c r="I26862" s="1" t="s">
        <v>19</v>
      </c>
      <c r="J26862" s="1" t="s">
        <v>20</v>
      </c>
      <c r="K26862">
        <v>37</v>
      </c>
      <c r="L26862" s="1" t="s">
        <v>28</v>
      </c>
      <c r="M26862" s="1" t="s">
        <v>22</v>
      </c>
      <c r="N26862">
        <v>116000</v>
      </c>
      <c r="O26862" s="1" t="s">
        <v>23</v>
      </c>
    </row>
    <row r="26863" spans="1:15" x14ac:dyDescent="0.3">
      <c r="A26863">
        <v>1500441125</v>
      </c>
      <c r="B26863" s="1" t="s">
        <v>22785</v>
      </c>
      <c r="C26863" s="2">
        <v>44928</v>
      </c>
      <c r="D26863">
        <v>28574</v>
      </c>
      <c r="E26863" s="1" t="s">
        <v>25</v>
      </c>
      <c r="F26863">
        <v>848153</v>
      </c>
      <c r="G26863" s="1" t="s">
        <v>1545</v>
      </c>
      <c r="H26863" s="3" t="s">
        <v>325</v>
      </c>
      <c r="I26863" s="1" t="s">
        <v>19</v>
      </c>
      <c r="J26863" s="1" t="s">
        <v>20</v>
      </c>
      <c r="K26863">
        <v>45</v>
      </c>
      <c r="L26863" s="1" t="s">
        <v>28</v>
      </c>
      <c r="M26863" s="1" t="s">
        <v>22</v>
      </c>
      <c r="N26863">
        <v>230000</v>
      </c>
      <c r="O26863" s="1" t="s">
        <v>1546</v>
      </c>
    </row>
    <row r="26864" spans="1:15" x14ac:dyDescent="0.3">
      <c r="A26864">
        <v>1500744262</v>
      </c>
      <c r="B26864" s="1" t="s">
        <v>2915</v>
      </c>
      <c r="C26864" s="2">
        <v>45222</v>
      </c>
      <c r="D26864">
        <v>28568</v>
      </c>
      <c r="E26864" s="1" t="s">
        <v>49</v>
      </c>
      <c r="F26864">
        <v>847354</v>
      </c>
      <c r="G26864" s="1" t="s">
        <v>3171</v>
      </c>
      <c r="H26864" s="3" t="s">
        <v>3172</v>
      </c>
      <c r="I26864" s="1" t="s">
        <v>19</v>
      </c>
      <c r="J26864" s="1" t="s">
        <v>20</v>
      </c>
      <c r="K26864">
        <v>35</v>
      </c>
      <c r="L26864" s="1" t="s">
        <v>28</v>
      </c>
      <c r="M26864" s="1" t="s">
        <v>36</v>
      </c>
      <c r="N26864">
        <v>96800</v>
      </c>
      <c r="O26864" s="1" t="s">
        <v>23</v>
      </c>
    </row>
    <row r="26865" spans="1:15" x14ac:dyDescent="0.3">
      <c r="A26865">
        <v>1500442273</v>
      </c>
      <c r="B26865" s="1" t="s">
        <v>22786</v>
      </c>
      <c r="C26865" s="2">
        <v>44929</v>
      </c>
      <c r="D26865">
        <v>28577</v>
      </c>
      <c r="E26865" s="1" t="s">
        <v>39</v>
      </c>
      <c r="F26865">
        <v>847551</v>
      </c>
      <c r="G26865" s="1" t="s">
        <v>3849</v>
      </c>
      <c r="H26865" s="3" t="s">
        <v>3850</v>
      </c>
      <c r="I26865" s="1" t="s">
        <v>19</v>
      </c>
      <c r="J26865" s="1" t="s">
        <v>20</v>
      </c>
      <c r="K26865">
        <v>17</v>
      </c>
      <c r="L26865" s="1" t="s">
        <v>28</v>
      </c>
      <c r="M26865" s="1" t="s">
        <v>22</v>
      </c>
      <c r="N26865">
        <v>-133432</v>
      </c>
      <c r="O26865" s="1" t="s">
        <v>23</v>
      </c>
    </row>
    <row r="26866" spans="1:15" x14ac:dyDescent="0.3">
      <c r="A26866">
        <v>1500404936</v>
      </c>
      <c r="B26866" s="1" t="s">
        <v>977</v>
      </c>
      <c r="C26866" s="2">
        <v>44897</v>
      </c>
      <c r="D26866">
        <v>30659</v>
      </c>
      <c r="E26866" s="1" t="s">
        <v>30</v>
      </c>
      <c r="F26866">
        <v>1123889</v>
      </c>
      <c r="G26866" s="1" t="s">
        <v>837</v>
      </c>
      <c r="H26866" s="3" t="s">
        <v>354</v>
      </c>
      <c r="I26866" s="1" t="s">
        <v>19</v>
      </c>
      <c r="J26866" s="1" t="s">
        <v>55</v>
      </c>
      <c r="K26866">
        <v>39</v>
      </c>
      <c r="L26866" s="1" t="s">
        <v>21</v>
      </c>
      <c r="M26866" s="1" t="s">
        <v>162</v>
      </c>
      <c r="N26866">
        <v>27410</v>
      </c>
      <c r="O26866" s="1" t="s">
        <v>838</v>
      </c>
    </row>
    <row r="26867" spans="1:15" x14ac:dyDescent="0.3">
      <c r="A26867">
        <v>1500351578</v>
      </c>
      <c r="B26867" s="1" t="s">
        <v>6214</v>
      </c>
      <c r="C26867" s="2">
        <v>44840</v>
      </c>
      <c r="D26867">
        <v>28555</v>
      </c>
      <c r="E26867" s="1" t="s">
        <v>94</v>
      </c>
      <c r="F26867">
        <v>1204921</v>
      </c>
      <c r="G26867" s="1" t="s">
        <v>2752</v>
      </c>
      <c r="H26867" s="3" t="s">
        <v>2251</v>
      </c>
      <c r="I26867" s="1" t="s">
        <v>19</v>
      </c>
      <c r="J26867" s="1" t="s">
        <v>20</v>
      </c>
      <c r="K26867">
        <v>39</v>
      </c>
      <c r="L26867" s="1" t="s">
        <v>28</v>
      </c>
      <c r="M26867" s="1" t="s">
        <v>22</v>
      </c>
      <c r="N26867">
        <v>350000</v>
      </c>
      <c r="O26867" s="1" t="s">
        <v>23</v>
      </c>
    </row>
    <row r="26868" spans="1:15" x14ac:dyDescent="0.3">
      <c r="A26868">
        <v>1500298830</v>
      </c>
      <c r="B26868" s="1" t="s">
        <v>22787</v>
      </c>
      <c r="C26868" s="2">
        <v>44762</v>
      </c>
      <c r="D26868">
        <v>28574</v>
      </c>
      <c r="E26868" s="1" t="s">
        <v>25</v>
      </c>
      <c r="F26868">
        <v>880490</v>
      </c>
      <c r="G26868" s="1" t="s">
        <v>767</v>
      </c>
      <c r="H26868" s="3" t="s">
        <v>1167</v>
      </c>
      <c r="I26868" s="1" t="s">
        <v>19</v>
      </c>
      <c r="J26868" s="1" t="s">
        <v>55</v>
      </c>
      <c r="K26868">
        <v>34</v>
      </c>
      <c r="L26868" s="1" t="s">
        <v>28</v>
      </c>
      <c r="M26868" s="1" t="s">
        <v>22</v>
      </c>
      <c r="N26868">
        <v>290000</v>
      </c>
      <c r="O26868" s="1" t="s">
        <v>769</v>
      </c>
    </row>
    <row r="26869" spans="1:15" x14ac:dyDescent="0.3">
      <c r="A26869">
        <v>1500623491</v>
      </c>
      <c r="B26869" s="1" t="s">
        <v>739</v>
      </c>
      <c r="C26869" s="2">
        <v>45127</v>
      </c>
      <c r="D26869">
        <v>28562</v>
      </c>
      <c r="E26869" s="1" t="s">
        <v>89</v>
      </c>
      <c r="F26869">
        <v>890283</v>
      </c>
      <c r="G26869" s="1" t="s">
        <v>6980</v>
      </c>
      <c r="H26869" s="3" t="s">
        <v>358</v>
      </c>
      <c r="I26869" s="1" t="s">
        <v>19</v>
      </c>
      <c r="J26869" s="1" t="s">
        <v>20</v>
      </c>
      <c r="K26869">
        <v>39</v>
      </c>
      <c r="L26869" s="1" t="s">
        <v>64</v>
      </c>
      <c r="M26869" s="1" t="s">
        <v>169</v>
      </c>
      <c r="N26869">
        <v>26000</v>
      </c>
      <c r="O26869" s="1" t="s">
        <v>23</v>
      </c>
    </row>
    <row r="26870" spans="1:15" x14ac:dyDescent="0.3">
      <c r="A26870">
        <v>1500281018</v>
      </c>
      <c r="B26870" s="1" t="s">
        <v>12349</v>
      </c>
      <c r="C26870" s="2">
        <v>44736</v>
      </c>
      <c r="D26870">
        <v>28562</v>
      </c>
      <c r="E26870" s="1" t="s">
        <v>89</v>
      </c>
      <c r="F26870">
        <v>1314503</v>
      </c>
      <c r="G26870" s="1" t="s">
        <v>40</v>
      </c>
      <c r="H26870" s="3" t="s">
        <v>41</v>
      </c>
      <c r="I26870" s="1" t="s">
        <v>19</v>
      </c>
      <c r="J26870" s="1" t="s">
        <v>20</v>
      </c>
      <c r="K26870">
        <v>29</v>
      </c>
      <c r="L26870" s="1" t="s">
        <v>28</v>
      </c>
      <c r="M26870" s="1" t="s">
        <v>22</v>
      </c>
      <c r="N26870">
        <v>105177</v>
      </c>
      <c r="O26870" s="1" t="s">
        <v>43</v>
      </c>
    </row>
    <row r="26871" spans="1:15" x14ac:dyDescent="0.3">
      <c r="A26871">
        <v>1500243689</v>
      </c>
      <c r="B26871" s="1" t="s">
        <v>10175</v>
      </c>
      <c r="C26871" s="2">
        <v>44673</v>
      </c>
      <c r="D26871">
        <v>28562</v>
      </c>
      <c r="E26871" s="1" t="s">
        <v>89</v>
      </c>
      <c r="F26871">
        <v>926587</v>
      </c>
      <c r="G26871" s="1" t="s">
        <v>1336</v>
      </c>
      <c r="H26871" s="3" t="s">
        <v>10867</v>
      </c>
      <c r="I26871" s="1" t="s">
        <v>19</v>
      </c>
      <c r="J26871" s="1" t="s">
        <v>55</v>
      </c>
      <c r="K26871">
        <v>40</v>
      </c>
      <c r="L26871" s="1" t="s">
        <v>28</v>
      </c>
      <c r="M26871" s="1" t="s">
        <v>22</v>
      </c>
      <c r="N26871">
        <v>119070</v>
      </c>
      <c r="O26871" s="1" t="s">
        <v>23</v>
      </c>
    </row>
    <row r="26872" spans="1:15" x14ac:dyDescent="0.3">
      <c r="A26872">
        <v>1500238069</v>
      </c>
      <c r="B26872" s="1" t="s">
        <v>22788</v>
      </c>
      <c r="C26872" s="2">
        <v>44660</v>
      </c>
      <c r="D26872">
        <v>29688</v>
      </c>
      <c r="E26872" s="1" t="s">
        <v>16</v>
      </c>
      <c r="F26872">
        <v>847868</v>
      </c>
      <c r="G26872" s="1" t="s">
        <v>345</v>
      </c>
      <c r="H26872" s="3" t="s">
        <v>13379</v>
      </c>
      <c r="I26872" s="1" t="s">
        <v>19</v>
      </c>
      <c r="J26872" s="1" t="s">
        <v>20</v>
      </c>
      <c r="K26872">
        <v>22</v>
      </c>
      <c r="L26872" s="1" t="s">
        <v>21</v>
      </c>
      <c r="M26872" s="1" t="s">
        <v>22</v>
      </c>
      <c r="N26872">
        <v>80000</v>
      </c>
      <c r="O26872" s="1" t="s">
        <v>347</v>
      </c>
    </row>
    <row r="26873" spans="1:15" x14ac:dyDescent="0.3">
      <c r="A26873">
        <v>1500485905</v>
      </c>
      <c r="B26873" s="1" t="s">
        <v>22789</v>
      </c>
      <c r="C26873" s="2">
        <v>44976</v>
      </c>
      <c r="D26873">
        <v>28577</v>
      </c>
      <c r="E26873" s="1" t="s">
        <v>39</v>
      </c>
      <c r="F26873">
        <v>1134306</v>
      </c>
      <c r="G26873" s="1" t="s">
        <v>1617</v>
      </c>
      <c r="H26873" s="3" t="s">
        <v>84</v>
      </c>
      <c r="I26873" s="1" t="s">
        <v>19</v>
      </c>
      <c r="J26873" s="1" t="s">
        <v>20</v>
      </c>
      <c r="K26873">
        <v>20</v>
      </c>
      <c r="L26873" s="1" t="s">
        <v>21</v>
      </c>
      <c r="M26873" s="1" t="s">
        <v>22</v>
      </c>
      <c r="N26873">
        <v>-37799</v>
      </c>
      <c r="O26873" s="1" t="s">
        <v>23</v>
      </c>
    </row>
    <row r="26874" spans="1:15" x14ac:dyDescent="0.3">
      <c r="A26874">
        <v>1500476558</v>
      </c>
      <c r="B26874" s="1" t="s">
        <v>22790</v>
      </c>
      <c r="C26874" s="2">
        <v>44970</v>
      </c>
      <c r="D26874">
        <v>28555</v>
      </c>
      <c r="E26874" s="1" t="s">
        <v>94</v>
      </c>
      <c r="F26874">
        <v>1454891</v>
      </c>
      <c r="G26874" s="1" t="s">
        <v>21404</v>
      </c>
      <c r="H26874" s="3" t="s">
        <v>22791</v>
      </c>
      <c r="I26874" s="1" t="s">
        <v>19</v>
      </c>
      <c r="J26874" s="1" t="s">
        <v>20</v>
      </c>
      <c r="K26874">
        <v>24</v>
      </c>
      <c r="L26874" s="1" t="s">
        <v>28</v>
      </c>
      <c r="M26874" s="1" t="s">
        <v>74</v>
      </c>
      <c r="N26874">
        <v>127180</v>
      </c>
      <c r="O26874" s="1" t="s">
        <v>23</v>
      </c>
    </row>
    <row r="26875" spans="1:15" x14ac:dyDescent="0.3">
      <c r="A26875">
        <v>1500260293</v>
      </c>
      <c r="B26875" s="1" t="s">
        <v>22792</v>
      </c>
      <c r="C26875" s="2">
        <v>44698</v>
      </c>
      <c r="D26875">
        <v>28555</v>
      </c>
      <c r="E26875" s="1" t="s">
        <v>94</v>
      </c>
      <c r="F26875">
        <v>1124323</v>
      </c>
      <c r="G26875" s="1" t="s">
        <v>1910</v>
      </c>
      <c r="H26875" s="3" t="s">
        <v>336</v>
      </c>
      <c r="I26875" s="1" t="s">
        <v>19</v>
      </c>
      <c r="J26875" s="1" t="s">
        <v>20</v>
      </c>
      <c r="K26875">
        <v>21</v>
      </c>
      <c r="L26875" s="1" t="s">
        <v>21</v>
      </c>
      <c r="M26875" s="1" t="s">
        <v>42</v>
      </c>
      <c r="N26875">
        <v>59433</v>
      </c>
      <c r="O26875" s="1" t="s">
        <v>23</v>
      </c>
    </row>
    <row r="26876" spans="1:15" x14ac:dyDescent="0.3">
      <c r="A26876">
        <v>1500248238</v>
      </c>
      <c r="B26876" s="1" t="s">
        <v>22793</v>
      </c>
      <c r="C26876" s="2">
        <v>44679</v>
      </c>
      <c r="D26876">
        <v>28574</v>
      </c>
      <c r="E26876" s="1" t="s">
        <v>25</v>
      </c>
      <c r="F26876">
        <v>848153</v>
      </c>
      <c r="G26876" s="1" t="s">
        <v>1545</v>
      </c>
      <c r="H26876" s="3" t="s">
        <v>325</v>
      </c>
      <c r="I26876" s="1" t="s">
        <v>19</v>
      </c>
      <c r="J26876" s="1" t="s">
        <v>20</v>
      </c>
      <c r="K26876">
        <v>24</v>
      </c>
      <c r="L26876" s="1" t="s">
        <v>28</v>
      </c>
      <c r="M26876" s="1" t="s">
        <v>236</v>
      </c>
      <c r="N26876">
        <v>74000</v>
      </c>
      <c r="O26876" s="1" t="s">
        <v>1546</v>
      </c>
    </row>
    <row r="26877" spans="1:15" x14ac:dyDescent="0.3">
      <c r="A26877">
        <v>1500549920</v>
      </c>
      <c r="B26877" s="1" t="s">
        <v>14345</v>
      </c>
      <c r="C26877" s="2">
        <v>45042</v>
      </c>
      <c r="D26877">
        <v>28574</v>
      </c>
      <c r="E26877" s="1" t="s">
        <v>25</v>
      </c>
      <c r="F26877">
        <v>1424165</v>
      </c>
      <c r="G26877" s="1" t="s">
        <v>482</v>
      </c>
      <c r="H26877" s="3" t="s">
        <v>27</v>
      </c>
      <c r="I26877" s="1" t="s">
        <v>19</v>
      </c>
      <c r="J26877" s="1" t="s">
        <v>20</v>
      </c>
      <c r="K26877">
        <v>38</v>
      </c>
      <c r="L26877" s="1" t="s">
        <v>28</v>
      </c>
      <c r="M26877" s="1" t="s">
        <v>42</v>
      </c>
      <c r="N26877">
        <v>254000</v>
      </c>
      <c r="O26877" s="1" t="s">
        <v>483</v>
      </c>
    </row>
    <row r="26878" spans="1:15" x14ac:dyDescent="0.3">
      <c r="A26878">
        <v>1500369616</v>
      </c>
      <c r="B26878" s="1" t="s">
        <v>22794</v>
      </c>
      <c r="C26878" s="2">
        <v>44863</v>
      </c>
      <c r="D26878">
        <v>28577</v>
      </c>
      <c r="E26878" s="1" t="s">
        <v>39</v>
      </c>
      <c r="F26878">
        <v>848235</v>
      </c>
      <c r="G26878" s="1" t="s">
        <v>617</v>
      </c>
      <c r="H26878" s="3" t="s">
        <v>1141</v>
      </c>
      <c r="I26878" s="1" t="s">
        <v>19</v>
      </c>
      <c r="J26878" s="1" t="s">
        <v>20</v>
      </c>
      <c r="K26878">
        <v>27</v>
      </c>
      <c r="L26878" s="1" t="s">
        <v>21</v>
      </c>
      <c r="M26878" s="1" t="s">
        <v>42</v>
      </c>
      <c r="N26878">
        <v>56000</v>
      </c>
      <c r="O26878" s="1" t="s">
        <v>618</v>
      </c>
    </row>
    <row r="26879" spans="1:15" x14ac:dyDescent="0.3">
      <c r="A26879">
        <v>1500272223</v>
      </c>
      <c r="B26879" s="1" t="s">
        <v>22795</v>
      </c>
      <c r="C26879" s="2">
        <v>44719</v>
      </c>
      <c r="D26879">
        <v>28568</v>
      </c>
      <c r="E26879" s="1" t="s">
        <v>49</v>
      </c>
      <c r="F26879">
        <v>847546</v>
      </c>
      <c r="G26879" s="1" t="s">
        <v>261</v>
      </c>
      <c r="H26879" s="3" t="s">
        <v>262</v>
      </c>
      <c r="I26879" s="1" t="s">
        <v>19</v>
      </c>
      <c r="J26879" s="1" t="s">
        <v>20</v>
      </c>
      <c r="K26879">
        <v>21</v>
      </c>
      <c r="L26879" s="1" t="s">
        <v>64</v>
      </c>
      <c r="M26879" s="1" t="s">
        <v>22</v>
      </c>
      <c r="N26879">
        <v>62000</v>
      </c>
      <c r="O26879" s="1" t="s">
        <v>32</v>
      </c>
    </row>
    <row r="26880" spans="1:15" x14ac:dyDescent="0.3">
      <c r="A26880">
        <v>1500733587</v>
      </c>
      <c r="B26880" s="1" t="s">
        <v>22796</v>
      </c>
      <c r="C26880" s="2">
        <v>45207</v>
      </c>
      <c r="D26880">
        <v>28562</v>
      </c>
      <c r="E26880" s="1" t="s">
        <v>89</v>
      </c>
      <c r="F26880">
        <v>848666</v>
      </c>
      <c r="G26880" s="1" t="s">
        <v>103</v>
      </c>
      <c r="H26880" s="3" t="s">
        <v>106</v>
      </c>
      <c r="I26880" s="1" t="s">
        <v>19</v>
      </c>
      <c r="J26880" s="1" t="s">
        <v>20</v>
      </c>
      <c r="K26880">
        <v>17</v>
      </c>
      <c r="L26880" s="1" t="s">
        <v>21</v>
      </c>
      <c r="M26880" s="1" t="s">
        <v>22</v>
      </c>
      <c r="N26880">
        <v>120294</v>
      </c>
      <c r="O26880" s="1" t="s">
        <v>23</v>
      </c>
    </row>
    <row r="26881" spans="1:15" x14ac:dyDescent="0.3">
      <c r="A26881">
        <v>1500478296</v>
      </c>
      <c r="B26881" s="1" t="s">
        <v>22797</v>
      </c>
      <c r="C26881" s="2">
        <v>44971</v>
      </c>
      <c r="D26881">
        <v>28555</v>
      </c>
      <c r="E26881" s="1" t="s">
        <v>94</v>
      </c>
      <c r="F26881">
        <v>1423441</v>
      </c>
      <c r="G26881" s="1" t="s">
        <v>22798</v>
      </c>
      <c r="H26881" s="3" t="s">
        <v>460</v>
      </c>
      <c r="I26881" s="1" t="s">
        <v>19</v>
      </c>
      <c r="J26881" s="1" t="s">
        <v>20</v>
      </c>
      <c r="K26881">
        <v>25</v>
      </c>
      <c r="L26881" s="1" t="s">
        <v>64</v>
      </c>
      <c r="M26881" s="1" t="s">
        <v>22</v>
      </c>
      <c r="N26881">
        <v>68000</v>
      </c>
      <c r="O26881" s="1" t="s">
        <v>23</v>
      </c>
    </row>
    <row r="26882" spans="1:15" x14ac:dyDescent="0.3">
      <c r="A26882">
        <v>1500748514</v>
      </c>
      <c r="B26882" s="1" t="s">
        <v>22799</v>
      </c>
      <c r="C26882" s="2">
        <v>45227</v>
      </c>
      <c r="D26882">
        <v>28562</v>
      </c>
      <c r="E26882" s="1" t="s">
        <v>89</v>
      </c>
      <c r="F26882">
        <v>1764398</v>
      </c>
      <c r="G26882" s="1" t="s">
        <v>4469</v>
      </c>
      <c r="H26882" s="3" t="s">
        <v>567</v>
      </c>
      <c r="I26882" s="1" t="s">
        <v>19</v>
      </c>
      <c r="J26882" s="1" t="s">
        <v>20</v>
      </c>
      <c r="K26882">
        <v>35</v>
      </c>
      <c r="L26882" s="1" t="s">
        <v>28</v>
      </c>
      <c r="M26882" s="1" t="s">
        <v>42</v>
      </c>
      <c r="N26882">
        <v>62000</v>
      </c>
      <c r="O26882" s="1" t="s">
        <v>23</v>
      </c>
    </row>
    <row r="26883" spans="1:15" x14ac:dyDescent="0.3">
      <c r="A26883">
        <v>1500300605</v>
      </c>
      <c r="B26883" s="1" t="s">
        <v>22800</v>
      </c>
      <c r="C26883" s="2">
        <v>44765</v>
      </c>
      <c r="D26883">
        <v>28555</v>
      </c>
      <c r="E26883" s="1" t="s">
        <v>94</v>
      </c>
      <c r="F26883">
        <v>940618</v>
      </c>
      <c r="G26883" s="1" t="s">
        <v>657</v>
      </c>
      <c r="H26883" s="3" t="s">
        <v>252</v>
      </c>
      <c r="I26883" s="1" t="s">
        <v>19</v>
      </c>
      <c r="J26883" s="1" t="s">
        <v>20</v>
      </c>
      <c r="K26883">
        <v>40</v>
      </c>
      <c r="L26883" s="1" t="s">
        <v>28</v>
      </c>
      <c r="M26883" s="1" t="s">
        <v>22</v>
      </c>
      <c r="N26883">
        <v>105163</v>
      </c>
      <c r="O26883" s="1" t="s">
        <v>23</v>
      </c>
    </row>
    <row r="26884" spans="1:15" x14ac:dyDescent="0.3">
      <c r="A26884">
        <v>1500526874</v>
      </c>
      <c r="B26884" s="1" t="s">
        <v>11781</v>
      </c>
      <c r="C26884" s="2">
        <v>45013</v>
      </c>
      <c r="D26884">
        <v>28579</v>
      </c>
      <c r="E26884" s="1" t="s">
        <v>122</v>
      </c>
      <c r="F26884">
        <v>847993</v>
      </c>
      <c r="G26884" s="1" t="s">
        <v>895</v>
      </c>
      <c r="H26884" s="3" t="s">
        <v>896</v>
      </c>
      <c r="I26884" s="1" t="s">
        <v>19</v>
      </c>
      <c r="J26884" s="1" t="s">
        <v>20</v>
      </c>
      <c r="K26884">
        <v>20</v>
      </c>
      <c r="L26884" s="1" t="s">
        <v>28</v>
      </c>
      <c r="M26884" s="1" t="s">
        <v>236</v>
      </c>
      <c r="N26884">
        <v>33773</v>
      </c>
      <c r="O26884" s="1" t="s">
        <v>23</v>
      </c>
    </row>
    <row r="26885" spans="1:15" x14ac:dyDescent="0.3">
      <c r="A26885">
        <v>1500468809</v>
      </c>
      <c r="B26885" s="1" t="s">
        <v>22801</v>
      </c>
      <c r="C26885" s="2">
        <v>44961</v>
      </c>
      <c r="D26885">
        <v>28558</v>
      </c>
      <c r="E26885" s="1" t="s">
        <v>579</v>
      </c>
      <c r="F26885">
        <v>1269469</v>
      </c>
      <c r="G26885" s="1" t="s">
        <v>1326</v>
      </c>
      <c r="H26885" s="3" t="s">
        <v>259</v>
      </c>
      <c r="I26885" s="1" t="s">
        <v>19</v>
      </c>
      <c r="J26885" s="1" t="s">
        <v>20</v>
      </c>
      <c r="K26885">
        <v>27</v>
      </c>
      <c r="L26885" s="1" t="s">
        <v>21</v>
      </c>
      <c r="M26885" s="1" t="s">
        <v>42</v>
      </c>
      <c r="N26885">
        <v>50000</v>
      </c>
      <c r="O26885" s="1" t="s">
        <v>23</v>
      </c>
    </row>
    <row r="26886" spans="1:15" x14ac:dyDescent="0.3">
      <c r="A26886">
        <v>1500254518</v>
      </c>
      <c r="B26886" s="1" t="s">
        <v>22802</v>
      </c>
      <c r="C26886" s="2">
        <v>44688</v>
      </c>
      <c r="D26886">
        <v>28565</v>
      </c>
      <c r="E26886" s="1" t="s">
        <v>45</v>
      </c>
      <c r="F26886">
        <v>1123562</v>
      </c>
      <c r="G26886" s="1" t="s">
        <v>3845</v>
      </c>
      <c r="H26886" s="3" t="s">
        <v>593</v>
      </c>
      <c r="I26886" s="1" t="s">
        <v>19</v>
      </c>
      <c r="J26886" s="1" t="s">
        <v>20</v>
      </c>
      <c r="K26886">
        <v>25</v>
      </c>
      <c r="L26886" s="1" t="s">
        <v>64</v>
      </c>
      <c r="M26886" s="1" t="s">
        <v>22</v>
      </c>
      <c r="N26886">
        <v>281401</v>
      </c>
      <c r="O26886" s="1" t="s">
        <v>23</v>
      </c>
    </row>
    <row r="26887" spans="1:15" x14ac:dyDescent="0.3">
      <c r="A26887">
        <v>1500687104</v>
      </c>
      <c r="B26887" s="1" t="s">
        <v>22803</v>
      </c>
      <c r="C26887" s="2">
        <v>45184</v>
      </c>
      <c r="D26887">
        <v>28578</v>
      </c>
      <c r="E26887" s="1" t="s">
        <v>102</v>
      </c>
      <c r="F26887">
        <v>848666</v>
      </c>
      <c r="G26887" s="1" t="s">
        <v>103</v>
      </c>
      <c r="H26887" s="3" t="s">
        <v>705</v>
      </c>
      <c r="I26887" s="1" t="s">
        <v>19</v>
      </c>
      <c r="J26887" s="1" t="s">
        <v>20</v>
      </c>
      <c r="K26887">
        <v>23</v>
      </c>
      <c r="L26887" s="1" t="s">
        <v>28</v>
      </c>
      <c r="M26887" s="1" t="s">
        <v>22</v>
      </c>
      <c r="N26887">
        <v>68000</v>
      </c>
      <c r="O26887" s="1" t="s">
        <v>23</v>
      </c>
    </row>
    <row r="26888" spans="1:15" x14ac:dyDescent="0.3">
      <c r="A26888">
        <v>1500578103</v>
      </c>
      <c r="B26888" s="1" t="s">
        <v>22804</v>
      </c>
      <c r="C26888" s="2">
        <v>45074</v>
      </c>
      <c r="D26888">
        <v>28568</v>
      </c>
      <c r="E26888" s="1" t="s">
        <v>49</v>
      </c>
      <c r="F26888">
        <v>848907</v>
      </c>
      <c r="G26888" s="1" t="s">
        <v>199</v>
      </c>
      <c r="H26888" s="3" t="s">
        <v>1042</v>
      </c>
      <c r="I26888" s="1" t="s">
        <v>19</v>
      </c>
      <c r="J26888" s="1" t="s">
        <v>20</v>
      </c>
      <c r="K26888">
        <v>22</v>
      </c>
      <c r="L26888" s="1" t="s">
        <v>28</v>
      </c>
      <c r="M26888" s="1" t="s">
        <v>22</v>
      </c>
      <c r="N26888">
        <v>215113</v>
      </c>
      <c r="O26888" s="1" t="s">
        <v>200</v>
      </c>
    </row>
    <row r="26889" spans="1:15" x14ac:dyDescent="0.3">
      <c r="A26889">
        <v>1500234028</v>
      </c>
      <c r="B26889" s="1" t="s">
        <v>22805</v>
      </c>
      <c r="C26889" s="2">
        <v>44653</v>
      </c>
      <c r="D26889">
        <v>28565</v>
      </c>
      <c r="E26889" s="1" t="s">
        <v>45</v>
      </c>
      <c r="F26889">
        <v>1134495</v>
      </c>
      <c r="G26889" s="1" t="s">
        <v>177</v>
      </c>
      <c r="H26889" s="3" t="s">
        <v>2083</v>
      </c>
      <c r="I26889" s="1" t="s">
        <v>19</v>
      </c>
      <c r="J26889" s="1" t="s">
        <v>20</v>
      </c>
      <c r="K26889">
        <v>27</v>
      </c>
      <c r="L26889" s="1" t="s">
        <v>28</v>
      </c>
      <c r="M26889" s="1" t="s">
        <v>22</v>
      </c>
      <c r="N26889">
        <v>14000</v>
      </c>
      <c r="O26889" s="1" t="s">
        <v>23</v>
      </c>
    </row>
    <row r="26890" spans="1:15" x14ac:dyDescent="0.3">
      <c r="A26890">
        <v>1500342993</v>
      </c>
      <c r="B26890" s="1" t="s">
        <v>22806</v>
      </c>
      <c r="C26890" s="2">
        <v>44825</v>
      </c>
      <c r="D26890">
        <v>33164</v>
      </c>
      <c r="E26890" s="1" t="s">
        <v>76</v>
      </c>
      <c r="F26890">
        <v>848678</v>
      </c>
      <c r="G26890" s="1" t="s">
        <v>86</v>
      </c>
      <c r="H26890" s="3" t="s">
        <v>427</v>
      </c>
      <c r="I26890" s="1" t="s">
        <v>19</v>
      </c>
      <c r="J26890" s="1" t="s">
        <v>20</v>
      </c>
      <c r="K26890">
        <v>16</v>
      </c>
      <c r="L26890" s="1" t="s">
        <v>64</v>
      </c>
      <c r="M26890" s="1" t="s">
        <v>74</v>
      </c>
      <c r="N26890">
        <v>83469</v>
      </c>
      <c r="O26890" s="1" t="s">
        <v>23</v>
      </c>
    </row>
    <row r="26891" spans="1:15" x14ac:dyDescent="0.3">
      <c r="A26891">
        <v>1500341673</v>
      </c>
      <c r="B26891" s="1" t="s">
        <v>22807</v>
      </c>
      <c r="C26891" s="2">
        <v>44823</v>
      </c>
      <c r="D26891">
        <v>28565</v>
      </c>
      <c r="E26891" s="1" t="s">
        <v>45</v>
      </c>
      <c r="F26891">
        <v>849194</v>
      </c>
      <c r="G26891" s="1" t="s">
        <v>3960</v>
      </c>
      <c r="H26891" s="3" t="s">
        <v>511</v>
      </c>
      <c r="I26891" s="1" t="s">
        <v>19</v>
      </c>
      <c r="J26891" s="1" t="s">
        <v>20</v>
      </c>
      <c r="K26891">
        <v>43</v>
      </c>
      <c r="L26891" s="1" t="s">
        <v>28</v>
      </c>
      <c r="M26891" s="1" t="s">
        <v>22</v>
      </c>
      <c r="N26891">
        <v>299880</v>
      </c>
      <c r="O26891" s="1" t="s">
        <v>23</v>
      </c>
    </row>
    <row r="26892" spans="1:15" x14ac:dyDescent="0.3">
      <c r="A26892">
        <v>1500536077</v>
      </c>
      <c r="B26892" s="1" t="s">
        <v>22808</v>
      </c>
      <c r="C26892" s="2">
        <v>45024</v>
      </c>
      <c r="D26892">
        <v>29688</v>
      </c>
      <c r="E26892" s="1" t="s">
        <v>16</v>
      </c>
      <c r="F26892">
        <v>848666</v>
      </c>
      <c r="G26892" s="1" t="s">
        <v>103</v>
      </c>
      <c r="H26892" s="3" t="s">
        <v>104</v>
      </c>
      <c r="I26892" s="1" t="s">
        <v>19</v>
      </c>
      <c r="J26892" s="1" t="s">
        <v>20</v>
      </c>
      <c r="K26892">
        <v>22</v>
      </c>
      <c r="L26892" s="1" t="s">
        <v>21</v>
      </c>
      <c r="M26892" s="1" t="s">
        <v>22</v>
      </c>
      <c r="N26892">
        <v>110000</v>
      </c>
      <c r="O26892" s="1" t="s">
        <v>23</v>
      </c>
    </row>
    <row r="26893" spans="1:15" x14ac:dyDescent="0.3">
      <c r="A26893">
        <v>1500259308</v>
      </c>
      <c r="B26893" s="1" t="s">
        <v>22809</v>
      </c>
      <c r="C26893" s="2">
        <v>44696</v>
      </c>
      <c r="D26893">
        <v>28577</v>
      </c>
      <c r="E26893" s="1" t="s">
        <v>39</v>
      </c>
      <c r="F26893">
        <v>847886</v>
      </c>
      <c r="G26893" s="1" t="s">
        <v>12107</v>
      </c>
      <c r="H26893" s="3" t="s">
        <v>7174</v>
      </c>
      <c r="I26893" s="1" t="s">
        <v>19</v>
      </c>
      <c r="J26893" s="1" t="s">
        <v>20</v>
      </c>
      <c r="K26893">
        <v>33</v>
      </c>
      <c r="L26893" s="1" t="s">
        <v>28</v>
      </c>
      <c r="M26893" s="1" t="s">
        <v>173</v>
      </c>
      <c r="N26893">
        <v>232394</v>
      </c>
      <c r="O26893" s="1" t="s">
        <v>23</v>
      </c>
    </row>
    <row r="26894" spans="1:15" x14ac:dyDescent="0.3">
      <c r="A26894">
        <v>1500495215</v>
      </c>
      <c r="B26894" s="1" t="s">
        <v>22810</v>
      </c>
      <c r="C26894" s="2">
        <v>44984</v>
      </c>
      <c r="D26894">
        <v>28578</v>
      </c>
      <c r="E26894" s="1" t="s">
        <v>102</v>
      </c>
      <c r="F26894">
        <v>848937</v>
      </c>
      <c r="G26894" s="1" t="s">
        <v>412</v>
      </c>
      <c r="H26894" s="3" t="s">
        <v>669</v>
      </c>
      <c r="I26894" s="1" t="s">
        <v>19</v>
      </c>
      <c r="J26894" s="1" t="s">
        <v>20</v>
      </c>
      <c r="K26894">
        <v>24</v>
      </c>
      <c r="L26894" s="1" t="s">
        <v>21</v>
      </c>
      <c r="M26894" s="1" t="s">
        <v>42</v>
      </c>
      <c r="N26894">
        <v>26000</v>
      </c>
      <c r="O26894" s="1" t="s">
        <v>23</v>
      </c>
    </row>
    <row r="26895" spans="1:15" x14ac:dyDescent="0.3">
      <c r="A26895">
        <v>1500360364</v>
      </c>
      <c r="B26895" s="1" t="s">
        <v>22811</v>
      </c>
      <c r="C26895" s="2">
        <v>44851</v>
      </c>
      <c r="D26895">
        <v>28574</v>
      </c>
      <c r="E26895" s="1" t="s">
        <v>25</v>
      </c>
      <c r="F26895">
        <v>847844</v>
      </c>
      <c r="G26895" s="1" t="s">
        <v>2234</v>
      </c>
      <c r="H26895" s="3" t="s">
        <v>220</v>
      </c>
      <c r="I26895" s="1" t="s">
        <v>19</v>
      </c>
      <c r="J26895" s="1" t="s">
        <v>20</v>
      </c>
      <c r="K26895">
        <v>21</v>
      </c>
      <c r="L26895" s="1" t="s">
        <v>28</v>
      </c>
      <c r="M26895" s="1" t="s">
        <v>22</v>
      </c>
      <c r="N26895">
        <v>306335</v>
      </c>
      <c r="O26895" s="1" t="s">
        <v>23</v>
      </c>
    </row>
    <row r="26896" spans="1:15" x14ac:dyDescent="0.3">
      <c r="A26896">
        <v>1500227751</v>
      </c>
      <c r="B26896" s="1" t="s">
        <v>18434</v>
      </c>
      <c r="C26896" s="2">
        <v>44638</v>
      </c>
      <c r="D26896">
        <v>28562</v>
      </c>
      <c r="E26896" s="1" t="s">
        <v>89</v>
      </c>
      <c r="F26896">
        <v>1091746</v>
      </c>
      <c r="G26896" s="1" t="s">
        <v>9051</v>
      </c>
      <c r="H26896" s="3" t="s">
        <v>22812</v>
      </c>
      <c r="I26896" s="1" t="s">
        <v>19</v>
      </c>
      <c r="J26896" s="1" t="s">
        <v>20</v>
      </c>
      <c r="K26896">
        <v>22</v>
      </c>
      <c r="L26896" s="1" t="s">
        <v>28</v>
      </c>
      <c r="M26896" s="1" t="s">
        <v>42</v>
      </c>
      <c r="N26896">
        <v>177976</v>
      </c>
      <c r="O26896" s="1" t="s">
        <v>23</v>
      </c>
    </row>
    <row r="26897" spans="1:15" x14ac:dyDescent="0.3">
      <c r="A26897">
        <v>1500597523</v>
      </c>
      <c r="B26897" s="1" t="s">
        <v>22813</v>
      </c>
      <c r="C26897" s="2">
        <v>45097</v>
      </c>
      <c r="D26897">
        <v>28577</v>
      </c>
      <c r="E26897" s="1" t="s">
        <v>39</v>
      </c>
      <c r="F26897">
        <v>1636748</v>
      </c>
      <c r="G26897" s="1" t="s">
        <v>5618</v>
      </c>
      <c r="H26897" s="3" t="s">
        <v>18129</v>
      </c>
      <c r="I26897" s="1" t="s">
        <v>19</v>
      </c>
      <c r="J26897" s="1" t="s">
        <v>20</v>
      </c>
      <c r="K26897">
        <v>24</v>
      </c>
      <c r="L26897" s="1" t="s">
        <v>64</v>
      </c>
      <c r="M26897" s="1" t="s">
        <v>22</v>
      </c>
      <c r="N26897">
        <v>44824</v>
      </c>
      <c r="O26897" s="1" t="s">
        <v>5620</v>
      </c>
    </row>
    <row r="26898" spans="1:15" x14ac:dyDescent="0.3">
      <c r="A26898">
        <v>1500543353</v>
      </c>
      <c r="B26898" s="1" t="s">
        <v>22814</v>
      </c>
      <c r="C26898" s="2">
        <v>45032</v>
      </c>
      <c r="D26898">
        <v>28565</v>
      </c>
      <c r="E26898" s="1" t="s">
        <v>45</v>
      </c>
      <c r="F26898">
        <v>847658</v>
      </c>
      <c r="G26898" s="1" t="s">
        <v>388</v>
      </c>
      <c r="H26898" s="3" t="s">
        <v>382</v>
      </c>
      <c r="I26898" s="1" t="s">
        <v>19</v>
      </c>
      <c r="J26898" s="1" t="s">
        <v>20</v>
      </c>
      <c r="K26898">
        <v>20</v>
      </c>
      <c r="L26898" s="1" t="s">
        <v>21</v>
      </c>
      <c r="M26898" s="1" t="s">
        <v>42</v>
      </c>
      <c r="N26898">
        <v>50000</v>
      </c>
      <c r="O26898" s="1" t="s">
        <v>23</v>
      </c>
    </row>
    <row r="26899" spans="1:15" x14ac:dyDescent="0.3">
      <c r="A26899">
        <v>1500293979</v>
      </c>
      <c r="B26899" s="1" t="s">
        <v>29</v>
      </c>
      <c r="C26899" s="2">
        <v>44752</v>
      </c>
      <c r="D26899">
        <v>28565</v>
      </c>
      <c r="E26899" s="1" t="s">
        <v>45</v>
      </c>
      <c r="F26899">
        <v>890139</v>
      </c>
      <c r="G26899" s="1" t="s">
        <v>206</v>
      </c>
      <c r="H26899" s="3" t="s">
        <v>361</v>
      </c>
      <c r="I26899" s="1" t="s">
        <v>19</v>
      </c>
      <c r="J26899" s="1" t="s">
        <v>20</v>
      </c>
      <c r="K26899">
        <v>30</v>
      </c>
      <c r="L26899" s="1" t="s">
        <v>28</v>
      </c>
      <c r="M26899" s="1" t="s">
        <v>22</v>
      </c>
      <c r="N26899">
        <v>86000</v>
      </c>
      <c r="O26899" s="1" t="s">
        <v>208</v>
      </c>
    </row>
    <row r="26900" spans="1:15" x14ac:dyDescent="0.3">
      <c r="A26900">
        <v>1500306896</v>
      </c>
      <c r="B26900" s="1" t="s">
        <v>583</v>
      </c>
      <c r="C26900" s="2">
        <v>44775</v>
      </c>
      <c r="D26900">
        <v>28568</v>
      </c>
      <c r="E26900" s="1" t="s">
        <v>49</v>
      </c>
      <c r="F26900">
        <v>848108</v>
      </c>
      <c r="G26900" s="1" t="s">
        <v>22815</v>
      </c>
      <c r="H26900" s="3" t="s">
        <v>842</v>
      </c>
      <c r="I26900" s="1" t="s">
        <v>19</v>
      </c>
      <c r="J26900" s="1" t="s">
        <v>20</v>
      </c>
      <c r="K26900">
        <v>35</v>
      </c>
      <c r="L26900" s="1" t="s">
        <v>28</v>
      </c>
      <c r="M26900" s="1" t="s">
        <v>175</v>
      </c>
      <c r="N26900">
        <v>86000</v>
      </c>
      <c r="O26900" s="1" t="s">
        <v>23</v>
      </c>
    </row>
    <row r="26901" spans="1:15" x14ac:dyDescent="0.3">
      <c r="A26901">
        <v>1500323554</v>
      </c>
      <c r="B26901" s="1" t="s">
        <v>22816</v>
      </c>
      <c r="C26901" s="2">
        <v>44802</v>
      </c>
      <c r="D26901">
        <v>28561</v>
      </c>
      <c r="E26901" s="1" t="s">
        <v>150</v>
      </c>
      <c r="F26901">
        <v>1127136</v>
      </c>
      <c r="G26901" s="1" t="s">
        <v>167</v>
      </c>
      <c r="H26901" s="3" t="s">
        <v>168</v>
      </c>
      <c r="I26901" s="1" t="s">
        <v>19</v>
      </c>
      <c r="J26901" s="1" t="s">
        <v>55</v>
      </c>
      <c r="K26901">
        <v>16</v>
      </c>
      <c r="L26901" s="1" t="s">
        <v>28</v>
      </c>
      <c r="M26901" s="1" t="s">
        <v>169</v>
      </c>
      <c r="N26901">
        <v>-105032</v>
      </c>
      <c r="O26901" s="1" t="s">
        <v>23</v>
      </c>
    </row>
    <row r="26902" spans="1:15" x14ac:dyDescent="0.3">
      <c r="A26902">
        <v>1500523591</v>
      </c>
      <c r="B26902" s="1" t="s">
        <v>12819</v>
      </c>
      <c r="C26902" s="2">
        <v>45008</v>
      </c>
      <c r="D26902">
        <v>28562</v>
      </c>
      <c r="E26902" s="1" t="s">
        <v>89</v>
      </c>
      <c r="F26902">
        <v>847538</v>
      </c>
      <c r="G26902" s="1" t="s">
        <v>11998</v>
      </c>
      <c r="H26902" s="3" t="s">
        <v>585</v>
      </c>
      <c r="I26902" s="1" t="s">
        <v>19</v>
      </c>
      <c r="J26902" s="1" t="s">
        <v>20</v>
      </c>
      <c r="K26902">
        <v>24</v>
      </c>
      <c r="L26902" s="1" t="s">
        <v>21</v>
      </c>
      <c r="M26902" s="1" t="s">
        <v>36</v>
      </c>
      <c r="N26902">
        <v>31607</v>
      </c>
      <c r="O26902" s="1" t="s">
        <v>23</v>
      </c>
    </row>
    <row r="26903" spans="1:15" x14ac:dyDescent="0.3">
      <c r="A26903">
        <v>1500617651</v>
      </c>
      <c r="B26903" s="1" t="s">
        <v>22817</v>
      </c>
      <c r="C26903" s="2">
        <v>45118</v>
      </c>
      <c r="D26903">
        <v>28562</v>
      </c>
      <c r="E26903" s="1" t="s">
        <v>89</v>
      </c>
      <c r="F26903">
        <v>1674692</v>
      </c>
      <c r="G26903" s="1" t="s">
        <v>620</v>
      </c>
      <c r="H26903" s="3" t="s">
        <v>10067</v>
      </c>
      <c r="I26903" s="1" t="s">
        <v>19</v>
      </c>
      <c r="J26903" s="1" t="s">
        <v>20</v>
      </c>
      <c r="K26903">
        <v>12</v>
      </c>
      <c r="L26903" s="1" t="s">
        <v>64</v>
      </c>
      <c r="M26903" s="1" t="s">
        <v>42</v>
      </c>
      <c r="N26903">
        <v>87075</v>
      </c>
      <c r="O26903" s="1" t="s">
        <v>622</v>
      </c>
    </row>
    <row r="26904" spans="1:15" x14ac:dyDescent="0.3">
      <c r="A26904">
        <v>1500558383</v>
      </c>
      <c r="B26904" s="1" t="s">
        <v>22818</v>
      </c>
      <c r="C26904" s="2">
        <v>45053</v>
      </c>
      <c r="D26904">
        <v>33164</v>
      </c>
      <c r="E26904" s="1" t="s">
        <v>76</v>
      </c>
      <c r="F26904">
        <v>848666</v>
      </c>
      <c r="G26904" s="1" t="s">
        <v>103</v>
      </c>
      <c r="H26904" s="3" t="s">
        <v>106</v>
      </c>
      <c r="I26904" s="1" t="s">
        <v>19</v>
      </c>
      <c r="J26904" s="1" t="s">
        <v>20</v>
      </c>
      <c r="K26904">
        <v>19</v>
      </c>
      <c r="L26904" s="1" t="s">
        <v>28</v>
      </c>
      <c r="M26904" s="1" t="s">
        <v>22</v>
      </c>
      <c r="N26904">
        <v>216400</v>
      </c>
      <c r="O26904" s="1" t="s">
        <v>23</v>
      </c>
    </row>
    <row r="26905" spans="1:15" x14ac:dyDescent="0.3">
      <c r="A26905">
        <v>1500741462</v>
      </c>
      <c r="B26905" s="1" t="s">
        <v>22819</v>
      </c>
      <c r="C26905" s="2">
        <v>45218</v>
      </c>
      <c r="D26905">
        <v>28562</v>
      </c>
      <c r="E26905" s="1" t="s">
        <v>89</v>
      </c>
      <c r="F26905">
        <v>1696623</v>
      </c>
      <c r="G26905" s="1" t="s">
        <v>7494</v>
      </c>
      <c r="H26905" s="3" t="s">
        <v>2870</v>
      </c>
      <c r="I26905" s="1" t="s">
        <v>19</v>
      </c>
      <c r="J26905" s="1" t="s">
        <v>20</v>
      </c>
      <c r="K26905">
        <v>22</v>
      </c>
      <c r="L26905" s="1" t="s">
        <v>64</v>
      </c>
      <c r="M26905" s="1" t="s">
        <v>22</v>
      </c>
      <c r="N26905">
        <v>-15346</v>
      </c>
      <c r="O26905" s="1" t="s">
        <v>1228</v>
      </c>
    </row>
    <row r="26906" spans="1:15" x14ac:dyDescent="0.3">
      <c r="A26906">
        <v>1500591521</v>
      </c>
      <c r="B26906" s="1" t="s">
        <v>8764</v>
      </c>
      <c r="C26906" s="2">
        <v>45090</v>
      </c>
      <c r="D26906">
        <v>28565</v>
      </c>
      <c r="E26906" s="1" t="s">
        <v>45</v>
      </c>
      <c r="F26906">
        <v>1658062</v>
      </c>
      <c r="G26906" s="1" t="s">
        <v>4110</v>
      </c>
      <c r="H26906" s="3" t="s">
        <v>3153</v>
      </c>
      <c r="I26906" s="1" t="s">
        <v>19</v>
      </c>
      <c r="J26906" s="1" t="s">
        <v>20</v>
      </c>
      <c r="K26906">
        <v>23</v>
      </c>
      <c r="L26906" s="1" t="s">
        <v>64</v>
      </c>
      <c r="M26906" s="1" t="s">
        <v>22</v>
      </c>
      <c r="N26906">
        <v>86000</v>
      </c>
      <c r="O26906" s="1" t="s">
        <v>23</v>
      </c>
    </row>
    <row r="26907" spans="1:15" x14ac:dyDescent="0.3">
      <c r="A26907">
        <v>1500629290</v>
      </c>
      <c r="B26907" s="1" t="s">
        <v>22820</v>
      </c>
      <c r="C26907" s="2">
        <v>45135</v>
      </c>
      <c r="D26907">
        <v>28565</v>
      </c>
      <c r="E26907" s="1" t="s">
        <v>45</v>
      </c>
      <c r="F26907">
        <v>1696122</v>
      </c>
      <c r="G26907" s="1" t="s">
        <v>1760</v>
      </c>
      <c r="H26907" s="3" t="s">
        <v>109</v>
      </c>
      <c r="I26907" s="1" t="s">
        <v>19</v>
      </c>
      <c r="J26907" s="1" t="s">
        <v>55</v>
      </c>
      <c r="K26907">
        <v>30</v>
      </c>
      <c r="L26907" s="1" t="s">
        <v>21</v>
      </c>
      <c r="M26907" s="1" t="s">
        <v>22</v>
      </c>
      <c r="N26907">
        <v>74000</v>
      </c>
      <c r="O26907" s="1" t="s">
        <v>23</v>
      </c>
    </row>
    <row r="26908" spans="1:15" x14ac:dyDescent="0.3">
      <c r="A26908">
        <v>1500558326</v>
      </c>
      <c r="B26908" s="1" t="s">
        <v>22821</v>
      </c>
      <c r="C26908" s="2">
        <v>45053</v>
      </c>
      <c r="D26908">
        <v>28568</v>
      </c>
      <c r="E26908" s="1" t="s">
        <v>49</v>
      </c>
      <c r="F26908">
        <v>1424173</v>
      </c>
      <c r="G26908" s="1" t="s">
        <v>414</v>
      </c>
      <c r="H26908" s="3" t="s">
        <v>1024</v>
      </c>
      <c r="I26908" s="1" t="s">
        <v>19</v>
      </c>
      <c r="J26908" s="1" t="s">
        <v>55</v>
      </c>
      <c r="K26908">
        <v>23</v>
      </c>
      <c r="L26908" s="1" t="s">
        <v>64</v>
      </c>
      <c r="M26908" s="1" t="s">
        <v>42</v>
      </c>
      <c r="N26908">
        <v>220374</v>
      </c>
      <c r="O26908" s="1" t="s">
        <v>23</v>
      </c>
    </row>
    <row r="26909" spans="1:15" x14ac:dyDescent="0.3">
      <c r="A26909">
        <v>1500466808</v>
      </c>
      <c r="B26909" s="1" t="s">
        <v>22822</v>
      </c>
      <c r="C26909" s="2">
        <v>44959</v>
      </c>
      <c r="D26909">
        <v>28565</v>
      </c>
      <c r="E26909" s="1" t="s">
        <v>45</v>
      </c>
      <c r="F26909">
        <v>1123760</v>
      </c>
      <c r="G26909" s="1" t="s">
        <v>154</v>
      </c>
      <c r="H26909" s="3" t="s">
        <v>155</v>
      </c>
      <c r="I26909" s="1" t="s">
        <v>19</v>
      </c>
      <c r="J26909" s="1" t="s">
        <v>20</v>
      </c>
      <c r="K26909">
        <v>77</v>
      </c>
      <c r="L26909" s="1" t="s">
        <v>64</v>
      </c>
      <c r="M26909" s="1" t="s">
        <v>22</v>
      </c>
      <c r="N26909">
        <v>44000</v>
      </c>
      <c r="O26909" s="1" t="s">
        <v>23</v>
      </c>
    </row>
    <row r="26910" spans="1:15" x14ac:dyDescent="0.3">
      <c r="A26910">
        <v>1500275493</v>
      </c>
      <c r="B26910" s="1" t="s">
        <v>22823</v>
      </c>
      <c r="C26910" s="2">
        <v>44726</v>
      </c>
      <c r="D26910">
        <v>28574</v>
      </c>
      <c r="E26910" s="1" t="s">
        <v>25</v>
      </c>
      <c r="F26910">
        <v>1186133</v>
      </c>
      <c r="G26910" s="1" t="s">
        <v>462</v>
      </c>
      <c r="H26910" s="3" t="s">
        <v>203</v>
      </c>
      <c r="I26910" s="1" t="s">
        <v>19</v>
      </c>
      <c r="J26910" s="1" t="s">
        <v>20</v>
      </c>
      <c r="K26910">
        <v>37</v>
      </c>
      <c r="L26910" s="1" t="s">
        <v>64</v>
      </c>
      <c r="M26910" s="1" t="s">
        <v>22</v>
      </c>
      <c r="N26910">
        <v>38000</v>
      </c>
      <c r="O26910" s="1" t="s">
        <v>464</v>
      </c>
    </row>
    <row r="26911" spans="1:15" x14ac:dyDescent="0.3">
      <c r="A26911">
        <v>1500269985</v>
      </c>
      <c r="B26911" s="1" t="s">
        <v>11408</v>
      </c>
      <c r="C26911" s="2">
        <v>44714</v>
      </c>
      <c r="D26911">
        <v>28577</v>
      </c>
      <c r="E26911" s="1" t="s">
        <v>39</v>
      </c>
      <c r="F26911">
        <v>1123833</v>
      </c>
      <c r="G26911" s="1" t="s">
        <v>554</v>
      </c>
      <c r="H26911" s="3" t="s">
        <v>1542</v>
      </c>
      <c r="I26911" s="1" t="s">
        <v>19</v>
      </c>
      <c r="J26911" s="1" t="s">
        <v>20</v>
      </c>
      <c r="K26911">
        <v>33</v>
      </c>
      <c r="L26911" s="1" t="s">
        <v>64</v>
      </c>
      <c r="M26911" s="1" t="s">
        <v>22</v>
      </c>
      <c r="N26911">
        <v>237457</v>
      </c>
      <c r="O26911" s="1" t="s">
        <v>556</v>
      </c>
    </row>
    <row r="26912" spans="1:15" x14ac:dyDescent="0.3">
      <c r="A26912">
        <v>1500520294</v>
      </c>
      <c r="B26912" s="1" t="s">
        <v>4839</v>
      </c>
      <c r="C26912" s="2">
        <v>45004</v>
      </c>
      <c r="D26912">
        <v>28562</v>
      </c>
      <c r="E26912" s="1" t="s">
        <v>89</v>
      </c>
      <c r="F26912">
        <v>848115</v>
      </c>
      <c r="G26912" s="1" t="s">
        <v>22824</v>
      </c>
      <c r="H26912" s="3" t="s">
        <v>22825</v>
      </c>
      <c r="I26912" s="1" t="s">
        <v>19</v>
      </c>
      <c r="J26912" s="1" t="s">
        <v>20</v>
      </c>
      <c r="K26912">
        <v>29</v>
      </c>
      <c r="L26912" s="1" t="s">
        <v>64</v>
      </c>
      <c r="M26912" s="1" t="s">
        <v>263</v>
      </c>
      <c r="N26912">
        <v>110000</v>
      </c>
      <c r="O26912" s="1" t="s">
        <v>23</v>
      </c>
    </row>
    <row r="26913" spans="1:15" x14ac:dyDescent="0.3">
      <c r="A26913">
        <v>1500533991</v>
      </c>
      <c r="B26913" s="1" t="s">
        <v>22826</v>
      </c>
      <c r="C26913" s="2">
        <v>45022</v>
      </c>
      <c r="D26913">
        <v>28568</v>
      </c>
      <c r="E26913" s="1" t="s">
        <v>49</v>
      </c>
      <c r="F26913">
        <v>847546</v>
      </c>
      <c r="G26913" s="1" t="s">
        <v>261</v>
      </c>
      <c r="H26913" s="3" t="s">
        <v>262</v>
      </c>
      <c r="I26913" s="1" t="s">
        <v>19</v>
      </c>
      <c r="J26913" s="1" t="s">
        <v>20</v>
      </c>
      <c r="K26913">
        <v>23</v>
      </c>
      <c r="L26913" s="1" t="s">
        <v>64</v>
      </c>
      <c r="M26913" s="1" t="s">
        <v>22</v>
      </c>
      <c r="N26913">
        <v>26000</v>
      </c>
      <c r="O26913" s="1" t="s">
        <v>32</v>
      </c>
    </row>
    <row r="26914" spans="1:15" x14ac:dyDescent="0.3">
      <c r="A26914">
        <v>1500275923</v>
      </c>
      <c r="B26914" s="1" t="s">
        <v>22827</v>
      </c>
      <c r="C26914" s="2">
        <v>44727</v>
      </c>
      <c r="D26914">
        <v>29688</v>
      </c>
      <c r="E26914" s="1" t="s">
        <v>16</v>
      </c>
      <c r="F26914">
        <v>1208697</v>
      </c>
      <c r="G26914" s="1" t="s">
        <v>566</v>
      </c>
      <c r="H26914" s="3" t="s">
        <v>2770</v>
      </c>
      <c r="I26914" s="1" t="s">
        <v>19</v>
      </c>
      <c r="J26914" s="1" t="s">
        <v>20</v>
      </c>
      <c r="K26914">
        <v>23</v>
      </c>
      <c r="L26914" s="1" t="s">
        <v>28</v>
      </c>
      <c r="M26914" s="1" t="s">
        <v>22</v>
      </c>
      <c r="N26914">
        <v>50000</v>
      </c>
      <c r="O26914" s="1" t="s">
        <v>568</v>
      </c>
    </row>
    <row r="26915" spans="1:15" x14ac:dyDescent="0.3">
      <c r="A26915">
        <v>1500359723</v>
      </c>
      <c r="B26915" s="1" t="s">
        <v>22828</v>
      </c>
      <c r="C26915" s="2">
        <v>44850</v>
      </c>
      <c r="D26915">
        <v>28578</v>
      </c>
      <c r="E26915" s="1" t="s">
        <v>102</v>
      </c>
      <c r="F26915">
        <v>848666</v>
      </c>
      <c r="G26915" s="1" t="s">
        <v>103</v>
      </c>
      <c r="H26915" s="3" t="s">
        <v>320</v>
      </c>
      <c r="I26915" s="1" t="s">
        <v>19</v>
      </c>
      <c r="J26915" s="1" t="s">
        <v>20</v>
      </c>
      <c r="K26915">
        <v>23</v>
      </c>
      <c r="L26915" s="1" t="s">
        <v>64</v>
      </c>
      <c r="M26915" s="1" t="s">
        <v>22</v>
      </c>
      <c r="N26915">
        <v>50000</v>
      </c>
      <c r="O26915" s="1" t="s">
        <v>23</v>
      </c>
    </row>
    <row r="26916" spans="1:15" x14ac:dyDescent="0.3">
      <c r="A26916">
        <v>1500243605</v>
      </c>
      <c r="B26916" s="1" t="s">
        <v>22829</v>
      </c>
      <c r="C26916" s="2">
        <v>44673</v>
      </c>
      <c r="D26916">
        <v>28568</v>
      </c>
      <c r="E26916" s="1" t="s">
        <v>49</v>
      </c>
      <c r="F26916">
        <v>1203476</v>
      </c>
      <c r="G26916" s="1" t="s">
        <v>2295</v>
      </c>
      <c r="H26916" s="3" t="s">
        <v>5754</v>
      </c>
      <c r="I26916" s="1" t="s">
        <v>19</v>
      </c>
      <c r="J26916" s="1" t="s">
        <v>20</v>
      </c>
      <c r="K26916">
        <v>31</v>
      </c>
      <c r="L26916" s="1" t="s">
        <v>64</v>
      </c>
      <c r="M26916" s="1" t="s">
        <v>22</v>
      </c>
      <c r="N26916">
        <v>450513</v>
      </c>
      <c r="O26916" s="1" t="s">
        <v>23</v>
      </c>
    </row>
    <row r="26917" spans="1:15" x14ac:dyDescent="0.3">
      <c r="A26917">
        <v>1500481019</v>
      </c>
      <c r="B26917" s="1" t="s">
        <v>22830</v>
      </c>
      <c r="C26917" s="2">
        <v>44972</v>
      </c>
      <c r="D26917">
        <v>28574</v>
      </c>
      <c r="E26917" s="1" t="s">
        <v>25</v>
      </c>
      <c r="F26917">
        <v>1424428</v>
      </c>
      <c r="G26917" s="1" t="s">
        <v>906</v>
      </c>
      <c r="H26917" s="3" t="s">
        <v>851</v>
      </c>
      <c r="I26917" s="1" t="s">
        <v>19</v>
      </c>
      <c r="J26917" s="1" t="s">
        <v>55</v>
      </c>
      <c r="K26917">
        <v>19</v>
      </c>
      <c r="L26917" s="1" t="s">
        <v>64</v>
      </c>
      <c r="M26917" s="1" t="s">
        <v>42</v>
      </c>
      <c r="N26917">
        <v>122079</v>
      </c>
      <c r="O26917" s="1" t="s">
        <v>23</v>
      </c>
    </row>
    <row r="26918" spans="1:15" x14ac:dyDescent="0.3">
      <c r="A26918">
        <v>1500373040</v>
      </c>
      <c r="B26918" s="1" t="s">
        <v>22831</v>
      </c>
      <c r="C26918" s="2">
        <v>44867</v>
      </c>
      <c r="D26918">
        <v>28562</v>
      </c>
      <c r="E26918" s="1" t="s">
        <v>89</v>
      </c>
      <c r="F26918">
        <v>1127136</v>
      </c>
      <c r="G26918" s="1" t="s">
        <v>167</v>
      </c>
      <c r="H26918" s="3" t="s">
        <v>84</v>
      </c>
      <c r="I26918" s="1" t="s">
        <v>19</v>
      </c>
      <c r="J26918" s="1" t="s">
        <v>20</v>
      </c>
      <c r="K26918">
        <v>18</v>
      </c>
      <c r="L26918" s="1" t="s">
        <v>21</v>
      </c>
      <c r="M26918" s="1" t="s">
        <v>22</v>
      </c>
      <c r="N26918">
        <v>-19744</v>
      </c>
      <c r="O26918" s="1" t="s">
        <v>23</v>
      </c>
    </row>
    <row r="26919" spans="1:15" x14ac:dyDescent="0.3">
      <c r="A26919">
        <v>1500567655</v>
      </c>
      <c r="B26919" s="1" t="s">
        <v>3795</v>
      </c>
      <c r="C26919" s="2">
        <v>45064</v>
      </c>
      <c r="D26919">
        <v>33164</v>
      </c>
      <c r="E26919" s="1" t="s">
        <v>76</v>
      </c>
      <c r="F26919">
        <v>1587440</v>
      </c>
      <c r="G26919" s="1" t="s">
        <v>171</v>
      </c>
      <c r="H26919" s="3" t="s">
        <v>172</v>
      </c>
      <c r="I26919" s="1" t="s">
        <v>19</v>
      </c>
      <c r="J26919" s="1" t="s">
        <v>20</v>
      </c>
      <c r="K26919">
        <v>24</v>
      </c>
      <c r="L26919" s="1" t="s">
        <v>21</v>
      </c>
      <c r="M26919" s="1" t="s">
        <v>175</v>
      </c>
      <c r="N26919">
        <v>32000</v>
      </c>
      <c r="O26919" s="1" t="s">
        <v>23</v>
      </c>
    </row>
    <row r="26920" spans="1:15" x14ac:dyDescent="0.3">
      <c r="A26920">
        <v>1500272091</v>
      </c>
      <c r="B26920" s="1" t="s">
        <v>13887</v>
      </c>
      <c r="C26920" s="2">
        <v>44719</v>
      </c>
      <c r="D26920">
        <v>28574</v>
      </c>
      <c r="E26920" s="1" t="s">
        <v>25</v>
      </c>
      <c r="F26920">
        <v>1123701</v>
      </c>
      <c r="G26920" s="1" t="s">
        <v>10431</v>
      </c>
      <c r="H26920" s="3" t="s">
        <v>953</v>
      </c>
      <c r="I26920" s="1" t="s">
        <v>19</v>
      </c>
      <c r="J26920" s="1" t="s">
        <v>55</v>
      </c>
      <c r="K26920">
        <v>22</v>
      </c>
      <c r="L26920" s="1" t="s">
        <v>64</v>
      </c>
      <c r="M26920" s="1" t="s">
        <v>42</v>
      </c>
      <c r="N26920">
        <v>50163</v>
      </c>
      <c r="O26920" s="1" t="s">
        <v>23</v>
      </c>
    </row>
    <row r="26921" spans="1:15" x14ac:dyDescent="0.3">
      <c r="A26921">
        <v>1500541508</v>
      </c>
      <c r="B26921" s="1" t="s">
        <v>22832</v>
      </c>
      <c r="C26921" s="2">
        <v>45029</v>
      </c>
      <c r="D26921">
        <v>28565</v>
      </c>
      <c r="E26921" s="1" t="s">
        <v>45</v>
      </c>
      <c r="F26921">
        <v>940618</v>
      </c>
      <c r="G26921" s="1" t="s">
        <v>657</v>
      </c>
      <c r="H26921" s="3" t="s">
        <v>109</v>
      </c>
      <c r="I26921" s="1" t="s">
        <v>19</v>
      </c>
      <c r="J26921" s="1" t="s">
        <v>20</v>
      </c>
      <c r="K26921">
        <v>32</v>
      </c>
      <c r="L26921" s="1" t="s">
        <v>28</v>
      </c>
      <c r="M26921" s="1" t="s">
        <v>173</v>
      </c>
      <c r="N26921">
        <v>-89522</v>
      </c>
      <c r="O26921" s="1" t="s">
        <v>23</v>
      </c>
    </row>
    <row r="26922" spans="1:15" x14ac:dyDescent="0.3">
      <c r="A26922">
        <v>1500585730</v>
      </c>
      <c r="B26922" s="1" t="s">
        <v>12269</v>
      </c>
      <c r="C26922" s="2">
        <v>45083</v>
      </c>
      <c r="D26922">
        <v>28577</v>
      </c>
      <c r="E26922" s="1" t="s">
        <v>39</v>
      </c>
      <c r="F26922">
        <v>1618001</v>
      </c>
      <c r="G26922" s="1" t="s">
        <v>108</v>
      </c>
      <c r="H26922" s="3" t="s">
        <v>109</v>
      </c>
      <c r="I26922" s="1" t="s">
        <v>19</v>
      </c>
      <c r="J26922" s="1" t="s">
        <v>20</v>
      </c>
      <c r="K26922">
        <v>15</v>
      </c>
      <c r="L26922" s="1" t="s">
        <v>28</v>
      </c>
      <c r="M26922" s="1" t="s">
        <v>36</v>
      </c>
      <c r="N26922">
        <v>-259599</v>
      </c>
      <c r="O26922" s="1" t="s">
        <v>110</v>
      </c>
    </row>
    <row r="26923" spans="1:15" x14ac:dyDescent="0.3">
      <c r="A26923">
        <v>1500457163</v>
      </c>
      <c r="B26923" s="1" t="s">
        <v>5006</v>
      </c>
      <c r="C26923" s="2">
        <v>44947</v>
      </c>
      <c r="D26923">
        <v>28574</v>
      </c>
      <c r="E26923" s="1" t="s">
        <v>25</v>
      </c>
      <c r="F26923">
        <v>880490</v>
      </c>
      <c r="G26923" s="1" t="s">
        <v>767</v>
      </c>
      <c r="H26923" s="3" t="s">
        <v>1603</v>
      </c>
      <c r="I26923" s="1" t="s">
        <v>19</v>
      </c>
      <c r="J26923" s="1" t="s">
        <v>20</v>
      </c>
      <c r="K26923">
        <v>35</v>
      </c>
      <c r="L26923" s="1" t="s">
        <v>64</v>
      </c>
      <c r="M26923" s="1" t="s">
        <v>22</v>
      </c>
      <c r="N26923">
        <v>302000</v>
      </c>
      <c r="O26923" s="1" t="s">
        <v>769</v>
      </c>
    </row>
    <row r="26924" spans="1:15" x14ac:dyDescent="0.3">
      <c r="A26924">
        <v>1500580879</v>
      </c>
      <c r="B26924" s="1" t="s">
        <v>22833</v>
      </c>
      <c r="C26924" s="2">
        <v>45077</v>
      </c>
      <c r="D26924">
        <v>28562</v>
      </c>
      <c r="E26924" s="1" t="s">
        <v>89</v>
      </c>
      <c r="F26924">
        <v>1587436</v>
      </c>
      <c r="G26924" s="1" t="s">
        <v>513</v>
      </c>
      <c r="H26924" s="3" t="s">
        <v>436</v>
      </c>
      <c r="I26924" s="1" t="s">
        <v>19</v>
      </c>
      <c r="J26924" s="1" t="s">
        <v>20</v>
      </c>
      <c r="K26924">
        <v>16</v>
      </c>
      <c r="L26924" s="1" t="s">
        <v>64</v>
      </c>
      <c r="M26924" s="1" t="s">
        <v>22</v>
      </c>
      <c r="N26924">
        <v>-99365</v>
      </c>
      <c r="O26924" s="1" t="s">
        <v>515</v>
      </c>
    </row>
    <row r="26925" spans="1:15" x14ac:dyDescent="0.3">
      <c r="A26925">
        <v>1500396739</v>
      </c>
      <c r="B26925" s="1" t="s">
        <v>5277</v>
      </c>
      <c r="C26925" s="2">
        <v>44890</v>
      </c>
      <c r="D26925">
        <v>28562</v>
      </c>
      <c r="E26925" s="1" t="s">
        <v>89</v>
      </c>
      <c r="F26925">
        <v>1384500</v>
      </c>
      <c r="G26925" s="1" t="s">
        <v>1227</v>
      </c>
      <c r="H26925" s="3" t="s">
        <v>3444</v>
      </c>
      <c r="I26925" s="1" t="s">
        <v>19</v>
      </c>
      <c r="J26925" s="1" t="s">
        <v>20</v>
      </c>
      <c r="K26925">
        <v>27</v>
      </c>
      <c r="L26925" s="1" t="s">
        <v>64</v>
      </c>
      <c r="M26925" s="1" t="s">
        <v>22</v>
      </c>
      <c r="N26925">
        <v>92000</v>
      </c>
      <c r="O26925" s="1" t="s">
        <v>23</v>
      </c>
    </row>
    <row r="26926" spans="1:15" x14ac:dyDescent="0.3">
      <c r="A26926">
        <v>1500355011</v>
      </c>
      <c r="B26926" s="1" t="s">
        <v>22834</v>
      </c>
      <c r="C26926" s="2">
        <v>44844</v>
      </c>
      <c r="D26926">
        <v>28561</v>
      </c>
      <c r="E26926" s="1" t="s">
        <v>150</v>
      </c>
      <c r="F26926">
        <v>926588</v>
      </c>
      <c r="G26926" s="1" t="s">
        <v>544</v>
      </c>
      <c r="H26926" s="3" t="s">
        <v>2413</v>
      </c>
      <c r="I26926" s="1" t="s">
        <v>19</v>
      </c>
      <c r="J26926" s="1" t="s">
        <v>55</v>
      </c>
      <c r="K26926">
        <v>24</v>
      </c>
      <c r="L26926" s="1" t="s">
        <v>64</v>
      </c>
      <c r="M26926" s="1" t="s">
        <v>22</v>
      </c>
      <c r="N26926">
        <v>38000</v>
      </c>
      <c r="O26926" s="1" t="s">
        <v>23</v>
      </c>
    </row>
    <row r="26927" spans="1:15" x14ac:dyDescent="0.3">
      <c r="A26927">
        <v>1500535039</v>
      </c>
      <c r="B26927" s="1" t="s">
        <v>22835</v>
      </c>
      <c r="C26927" s="2">
        <v>45023</v>
      </c>
      <c r="D26927">
        <v>33164</v>
      </c>
      <c r="E26927" s="1" t="s">
        <v>76</v>
      </c>
      <c r="F26927">
        <v>848678</v>
      </c>
      <c r="G26927" s="1" t="s">
        <v>86</v>
      </c>
      <c r="H26927" s="3" t="s">
        <v>87</v>
      </c>
      <c r="I26927" s="1" t="s">
        <v>19</v>
      </c>
      <c r="J26927" s="1" t="s">
        <v>20</v>
      </c>
      <c r="K26927">
        <v>19</v>
      </c>
      <c r="L26927" s="1" t="s">
        <v>28</v>
      </c>
      <c r="M26927" s="1" t="s">
        <v>22</v>
      </c>
      <c r="N26927">
        <v>48676</v>
      </c>
      <c r="O26927" s="1" t="s">
        <v>23</v>
      </c>
    </row>
    <row r="26928" spans="1:15" x14ac:dyDescent="0.3">
      <c r="A26928">
        <v>1500539817</v>
      </c>
      <c r="B26928" s="1" t="s">
        <v>22836</v>
      </c>
      <c r="C26928" s="2">
        <v>45027</v>
      </c>
      <c r="D26928">
        <v>28587</v>
      </c>
      <c r="E26928" s="1" t="s">
        <v>417</v>
      </c>
      <c r="F26928">
        <v>1565736</v>
      </c>
      <c r="G26928" s="1" t="s">
        <v>50</v>
      </c>
      <c r="H26928" s="3" t="s">
        <v>51</v>
      </c>
      <c r="I26928" s="1" t="s">
        <v>19</v>
      </c>
      <c r="J26928" s="1" t="s">
        <v>20</v>
      </c>
      <c r="K26928">
        <v>32</v>
      </c>
      <c r="L26928" s="1" t="s">
        <v>64</v>
      </c>
      <c r="M26928" s="1" t="s">
        <v>22</v>
      </c>
      <c r="N26928">
        <v>56000</v>
      </c>
      <c r="O26928" s="1" t="s">
        <v>23</v>
      </c>
    </row>
    <row r="26929" spans="1:15" x14ac:dyDescent="0.3">
      <c r="A26929">
        <v>1500722846</v>
      </c>
      <c r="B26929" s="1" t="s">
        <v>8103</v>
      </c>
      <c r="C26929" s="2">
        <v>45199</v>
      </c>
      <c r="D26929">
        <v>28561</v>
      </c>
      <c r="E26929" s="1" t="s">
        <v>150</v>
      </c>
      <c r="F26929">
        <v>1434706</v>
      </c>
      <c r="G26929" s="1" t="s">
        <v>617</v>
      </c>
      <c r="H26929" s="3" t="s">
        <v>106</v>
      </c>
      <c r="I26929" s="1" t="s">
        <v>19</v>
      </c>
      <c r="J26929" s="1" t="s">
        <v>20</v>
      </c>
      <c r="K26929">
        <v>28</v>
      </c>
      <c r="L26929" s="1" t="s">
        <v>21</v>
      </c>
      <c r="M26929" s="1" t="s">
        <v>169</v>
      </c>
      <c r="N26929">
        <v>38000</v>
      </c>
      <c r="O26929" s="1" t="s">
        <v>618</v>
      </c>
    </row>
    <row r="26930" spans="1:15" x14ac:dyDescent="0.3">
      <c r="A26930">
        <v>1500631663</v>
      </c>
      <c r="B26930" s="1" t="s">
        <v>22837</v>
      </c>
      <c r="C26930" s="2">
        <v>45137</v>
      </c>
      <c r="D26930">
        <v>28574</v>
      </c>
      <c r="E26930" s="1" t="s">
        <v>25</v>
      </c>
      <c r="F26930">
        <v>1424425</v>
      </c>
      <c r="G26930" s="1" t="s">
        <v>1679</v>
      </c>
      <c r="H26930" s="3" t="s">
        <v>235</v>
      </c>
      <c r="I26930" s="1" t="s">
        <v>19</v>
      </c>
      <c r="J26930" s="1" t="s">
        <v>55</v>
      </c>
      <c r="K26930">
        <v>21</v>
      </c>
      <c r="L26930" s="1" t="s">
        <v>21</v>
      </c>
      <c r="M26930" s="1" t="s">
        <v>42</v>
      </c>
      <c r="N26930">
        <v>26000</v>
      </c>
      <c r="O26930" s="1" t="s">
        <v>1680</v>
      </c>
    </row>
    <row r="26931" spans="1:15" x14ac:dyDescent="0.3">
      <c r="A26931">
        <v>1500412405</v>
      </c>
      <c r="B26931" s="1" t="s">
        <v>3759</v>
      </c>
      <c r="C26931" s="2">
        <v>44905</v>
      </c>
      <c r="D26931">
        <v>28565</v>
      </c>
      <c r="E26931" s="1" t="s">
        <v>45</v>
      </c>
      <c r="F26931">
        <v>1123728</v>
      </c>
      <c r="G26931" s="1" t="s">
        <v>2594</v>
      </c>
      <c r="H26931" s="3" t="s">
        <v>593</v>
      </c>
      <c r="I26931" s="1" t="s">
        <v>19</v>
      </c>
      <c r="J26931" s="1" t="s">
        <v>20</v>
      </c>
      <c r="K26931">
        <v>28</v>
      </c>
      <c r="L26931" s="1" t="s">
        <v>64</v>
      </c>
      <c r="M26931" s="1" t="s">
        <v>22</v>
      </c>
      <c r="N26931">
        <v>170000</v>
      </c>
      <c r="O26931" s="1" t="s">
        <v>23</v>
      </c>
    </row>
    <row r="26932" spans="1:15" x14ac:dyDescent="0.3">
      <c r="A26932">
        <v>1500363405</v>
      </c>
      <c r="B26932" s="1" t="s">
        <v>22838</v>
      </c>
      <c r="C26932" s="2">
        <v>44855</v>
      </c>
      <c r="D26932">
        <v>28555</v>
      </c>
      <c r="E26932" s="1" t="s">
        <v>94</v>
      </c>
      <c r="F26932">
        <v>847812</v>
      </c>
      <c r="G26932" s="1" t="s">
        <v>12949</v>
      </c>
      <c r="H26932" s="3" t="s">
        <v>12950</v>
      </c>
      <c r="I26932" s="1" t="s">
        <v>19</v>
      </c>
      <c r="J26932" s="1" t="s">
        <v>20</v>
      </c>
      <c r="K26932">
        <v>22</v>
      </c>
      <c r="L26932" s="1" t="s">
        <v>28</v>
      </c>
      <c r="M26932" s="1" t="s">
        <v>162</v>
      </c>
      <c r="N26932">
        <v>28400</v>
      </c>
      <c r="O26932" s="1" t="s">
        <v>23</v>
      </c>
    </row>
    <row r="26933" spans="1:15" x14ac:dyDescent="0.3">
      <c r="A26933">
        <v>1500347832</v>
      </c>
      <c r="B26933" s="1" t="s">
        <v>22839</v>
      </c>
      <c r="C26933" s="2">
        <v>44833</v>
      </c>
      <c r="D26933">
        <v>28565</v>
      </c>
      <c r="E26933" s="1" t="s">
        <v>45</v>
      </c>
      <c r="F26933">
        <v>1402067</v>
      </c>
      <c r="G26933" s="1" t="s">
        <v>457</v>
      </c>
      <c r="H26933" s="3" t="s">
        <v>252</v>
      </c>
      <c r="I26933" s="1" t="s">
        <v>19</v>
      </c>
      <c r="J26933" s="1" t="s">
        <v>20</v>
      </c>
      <c r="K26933">
        <v>28</v>
      </c>
      <c r="L26933" s="1" t="s">
        <v>28</v>
      </c>
      <c r="M26933" s="1" t="s">
        <v>97</v>
      </c>
      <c r="N26933">
        <v>86000</v>
      </c>
      <c r="O26933" s="1" t="s">
        <v>23</v>
      </c>
    </row>
    <row r="26934" spans="1:15" x14ac:dyDescent="0.3">
      <c r="A26934">
        <v>1500738398</v>
      </c>
      <c r="B26934" s="1" t="s">
        <v>22840</v>
      </c>
      <c r="C26934" s="2">
        <v>45214</v>
      </c>
      <c r="D26934">
        <v>28565</v>
      </c>
      <c r="E26934" s="1" t="s">
        <v>45</v>
      </c>
      <c r="F26934">
        <v>1765453</v>
      </c>
      <c r="G26934" s="1" t="s">
        <v>22841</v>
      </c>
      <c r="H26934" s="3" t="s">
        <v>702</v>
      </c>
      <c r="I26934" s="1" t="s">
        <v>19</v>
      </c>
      <c r="J26934" s="1" t="s">
        <v>20</v>
      </c>
      <c r="K26934">
        <v>34</v>
      </c>
      <c r="L26934" s="1" t="s">
        <v>28</v>
      </c>
      <c r="M26934" s="1" t="s">
        <v>22</v>
      </c>
      <c r="N26934">
        <v>398000</v>
      </c>
      <c r="O26934" s="1" t="s">
        <v>23</v>
      </c>
    </row>
    <row r="26935" spans="1:15" x14ac:dyDescent="0.3">
      <c r="A26935">
        <v>1500488867</v>
      </c>
      <c r="B26935" s="1" t="s">
        <v>12459</v>
      </c>
      <c r="C26935" s="2">
        <v>44979</v>
      </c>
      <c r="D26935">
        <v>28577</v>
      </c>
      <c r="E26935" s="1" t="s">
        <v>39</v>
      </c>
      <c r="F26935">
        <v>1485004</v>
      </c>
      <c r="G26935" s="1" t="s">
        <v>448</v>
      </c>
      <c r="H26935" s="3" t="s">
        <v>449</v>
      </c>
      <c r="I26935" s="1" t="s">
        <v>19</v>
      </c>
      <c r="J26935" s="1" t="s">
        <v>20</v>
      </c>
      <c r="K26935">
        <v>30</v>
      </c>
      <c r="L26935" s="1" t="s">
        <v>64</v>
      </c>
      <c r="M26935" s="1" t="s">
        <v>22</v>
      </c>
      <c r="N26935">
        <v>50000</v>
      </c>
      <c r="O26935" s="1" t="s">
        <v>450</v>
      </c>
    </row>
    <row r="26936" spans="1:15" x14ac:dyDescent="0.3">
      <c r="A26936">
        <v>1500526287</v>
      </c>
      <c r="B26936" s="1" t="s">
        <v>6237</v>
      </c>
      <c r="C26936" s="2">
        <v>45012</v>
      </c>
      <c r="D26936">
        <v>28568</v>
      </c>
      <c r="E26936" s="1" t="s">
        <v>49</v>
      </c>
      <c r="F26936">
        <v>880548</v>
      </c>
      <c r="G26936" s="1" t="s">
        <v>757</v>
      </c>
      <c r="H26936" s="3" t="s">
        <v>41</v>
      </c>
      <c r="I26936" s="1" t="s">
        <v>19</v>
      </c>
      <c r="J26936" s="1" t="s">
        <v>20</v>
      </c>
      <c r="K26936">
        <v>38</v>
      </c>
      <c r="L26936" s="1" t="s">
        <v>21</v>
      </c>
      <c r="M26936" s="1" t="s">
        <v>22</v>
      </c>
      <c r="N26936">
        <v>-35973</v>
      </c>
      <c r="O26936" s="1" t="s">
        <v>427</v>
      </c>
    </row>
    <row r="26937" spans="1:15" x14ac:dyDescent="0.3">
      <c r="A26937">
        <v>1500356486</v>
      </c>
      <c r="B26937" s="1" t="s">
        <v>22842</v>
      </c>
      <c r="C26937" s="2">
        <v>44846</v>
      </c>
      <c r="D26937">
        <v>28555</v>
      </c>
      <c r="E26937" s="1" t="s">
        <v>94</v>
      </c>
      <c r="F26937">
        <v>849272</v>
      </c>
      <c r="G26937" s="1" t="s">
        <v>665</v>
      </c>
      <c r="H26937" s="3" t="s">
        <v>1085</v>
      </c>
      <c r="I26937" s="1" t="s">
        <v>19</v>
      </c>
      <c r="J26937" s="1" t="s">
        <v>20</v>
      </c>
      <c r="K26937">
        <v>16</v>
      </c>
      <c r="L26937" s="1" t="s">
        <v>28</v>
      </c>
      <c r="M26937" s="1" t="s">
        <v>42</v>
      </c>
      <c r="N26937">
        <v>169682</v>
      </c>
      <c r="O26937" s="1" t="s">
        <v>667</v>
      </c>
    </row>
    <row r="26938" spans="1:15" x14ac:dyDescent="0.3">
      <c r="A26938">
        <v>1500387396</v>
      </c>
      <c r="B26938" s="1" t="s">
        <v>7760</v>
      </c>
      <c r="C26938" s="2">
        <v>44883</v>
      </c>
      <c r="D26938">
        <v>28568</v>
      </c>
      <c r="E26938" s="1" t="s">
        <v>49</v>
      </c>
      <c r="F26938">
        <v>1269462</v>
      </c>
      <c r="G26938" s="1" t="s">
        <v>422</v>
      </c>
      <c r="H26938" s="3" t="s">
        <v>232</v>
      </c>
      <c r="I26938" s="1" t="s">
        <v>19</v>
      </c>
      <c r="J26938" s="1" t="s">
        <v>20</v>
      </c>
      <c r="K26938">
        <v>26</v>
      </c>
      <c r="L26938" s="1" t="s">
        <v>21</v>
      </c>
      <c r="M26938" s="1" t="s">
        <v>217</v>
      </c>
      <c r="N26938">
        <v>278000</v>
      </c>
      <c r="O26938" s="1" t="s">
        <v>424</v>
      </c>
    </row>
    <row r="26939" spans="1:15" x14ac:dyDescent="0.3">
      <c r="A26939">
        <v>1500304843</v>
      </c>
      <c r="B26939" s="1" t="s">
        <v>16171</v>
      </c>
      <c r="C26939" s="2">
        <v>44771</v>
      </c>
      <c r="D26939">
        <v>28568</v>
      </c>
      <c r="E26939" s="1" t="s">
        <v>49</v>
      </c>
      <c r="F26939">
        <v>1269475</v>
      </c>
      <c r="G26939" s="1" t="s">
        <v>1117</v>
      </c>
      <c r="H26939" s="3" t="s">
        <v>1118</v>
      </c>
      <c r="I26939" s="1" t="s">
        <v>19</v>
      </c>
      <c r="J26939" s="1" t="s">
        <v>20</v>
      </c>
      <c r="K26939">
        <v>31</v>
      </c>
      <c r="L26939" s="1" t="s">
        <v>588</v>
      </c>
      <c r="M26939" s="1" t="s">
        <v>22</v>
      </c>
      <c r="N26939">
        <v>326000</v>
      </c>
      <c r="O26939" s="1" t="s">
        <v>23</v>
      </c>
    </row>
    <row r="26940" spans="1:15" x14ac:dyDescent="0.3">
      <c r="A26940">
        <v>1500745891</v>
      </c>
      <c r="B26940" s="1" t="s">
        <v>19787</v>
      </c>
      <c r="C26940" s="2">
        <v>45224</v>
      </c>
      <c r="D26940">
        <v>28577</v>
      </c>
      <c r="E26940" s="1" t="s">
        <v>39</v>
      </c>
      <c r="F26940">
        <v>1720754</v>
      </c>
      <c r="G26940" s="1" t="s">
        <v>917</v>
      </c>
      <c r="H26940" s="3" t="s">
        <v>918</v>
      </c>
      <c r="I26940" s="1" t="s">
        <v>19</v>
      </c>
      <c r="J26940" s="1" t="s">
        <v>55</v>
      </c>
      <c r="K26940">
        <v>24</v>
      </c>
      <c r="L26940" s="1" t="s">
        <v>28</v>
      </c>
      <c r="M26940" s="1" t="s">
        <v>217</v>
      </c>
      <c r="N26940">
        <v>114923</v>
      </c>
      <c r="O26940" s="1" t="s">
        <v>23</v>
      </c>
    </row>
    <row r="26941" spans="1:15" x14ac:dyDescent="0.3">
      <c r="A26941">
        <v>1500741368</v>
      </c>
      <c r="B26941" s="1" t="s">
        <v>7215</v>
      </c>
      <c r="C26941" s="2">
        <v>45218</v>
      </c>
      <c r="D26941">
        <v>28577</v>
      </c>
      <c r="E26941" s="1" t="s">
        <v>39</v>
      </c>
      <c r="F26941">
        <v>1485004</v>
      </c>
      <c r="G26941" s="1" t="s">
        <v>448</v>
      </c>
      <c r="H26941" s="3" t="s">
        <v>449</v>
      </c>
      <c r="I26941" s="1" t="s">
        <v>19</v>
      </c>
      <c r="J26941" s="1" t="s">
        <v>55</v>
      </c>
      <c r="K26941">
        <v>37</v>
      </c>
      <c r="L26941" s="1" t="s">
        <v>28</v>
      </c>
      <c r="M26941" s="1" t="s">
        <v>42</v>
      </c>
      <c r="N26941">
        <v>62000</v>
      </c>
      <c r="O26941" s="1" t="s">
        <v>450</v>
      </c>
    </row>
    <row r="26942" spans="1:15" x14ac:dyDescent="0.3">
      <c r="A26942">
        <v>1500385606</v>
      </c>
      <c r="B26942" s="1" t="s">
        <v>22843</v>
      </c>
      <c r="C26942" s="2">
        <v>44881</v>
      </c>
      <c r="D26942">
        <v>28568</v>
      </c>
      <c r="E26942" s="1" t="s">
        <v>49</v>
      </c>
      <c r="F26942">
        <v>848907</v>
      </c>
      <c r="G26942" s="1" t="s">
        <v>199</v>
      </c>
      <c r="H26942" s="3" t="s">
        <v>140</v>
      </c>
      <c r="I26942" s="1" t="s">
        <v>19</v>
      </c>
      <c r="J26942" s="1" t="s">
        <v>55</v>
      </c>
      <c r="K26942">
        <v>19</v>
      </c>
      <c r="L26942" s="1" t="s">
        <v>64</v>
      </c>
      <c r="M26942" s="1" t="s">
        <v>175</v>
      </c>
      <c r="N26942">
        <v>32000</v>
      </c>
      <c r="O26942" s="1" t="s">
        <v>200</v>
      </c>
    </row>
    <row r="26943" spans="1:15" x14ac:dyDescent="0.3">
      <c r="A26943">
        <v>1500601751</v>
      </c>
      <c r="B26943" s="1" t="s">
        <v>739</v>
      </c>
      <c r="C26943" s="2">
        <v>45101</v>
      </c>
      <c r="D26943">
        <v>28568</v>
      </c>
      <c r="E26943" s="1" t="s">
        <v>49</v>
      </c>
      <c r="F26943">
        <v>1123790</v>
      </c>
      <c r="G26943" s="1" t="s">
        <v>22844</v>
      </c>
      <c r="H26943" s="3" t="s">
        <v>17256</v>
      </c>
      <c r="I26943" s="1" t="s">
        <v>19</v>
      </c>
      <c r="J26943" s="1" t="s">
        <v>20</v>
      </c>
      <c r="K26943">
        <v>39</v>
      </c>
      <c r="L26943" s="1" t="s">
        <v>28</v>
      </c>
      <c r="M26943" s="1" t="s">
        <v>169</v>
      </c>
      <c r="N26943">
        <v>26000</v>
      </c>
      <c r="O26943" s="1" t="s">
        <v>23</v>
      </c>
    </row>
    <row r="26944" spans="1:15" x14ac:dyDescent="0.3">
      <c r="A26944">
        <v>1500435344</v>
      </c>
      <c r="B26944" s="1" t="s">
        <v>22845</v>
      </c>
      <c r="C26944" s="2">
        <v>44924</v>
      </c>
      <c r="D26944">
        <v>28561</v>
      </c>
      <c r="E26944" s="1" t="s">
        <v>150</v>
      </c>
      <c r="F26944">
        <v>1434703</v>
      </c>
      <c r="G26944" s="1" t="s">
        <v>345</v>
      </c>
      <c r="H26944" s="3" t="s">
        <v>410</v>
      </c>
      <c r="I26944" s="1" t="s">
        <v>19</v>
      </c>
      <c r="J26944" s="1" t="s">
        <v>55</v>
      </c>
      <c r="K26944">
        <v>30</v>
      </c>
      <c r="L26944" s="1" t="s">
        <v>64</v>
      </c>
      <c r="M26944" s="1" t="s">
        <v>92</v>
      </c>
      <c r="N26944">
        <v>41600</v>
      </c>
      <c r="O26944" s="1" t="s">
        <v>347</v>
      </c>
    </row>
    <row r="26945" spans="1:15" x14ac:dyDescent="0.3">
      <c r="A26945">
        <v>1500294793</v>
      </c>
      <c r="B26945" s="1" t="s">
        <v>2540</v>
      </c>
      <c r="C26945" s="2">
        <v>44754</v>
      </c>
      <c r="D26945">
        <v>28562</v>
      </c>
      <c r="E26945" s="1" t="s">
        <v>89</v>
      </c>
      <c r="F26945">
        <v>848361</v>
      </c>
      <c r="G26945" s="1" t="s">
        <v>4288</v>
      </c>
      <c r="H26945" s="3" t="s">
        <v>4289</v>
      </c>
      <c r="I26945" s="1" t="s">
        <v>19</v>
      </c>
      <c r="J26945" s="1" t="s">
        <v>20</v>
      </c>
      <c r="K26945">
        <v>20</v>
      </c>
      <c r="L26945" s="1" t="s">
        <v>64</v>
      </c>
      <c r="M26945" s="1" t="s">
        <v>36</v>
      </c>
      <c r="N26945">
        <v>32000</v>
      </c>
      <c r="O26945" s="1" t="s">
        <v>23</v>
      </c>
    </row>
    <row r="26946" spans="1:15" x14ac:dyDescent="0.3">
      <c r="A26946">
        <v>1500511798</v>
      </c>
      <c r="B26946" s="1" t="s">
        <v>22846</v>
      </c>
      <c r="C26946" s="2">
        <v>44993</v>
      </c>
      <c r="D26946">
        <v>28562</v>
      </c>
      <c r="E26946" s="1" t="s">
        <v>89</v>
      </c>
      <c r="F26946">
        <v>849010</v>
      </c>
      <c r="G26946" s="1" t="s">
        <v>1410</v>
      </c>
      <c r="H26946" s="3" t="s">
        <v>4081</v>
      </c>
      <c r="I26946" s="1" t="s">
        <v>19</v>
      </c>
      <c r="J26946" s="1" t="s">
        <v>20</v>
      </c>
      <c r="K26946">
        <v>34</v>
      </c>
      <c r="L26946" s="1" t="s">
        <v>28</v>
      </c>
      <c r="M26946" s="1" t="s">
        <v>42</v>
      </c>
      <c r="N26946">
        <v>230000</v>
      </c>
      <c r="O26946" s="1" t="s">
        <v>1411</v>
      </c>
    </row>
    <row r="26947" spans="1:15" x14ac:dyDescent="0.3">
      <c r="A26947">
        <v>1500413388</v>
      </c>
      <c r="B26947" s="1" t="s">
        <v>1465</v>
      </c>
      <c r="C26947" s="2">
        <v>44906</v>
      </c>
      <c r="D26947">
        <v>28568</v>
      </c>
      <c r="E26947" s="1" t="s">
        <v>49</v>
      </c>
      <c r="F26947">
        <v>1124326</v>
      </c>
      <c r="G26947" s="1" t="s">
        <v>871</v>
      </c>
      <c r="H26947" s="3" t="s">
        <v>47</v>
      </c>
      <c r="I26947" s="1" t="s">
        <v>19</v>
      </c>
      <c r="J26947" s="1" t="s">
        <v>20</v>
      </c>
      <c r="K26947">
        <v>18</v>
      </c>
      <c r="L26947" s="1" t="s">
        <v>64</v>
      </c>
      <c r="M26947" s="1" t="s">
        <v>162</v>
      </c>
      <c r="N26947">
        <v>-146990</v>
      </c>
      <c r="O26947" s="1" t="s">
        <v>23</v>
      </c>
    </row>
    <row r="26948" spans="1:15" x14ac:dyDescent="0.3">
      <c r="A26948">
        <v>1500357508</v>
      </c>
      <c r="B26948" s="1" t="s">
        <v>5491</v>
      </c>
      <c r="C26948" s="2">
        <v>44847</v>
      </c>
      <c r="D26948">
        <v>28555</v>
      </c>
      <c r="E26948" s="1" t="s">
        <v>94</v>
      </c>
      <c r="F26948">
        <v>1124304</v>
      </c>
      <c r="G26948" s="1" t="s">
        <v>7939</v>
      </c>
      <c r="H26948" s="3" t="s">
        <v>3533</v>
      </c>
      <c r="I26948" s="1" t="s">
        <v>19</v>
      </c>
      <c r="J26948" s="1" t="s">
        <v>55</v>
      </c>
      <c r="K26948">
        <v>25</v>
      </c>
      <c r="L26948" s="1" t="s">
        <v>28</v>
      </c>
      <c r="M26948" s="1" t="s">
        <v>42</v>
      </c>
      <c r="N26948">
        <v>38000</v>
      </c>
      <c r="O26948" s="1" t="s">
        <v>23</v>
      </c>
    </row>
    <row r="26949" spans="1:15" x14ac:dyDescent="0.3">
      <c r="A26949">
        <v>1500430503</v>
      </c>
      <c r="B26949" s="1" t="s">
        <v>16618</v>
      </c>
      <c r="C26949" s="2">
        <v>44922</v>
      </c>
      <c r="D26949">
        <v>28562</v>
      </c>
      <c r="E26949" s="1" t="s">
        <v>89</v>
      </c>
      <c r="F26949">
        <v>1407031</v>
      </c>
      <c r="G26949" s="1" t="s">
        <v>310</v>
      </c>
      <c r="H26949" s="3" t="s">
        <v>758</v>
      </c>
      <c r="I26949" s="1" t="s">
        <v>19</v>
      </c>
      <c r="J26949" s="1" t="s">
        <v>20</v>
      </c>
      <c r="K26949">
        <v>17</v>
      </c>
      <c r="L26949" s="1" t="s">
        <v>64</v>
      </c>
      <c r="M26949" s="1" t="s">
        <v>36</v>
      </c>
      <c r="N26949">
        <v>145255</v>
      </c>
      <c r="O26949" s="1" t="s">
        <v>312</v>
      </c>
    </row>
    <row r="26950" spans="1:15" x14ac:dyDescent="0.3">
      <c r="A26950">
        <v>1500441430</v>
      </c>
      <c r="B26950" s="1" t="s">
        <v>2338</v>
      </c>
      <c r="C26950" s="2">
        <v>44929</v>
      </c>
      <c r="D26950">
        <v>33164</v>
      </c>
      <c r="E26950" s="1" t="s">
        <v>76</v>
      </c>
      <c r="F26950">
        <v>848937</v>
      </c>
      <c r="G26950" s="1" t="s">
        <v>412</v>
      </c>
      <c r="H26950" s="3" t="s">
        <v>669</v>
      </c>
      <c r="I26950" s="1" t="s">
        <v>19</v>
      </c>
      <c r="J26950" s="1" t="s">
        <v>20</v>
      </c>
      <c r="K26950">
        <v>22</v>
      </c>
      <c r="L26950" s="1" t="s">
        <v>28</v>
      </c>
      <c r="M26950" s="1" t="s">
        <v>169</v>
      </c>
      <c r="N26950">
        <v>55441</v>
      </c>
      <c r="O26950" s="1" t="s">
        <v>23</v>
      </c>
    </row>
    <row r="26951" spans="1:15" x14ac:dyDescent="0.3">
      <c r="A26951">
        <v>1500281326</v>
      </c>
      <c r="B26951" s="1" t="s">
        <v>22847</v>
      </c>
      <c r="C26951" s="2">
        <v>44737</v>
      </c>
      <c r="D26951">
        <v>28555</v>
      </c>
      <c r="E26951" s="1" t="s">
        <v>94</v>
      </c>
      <c r="F26951">
        <v>1314502</v>
      </c>
      <c r="G26951" s="1" t="s">
        <v>783</v>
      </c>
      <c r="H26951" s="3" t="s">
        <v>784</v>
      </c>
      <c r="I26951" s="1" t="s">
        <v>19</v>
      </c>
      <c r="J26951" s="1" t="s">
        <v>20</v>
      </c>
      <c r="K26951">
        <v>43</v>
      </c>
      <c r="L26951" s="1" t="s">
        <v>21</v>
      </c>
      <c r="M26951" s="1" t="s">
        <v>22</v>
      </c>
      <c r="N26951">
        <v>830000</v>
      </c>
      <c r="O26951" s="1" t="s">
        <v>23</v>
      </c>
    </row>
    <row r="26952" spans="1:15" x14ac:dyDescent="0.3">
      <c r="A26952">
        <v>1500348906</v>
      </c>
      <c r="B26952" s="1" t="s">
        <v>17226</v>
      </c>
      <c r="C26952" s="2">
        <v>44835</v>
      </c>
      <c r="D26952">
        <v>28577</v>
      </c>
      <c r="E26952" s="1" t="s">
        <v>39</v>
      </c>
      <c r="F26952">
        <v>848575</v>
      </c>
      <c r="G26952" s="1" t="s">
        <v>11710</v>
      </c>
      <c r="H26952" s="3" t="s">
        <v>5891</v>
      </c>
      <c r="I26952" s="1" t="s">
        <v>19</v>
      </c>
      <c r="J26952" s="1" t="s">
        <v>20</v>
      </c>
      <c r="K26952">
        <v>17</v>
      </c>
      <c r="L26952" s="1" t="s">
        <v>28</v>
      </c>
      <c r="M26952" s="1" t="s">
        <v>175</v>
      </c>
      <c r="N26952">
        <v>91223</v>
      </c>
      <c r="O26952" s="1" t="s">
        <v>11711</v>
      </c>
    </row>
    <row r="26953" spans="1:15" x14ac:dyDescent="0.3">
      <c r="A26953">
        <v>1500574916</v>
      </c>
      <c r="B26953" s="1" t="s">
        <v>22848</v>
      </c>
      <c r="C26953" s="2">
        <v>45071</v>
      </c>
      <c r="D26953">
        <v>28555</v>
      </c>
      <c r="E26953" s="1" t="s">
        <v>94</v>
      </c>
      <c r="F26953">
        <v>849196</v>
      </c>
      <c r="G26953" s="1" t="s">
        <v>960</v>
      </c>
      <c r="H26953" s="3" t="s">
        <v>2590</v>
      </c>
      <c r="I26953" s="1" t="s">
        <v>19</v>
      </c>
      <c r="J26953" s="1" t="s">
        <v>20</v>
      </c>
      <c r="K26953">
        <v>17</v>
      </c>
      <c r="L26953" s="1" t="s">
        <v>64</v>
      </c>
      <c r="M26953" s="1" t="s">
        <v>222</v>
      </c>
      <c r="N26953">
        <v>-264129</v>
      </c>
      <c r="O26953" s="1" t="s">
        <v>23</v>
      </c>
    </row>
    <row r="26954" spans="1:15" x14ac:dyDescent="0.3">
      <c r="A26954">
        <v>1500272703</v>
      </c>
      <c r="B26954" s="1" t="s">
        <v>22849</v>
      </c>
      <c r="C26954" s="2">
        <v>44720</v>
      </c>
      <c r="D26954">
        <v>28555</v>
      </c>
      <c r="E26954" s="1" t="s">
        <v>94</v>
      </c>
      <c r="F26954">
        <v>1134337</v>
      </c>
      <c r="G26954" s="1" t="s">
        <v>22850</v>
      </c>
      <c r="H26954" s="3" t="s">
        <v>22851</v>
      </c>
      <c r="I26954" s="1" t="s">
        <v>19</v>
      </c>
      <c r="J26954" s="1" t="s">
        <v>20</v>
      </c>
      <c r="K26954">
        <v>20</v>
      </c>
      <c r="L26954" s="1" t="s">
        <v>64</v>
      </c>
      <c r="M26954" s="1" t="s">
        <v>92</v>
      </c>
      <c r="N26954">
        <v>14000</v>
      </c>
      <c r="O26954" s="1" t="s">
        <v>23</v>
      </c>
    </row>
    <row r="26955" spans="1:15" x14ac:dyDescent="0.3">
      <c r="A26955">
        <v>1500380091</v>
      </c>
      <c r="B26955" s="1" t="s">
        <v>18814</v>
      </c>
      <c r="C26955" s="2">
        <v>44875</v>
      </c>
      <c r="D26955">
        <v>28562</v>
      </c>
      <c r="E26955" s="1" t="s">
        <v>89</v>
      </c>
      <c r="F26955">
        <v>1124124</v>
      </c>
      <c r="G26955" s="1" t="s">
        <v>547</v>
      </c>
      <c r="H26955" s="3" t="s">
        <v>548</v>
      </c>
      <c r="I26955" s="1" t="s">
        <v>19</v>
      </c>
      <c r="J26955" s="1" t="s">
        <v>55</v>
      </c>
      <c r="K26955">
        <v>26</v>
      </c>
      <c r="L26955" s="1" t="s">
        <v>64</v>
      </c>
      <c r="M26955" s="1" t="s">
        <v>22</v>
      </c>
      <c r="N26955">
        <v>44000</v>
      </c>
      <c r="O26955" s="1" t="s">
        <v>549</v>
      </c>
    </row>
    <row r="26956" spans="1:15" x14ac:dyDescent="0.3">
      <c r="A26956">
        <v>1500641576</v>
      </c>
      <c r="B26956" s="1" t="s">
        <v>16490</v>
      </c>
      <c r="C26956" s="2">
        <v>45148</v>
      </c>
      <c r="D26956">
        <v>28577</v>
      </c>
      <c r="E26956" s="1" t="s">
        <v>39</v>
      </c>
      <c r="F26956">
        <v>1569981</v>
      </c>
      <c r="G26956" s="1" t="s">
        <v>2856</v>
      </c>
      <c r="H26956" s="3" t="s">
        <v>3622</v>
      </c>
      <c r="I26956" s="1" t="s">
        <v>19</v>
      </c>
      <c r="J26956" s="1" t="s">
        <v>20</v>
      </c>
      <c r="K26956">
        <v>31</v>
      </c>
      <c r="L26956" s="1" t="s">
        <v>28</v>
      </c>
      <c r="M26956" s="1" t="s">
        <v>22</v>
      </c>
      <c r="N26956">
        <v>86000</v>
      </c>
      <c r="O26956" s="1" t="s">
        <v>23</v>
      </c>
    </row>
    <row r="26957" spans="1:15" x14ac:dyDescent="0.3">
      <c r="A26957">
        <v>1500522900</v>
      </c>
      <c r="B26957" s="1" t="s">
        <v>22852</v>
      </c>
      <c r="C26957" s="2">
        <v>45007</v>
      </c>
      <c r="D26957">
        <v>28555</v>
      </c>
      <c r="E26957" s="1" t="s">
        <v>94</v>
      </c>
      <c r="F26957">
        <v>940618</v>
      </c>
      <c r="G26957" s="1" t="s">
        <v>657</v>
      </c>
      <c r="H26957" s="3" t="s">
        <v>109</v>
      </c>
      <c r="I26957" s="1" t="s">
        <v>19</v>
      </c>
      <c r="J26957" s="1" t="s">
        <v>20</v>
      </c>
      <c r="K26957">
        <v>17</v>
      </c>
      <c r="L26957" s="1" t="s">
        <v>28</v>
      </c>
      <c r="M26957" s="1" t="s">
        <v>173</v>
      </c>
      <c r="N26957">
        <v>-123812</v>
      </c>
      <c r="O26957" s="1" t="s">
        <v>23</v>
      </c>
    </row>
    <row r="26958" spans="1:15" x14ac:dyDescent="0.3">
      <c r="A26958">
        <v>1500305361</v>
      </c>
      <c r="B26958" s="1" t="s">
        <v>22853</v>
      </c>
      <c r="C26958" s="2">
        <v>44772</v>
      </c>
      <c r="D26958">
        <v>28565</v>
      </c>
      <c r="E26958" s="1" t="s">
        <v>45</v>
      </c>
      <c r="F26958">
        <v>849165</v>
      </c>
      <c r="G26958" s="1" t="s">
        <v>726</v>
      </c>
      <c r="H26958" s="3" t="s">
        <v>727</v>
      </c>
      <c r="I26958" s="1" t="s">
        <v>19</v>
      </c>
      <c r="J26958" s="1" t="s">
        <v>20</v>
      </c>
      <c r="K26958">
        <v>31</v>
      </c>
      <c r="L26958" s="1" t="s">
        <v>28</v>
      </c>
      <c r="M26958" s="1" t="s">
        <v>162</v>
      </c>
      <c r="N26958">
        <v>86000</v>
      </c>
      <c r="O26958" s="1" t="s">
        <v>23</v>
      </c>
    </row>
    <row r="26959" spans="1:15" x14ac:dyDescent="0.3">
      <c r="A26959">
        <v>1500369261</v>
      </c>
      <c r="B26959" s="1" t="s">
        <v>3057</v>
      </c>
      <c r="C26959" s="2">
        <v>44863</v>
      </c>
      <c r="D26959">
        <v>28555</v>
      </c>
      <c r="E26959" s="1" t="s">
        <v>94</v>
      </c>
      <c r="F26959">
        <v>1434710</v>
      </c>
      <c r="G26959" s="1" t="s">
        <v>1437</v>
      </c>
      <c r="H26959" s="3" t="s">
        <v>1438</v>
      </c>
      <c r="I26959" s="1" t="s">
        <v>19</v>
      </c>
      <c r="J26959" s="1" t="s">
        <v>20</v>
      </c>
      <c r="K26959">
        <v>35</v>
      </c>
      <c r="L26959" s="1" t="s">
        <v>28</v>
      </c>
      <c r="M26959" s="1" t="s">
        <v>42</v>
      </c>
      <c r="N26959">
        <v>148282</v>
      </c>
      <c r="O26959" s="1" t="s">
        <v>1439</v>
      </c>
    </row>
    <row r="26960" spans="1:15" x14ac:dyDescent="0.3">
      <c r="A26960">
        <v>1500412404</v>
      </c>
      <c r="B26960" s="1" t="s">
        <v>22854</v>
      </c>
      <c r="C26960" s="2">
        <v>44905</v>
      </c>
      <c r="D26960">
        <v>30659</v>
      </c>
      <c r="E26960" s="1" t="s">
        <v>30</v>
      </c>
      <c r="F26960">
        <v>1134313</v>
      </c>
      <c r="G26960" s="1" t="s">
        <v>978</v>
      </c>
      <c r="H26960" s="3" t="s">
        <v>979</v>
      </c>
      <c r="I26960" s="1" t="s">
        <v>19</v>
      </c>
      <c r="J26960" s="1" t="s">
        <v>20</v>
      </c>
      <c r="K26960">
        <v>18</v>
      </c>
      <c r="L26960" s="1" t="s">
        <v>28</v>
      </c>
      <c r="M26960" s="1" t="s">
        <v>22</v>
      </c>
      <c r="N26960">
        <v>108168</v>
      </c>
      <c r="O26960" s="1" t="s">
        <v>980</v>
      </c>
    </row>
    <row r="26961" spans="1:15" x14ac:dyDescent="0.3">
      <c r="A26961">
        <v>1500571210</v>
      </c>
      <c r="B26961" s="1" t="s">
        <v>19543</v>
      </c>
      <c r="C26961" s="2">
        <v>45068</v>
      </c>
      <c r="D26961">
        <v>28565</v>
      </c>
      <c r="E26961" s="1" t="s">
        <v>45</v>
      </c>
      <c r="F26961">
        <v>1630845</v>
      </c>
      <c r="G26961" s="1" t="s">
        <v>1046</v>
      </c>
      <c r="H26961" s="3" t="s">
        <v>41</v>
      </c>
      <c r="I26961" s="1" t="s">
        <v>19</v>
      </c>
      <c r="J26961" s="1" t="s">
        <v>20</v>
      </c>
      <c r="K26961">
        <v>28</v>
      </c>
      <c r="L26961" s="1" t="s">
        <v>64</v>
      </c>
      <c r="M26961" s="1" t="s">
        <v>74</v>
      </c>
      <c r="N26961">
        <v>272454</v>
      </c>
      <c r="O26961" s="1" t="s">
        <v>23</v>
      </c>
    </row>
    <row r="26962" spans="1:15" x14ac:dyDescent="0.3">
      <c r="A26962">
        <v>1500344539</v>
      </c>
      <c r="B26962" s="1" t="s">
        <v>10677</v>
      </c>
      <c r="C26962" s="2">
        <v>44828</v>
      </c>
      <c r="D26962">
        <v>28577</v>
      </c>
      <c r="E26962" s="1" t="s">
        <v>39</v>
      </c>
      <c r="F26962">
        <v>1347535</v>
      </c>
      <c r="G26962" s="1" t="s">
        <v>2261</v>
      </c>
      <c r="H26962" s="3" t="s">
        <v>2262</v>
      </c>
      <c r="I26962" s="1" t="s">
        <v>19</v>
      </c>
      <c r="J26962" s="1" t="s">
        <v>55</v>
      </c>
      <c r="K26962">
        <v>59</v>
      </c>
      <c r="L26962" s="1" t="s">
        <v>64</v>
      </c>
      <c r="M26962" s="1" t="s">
        <v>222</v>
      </c>
      <c r="N26962">
        <v>44000</v>
      </c>
      <c r="O26962" s="1" t="s">
        <v>23</v>
      </c>
    </row>
    <row r="26963" spans="1:15" x14ac:dyDescent="0.3">
      <c r="A26963">
        <v>1500431537</v>
      </c>
      <c r="B26963" s="1" t="s">
        <v>4858</v>
      </c>
      <c r="C26963" s="2">
        <v>44922</v>
      </c>
      <c r="D26963">
        <v>28577</v>
      </c>
      <c r="E26963" s="1" t="s">
        <v>39</v>
      </c>
      <c r="F26963">
        <v>880580</v>
      </c>
      <c r="G26963" s="1" t="s">
        <v>3966</v>
      </c>
      <c r="H26963" s="3" t="s">
        <v>531</v>
      </c>
      <c r="I26963" s="1" t="s">
        <v>19</v>
      </c>
      <c r="J26963" s="1" t="s">
        <v>20</v>
      </c>
      <c r="K26963">
        <v>31</v>
      </c>
      <c r="L26963" s="1" t="s">
        <v>28</v>
      </c>
      <c r="M26963" s="1" t="s">
        <v>42</v>
      </c>
      <c r="N26963">
        <v>104426</v>
      </c>
      <c r="O26963" s="1" t="s">
        <v>3967</v>
      </c>
    </row>
    <row r="26964" spans="1:15" x14ac:dyDescent="0.3">
      <c r="A26964">
        <v>1500409147</v>
      </c>
      <c r="B26964" s="1" t="s">
        <v>5236</v>
      </c>
      <c r="C26964" s="2">
        <v>44902</v>
      </c>
      <c r="D26964">
        <v>28562</v>
      </c>
      <c r="E26964" s="1" t="s">
        <v>89</v>
      </c>
      <c r="F26964">
        <v>1277571</v>
      </c>
      <c r="G26964" s="1" t="s">
        <v>8537</v>
      </c>
      <c r="H26964" s="3" t="s">
        <v>2331</v>
      </c>
      <c r="I26964" s="1" t="s">
        <v>19</v>
      </c>
      <c r="J26964" s="1" t="s">
        <v>20</v>
      </c>
      <c r="K26964">
        <v>39</v>
      </c>
      <c r="L26964" s="1" t="s">
        <v>64</v>
      </c>
      <c r="M26964" s="1" t="s">
        <v>175</v>
      </c>
      <c r="N26964">
        <v>170000</v>
      </c>
      <c r="O26964" s="1" t="s">
        <v>23</v>
      </c>
    </row>
    <row r="26965" spans="1:15" x14ac:dyDescent="0.3">
      <c r="A26965">
        <v>1500305935</v>
      </c>
      <c r="B26965" s="1" t="s">
        <v>18868</v>
      </c>
      <c r="C26965" s="2">
        <v>44773</v>
      </c>
      <c r="D26965">
        <v>28574</v>
      </c>
      <c r="E26965" s="1" t="s">
        <v>25</v>
      </c>
      <c r="F26965">
        <v>1269462</v>
      </c>
      <c r="G26965" s="1" t="s">
        <v>422</v>
      </c>
      <c r="H26965" s="3" t="s">
        <v>423</v>
      </c>
      <c r="I26965" s="1" t="s">
        <v>19</v>
      </c>
      <c r="J26965" s="1" t="s">
        <v>20</v>
      </c>
      <c r="K26965">
        <v>19</v>
      </c>
      <c r="L26965" s="1" t="s">
        <v>64</v>
      </c>
      <c r="M26965" s="1" t="s">
        <v>169</v>
      </c>
      <c r="N26965">
        <v>38000</v>
      </c>
      <c r="O26965" s="1" t="s">
        <v>424</v>
      </c>
    </row>
    <row r="26966" spans="1:15" x14ac:dyDescent="0.3">
      <c r="A26966">
        <v>1500309120</v>
      </c>
      <c r="B26966" s="1" t="s">
        <v>22855</v>
      </c>
      <c r="C26966" s="2">
        <v>44779</v>
      </c>
      <c r="D26966">
        <v>28555</v>
      </c>
      <c r="E26966" s="1" t="s">
        <v>94</v>
      </c>
      <c r="F26966">
        <v>848221</v>
      </c>
      <c r="G26966" s="1" t="s">
        <v>929</v>
      </c>
      <c r="H26966" s="3" t="s">
        <v>784</v>
      </c>
      <c r="I26966" s="1" t="s">
        <v>19</v>
      </c>
      <c r="J26966" s="1" t="s">
        <v>20</v>
      </c>
      <c r="K26966">
        <v>33</v>
      </c>
      <c r="L26966" s="1" t="s">
        <v>28</v>
      </c>
      <c r="M26966" s="1" t="s">
        <v>42</v>
      </c>
      <c r="N26966">
        <v>39611</v>
      </c>
      <c r="O26966" s="1" t="s">
        <v>23</v>
      </c>
    </row>
    <row r="26967" spans="1:15" x14ac:dyDescent="0.3">
      <c r="A26967">
        <v>1500372730</v>
      </c>
      <c r="B26967" s="1" t="s">
        <v>7703</v>
      </c>
      <c r="C26967" s="2">
        <v>44867</v>
      </c>
      <c r="D26967">
        <v>28555</v>
      </c>
      <c r="E26967" s="1" t="s">
        <v>94</v>
      </c>
      <c r="F26967">
        <v>1124233</v>
      </c>
      <c r="G26967" s="1" t="s">
        <v>7704</v>
      </c>
      <c r="H26967" s="3" t="s">
        <v>732</v>
      </c>
      <c r="I26967" s="1" t="s">
        <v>19</v>
      </c>
      <c r="J26967" s="1" t="s">
        <v>20</v>
      </c>
      <c r="K26967">
        <v>39</v>
      </c>
      <c r="L26967" s="1" t="s">
        <v>28</v>
      </c>
      <c r="M26967" s="1" t="s">
        <v>22</v>
      </c>
      <c r="N26967">
        <v>71410</v>
      </c>
      <c r="O26967" s="1" t="s">
        <v>23</v>
      </c>
    </row>
    <row r="26968" spans="1:15" x14ac:dyDescent="0.3">
      <c r="A26968">
        <v>1500657704</v>
      </c>
      <c r="B26968" s="1" t="s">
        <v>15105</v>
      </c>
      <c r="C26968" s="2">
        <v>45169</v>
      </c>
      <c r="D26968">
        <v>28568</v>
      </c>
      <c r="E26968" s="1" t="s">
        <v>49</v>
      </c>
      <c r="F26968">
        <v>887302</v>
      </c>
      <c r="G26968" s="1" t="s">
        <v>1401</v>
      </c>
      <c r="H26968" s="3" t="s">
        <v>965</v>
      </c>
      <c r="I26968" s="1" t="s">
        <v>19</v>
      </c>
      <c r="J26968" s="1" t="s">
        <v>20</v>
      </c>
      <c r="K26968">
        <v>30</v>
      </c>
      <c r="L26968" s="1" t="s">
        <v>64</v>
      </c>
      <c r="M26968" s="1" t="s">
        <v>169</v>
      </c>
      <c r="N26968">
        <v>50000</v>
      </c>
      <c r="O26968" s="1" t="s">
        <v>1402</v>
      </c>
    </row>
    <row r="26969" spans="1:15" x14ac:dyDescent="0.3">
      <c r="A26969">
        <v>1500310395</v>
      </c>
      <c r="B26969" s="1" t="s">
        <v>118</v>
      </c>
      <c r="C26969" s="2">
        <v>44782</v>
      </c>
      <c r="D26969">
        <v>28558</v>
      </c>
      <c r="E26969" s="1" t="s">
        <v>579</v>
      </c>
      <c r="F26969">
        <v>1269469</v>
      </c>
      <c r="G26969" s="1" t="s">
        <v>1326</v>
      </c>
      <c r="H26969" s="3" t="s">
        <v>1327</v>
      </c>
      <c r="I26969" s="1" t="s">
        <v>19</v>
      </c>
      <c r="J26969" s="1" t="s">
        <v>20</v>
      </c>
      <c r="K26969">
        <v>32</v>
      </c>
      <c r="L26969" s="1" t="s">
        <v>28</v>
      </c>
      <c r="M26969" s="1" t="s">
        <v>22</v>
      </c>
      <c r="N26969">
        <v>62000</v>
      </c>
      <c r="O26969" s="1" t="s">
        <v>23</v>
      </c>
    </row>
    <row r="26970" spans="1:15" x14ac:dyDescent="0.3">
      <c r="A26970">
        <v>1500363176</v>
      </c>
      <c r="B26970" s="1" t="s">
        <v>8642</v>
      </c>
      <c r="C26970" s="2">
        <v>44855</v>
      </c>
      <c r="D26970">
        <v>30659</v>
      </c>
      <c r="E26970" s="1" t="s">
        <v>30</v>
      </c>
      <c r="F26970">
        <v>1134278</v>
      </c>
      <c r="G26970" s="1" t="s">
        <v>367</v>
      </c>
      <c r="H26970" s="3" t="s">
        <v>84</v>
      </c>
      <c r="I26970" s="1" t="s">
        <v>19</v>
      </c>
      <c r="J26970" s="1" t="s">
        <v>20</v>
      </c>
      <c r="K26970">
        <v>17</v>
      </c>
      <c r="L26970" s="1" t="s">
        <v>28</v>
      </c>
      <c r="M26970" s="1" t="s">
        <v>97</v>
      </c>
      <c r="N26970">
        <v>6265</v>
      </c>
      <c r="O26970" s="1" t="s">
        <v>369</v>
      </c>
    </row>
    <row r="26971" spans="1:15" x14ac:dyDescent="0.3">
      <c r="A26971">
        <v>1500389169</v>
      </c>
      <c r="B26971" s="1" t="s">
        <v>22856</v>
      </c>
      <c r="C26971" s="2">
        <v>44884</v>
      </c>
      <c r="D26971">
        <v>28555</v>
      </c>
      <c r="E26971" s="1" t="s">
        <v>94</v>
      </c>
      <c r="F26971">
        <v>847546</v>
      </c>
      <c r="G26971" s="1" t="s">
        <v>261</v>
      </c>
      <c r="H26971" s="3" t="s">
        <v>262</v>
      </c>
      <c r="I26971" s="1" t="s">
        <v>19</v>
      </c>
      <c r="J26971" s="1" t="s">
        <v>20</v>
      </c>
      <c r="K26971">
        <v>28</v>
      </c>
      <c r="L26971" s="1" t="s">
        <v>64</v>
      </c>
      <c r="M26971" s="1" t="s">
        <v>22</v>
      </c>
      <c r="N26971">
        <v>247721</v>
      </c>
      <c r="O26971" s="1" t="s">
        <v>32</v>
      </c>
    </row>
    <row r="26972" spans="1:15" x14ac:dyDescent="0.3">
      <c r="A26972">
        <v>1500547125</v>
      </c>
      <c r="B26972" s="1" t="s">
        <v>22857</v>
      </c>
      <c r="C26972" s="2">
        <v>45037</v>
      </c>
      <c r="D26972">
        <v>28562</v>
      </c>
      <c r="E26972" s="1" t="s">
        <v>89</v>
      </c>
      <c r="F26972">
        <v>1587439</v>
      </c>
      <c r="G26972" s="1" t="s">
        <v>3357</v>
      </c>
      <c r="H26972" s="3" t="s">
        <v>3358</v>
      </c>
      <c r="I26972" s="1" t="s">
        <v>19</v>
      </c>
      <c r="J26972" s="1" t="s">
        <v>20</v>
      </c>
      <c r="K26972">
        <v>35</v>
      </c>
      <c r="L26972" s="1" t="s">
        <v>64</v>
      </c>
      <c r="M26972" s="1" t="s">
        <v>22</v>
      </c>
      <c r="N26972">
        <v>26000</v>
      </c>
      <c r="O26972" s="1" t="s">
        <v>3359</v>
      </c>
    </row>
    <row r="26973" spans="1:15" x14ac:dyDescent="0.3">
      <c r="A26973">
        <v>1500487158</v>
      </c>
      <c r="B26973" s="1" t="s">
        <v>20241</v>
      </c>
      <c r="C26973" s="2">
        <v>44978</v>
      </c>
      <c r="D26973">
        <v>28562</v>
      </c>
      <c r="E26973" s="1" t="s">
        <v>89</v>
      </c>
      <c r="F26973">
        <v>847378</v>
      </c>
      <c r="G26973" s="1" t="s">
        <v>11583</v>
      </c>
      <c r="H26973" s="3" t="s">
        <v>11584</v>
      </c>
      <c r="I26973" s="1" t="s">
        <v>19</v>
      </c>
      <c r="J26973" s="1" t="s">
        <v>20</v>
      </c>
      <c r="K26973">
        <v>39</v>
      </c>
      <c r="L26973" s="1" t="s">
        <v>21</v>
      </c>
      <c r="M26973" s="1" t="s">
        <v>92</v>
      </c>
      <c r="N26973">
        <v>110000</v>
      </c>
      <c r="O26973" s="1" t="s">
        <v>23</v>
      </c>
    </row>
    <row r="26974" spans="1:15" x14ac:dyDescent="0.3">
      <c r="A26974">
        <v>1500611902</v>
      </c>
      <c r="B26974" s="1" t="s">
        <v>22858</v>
      </c>
      <c r="C26974" s="2">
        <v>45112</v>
      </c>
      <c r="D26974">
        <v>28574</v>
      </c>
      <c r="E26974" s="1" t="s">
        <v>25</v>
      </c>
      <c r="F26974">
        <v>1423444</v>
      </c>
      <c r="G26974" s="1" t="s">
        <v>147</v>
      </c>
      <c r="H26974" s="3" t="s">
        <v>148</v>
      </c>
      <c r="I26974" s="1" t="s">
        <v>19</v>
      </c>
      <c r="J26974" s="1" t="s">
        <v>20</v>
      </c>
      <c r="K26974">
        <v>20</v>
      </c>
      <c r="L26974" s="1" t="s">
        <v>64</v>
      </c>
      <c r="M26974" s="1" t="s">
        <v>42</v>
      </c>
      <c r="N26974">
        <v>-122849</v>
      </c>
      <c r="O26974" s="1" t="s">
        <v>23</v>
      </c>
    </row>
    <row r="26975" spans="1:15" x14ac:dyDescent="0.3">
      <c r="A26975">
        <v>1500736627</v>
      </c>
      <c r="B26975" s="1" t="s">
        <v>21015</v>
      </c>
      <c r="C26975" s="2">
        <v>45212</v>
      </c>
      <c r="D26975">
        <v>28562</v>
      </c>
      <c r="E26975" s="1" t="s">
        <v>89</v>
      </c>
      <c r="F26975">
        <v>1765189</v>
      </c>
      <c r="G26975" s="1" t="s">
        <v>1312</v>
      </c>
      <c r="H26975" s="3" t="s">
        <v>22859</v>
      </c>
      <c r="I26975" s="1" t="s">
        <v>19</v>
      </c>
      <c r="J26975" s="1" t="s">
        <v>20</v>
      </c>
      <c r="K26975">
        <v>25</v>
      </c>
      <c r="L26975" s="1" t="s">
        <v>21</v>
      </c>
      <c r="M26975" s="1" t="s">
        <v>169</v>
      </c>
      <c r="N26975">
        <v>-33344</v>
      </c>
      <c r="O26975" s="1" t="s">
        <v>23</v>
      </c>
    </row>
    <row r="26976" spans="1:15" x14ac:dyDescent="0.3">
      <c r="A26976">
        <v>1500702321</v>
      </c>
      <c r="B26976" s="1" t="s">
        <v>22860</v>
      </c>
      <c r="C26976" s="2">
        <v>45194</v>
      </c>
      <c r="D26976">
        <v>29688</v>
      </c>
      <c r="E26976" s="1" t="s">
        <v>16</v>
      </c>
      <c r="F26976">
        <v>848678</v>
      </c>
      <c r="G26976" s="1" t="s">
        <v>86</v>
      </c>
      <c r="H26976" s="3" t="s">
        <v>213</v>
      </c>
      <c r="I26976" s="1" t="s">
        <v>19</v>
      </c>
      <c r="J26976" s="1" t="s">
        <v>20</v>
      </c>
      <c r="K26976">
        <v>16</v>
      </c>
      <c r="L26976" s="1" t="s">
        <v>64</v>
      </c>
      <c r="M26976" s="1" t="s">
        <v>69</v>
      </c>
      <c r="N26976">
        <v>143002</v>
      </c>
      <c r="O26976" s="1" t="s">
        <v>23</v>
      </c>
    </row>
    <row r="26977" spans="1:15" x14ac:dyDescent="0.3">
      <c r="A26977">
        <v>1500474457</v>
      </c>
      <c r="B26977" s="1" t="s">
        <v>10036</v>
      </c>
      <c r="C26977" s="2">
        <v>44968</v>
      </c>
      <c r="D26977">
        <v>28562</v>
      </c>
      <c r="E26977" s="1" t="s">
        <v>89</v>
      </c>
      <c r="F26977">
        <v>1519761</v>
      </c>
      <c r="G26977" s="1" t="s">
        <v>4842</v>
      </c>
      <c r="H26977" s="3" t="s">
        <v>732</v>
      </c>
      <c r="I26977" s="1" t="s">
        <v>19</v>
      </c>
      <c r="J26977" s="1" t="s">
        <v>20</v>
      </c>
      <c r="K26977">
        <v>40</v>
      </c>
      <c r="L26977" s="1" t="s">
        <v>28</v>
      </c>
      <c r="M26977" s="1" t="s">
        <v>22</v>
      </c>
      <c r="N26977">
        <v>80000</v>
      </c>
      <c r="O26977" s="1" t="s">
        <v>23</v>
      </c>
    </row>
    <row r="26978" spans="1:15" x14ac:dyDescent="0.3">
      <c r="A26978">
        <v>1500384112</v>
      </c>
      <c r="B26978" s="1" t="s">
        <v>4140</v>
      </c>
      <c r="C26978" s="2">
        <v>44879</v>
      </c>
      <c r="D26978">
        <v>28565</v>
      </c>
      <c r="E26978" s="1" t="s">
        <v>45</v>
      </c>
      <c r="F26978">
        <v>849293</v>
      </c>
      <c r="G26978" s="1" t="s">
        <v>15592</v>
      </c>
      <c r="H26978" s="3" t="s">
        <v>315</v>
      </c>
      <c r="I26978" s="1" t="s">
        <v>19</v>
      </c>
      <c r="J26978" s="1" t="s">
        <v>20</v>
      </c>
      <c r="K26978">
        <v>20</v>
      </c>
      <c r="L26978" s="1" t="s">
        <v>21</v>
      </c>
      <c r="M26978" s="1" t="s">
        <v>22</v>
      </c>
      <c r="N26978">
        <v>83292</v>
      </c>
      <c r="O26978" s="1" t="s">
        <v>23</v>
      </c>
    </row>
    <row r="26979" spans="1:15" x14ac:dyDescent="0.3">
      <c r="A26979">
        <v>1500589787</v>
      </c>
      <c r="B26979" s="1" t="s">
        <v>22861</v>
      </c>
      <c r="C26979" s="2">
        <v>45088</v>
      </c>
      <c r="D26979">
        <v>28555</v>
      </c>
      <c r="E26979" s="1" t="s">
        <v>94</v>
      </c>
      <c r="F26979">
        <v>1623914</v>
      </c>
      <c r="G26979" s="1" t="s">
        <v>1404</v>
      </c>
      <c r="H26979" s="3" t="s">
        <v>1405</v>
      </c>
      <c r="I26979" s="1" t="s">
        <v>19</v>
      </c>
      <c r="J26979" s="1" t="s">
        <v>20</v>
      </c>
      <c r="K26979">
        <v>35</v>
      </c>
      <c r="L26979" s="1" t="s">
        <v>64</v>
      </c>
      <c r="M26979" s="1" t="s">
        <v>42</v>
      </c>
      <c r="N26979">
        <v>158000</v>
      </c>
      <c r="O26979" s="1" t="s">
        <v>675</v>
      </c>
    </row>
    <row r="26980" spans="1:15" x14ac:dyDescent="0.3">
      <c r="A26980">
        <v>1500695675</v>
      </c>
      <c r="B26980" s="1" t="s">
        <v>8063</v>
      </c>
      <c r="C26980" s="2">
        <v>45190</v>
      </c>
      <c r="D26980">
        <v>28562</v>
      </c>
      <c r="E26980" s="1" t="s">
        <v>89</v>
      </c>
      <c r="F26980">
        <v>1454861</v>
      </c>
      <c r="G26980" s="1" t="s">
        <v>1209</v>
      </c>
      <c r="H26980" s="3" t="s">
        <v>1210</v>
      </c>
      <c r="I26980" s="1" t="s">
        <v>19</v>
      </c>
      <c r="J26980" s="1" t="s">
        <v>20</v>
      </c>
      <c r="K26980">
        <v>20</v>
      </c>
      <c r="L26980" s="1" t="s">
        <v>64</v>
      </c>
      <c r="M26980" s="1" t="s">
        <v>22</v>
      </c>
      <c r="N26980">
        <v>26000</v>
      </c>
      <c r="O26980" s="1" t="s">
        <v>1211</v>
      </c>
    </row>
    <row r="26981" spans="1:15" x14ac:dyDescent="0.3">
      <c r="A26981">
        <v>1500342354</v>
      </c>
      <c r="B26981" s="1" t="s">
        <v>22862</v>
      </c>
      <c r="C26981" s="2">
        <v>44824</v>
      </c>
      <c r="D26981">
        <v>28555</v>
      </c>
      <c r="E26981" s="1" t="s">
        <v>94</v>
      </c>
      <c r="F26981">
        <v>1269469</v>
      </c>
      <c r="G26981" s="1" t="s">
        <v>1326</v>
      </c>
      <c r="H26981" s="3" t="s">
        <v>1327</v>
      </c>
      <c r="I26981" s="1" t="s">
        <v>19</v>
      </c>
      <c r="J26981" s="1" t="s">
        <v>20</v>
      </c>
      <c r="K26981">
        <v>45</v>
      </c>
      <c r="L26981" s="1" t="s">
        <v>21</v>
      </c>
      <c r="M26981" s="1" t="s">
        <v>173</v>
      </c>
      <c r="N26981">
        <v>128000</v>
      </c>
      <c r="O26981" s="1" t="s">
        <v>23</v>
      </c>
    </row>
    <row r="26982" spans="1:15" x14ac:dyDescent="0.3">
      <c r="A26982">
        <v>1500591723</v>
      </c>
      <c r="B26982" s="1" t="s">
        <v>2227</v>
      </c>
      <c r="C26982" s="2">
        <v>45090</v>
      </c>
      <c r="D26982">
        <v>33164</v>
      </c>
      <c r="E26982" s="1" t="s">
        <v>76</v>
      </c>
      <c r="F26982">
        <v>1636766</v>
      </c>
      <c r="G26982" s="1" t="s">
        <v>2872</v>
      </c>
      <c r="H26982" s="3" t="s">
        <v>13077</v>
      </c>
      <c r="I26982" s="1" t="s">
        <v>19</v>
      </c>
      <c r="J26982" s="1" t="s">
        <v>55</v>
      </c>
      <c r="K26982">
        <v>19</v>
      </c>
      <c r="L26982" s="1" t="s">
        <v>28</v>
      </c>
      <c r="M26982" s="1" t="s">
        <v>42</v>
      </c>
      <c r="N26982">
        <v>148075</v>
      </c>
      <c r="O26982" s="1" t="s">
        <v>23</v>
      </c>
    </row>
    <row r="26983" spans="1:15" x14ac:dyDescent="0.3">
      <c r="A26983">
        <v>1500279330</v>
      </c>
      <c r="B26983" s="1" t="s">
        <v>10319</v>
      </c>
      <c r="C26983" s="2">
        <v>44733</v>
      </c>
      <c r="D26983">
        <v>28565</v>
      </c>
      <c r="E26983" s="1" t="s">
        <v>45</v>
      </c>
      <c r="F26983">
        <v>847855</v>
      </c>
      <c r="G26983" s="1" t="s">
        <v>7122</v>
      </c>
      <c r="H26983" s="3" t="s">
        <v>593</v>
      </c>
      <c r="I26983" s="1" t="s">
        <v>19</v>
      </c>
      <c r="J26983" s="1" t="s">
        <v>20</v>
      </c>
      <c r="K26983">
        <v>26</v>
      </c>
      <c r="L26983" s="1" t="s">
        <v>28</v>
      </c>
      <c r="M26983" s="1" t="s">
        <v>42</v>
      </c>
      <c r="N26983">
        <v>82400</v>
      </c>
      <c r="O26983" s="1" t="s">
        <v>23</v>
      </c>
    </row>
    <row r="26984" spans="1:15" x14ac:dyDescent="0.3">
      <c r="A26984">
        <v>1500353998</v>
      </c>
      <c r="B26984" s="1" t="s">
        <v>22863</v>
      </c>
      <c r="C26984" s="2">
        <v>44843</v>
      </c>
      <c r="D26984">
        <v>29688</v>
      </c>
      <c r="E26984" s="1" t="s">
        <v>16</v>
      </c>
      <c r="F26984">
        <v>1124138</v>
      </c>
      <c r="G26984" s="1" t="s">
        <v>863</v>
      </c>
      <c r="H26984" s="3" t="s">
        <v>203</v>
      </c>
      <c r="I26984" s="1" t="s">
        <v>19</v>
      </c>
      <c r="J26984" s="1" t="s">
        <v>55</v>
      </c>
      <c r="K26984">
        <v>22</v>
      </c>
      <c r="L26984" s="1" t="s">
        <v>28</v>
      </c>
      <c r="M26984" s="1" t="s">
        <v>162</v>
      </c>
      <c r="N26984">
        <v>-86763</v>
      </c>
      <c r="O26984" s="1" t="s">
        <v>23</v>
      </c>
    </row>
    <row r="26985" spans="1:15" x14ac:dyDescent="0.3">
      <c r="A26985">
        <v>1500424778</v>
      </c>
      <c r="B26985" s="1" t="s">
        <v>22864</v>
      </c>
      <c r="C26985" s="2">
        <v>44918</v>
      </c>
      <c r="D26985">
        <v>28565</v>
      </c>
      <c r="E26985" s="1" t="s">
        <v>45</v>
      </c>
      <c r="F26985">
        <v>1407033</v>
      </c>
      <c r="G26985" s="1" t="s">
        <v>2055</v>
      </c>
      <c r="H26985" s="3" t="s">
        <v>7267</v>
      </c>
      <c r="I26985" s="1" t="s">
        <v>19</v>
      </c>
      <c r="J26985" s="1" t="s">
        <v>20</v>
      </c>
      <c r="K26985">
        <v>28</v>
      </c>
      <c r="L26985" s="1" t="s">
        <v>64</v>
      </c>
      <c r="M26985" s="1" t="s">
        <v>22</v>
      </c>
      <c r="N26985">
        <v>32000</v>
      </c>
      <c r="O26985" s="1" t="s">
        <v>23</v>
      </c>
    </row>
    <row r="26986" spans="1:15" x14ac:dyDescent="0.3">
      <c r="A26986">
        <v>1500415921</v>
      </c>
      <c r="B26986" s="1" t="s">
        <v>22865</v>
      </c>
      <c r="C26986" s="2">
        <v>44909</v>
      </c>
      <c r="D26986">
        <v>28565</v>
      </c>
      <c r="E26986" s="1" t="s">
        <v>45</v>
      </c>
      <c r="F26986">
        <v>1124326</v>
      </c>
      <c r="G26986" s="1" t="s">
        <v>871</v>
      </c>
      <c r="H26986" s="3" t="s">
        <v>47</v>
      </c>
      <c r="I26986" s="1" t="s">
        <v>19</v>
      </c>
      <c r="J26986" s="1" t="s">
        <v>20</v>
      </c>
      <c r="K26986">
        <v>22</v>
      </c>
      <c r="L26986" s="1" t="s">
        <v>28</v>
      </c>
      <c r="M26986" s="1" t="s">
        <v>65</v>
      </c>
      <c r="N26986">
        <v>51680</v>
      </c>
      <c r="O26986" s="1" t="s">
        <v>23</v>
      </c>
    </row>
    <row r="26987" spans="1:15" x14ac:dyDescent="0.3">
      <c r="A26987">
        <v>1500681437</v>
      </c>
      <c r="B26987" s="1" t="s">
        <v>7546</v>
      </c>
      <c r="C26987" s="2">
        <v>45180</v>
      </c>
      <c r="D26987">
        <v>28562</v>
      </c>
      <c r="E26987" s="1" t="s">
        <v>89</v>
      </c>
      <c r="F26987">
        <v>1124321</v>
      </c>
      <c r="G26987" s="1" t="s">
        <v>130</v>
      </c>
      <c r="H26987" s="3" t="s">
        <v>3312</v>
      </c>
      <c r="I26987" s="1" t="s">
        <v>19</v>
      </c>
      <c r="J26987" s="1" t="s">
        <v>55</v>
      </c>
      <c r="K26987">
        <v>32</v>
      </c>
      <c r="L26987" s="1" t="s">
        <v>28</v>
      </c>
      <c r="M26987" s="1" t="s">
        <v>22</v>
      </c>
      <c r="N26987">
        <v>170000</v>
      </c>
      <c r="O26987" s="1" t="s">
        <v>132</v>
      </c>
    </row>
    <row r="26988" spans="1:15" x14ac:dyDescent="0.3">
      <c r="A26988">
        <v>1500438117</v>
      </c>
      <c r="B26988" s="1" t="s">
        <v>22866</v>
      </c>
      <c r="C26988" s="2">
        <v>44926</v>
      </c>
      <c r="D26988">
        <v>28577</v>
      </c>
      <c r="E26988" s="1" t="s">
        <v>39</v>
      </c>
      <c r="F26988">
        <v>1182237</v>
      </c>
      <c r="G26988" s="1" t="s">
        <v>1942</v>
      </c>
      <c r="H26988" s="3" t="s">
        <v>9563</v>
      </c>
      <c r="I26988" s="1" t="s">
        <v>19</v>
      </c>
      <c r="J26988" s="1" t="s">
        <v>55</v>
      </c>
      <c r="K26988">
        <v>51</v>
      </c>
      <c r="L26988" s="1" t="s">
        <v>28</v>
      </c>
      <c r="M26988" s="1" t="s">
        <v>42</v>
      </c>
      <c r="N26988">
        <v>-130897</v>
      </c>
      <c r="O26988" s="1" t="s">
        <v>23</v>
      </c>
    </row>
    <row r="26989" spans="1:15" x14ac:dyDescent="0.3">
      <c r="A26989">
        <v>1500518376</v>
      </c>
      <c r="B26989" s="1" t="s">
        <v>2974</v>
      </c>
      <c r="C26989" s="2">
        <v>45001</v>
      </c>
      <c r="D26989">
        <v>28574</v>
      </c>
      <c r="E26989" s="1" t="s">
        <v>25</v>
      </c>
      <c r="F26989">
        <v>1269470</v>
      </c>
      <c r="G26989" s="1" t="s">
        <v>885</v>
      </c>
      <c r="H26989" s="3" t="s">
        <v>593</v>
      </c>
      <c r="I26989" s="1" t="s">
        <v>19</v>
      </c>
      <c r="J26989" s="1" t="s">
        <v>20</v>
      </c>
      <c r="K26989">
        <v>24</v>
      </c>
      <c r="L26989" s="1" t="s">
        <v>28</v>
      </c>
      <c r="M26989" s="1" t="s">
        <v>22</v>
      </c>
      <c r="N26989">
        <v>38000</v>
      </c>
      <c r="O26989" s="1" t="s">
        <v>23</v>
      </c>
    </row>
    <row r="26990" spans="1:15" x14ac:dyDescent="0.3">
      <c r="A26990">
        <v>1500272063</v>
      </c>
      <c r="B26990" s="1" t="s">
        <v>10911</v>
      </c>
      <c r="C26990" s="2">
        <v>44719</v>
      </c>
      <c r="D26990">
        <v>28568</v>
      </c>
      <c r="E26990" s="1" t="s">
        <v>49</v>
      </c>
      <c r="F26990">
        <v>1123638</v>
      </c>
      <c r="G26990" s="1" t="s">
        <v>22867</v>
      </c>
      <c r="H26990" s="3" t="s">
        <v>2172</v>
      </c>
      <c r="I26990" s="1" t="s">
        <v>19</v>
      </c>
      <c r="J26990" s="1" t="s">
        <v>20</v>
      </c>
      <c r="K26990">
        <v>20</v>
      </c>
      <c r="L26990" s="1" t="s">
        <v>64</v>
      </c>
      <c r="M26990" s="1" t="s">
        <v>42</v>
      </c>
      <c r="N26990">
        <v>74062</v>
      </c>
      <c r="O26990" s="1" t="s">
        <v>22868</v>
      </c>
    </row>
    <row r="26991" spans="1:15" x14ac:dyDescent="0.3">
      <c r="A26991">
        <v>1500581704</v>
      </c>
      <c r="B26991" s="1" t="s">
        <v>19848</v>
      </c>
      <c r="C26991" s="2">
        <v>45078</v>
      </c>
      <c r="D26991">
        <v>33164</v>
      </c>
      <c r="E26991" s="1" t="s">
        <v>76</v>
      </c>
      <c r="F26991">
        <v>848678</v>
      </c>
      <c r="G26991" s="1" t="s">
        <v>86</v>
      </c>
      <c r="H26991" s="3" t="s">
        <v>213</v>
      </c>
      <c r="I26991" s="1" t="s">
        <v>19</v>
      </c>
      <c r="J26991" s="1" t="s">
        <v>55</v>
      </c>
      <c r="K26991">
        <v>21</v>
      </c>
      <c r="L26991" s="1" t="s">
        <v>21</v>
      </c>
      <c r="M26991" s="1" t="s">
        <v>162</v>
      </c>
      <c r="N26991">
        <v>68000</v>
      </c>
      <c r="O26991" s="1" t="s">
        <v>23</v>
      </c>
    </row>
    <row r="26992" spans="1:15" x14ac:dyDescent="0.3">
      <c r="A26992">
        <v>1500327375</v>
      </c>
      <c r="B26992" s="1" t="s">
        <v>15037</v>
      </c>
      <c r="C26992" s="2">
        <v>44807</v>
      </c>
      <c r="D26992">
        <v>29688</v>
      </c>
      <c r="E26992" s="1" t="s">
        <v>16</v>
      </c>
      <c r="F26992">
        <v>847566</v>
      </c>
      <c r="G26992" s="1" t="s">
        <v>2748</v>
      </c>
      <c r="H26992" s="3" t="s">
        <v>675</v>
      </c>
      <c r="I26992" s="1" t="s">
        <v>19</v>
      </c>
      <c r="J26992" s="1" t="s">
        <v>20</v>
      </c>
      <c r="K26992">
        <v>22</v>
      </c>
      <c r="L26992" s="1" t="s">
        <v>21</v>
      </c>
      <c r="M26992" s="1" t="s">
        <v>42</v>
      </c>
      <c r="N26992">
        <v>-167606</v>
      </c>
      <c r="O26992" s="1" t="s">
        <v>23</v>
      </c>
    </row>
    <row r="26993" spans="1:15" x14ac:dyDescent="0.3">
      <c r="A26993">
        <v>1500730655</v>
      </c>
      <c r="B26993" s="1" t="s">
        <v>22869</v>
      </c>
      <c r="C26993" s="2">
        <v>45203</v>
      </c>
      <c r="D26993">
        <v>28555</v>
      </c>
      <c r="E26993" s="1" t="s">
        <v>94</v>
      </c>
      <c r="F26993">
        <v>1295571</v>
      </c>
      <c r="G26993" s="1" t="s">
        <v>874</v>
      </c>
      <c r="H26993" s="3" t="s">
        <v>1024</v>
      </c>
      <c r="I26993" s="1" t="s">
        <v>19</v>
      </c>
      <c r="J26993" s="1" t="s">
        <v>20</v>
      </c>
      <c r="K26993">
        <v>26</v>
      </c>
      <c r="L26993" s="1" t="s">
        <v>21</v>
      </c>
      <c r="M26993" s="1" t="s">
        <v>263</v>
      </c>
      <c r="N26993">
        <v>170000</v>
      </c>
      <c r="O26993" s="1" t="s">
        <v>876</v>
      </c>
    </row>
    <row r="26994" spans="1:15" x14ac:dyDescent="0.3">
      <c r="A26994">
        <v>1500506948</v>
      </c>
      <c r="B26994" s="1" t="s">
        <v>22870</v>
      </c>
      <c r="C26994" s="2">
        <v>44991</v>
      </c>
      <c r="D26994">
        <v>33164</v>
      </c>
      <c r="E26994" s="1" t="s">
        <v>76</v>
      </c>
      <c r="F26994">
        <v>848666</v>
      </c>
      <c r="G26994" s="1" t="s">
        <v>103</v>
      </c>
      <c r="H26994" s="3" t="s">
        <v>104</v>
      </c>
      <c r="I26994" s="1" t="s">
        <v>19</v>
      </c>
      <c r="J26994" s="1" t="s">
        <v>20</v>
      </c>
      <c r="K26994">
        <v>19</v>
      </c>
      <c r="L26994" s="1" t="s">
        <v>21</v>
      </c>
      <c r="M26994" s="1" t="s">
        <v>169</v>
      </c>
      <c r="N26994">
        <v>62000</v>
      </c>
      <c r="O26994" s="1" t="s">
        <v>23</v>
      </c>
    </row>
    <row r="26995" spans="1:15" x14ac:dyDescent="0.3">
      <c r="A26995">
        <v>1500613749</v>
      </c>
      <c r="B26995" s="1" t="s">
        <v>5887</v>
      </c>
      <c r="C26995" s="2">
        <v>45113</v>
      </c>
      <c r="D26995">
        <v>28577</v>
      </c>
      <c r="E26995" s="1" t="s">
        <v>39</v>
      </c>
      <c r="F26995">
        <v>1424424</v>
      </c>
      <c r="G26995" s="1" t="s">
        <v>943</v>
      </c>
      <c r="H26995" s="3" t="s">
        <v>1167</v>
      </c>
      <c r="I26995" s="1" t="s">
        <v>19</v>
      </c>
      <c r="J26995" s="1" t="s">
        <v>20</v>
      </c>
      <c r="K26995">
        <v>34</v>
      </c>
      <c r="L26995" s="1" t="s">
        <v>64</v>
      </c>
      <c r="M26995" s="1" t="s">
        <v>22</v>
      </c>
      <c r="N26995">
        <v>26000</v>
      </c>
      <c r="O26995" s="1" t="s">
        <v>23</v>
      </c>
    </row>
    <row r="26996" spans="1:15" x14ac:dyDescent="0.3">
      <c r="A26996">
        <v>1500474989</v>
      </c>
      <c r="B26996" s="1" t="s">
        <v>22871</v>
      </c>
      <c r="C26996" s="2">
        <v>44968</v>
      </c>
      <c r="D26996">
        <v>28578</v>
      </c>
      <c r="E26996" s="1" t="s">
        <v>102</v>
      </c>
      <c r="F26996">
        <v>848666</v>
      </c>
      <c r="G26996" s="1" t="s">
        <v>103</v>
      </c>
      <c r="H26996" s="3" t="s">
        <v>104</v>
      </c>
      <c r="I26996" s="1" t="s">
        <v>19</v>
      </c>
      <c r="J26996" s="1" t="s">
        <v>20</v>
      </c>
      <c r="K26996">
        <v>33</v>
      </c>
      <c r="L26996" s="1" t="s">
        <v>28</v>
      </c>
      <c r="M26996" s="1" t="s">
        <v>22</v>
      </c>
      <c r="N26996">
        <v>230000</v>
      </c>
      <c r="O26996" s="1" t="s">
        <v>23</v>
      </c>
    </row>
    <row r="26997" spans="1:15" x14ac:dyDescent="0.3">
      <c r="A26997">
        <v>1500736854</v>
      </c>
      <c r="B26997" s="1" t="s">
        <v>12599</v>
      </c>
      <c r="C26997" s="2">
        <v>45212</v>
      </c>
      <c r="D26997">
        <v>28577</v>
      </c>
      <c r="E26997" s="1" t="s">
        <v>39</v>
      </c>
      <c r="F26997">
        <v>1765189</v>
      </c>
      <c r="G26997" s="1" t="s">
        <v>1312</v>
      </c>
      <c r="H26997" s="3" t="s">
        <v>22859</v>
      </c>
      <c r="I26997" s="1" t="s">
        <v>19</v>
      </c>
      <c r="J26997" s="1" t="s">
        <v>20</v>
      </c>
      <c r="K26997">
        <v>31</v>
      </c>
      <c r="L26997" s="1" t="s">
        <v>64</v>
      </c>
      <c r="M26997" s="1" t="s">
        <v>22</v>
      </c>
      <c r="N26997">
        <v>50000</v>
      </c>
      <c r="O26997" s="1" t="s">
        <v>23</v>
      </c>
    </row>
    <row r="26998" spans="1:15" x14ac:dyDescent="0.3">
      <c r="A26998">
        <v>1500605833</v>
      </c>
      <c r="B26998" s="1" t="s">
        <v>22872</v>
      </c>
      <c r="C26998" s="2">
        <v>45106</v>
      </c>
      <c r="D26998">
        <v>28568</v>
      </c>
      <c r="E26998" s="1" t="s">
        <v>49</v>
      </c>
      <c r="F26998">
        <v>887302</v>
      </c>
      <c r="G26998" s="1" t="s">
        <v>1401</v>
      </c>
      <c r="H26998" s="3" t="s">
        <v>965</v>
      </c>
      <c r="I26998" s="1" t="s">
        <v>19</v>
      </c>
      <c r="J26998" s="1" t="s">
        <v>20</v>
      </c>
      <c r="K26998">
        <v>27</v>
      </c>
      <c r="L26998" s="1" t="s">
        <v>64</v>
      </c>
      <c r="M26998" s="1" t="s">
        <v>42</v>
      </c>
      <c r="N26998">
        <v>160647</v>
      </c>
      <c r="O26998" s="1" t="s">
        <v>1402</v>
      </c>
    </row>
    <row r="26999" spans="1:15" x14ac:dyDescent="0.3">
      <c r="A26999">
        <v>1500618207</v>
      </c>
      <c r="B26999" s="1" t="s">
        <v>5633</v>
      </c>
      <c r="C26999" s="2">
        <v>45119</v>
      </c>
      <c r="D26999">
        <v>28562</v>
      </c>
      <c r="E26999" s="1" t="s">
        <v>89</v>
      </c>
      <c r="F26999">
        <v>890166</v>
      </c>
      <c r="G26999" s="1" t="s">
        <v>1446</v>
      </c>
      <c r="H26999" s="3" t="s">
        <v>1173</v>
      </c>
      <c r="I26999" s="1" t="s">
        <v>19</v>
      </c>
      <c r="J26999" s="1" t="s">
        <v>20</v>
      </c>
      <c r="K26999">
        <v>21</v>
      </c>
      <c r="L26999" s="1" t="s">
        <v>28</v>
      </c>
      <c r="M26999" s="1" t="s">
        <v>74</v>
      </c>
      <c r="N26999">
        <v>26000</v>
      </c>
      <c r="O26999" s="1" t="s">
        <v>1447</v>
      </c>
    </row>
    <row r="27000" spans="1:15" x14ac:dyDescent="0.3">
      <c r="A27000">
        <v>1500441191</v>
      </c>
      <c r="B27000" s="1" t="s">
        <v>6692</v>
      </c>
      <c r="C27000" s="2">
        <v>44929</v>
      </c>
      <c r="D27000">
        <v>30659</v>
      </c>
      <c r="E27000" s="1" t="s">
        <v>30</v>
      </c>
      <c r="F27000">
        <v>1407028</v>
      </c>
      <c r="G27000" s="1" t="s">
        <v>1185</v>
      </c>
      <c r="H27000" s="3" t="s">
        <v>220</v>
      </c>
      <c r="I27000" s="1" t="s">
        <v>19</v>
      </c>
      <c r="J27000" s="1" t="s">
        <v>20</v>
      </c>
      <c r="K27000">
        <v>34</v>
      </c>
      <c r="L27000" s="1" t="s">
        <v>28</v>
      </c>
      <c r="M27000" s="1" t="s">
        <v>22</v>
      </c>
      <c r="N27000">
        <v>222800</v>
      </c>
      <c r="O27000" s="1" t="s">
        <v>1186</v>
      </c>
    </row>
    <row r="27001" spans="1:15" x14ac:dyDescent="0.3">
      <c r="A27001">
        <v>1500658564</v>
      </c>
      <c r="B27001" s="1" t="s">
        <v>5655</v>
      </c>
      <c r="C27001" s="2">
        <v>45170</v>
      </c>
      <c r="D27001">
        <v>28577</v>
      </c>
      <c r="E27001" s="1" t="s">
        <v>39</v>
      </c>
      <c r="F27001">
        <v>1674692</v>
      </c>
      <c r="G27001" s="1" t="s">
        <v>620</v>
      </c>
      <c r="H27001" s="3" t="s">
        <v>6938</v>
      </c>
      <c r="I27001" s="1" t="s">
        <v>19</v>
      </c>
      <c r="J27001" s="1" t="s">
        <v>20</v>
      </c>
      <c r="K27001">
        <v>39</v>
      </c>
      <c r="L27001" s="1" t="s">
        <v>28</v>
      </c>
      <c r="M27001" s="1" t="s">
        <v>42</v>
      </c>
      <c r="N27001">
        <v>-35242</v>
      </c>
      <c r="O27001" s="1" t="s">
        <v>622</v>
      </c>
    </row>
    <row r="27002" spans="1:15" x14ac:dyDescent="0.3">
      <c r="A27002">
        <v>1500552235</v>
      </c>
      <c r="B27002" s="1" t="s">
        <v>20853</v>
      </c>
      <c r="C27002" s="2">
        <v>45045</v>
      </c>
      <c r="D27002">
        <v>30659</v>
      </c>
      <c r="E27002" s="1" t="s">
        <v>30</v>
      </c>
      <c r="F27002">
        <v>1530590</v>
      </c>
      <c r="G27002" s="1" t="s">
        <v>2242</v>
      </c>
      <c r="H27002" s="3" t="s">
        <v>2243</v>
      </c>
      <c r="I27002" s="1" t="s">
        <v>19</v>
      </c>
      <c r="J27002" s="1" t="s">
        <v>20</v>
      </c>
      <c r="K27002">
        <v>29</v>
      </c>
      <c r="L27002" s="1" t="s">
        <v>28</v>
      </c>
      <c r="M27002" s="1" t="s">
        <v>22</v>
      </c>
      <c r="N27002">
        <v>36589</v>
      </c>
      <c r="O27002" s="1" t="s">
        <v>2244</v>
      </c>
    </row>
    <row r="27003" spans="1:15" x14ac:dyDescent="0.3">
      <c r="A27003">
        <v>1500377316</v>
      </c>
      <c r="B27003" s="1" t="s">
        <v>22873</v>
      </c>
      <c r="C27003" s="2">
        <v>44872</v>
      </c>
      <c r="D27003">
        <v>28573</v>
      </c>
      <c r="E27003" s="1" t="s">
        <v>627</v>
      </c>
      <c r="F27003">
        <v>848187</v>
      </c>
      <c r="G27003" s="1" t="s">
        <v>6519</v>
      </c>
      <c r="H27003" s="3" t="s">
        <v>6520</v>
      </c>
      <c r="I27003" s="1" t="s">
        <v>19</v>
      </c>
      <c r="J27003" s="1" t="s">
        <v>20</v>
      </c>
      <c r="K27003">
        <v>16</v>
      </c>
      <c r="L27003" s="1" t="s">
        <v>28</v>
      </c>
      <c r="M27003" s="1" t="s">
        <v>65</v>
      </c>
      <c r="N27003">
        <v>284820</v>
      </c>
      <c r="O27003" s="1" t="s">
        <v>23</v>
      </c>
    </row>
    <row r="27004" spans="1:15" x14ac:dyDescent="0.3">
      <c r="A27004">
        <v>1500519881</v>
      </c>
      <c r="B27004" s="1" t="s">
        <v>1346</v>
      </c>
      <c r="C27004" s="2">
        <v>45003</v>
      </c>
      <c r="D27004">
        <v>29688</v>
      </c>
      <c r="E27004" s="1" t="s">
        <v>16</v>
      </c>
      <c r="F27004">
        <v>1124243</v>
      </c>
      <c r="G27004" s="1" t="s">
        <v>22874</v>
      </c>
      <c r="H27004" s="3" t="s">
        <v>3355</v>
      </c>
      <c r="I27004" s="1" t="s">
        <v>19</v>
      </c>
      <c r="J27004" s="1" t="s">
        <v>20</v>
      </c>
      <c r="K27004">
        <v>52</v>
      </c>
      <c r="L27004" s="1" t="s">
        <v>28</v>
      </c>
      <c r="M27004" s="1" t="s">
        <v>22</v>
      </c>
      <c r="N27004">
        <v>230000</v>
      </c>
      <c r="O27004" s="1" t="s">
        <v>23</v>
      </c>
    </row>
    <row r="27005" spans="1:15" x14ac:dyDescent="0.3">
      <c r="A27005">
        <v>1500294189</v>
      </c>
      <c r="B27005" s="1" t="s">
        <v>22875</v>
      </c>
      <c r="C27005" s="2">
        <v>44753</v>
      </c>
      <c r="D27005">
        <v>28562</v>
      </c>
      <c r="E27005" s="1" t="s">
        <v>89</v>
      </c>
      <c r="F27005">
        <v>848156</v>
      </c>
      <c r="G27005" s="1" t="s">
        <v>22876</v>
      </c>
      <c r="H27005" s="3" t="s">
        <v>1908</v>
      </c>
      <c r="I27005" s="1" t="s">
        <v>19</v>
      </c>
      <c r="J27005" s="1" t="s">
        <v>20</v>
      </c>
      <c r="K27005">
        <v>36</v>
      </c>
      <c r="L27005" s="1" t="s">
        <v>28</v>
      </c>
      <c r="M27005" s="1" t="s">
        <v>97</v>
      </c>
      <c r="N27005">
        <v>51200</v>
      </c>
      <c r="O27005" s="1" t="s">
        <v>22877</v>
      </c>
    </row>
    <row r="27006" spans="1:15" x14ac:dyDescent="0.3">
      <c r="A27006">
        <v>1500373027</v>
      </c>
      <c r="B27006" s="1" t="s">
        <v>15807</v>
      </c>
      <c r="C27006" s="2">
        <v>44867</v>
      </c>
      <c r="D27006">
        <v>28555</v>
      </c>
      <c r="E27006" s="1" t="s">
        <v>94</v>
      </c>
      <c r="F27006">
        <v>1368121</v>
      </c>
      <c r="G27006" s="1" t="s">
        <v>1123</v>
      </c>
      <c r="H27006" s="3" t="s">
        <v>269</v>
      </c>
      <c r="I27006" s="1" t="s">
        <v>19</v>
      </c>
      <c r="J27006" s="1" t="s">
        <v>20</v>
      </c>
      <c r="K27006">
        <v>31</v>
      </c>
      <c r="L27006" s="1" t="s">
        <v>21</v>
      </c>
      <c r="M27006" s="1" t="s">
        <v>169</v>
      </c>
      <c r="N27006">
        <v>198740</v>
      </c>
      <c r="O27006" s="1" t="s">
        <v>1125</v>
      </c>
    </row>
    <row r="27007" spans="1:15" x14ac:dyDescent="0.3">
      <c r="A27007">
        <v>1500541277</v>
      </c>
      <c r="B27007" s="1" t="s">
        <v>22878</v>
      </c>
      <c r="C27007" s="2">
        <v>45029</v>
      </c>
      <c r="D27007">
        <v>28578</v>
      </c>
      <c r="E27007" s="1" t="s">
        <v>102</v>
      </c>
      <c r="F27007">
        <v>848666</v>
      </c>
      <c r="G27007" s="1" t="s">
        <v>103</v>
      </c>
      <c r="H27007" s="3" t="s">
        <v>104</v>
      </c>
      <c r="I27007" s="1" t="s">
        <v>19</v>
      </c>
      <c r="J27007" s="1" t="s">
        <v>20</v>
      </c>
      <c r="K27007">
        <v>20</v>
      </c>
      <c r="L27007" s="1" t="s">
        <v>64</v>
      </c>
      <c r="M27007" s="1" t="s">
        <v>22</v>
      </c>
      <c r="N27007">
        <v>106400</v>
      </c>
      <c r="O27007" s="1" t="s">
        <v>23</v>
      </c>
    </row>
    <row r="27008" spans="1:15" x14ac:dyDescent="0.3">
      <c r="A27008">
        <v>1500610414</v>
      </c>
      <c r="B27008" s="1" t="s">
        <v>22879</v>
      </c>
      <c r="C27008" s="2">
        <v>45110</v>
      </c>
      <c r="D27008">
        <v>28562</v>
      </c>
      <c r="E27008" s="1" t="s">
        <v>89</v>
      </c>
      <c r="F27008">
        <v>1674699</v>
      </c>
      <c r="G27008" s="1" t="s">
        <v>77</v>
      </c>
      <c r="H27008" s="3" t="s">
        <v>12550</v>
      </c>
      <c r="I27008" s="1" t="s">
        <v>19</v>
      </c>
      <c r="J27008" s="1" t="s">
        <v>20</v>
      </c>
      <c r="K27008">
        <v>28</v>
      </c>
      <c r="L27008" s="1" t="s">
        <v>21</v>
      </c>
      <c r="M27008" s="1" t="s">
        <v>42</v>
      </c>
      <c r="N27008">
        <v>-108078</v>
      </c>
      <c r="O27008" s="1" t="s">
        <v>23</v>
      </c>
    </row>
    <row r="27009" spans="1:15" x14ac:dyDescent="0.3">
      <c r="A27009">
        <v>1500726780</v>
      </c>
      <c r="B27009" s="1" t="s">
        <v>22880</v>
      </c>
      <c r="C27009" s="2">
        <v>45200</v>
      </c>
      <c r="D27009">
        <v>28568</v>
      </c>
      <c r="E27009" s="1" t="s">
        <v>49</v>
      </c>
      <c r="F27009">
        <v>1696117</v>
      </c>
      <c r="G27009" s="1" t="s">
        <v>4417</v>
      </c>
      <c r="H27009" s="3" t="s">
        <v>3153</v>
      </c>
      <c r="I27009" s="1" t="s">
        <v>19</v>
      </c>
      <c r="J27009" s="1" t="s">
        <v>20</v>
      </c>
      <c r="K27009">
        <v>24</v>
      </c>
      <c r="L27009" s="1" t="s">
        <v>28</v>
      </c>
      <c r="M27009" s="1" t="s">
        <v>22</v>
      </c>
      <c r="N27009">
        <v>86000</v>
      </c>
      <c r="O27009" s="1" t="s">
        <v>23</v>
      </c>
    </row>
    <row r="27010" spans="1:15" x14ac:dyDescent="0.3">
      <c r="A27010">
        <v>1500695067</v>
      </c>
      <c r="B27010" s="1" t="s">
        <v>1282</v>
      </c>
      <c r="C27010" s="2">
        <v>45190</v>
      </c>
      <c r="D27010">
        <v>28562</v>
      </c>
      <c r="E27010" s="1" t="s">
        <v>89</v>
      </c>
      <c r="F27010">
        <v>1434712</v>
      </c>
      <c r="G27010" s="1" t="s">
        <v>1476</v>
      </c>
      <c r="H27010" s="3" t="s">
        <v>1477</v>
      </c>
      <c r="I27010" s="1" t="s">
        <v>19</v>
      </c>
      <c r="J27010" s="1" t="s">
        <v>20</v>
      </c>
      <c r="K27010">
        <v>34</v>
      </c>
      <c r="L27010" s="1" t="s">
        <v>28</v>
      </c>
      <c r="M27010" s="1" t="s">
        <v>42</v>
      </c>
      <c r="N27010">
        <v>50000</v>
      </c>
      <c r="O27010" s="1" t="s">
        <v>23</v>
      </c>
    </row>
    <row r="27011" spans="1:15" x14ac:dyDescent="0.3">
      <c r="A27011">
        <v>1500593664</v>
      </c>
      <c r="B27011" s="1" t="s">
        <v>22881</v>
      </c>
      <c r="C27011" s="2">
        <v>45092</v>
      </c>
      <c r="D27011">
        <v>28577</v>
      </c>
      <c r="E27011" s="1" t="s">
        <v>39</v>
      </c>
      <c r="F27011">
        <v>1636749</v>
      </c>
      <c r="G27011" s="1" t="s">
        <v>1469</v>
      </c>
      <c r="H27011" s="3" t="s">
        <v>7817</v>
      </c>
      <c r="I27011" s="1" t="s">
        <v>19</v>
      </c>
      <c r="J27011" s="1" t="s">
        <v>20</v>
      </c>
      <c r="K27011">
        <v>16</v>
      </c>
      <c r="L27011" s="1" t="s">
        <v>21</v>
      </c>
      <c r="M27011" s="1" t="s">
        <v>92</v>
      </c>
      <c r="N27011">
        <v>133591</v>
      </c>
      <c r="O27011" s="1" t="s">
        <v>23</v>
      </c>
    </row>
    <row r="27012" spans="1:15" x14ac:dyDescent="0.3">
      <c r="A27012">
        <v>1500435250</v>
      </c>
      <c r="B27012" s="1" t="s">
        <v>16639</v>
      </c>
      <c r="C27012" s="2">
        <v>44924</v>
      </c>
      <c r="D27012">
        <v>28561</v>
      </c>
      <c r="E27012" s="1" t="s">
        <v>150</v>
      </c>
      <c r="F27012">
        <v>1434706</v>
      </c>
      <c r="G27012" s="1" t="s">
        <v>617</v>
      </c>
      <c r="H27012" s="3" t="s">
        <v>106</v>
      </c>
      <c r="I27012" s="1" t="s">
        <v>19</v>
      </c>
      <c r="J27012" s="1" t="s">
        <v>20</v>
      </c>
      <c r="K27012">
        <v>30</v>
      </c>
      <c r="L27012" s="1" t="s">
        <v>21</v>
      </c>
      <c r="M27012" s="1" t="s">
        <v>42</v>
      </c>
      <c r="N27012">
        <v>9200</v>
      </c>
      <c r="O27012" s="1" t="s">
        <v>618</v>
      </c>
    </row>
    <row r="27013" spans="1:15" x14ac:dyDescent="0.3">
      <c r="A27013">
        <v>1500642177</v>
      </c>
      <c r="B27013" s="1" t="s">
        <v>3742</v>
      </c>
      <c r="C27013" s="2">
        <v>45149</v>
      </c>
      <c r="D27013">
        <v>28578</v>
      </c>
      <c r="E27013" s="1" t="s">
        <v>102</v>
      </c>
      <c r="F27013">
        <v>1123652</v>
      </c>
      <c r="G27013" s="1" t="s">
        <v>1101</v>
      </c>
      <c r="H27013" s="3" t="s">
        <v>1102</v>
      </c>
      <c r="I27013" s="1" t="s">
        <v>19</v>
      </c>
      <c r="J27013" s="1" t="s">
        <v>20</v>
      </c>
      <c r="K27013">
        <v>24</v>
      </c>
      <c r="L27013" s="1" t="s">
        <v>28</v>
      </c>
      <c r="M27013" s="1" t="s">
        <v>69</v>
      </c>
      <c r="N27013">
        <v>50000</v>
      </c>
      <c r="O27013" s="1" t="s">
        <v>23</v>
      </c>
    </row>
    <row r="27014" spans="1:15" x14ac:dyDescent="0.3">
      <c r="A27014">
        <v>1500313361</v>
      </c>
      <c r="B27014" s="1" t="s">
        <v>22882</v>
      </c>
      <c r="C27014" s="2">
        <v>44788</v>
      </c>
      <c r="D27014">
        <v>28577</v>
      </c>
      <c r="E27014" s="1" t="s">
        <v>39</v>
      </c>
      <c r="F27014">
        <v>848362</v>
      </c>
      <c r="G27014" s="1" t="s">
        <v>828</v>
      </c>
      <c r="H27014" s="3" t="s">
        <v>829</v>
      </c>
      <c r="I27014" s="1" t="s">
        <v>19</v>
      </c>
      <c r="J27014" s="1" t="s">
        <v>20</v>
      </c>
      <c r="K27014">
        <v>20</v>
      </c>
      <c r="L27014" s="1" t="s">
        <v>64</v>
      </c>
      <c r="M27014" s="1" t="s">
        <v>69</v>
      </c>
      <c r="N27014">
        <v>32000</v>
      </c>
      <c r="O27014" s="1" t="s">
        <v>23</v>
      </c>
    </row>
    <row r="27015" spans="1:15" x14ac:dyDescent="0.3">
      <c r="A27015">
        <v>1500555106</v>
      </c>
      <c r="B27015" s="1" t="s">
        <v>21433</v>
      </c>
      <c r="C27015" s="2">
        <v>45049</v>
      </c>
      <c r="D27015">
        <v>28562</v>
      </c>
      <c r="E27015" s="1" t="s">
        <v>89</v>
      </c>
      <c r="F27015">
        <v>848666</v>
      </c>
      <c r="G27015" s="1" t="s">
        <v>103</v>
      </c>
      <c r="H27015" s="3" t="s">
        <v>106</v>
      </c>
      <c r="I27015" s="1" t="s">
        <v>19</v>
      </c>
      <c r="J27015" s="1" t="s">
        <v>20</v>
      </c>
      <c r="K27015">
        <v>16</v>
      </c>
      <c r="L27015" s="1" t="s">
        <v>28</v>
      </c>
      <c r="M27015" s="1" t="s">
        <v>97</v>
      </c>
      <c r="N27015">
        <v>199636</v>
      </c>
      <c r="O27015" s="1" t="s">
        <v>23</v>
      </c>
    </row>
    <row r="27016" spans="1:15" x14ac:dyDescent="0.3">
      <c r="A27016">
        <v>1500598951</v>
      </c>
      <c r="B27016" s="1" t="s">
        <v>22883</v>
      </c>
      <c r="C27016" s="2">
        <v>45098</v>
      </c>
      <c r="D27016">
        <v>28578</v>
      </c>
      <c r="E27016" s="1" t="s">
        <v>102</v>
      </c>
      <c r="F27016">
        <v>1658068</v>
      </c>
      <c r="G27016" s="1" t="s">
        <v>1530</v>
      </c>
      <c r="H27016" s="3" t="s">
        <v>702</v>
      </c>
      <c r="I27016" s="1" t="s">
        <v>19</v>
      </c>
      <c r="J27016" s="1" t="s">
        <v>20</v>
      </c>
      <c r="K27016">
        <v>12</v>
      </c>
      <c r="L27016" s="1" t="s">
        <v>64</v>
      </c>
      <c r="M27016" s="1" t="s">
        <v>22</v>
      </c>
      <c r="N27016">
        <v>343558</v>
      </c>
      <c r="O27016" s="1" t="s">
        <v>1531</v>
      </c>
    </row>
    <row r="27017" spans="1:15" x14ac:dyDescent="0.3">
      <c r="A27017">
        <v>1500528563</v>
      </c>
      <c r="B27017" s="1" t="s">
        <v>4094</v>
      </c>
      <c r="C27017" s="2">
        <v>45015</v>
      </c>
      <c r="D27017">
        <v>28568</v>
      </c>
      <c r="E27017" s="1" t="s">
        <v>49</v>
      </c>
      <c r="F27017">
        <v>1476172</v>
      </c>
      <c r="G27017" s="1" t="s">
        <v>1928</v>
      </c>
      <c r="H27017" s="3" t="s">
        <v>1141</v>
      </c>
      <c r="I27017" s="1" t="s">
        <v>19</v>
      </c>
      <c r="J27017" s="1" t="s">
        <v>20</v>
      </c>
      <c r="K27017">
        <v>35</v>
      </c>
      <c r="L27017" s="1" t="s">
        <v>588</v>
      </c>
      <c r="M27017" s="1" t="s">
        <v>22</v>
      </c>
      <c r="N27017">
        <v>830000</v>
      </c>
      <c r="O27017" s="1" t="s">
        <v>23</v>
      </c>
    </row>
    <row r="27018" spans="1:15" x14ac:dyDescent="0.3">
      <c r="A27018">
        <v>1500509558</v>
      </c>
      <c r="B27018" s="1" t="s">
        <v>22884</v>
      </c>
      <c r="C27018" s="2">
        <v>44992</v>
      </c>
      <c r="D27018">
        <v>28578</v>
      </c>
      <c r="E27018" s="1" t="s">
        <v>102</v>
      </c>
      <c r="F27018">
        <v>848666</v>
      </c>
      <c r="G27018" s="1" t="s">
        <v>103</v>
      </c>
      <c r="H27018" s="3" t="s">
        <v>104</v>
      </c>
      <c r="I27018" s="1" t="s">
        <v>19</v>
      </c>
      <c r="J27018" s="1" t="s">
        <v>20</v>
      </c>
      <c r="K27018">
        <v>1</v>
      </c>
      <c r="L27018" s="1" t="s">
        <v>21</v>
      </c>
      <c r="M27018" s="1" t="s">
        <v>42</v>
      </c>
      <c r="N27018">
        <v>128199</v>
      </c>
      <c r="O27018" s="1" t="s">
        <v>23</v>
      </c>
    </row>
    <row r="27019" spans="1:15" x14ac:dyDescent="0.3">
      <c r="A27019">
        <v>1500398285</v>
      </c>
      <c r="B27019" s="1" t="s">
        <v>22885</v>
      </c>
      <c r="C27019" s="2">
        <v>44891</v>
      </c>
      <c r="D27019">
        <v>28561</v>
      </c>
      <c r="E27019" s="1" t="s">
        <v>150</v>
      </c>
      <c r="F27019">
        <v>848242</v>
      </c>
      <c r="G27019" s="1" t="s">
        <v>15365</v>
      </c>
      <c r="H27019" s="3" t="s">
        <v>4017</v>
      </c>
      <c r="I27019" s="1" t="s">
        <v>19</v>
      </c>
      <c r="J27019" s="1" t="s">
        <v>20</v>
      </c>
      <c r="K27019">
        <v>22</v>
      </c>
      <c r="L27019" s="1" t="s">
        <v>21</v>
      </c>
      <c r="M27019" s="1" t="s">
        <v>169</v>
      </c>
      <c r="N27019">
        <v>56000</v>
      </c>
      <c r="O27019" s="1" t="s">
        <v>23</v>
      </c>
    </row>
    <row r="27020" spans="1:15" x14ac:dyDescent="0.3">
      <c r="A27020">
        <v>1500589388</v>
      </c>
      <c r="B27020" s="1" t="s">
        <v>22886</v>
      </c>
      <c r="C27020" s="2">
        <v>45087</v>
      </c>
      <c r="D27020">
        <v>28578</v>
      </c>
      <c r="E27020" s="1" t="s">
        <v>102</v>
      </c>
      <c r="F27020">
        <v>848666</v>
      </c>
      <c r="G27020" s="1" t="s">
        <v>103</v>
      </c>
      <c r="H27020" s="3" t="s">
        <v>106</v>
      </c>
      <c r="I27020" s="1" t="s">
        <v>19</v>
      </c>
      <c r="J27020" s="1" t="s">
        <v>20</v>
      </c>
      <c r="K27020">
        <v>17</v>
      </c>
      <c r="L27020" s="1" t="s">
        <v>28</v>
      </c>
      <c r="M27020" s="1" t="s">
        <v>42</v>
      </c>
      <c r="N27020">
        <v>10458</v>
      </c>
      <c r="O27020" s="1" t="s">
        <v>23</v>
      </c>
    </row>
    <row r="27021" spans="1:15" x14ac:dyDescent="0.3">
      <c r="A27021">
        <v>1500694568</v>
      </c>
      <c r="B27021" s="1" t="s">
        <v>13862</v>
      </c>
      <c r="C27021" s="2">
        <v>45189</v>
      </c>
      <c r="D27021">
        <v>28577</v>
      </c>
      <c r="E27021" s="1" t="s">
        <v>39</v>
      </c>
      <c r="F27021">
        <v>1696109</v>
      </c>
      <c r="G27021" s="1" t="s">
        <v>474</v>
      </c>
      <c r="H27021" s="3" t="s">
        <v>9754</v>
      </c>
      <c r="I27021" s="1" t="s">
        <v>19</v>
      </c>
      <c r="J27021" s="1" t="s">
        <v>55</v>
      </c>
      <c r="K27021">
        <v>19</v>
      </c>
      <c r="L27021" s="1" t="s">
        <v>28</v>
      </c>
      <c r="M27021" s="1" t="s">
        <v>22</v>
      </c>
      <c r="N27021">
        <v>101870</v>
      </c>
      <c r="O27021" s="1" t="s">
        <v>23</v>
      </c>
    </row>
    <row r="27022" spans="1:15" x14ac:dyDescent="0.3">
      <c r="A27022">
        <v>1500560886</v>
      </c>
      <c r="B27022" s="1" t="s">
        <v>22887</v>
      </c>
      <c r="C27022" s="2">
        <v>45056</v>
      </c>
      <c r="D27022">
        <v>28555</v>
      </c>
      <c r="E27022" s="1" t="s">
        <v>94</v>
      </c>
      <c r="F27022">
        <v>1623914</v>
      </c>
      <c r="G27022" s="1" t="s">
        <v>1404</v>
      </c>
      <c r="H27022" s="3" t="s">
        <v>1405</v>
      </c>
      <c r="I27022" s="1" t="s">
        <v>19</v>
      </c>
      <c r="J27022" s="1" t="s">
        <v>20</v>
      </c>
      <c r="K27022">
        <v>27</v>
      </c>
      <c r="L27022" s="1" t="s">
        <v>28</v>
      </c>
      <c r="M27022" s="1" t="s">
        <v>22</v>
      </c>
      <c r="N27022">
        <v>134958</v>
      </c>
      <c r="O27022" s="1" t="s">
        <v>675</v>
      </c>
    </row>
    <row r="27023" spans="1:15" x14ac:dyDescent="0.3">
      <c r="A27023">
        <v>1500380593</v>
      </c>
      <c r="B27023" s="1" t="s">
        <v>6745</v>
      </c>
      <c r="C27023" s="2">
        <v>44875</v>
      </c>
      <c r="D27023">
        <v>28565</v>
      </c>
      <c r="E27023" s="1" t="s">
        <v>45</v>
      </c>
      <c r="F27023">
        <v>1127137</v>
      </c>
      <c r="G27023" s="1" t="s">
        <v>983</v>
      </c>
      <c r="H27023" s="3" t="s">
        <v>182</v>
      </c>
      <c r="I27023" s="1" t="s">
        <v>19</v>
      </c>
      <c r="J27023" s="1" t="s">
        <v>20</v>
      </c>
      <c r="K27023">
        <v>38</v>
      </c>
      <c r="L27023" s="1" t="s">
        <v>64</v>
      </c>
      <c r="M27023" s="1" t="s">
        <v>22</v>
      </c>
      <c r="N27023">
        <v>290000</v>
      </c>
      <c r="O27023" s="1" t="s">
        <v>23</v>
      </c>
    </row>
    <row r="27024" spans="1:15" x14ac:dyDescent="0.3">
      <c r="A27024">
        <v>1500535780</v>
      </c>
      <c r="B27024" s="1" t="s">
        <v>22888</v>
      </c>
      <c r="C27024" s="2">
        <v>45024</v>
      </c>
      <c r="D27024">
        <v>28577</v>
      </c>
      <c r="E27024" s="1" t="s">
        <v>39</v>
      </c>
      <c r="F27024">
        <v>1269462</v>
      </c>
      <c r="G27024" s="1" t="s">
        <v>422</v>
      </c>
      <c r="H27024" s="3" t="s">
        <v>232</v>
      </c>
      <c r="I27024" s="1" t="s">
        <v>19</v>
      </c>
      <c r="J27024" s="1" t="s">
        <v>20</v>
      </c>
      <c r="K27024">
        <v>24</v>
      </c>
      <c r="L27024" s="1" t="s">
        <v>64</v>
      </c>
      <c r="M27024" s="1" t="s">
        <v>22</v>
      </c>
      <c r="N27024">
        <v>9200</v>
      </c>
      <c r="O27024" s="1" t="s">
        <v>424</v>
      </c>
    </row>
    <row r="27025" spans="1:15" x14ac:dyDescent="0.3">
      <c r="A27025">
        <v>1500730371</v>
      </c>
      <c r="B27025" s="1" t="s">
        <v>22889</v>
      </c>
      <c r="C27025" s="2">
        <v>45203</v>
      </c>
      <c r="D27025">
        <v>28562</v>
      </c>
      <c r="E27025" s="1" t="s">
        <v>89</v>
      </c>
      <c r="F27025">
        <v>848666</v>
      </c>
      <c r="G27025" s="1" t="s">
        <v>103</v>
      </c>
      <c r="H27025" s="3" t="s">
        <v>106</v>
      </c>
      <c r="I27025" s="1" t="s">
        <v>19</v>
      </c>
      <c r="J27025" s="1" t="s">
        <v>20</v>
      </c>
      <c r="K27025">
        <v>21</v>
      </c>
      <c r="L27025" s="1" t="s">
        <v>28</v>
      </c>
      <c r="M27025" s="1" t="s">
        <v>22</v>
      </c>
      <c r="N27025">
        <v>117895</v>
      </c>
      <c r="O27025" s="1" t="s">
        <v>23</v>
      </c>
    </row>
    <row r="27026" spans="1:15" x14ac:dyDescent="0.3">
      <c r="A27026">
        <v>1500699105</v>
      </c>
      <c r="B27026" s="1" t="s">
        <v>22890</v>
      </c>
      <c r="C27026" s="2">
        <v>45193</v>
      </c>
      <c r="D27026">
        <v>28577</v>
      </c>
      <c r="E27026" s="1" t="s">
        <v>39</v>
      </c>
      <c r="F27026">
        <v>1436301</v>
      </c>
      <c r="G27026" s="1" t="s">
        <v>2598</v>
      </c>
      <c r="H27026" s="3" t="s">
        <v>2599</v>
      </c>
      <c r="I27026" s="1" t="s">
        <v>19</v>
      </c>
      <c r="J27026" s="1" t="s">
        <v>20</v>
      </c>
      <c r="K27026">
        <v>21</v>
      </c>
      <c r="L27026" s="1" t="s">
        <v>28</v>
      </c>
      <c r="M27026" s="1" t="s">
        <v>263</v>
      </c>
      <c r="N27026">
        <v>-7000</v>
      </c>
      <c r="O27026" s="1" t="s">
        <v>23</v>
      </c>
    </row>
    <row r="27027" spans="1:15" x14ac:dyDescent="0.3">
      <c r="A27027">
        <v>1500553702</v>
      </c>
      <c r="B27027" s="1" t="s">
        <v>22891</v>
      </c>
      <c r="C27027" s="2">
        <v>45048</v>
      </c>
      <c r="D27027">
        <v>28565</v>
      </c>
      <c r="E27027" s="1" t="s">
        <v>45</v>
      </c>
      <c r="F27027">
        <v>1394232</v>
      </c>
      <c r="G27027" s="1" t="s">
        <v>2818</v>
      </c>
      <c r="H27027" s="3" t="s">
        <v>41</v>
      </c>
      <c r="I27027" s="1" t="s">
        <v>19</v>
      </c>
      <c r="J27027" s="1" t="s">
        <v>20</v>
      </c>
      <c r="K27027">
        <v>26</v>
      </c>
      <c r="L27027" s="1" t="s">
        <v>28</v>
      </c>
      <c r="M27027" s="1" t="s">
        <v>22</v>
      </c>
      <c r="N27027">
        <v>20000</v>
      </c>
      <c r="O27027" s="1" t="s">
        <v>23</v>
      </c>
    </row>
    <row r="27028" spans="1:15" x14ac:dyDescent="0.3">
      <c r="A27028">
        <v>1500664806</v>
      </c>
      <c r="B27028" s="1" t="s">
        <v>19408</v>
      </c>
      <c r="C27028" s="2">
        <v>45175</v>
      </c>
      <c r="D27028">
        <v>28579</v>
      </c>
      <c r="E27028" s="1" t="s">
        <v>122</v>
      </c>
      <c r="F27028">
        <v>1123760</v>
      </c>
      <c r="G27028" s="1" t="s">
        <v>154</v>
      </c>
      <c r="H27028" s="3" t="s">
        <v>624</v>
      </c>
      <c r="I27028" s="1" t="s">
        <v>19</v>
      </c>
      <c r="J27028" s="1" t="s">
        <v>55</v>
      </c>
      <c r="K27028">
        <v>20</v>
      </c>
      <c r="L27028" s="1" t="s">
        <v>64</v>
      </c>
      <c r="M27028" s="1" t="s">
        <v>22</v>
      </c>
      <c r="N27028">
        <v>519081</v>
      </c>
      <c r="O27028" s="1" t="s">
        <v>23</v>
      </c>
    </row>
    <row r="27029" spans="1:15" x14ac:dyDescent="0.3">
      <c r="A27029">
        <v>1500469459</v>
      </c>
      <c r="B27029" s="1" t="s">
        <v>22892</v>
      </c>
      <c r="C27029" s="2">
        <v>44962</v>
      </c>
      <c r="D27029">
        <v>28577</v>
      </c>
      <c r="E27029" s="1" t="s">
        <v>39</v>
      </c>
      <c r="F27029">
        <v>848666</v>
      </c>
      <c r="G27029" s="1" t="s">
        <v>103</v>
      </c>
      <c r="H27029" s="3" t="s">
        <v>104</v>
      </c>
      <c r="I27029" s="1" t="s">
        <v>19</v>
      </c>
      <c r="J27029" s="1" t="s">
        <v>20</v>
      </c>
      <c r="K27029">
        <v>23</v>
      </c>
      <c r="L27029" s="1" t="s">
        <v>64</v>
      </c>
      <c r="M27029" s="1" t="s">
        <v>22</v>
      </c>
      <c r="N27029">
        <v>38000</v>
      </c>
      <c r="O27029" s="1" t="s">
        <v>23</v>
      </c>
    </row>
    <row r="27030" spans="1:15" x14ac:dyDescent="0.3">
      <c r="A27030">
        <v>1500658874</v>
      </c>
      <c r="B27030" s="1" t="s">
        <v>22893</v>
      </c>
      <c r="C27030" s="2">
        <v>45170</v>
      </c>
      <c r="D27030">
        <v>28568</v>
      </c>
      <c r="E27030" s="1" t="s">
        <v>49</v>
      </c>
      <c r="F27030">
        <v>1618001</v>
      </c>
      <c r="G27030" s="1" t="s">
        <v>108</v>
      </c>
      <c r="H27030" s="3" t="s">
        <v>211</v>
      </c>
      <c r="I27030" s="1" t="s">
        <v>19</v>
      </c>
      <c r="J27030" s="1" t="s">
        <v>20</v>
      </c>
      <c r="K27030">
        <v>19</v>
      </c>
      <c r="L27030" s="1" t="s">
        <v>21</v>
      </c>
      <c r="M27030" s="1" t="s">
        <v>22</v>
      </c>
      <c r="N27030">
        <v>102572</v>
      </c>
      <c r="O27030" s="1" t="s">
        <v>110</v>
      </c>
    </row>
    <row r="27031" spans="1:15" x14ac:dyDescent="0.3">
      <c r="A27031">
        <v>1500472437</v>
      </c>
      <c r="B27031" s="1" t="s">
        <v>22894</v>
      </c>
      <c r="C27031" s="2">
        <v>44965</v>
      </c>
      <c r="D27031">
        <v>28577</v>
      </c>
      <c r="E27031" s="1" t="s">
        <v>39</v>
      </c>
      <c r="F27031">
        <v>889957</v>
      </c>
      <c r="G27031" s="1" t="s">
        <v>4986</v>
      </c>
      <c r="H27031" s="3" t="s">
        <v>1698</v>
      </c>
      <c r="I27031" s="1" t="s">
        <v>19</v>
      </c>
      <c r="J27031" s="1" t="s">
        <v>20</v>
      </c>
      <c r="K27031">
        <v>14</v>
      </c>
      <c r="L27031" s="1" t="s">
        <v>64</v>
      </c>
      <c r="M27031" s="1" t="s">
        <v>42</v>
      </c>
      <c r="N27031">
        <v>392974</v>
      </c>
      <c r="O27031" s="1" t="s">
        <v>4987</v>
      </c>
    </row>
    <row r="27032" spans="1:15" x14ac:dyDescent="0.3">
      <c r="A27032">
        <v>1500440244</v>
      </c>
      <c r="B27032" s="1" t="s">
        <v>8628</v>
      </c>
      <c r="C27032" s="2">
        <v>44928</v>
      </c>
      <c r="D27032">
        <v>28562</v>
      </c>
      <c r="E27032" s="1" t="s">
        <v>89</v>
      </c>
      <c r="F27032">
        <v>1485005</v>
      </c>
      <c r="G27032" s="1" t="s">
        <v>4668</v>
      </c>
      <c r="H27032" s="3" t="s">
        <v>11926</v>
      </c>
      <c r="I27032" s="1" t="s">
        <v>19</v>
      </c>
      <c r="J27032" s="1" t="s">
        <v>20</v>
      </c>
      <c r="K27032">
        <v>32</v>
      </c>
      <c r="L27032" s="1" t="s">
        <v>28</v>
      </c>
      <c r="M27032" s="1" t="s">
        <v>36</v>
      </c>
      <c r="N27032">
        <v>50000</v>
      </c>
      <c r="O27032" s="1" t="s">
        <v>23</v>
      </c>
    </row>
    <row r="27033" spans="1:15" x14ac:dyDescent="0.3">
      <c r="A27033">
        <v>1500240858</v>
      </c>
      <c r="B27033" s="1" t="s">
        <v>22895</v>
      </c>
      <c r="C27033" s="2">
        <v>44667</v>
      </c>
      <c r="D27033">
        <v>28574</v>
      </c>
      <c r="E27033" s="1" t="s">
        <v>25</v>
      </c>
      <c r="F27033">
        <v>1178214</v>
      </c>
      <c r="G27033" s="1" t="s">
        <v>563</v>
      </c>
      <c r="H27033" s="3" t="s">
        <v>299</v>
      </c>
      <c r="I27033" s="1" t="s">
        <v>19</v>
      </c>
      <c r="J27033" s="1" t="s">
        <v>20</v>
      </c>
      <c r="K27033">
        <v>25</v>
      </c>
      <c r="L27033" s="1" t="s">
        <v>28</v>
      </c>
      <c r="M27033" s="1" t="s">
        <v>36</v>
      </c>
      <c r="N27033">
        <v>74000</v>
      </c>
      <c r="O27033" s="1" t="s">
        <v>564</v>
      </c>
    </row>
    <row r="27034" spans="1:15" x14ac:dyDescent="0.3">
      <c r="A27034">
        <v>1500412652</v>
      </c>
      <c r="B27034" s="1" t="s">
        <v>22896</v>
      </c>
      <c r="C27034" s="2">
        <v>44906</v>
      </c>
      <c r="D27034">
        <v>28555</v>
      </c>
      <c r="E27034" s="1" t="s">
        <v>94</v>
      </c>
      <c r="F27034">
        <v>1466687</v>
      </c>
      <c r="G27034" s="1" t="s">
        <v>1322</v>
      </c>
      <c r="H27034" s="3" t="s">
        <v>1323</v>
      </c>
      <c r="I27034" s="1" t="s">
        <v>19</v>
      </c>
      <c r="J27034" s="1" t="s">
        <v>20</v>
      </c>
      <c r="K27034">
        <v>40</v>
      </c>
      <c r="L27034" s="1" t="s">
        <v>28</v>
      </c>
      <c r="M27034" s="1" t="s">
        <v>217</v>
      </c>
      <c r="N27034">
        <v>590000</v>
      </c>
      <c r="O27034" s="1" t="s">
        <v>1324</v>
      </c>
    </row>
    <row r="27035" spans="1:15" x14ac:dyDescent="0.3">
      <c r="A27035">
        <v>1500449360</v>
      </c>
      <c r="B27035" s="1" t="s">
        <v>14556</v>
      </c>
      <c r="C27035" s="2">
        <v>44936</v>
      </c>
      <c r="D27035">
        <v>28562</v>
      </c>
      <c r="E27035" s="1" t="s">
        <v>89</v>
      </c>
      <c r="F27035">
        <v>848666</v>
      </c>
      <c r="G27035" s="1" t="s">
        <v>103</v>
      </c>
      <c r="H27035" s="3" t="s">
        <v>104</v>
      </c>
      <c r="I27035" s="1" t="s">
        <v>19</v>
      </c>
      <c r="J27035" s="1" t="s">
        <v>20</v>
      </c>
      <c r="K27035">
        <v>30</v>
      </c>
      <c r="L27035" s="1" t="s">
        <v>28</v>
      </c>
      <c r="M27035" s="1" t="s">
        <v>22</v>
      </c>
      <c r="N27035">
        <v>107031</v>
      </c>
      <c r="O27035" s="1" t="s">
        <v>23</v>
      </c>
    </row>
    <row r="27036" spans="1:15" x14ac:dyDescent="0.3">
      <c r="A27036">
        <v>1500748626</v>
      </c>
      <c r="B27036" s="1" t="s">
        <v>22897</v>
      </c>
      <c r="C27036" s="2">
        <v>45227</v>
      </c>
      <c r="D27036">
        <v>28577</v>
      </c>
      <c r="E27036" s="1" t="s">
        <v>39</v>
      </c>
      <c r="F27036">
        <v>848666</v>
      </c>
      <c r="G27036" s="1" t="s">
        <v>103</v>
      </c>
      <c r="H27036" s="3" t="s">
        <v>705</v>
      </c>
      <c r="I27036" s="1" t="s">
        <v>19</v>
      </c>
      <c r="J27036" s="1" t="s">
        <v>20</v>
      </c>
      <c r="K27036">
        <v>25</v>
      </c>
      <c r="L27036" s="1" t="s">
        <v>64</v>
      </c>
      <c r="M27036" s="1" t="s">
        <v>169</v>
      </c>
      <c r="N27036">
        <v>38000</v>
      </c>
      <c r="O27036" s="1" t="s">
        <v>23</v>
      </c>
    </row>
    <row r="27037" spans="1:15" x14ac:dyDescent="0.3">
      <c r="A27037">
        <v>1500586485</v>
      </c>
      <c r="B27037" s="1" t="s">
        <v>22898</v>
      </c>
      <c r="C27037" s="2">
        <v>45084</v>
      </c>
      <c r="D27037">
        <v>28577</v>
      </c>
      <c r="E27037" s="1" t="s">
        <v>39</v>
      </c>
      <c r="F27037">
        <v>1587436</v>
      </c>
      <c r="G27037" s="1" t="s">
        <v>513</v>
      </c>
      <c r="H27037" s="3" t="s">
        <v>436</v>
      </c>
      <c r="I27037" s="1" t="s">
        <v>19</v>
      </c>
      <c r="J27037" s="1" t="s">
        <v>20</v>
      </c>
      <c r="K27037">
        <v>35</v>
      </c>
      <c r="L27037" s="1" t="s">
        <v>21</v>
      </c>
      <c r="M27037" s="1" t="s">
        <v>92</v>
      </c>
      <c r="N27037">
        <v>68000</v>
      </c>
      <c r="O27037" s="1" t="s">
        <v>515</v>
      </c>
    </row>
    <row r="27038" spans="1:15" x14ac:dyDescent="0.3">
      <c r="A27038">
        <v>1500519530</v>
      </c>
      <c r="B27038" s="1" t="s">
        <v>22899</v>
      </c>
      <c r="C27038" s="2">
        <v>45002</v>
      </c>
      <c r="D27038">
        <v>28577</v>
      </c>
      <c r="E27038" s="1" t="s">
        <v>39</v>
      </c>
      <c r="F27038">
        <v>1423452</v>
      </c>
      <c r="G27038" s="1" t="s">
        <v>171</v>
      </c>
      <c r="H27038" s="3" t="s">
        <v>2320</v>
      </c>
      <c r="I27038" s="1" t="s">
        <v>19</v>
      </c>
      <c r="J27038" s="1" t="s">
        <v>20</v>
      </c>
      <c r="K27038">
        <v>45</v>
      </c>
      <c r="L27038" s="1" t="s">
        <v>28</v>
      </c>
      <c r="M27038" s="1" t="s">
        <v>42</v>
      </c>
      <c r="N27038">
        <v>86000</v>
      </c>
      <c r="O27038" s="1" t="s">
        <v>23</v>
      </c>
    </row>
    <row r="27039" spans="1:15" x14ac:dyDescent="0.3">
      <c r="A27039">
        <v>1500611923</v>
      </c>
      <c r="B27039" s="1" t="s">
        <v>22900</v>
      </c>
      <c r="C27039" s="2">
        <v>45112</v>
      </c>
      <c r="D27039">
        <v>30659</v>
      </c>
      <c r="E27039" s="1" t="s">
        <v>30</v>
      </c>
      <c r="F27039">
        <v>880534</v>
      </c>
      <c r="G27039" s="1" t="s">
        <v>1673</v>
      </c>
      <c r="H27039" s="3" t="s">
        <v>10964</v>
      </c>
      <c r="I27039" s="1" t="s">
        <v>19</v>
      </c>
      <c r="J27039" s="1" t="s">
        <v>20</v>
      </c>
      <c r="K27039">
        <v>40</v>
      </c>
      <c r="L27039" s="1" t="s">
        <v>64</v>
      </c>
      <c r="M27039" s="1" t="s">
        <v>92</v>
      </c>
      <c r="N27039">
        <v>38000</v>
      </c>
      <c r="O27039" s="1" t="s">
        <v>23</v>
      </c>
    </row>
    <row r="27040" spans="1:15" x14ac:dyDescent="0.3">
      <c r="A27040">
        <v>1500225872</v>
      </c>
      <c r="B27040" s="1" t="s">
        <v>22901</v>
      </c>
      <c r="C27040" s="2">
        <v>44632</v>
      </c>
      <c r="D27040">
        <v>28555</v>
      </c>
      <c r="E27040" s="1" t="s">
        <v>94</v>
      </c>
      <c r="F27040">
        <v>1181053</v>
      </c>
      <c r="G27040" s="1" t="s">
        <v>470</v>
      </c>
      <c r="H27040" s="3" t="s">
        <v>232</v>
      </c>
      <c r="I27040" s="1" t="s">
        <v>19</v>
      </c>
      <c r="J27040" s="1" t="s">
        <v>20</v>
      </c>
      <c r="K27040">
        <v>43</v>
      </c>
      <c r="L27040" s="1" t="s">
        <v>21</v>
      </c>
      <c r="M27040" s="1" t="s">
        <v>22</v>
      </c>
      <c r="N27040">
        <v>106911</v>
      </c>
      <c r="O27040" s="1" t="s">
        <v>472</v>
      </c>
    </row>
    <row r="27041" spans="1:15" x14ac:dyDescent="0.3">
      <c r="A27041">
        <v>1500653080</v>
      </c>
      <c r="B27041" s="1" t="s">
        <v>85</v>
      </c>
      <c r="C27041" s="2">
        <v>45163</v>
      </c>
      <c r="D27041">
        <v>28562</v>
      </c>
      <c r="E27041" s="1" t="s">
        <v>89</v>
      </c>
      <c r="F27041">
        <v>1720741</v>
      </c>
      <c r="G27041" s="1" t="s">
        <v>338</v>
      </c>
      <c r="H27041" s="3" t="s">
        <v>22902</v>
      </c>
      <c r="I27041" s="1" t="s">
        <v>19</v>
      </c>
      <c r="J27041" s="1" t="s">
        <v>20</v>
      </c>
      <c r="K27041">
        <v>24</v>
      </c>
      <c r="L27041" s="1" t="s">
        <v>64</v>
      </c>
      <c r="M27041" s="1" t="s">
        <v>92</v>
      </c>
      <c r="N27041">
        <v>78800</v>
      </c>
      <c r="O27041" s="1" t="s">
        <v>340</v>
      </c>
    </row>
    <row r="27042" spans="1:15" x14ac:dyDescent="0.3">
      <c r="A27042">
        <v>1500478758</v>
      </c>
      <c r="B27042" s="1" t="s">
        <v>22903</v>
      </c>
      <c r="C27042" s="2">
        <v>44971</v>
      </c>
      <c r="D27042">
        <v>28555</v>
      </c>
      <c r="E27042" s="1" t="s">
        <v>94</v>
      </c>
      <c r="F27042">
        <v>880576</v>
      </c>
      <c r="G27042" s="1" t="s">
        <v>701</v>
      </c>
      <c r="H27042" s="3" t="s">
        <v>1038</v>
      </c>
      <c r="I27042" s="1" t="s">
        <v>19</v>
      </c>
      <c r="J27042" s="1" t="s">
        <v>20</v>
      </c>
      <c r="K27042">
        <v>37</v>
      </c>
      <c r="L27042" s="1" t="s">
        <v>21</v>
      </c>
      <c r="M27042" s="1" t="s">
        <v>217</v>
      </c>
      <c r="N27042">
        <v>350000</v>
      </c>
      <c r="O27042" s="1" t="s">
        <v>703</v>
      </c>
    </row>
    <row r="27043" spans="1:15" x14ac:dyDescent="0.3">
      <c r="A27043">
        <v>1500631674</v>
      </c>
      <c r="B27043" s="1" t="s">
        <v>8945</v>
      </c>
      <c r="C27043" s="2">
        <v>45137</v>
      </c>
      <c r="D27043">
        <v>28574</v>
      </c>
      <c r="E27043" s="1" t="s">
        <v>25</v>
      </c>
      <c r="F27043">
        <v>849055</v>
      </c>
      <c r="G27043" s="1" t="s">
        <v>1419</v>
      </c>
      <c r="H27043" s="3" t="s">
        <v>591</v>
      </c>
      <c r="I27043" s="1" t="s">
        <v>19</v>
      </c>
      <c r="J27043" s="1" t="s">
        <v>20</v>
      </c>
      <c r="K27043">
        <v>28</v>
      </c>
      <c r="L27043" s="1" t="s">
        <v>28</v>
      </c>
      <c r="M27043" s="1" t="s">
        <v>42</v>
      </c>
      <c r="N27043">
        <v>110000</v>
      </c>
      <c r="O27043" s="1" t="s">
        <v>23</v>
      </c>
    </row>
    <row r="27044" spans="1:15" x14ac:dyDescent="0.3">
      <c r="A27044">
        <v>1500647453</v>
      </c>
      <c r="B27044" s="1" t="s">
        <v>22904</v>
      </c>
      <c r="C27044" s="2">
        <v>45155</v>
      </c>
      <c r="D27044">
        <v>28568</v>
      </c>
      <c r="E27044" s="1" t="s">
        <v>49</v>
      </c>
      <c r="F27044">
        <v>1476171</v>
      </c>
      <c r="G27044" s="1" t="s">
        <v>1203</v>
      </c>
      <c r="H27044" s="3" t="s">
        <v>1204</v>
      </c>
      <c r="I27044" s="1" t="s">
        <v>19</v>
      </c>
      <c r="J27044" s="1" t="s">
        <v>20</v>
      </c>
      <c r="K27044">
        <v>16</v>
      </c>
      <c r="L27044" s="1" t="s">
        <v>28</v>
      </c>
      <c r="M27044" s="1" t="s">
        <v>169</v>
      </c>
      <c r="N27044">
        <v>15428</v>
      </c>
      <c r="O27044" s="1" t="s">
        <v>23</v>
      </c>
    </row>
    <row r="27045" spans="1:15" x14ac:dyDescent="0.3">
      <c r="A27045">
        <v>1500249955</v>
      </c>
      <c r="B27045" s="1" t="s">
        <v>22905</v>
      </c>
      <c r="C27045" s="2">
        <v>44681</v>
      </c>
      <c r="D27045">
        <v>28568</v>
      </c>
      <c r="E27045" s="1" t="s">
        <v>49</v>
      </c>
      <c r="F27045">
        <v>1127137</v>
      </c>
      <c r="G27045" s="1" t="s">
        <v>983</v>
      </c>
      <c r="H27045" s="3" t="s">
        <v>182</v>
      </c>
      <c r="I27045" s="1" t="s">
        <v>19</v>
      </c>
      <c r="J27045" s="1" t="s">
        <v>20</v>
      </c>
      <c r="K27045">
        <v>20</v>
      </c>
      <c r="L27045" s="1" t="s">
        <v>64</v>
      </c>
      <c r="M27045" s="1" t="s">
        <v>42</v>
      </c>
      <c r="N27045">
        <v>-4000</v>
      </c>
      <c r="O27045" s="1" t="s">
        <v>23</v>
      </c>
    </row>
    <row r="27046" spans="1:15" x14ac:dyDescent="0.3">
      <c r="A27046">
        <v>1500535904</v>
      </c>
      <c r="B27046" s="1" t="s">
        <v>22906</v>
      </c>
      <c r="C27046" s="2">
        <v>45024</v>
      </c>
      <c r="D27046">
        <v>28577</v>
      </c>
      <c r="E27046" s="1" t="s">
        <v>39</v>
      </c>
      <c r="F27046">
        <v>848666</v>
      </c>
      <c r="G27046" s="1" t="s">
        <v>103</v>
      </c>
      <c r="H27046" s="3" t="s">
        <v>104</v>
      </c>
      <c r="I27046" s="1" t="s">
        <v>19</v>
      </c>
      <c r="J27046" s="1" t="s">
        <v>20</v>
      </c>
      <c r="K27046">
        <v>32</v>
      </c>
      <c r="L27046" s="1" t="s">
        <v>64</v>
      </c>
      <c r="M27046" s="1" t="s">
        <v>22</v>
      </c>
      <c r="N27046">
        <v>72041</v>
      </c>
      <c r="O27046" s="1" t="s">
        <v>23</v>
      </c>
    </row>
    <row r="27047" spans="1:15" x14ac:dyDescent="0.3">
      <c r="A27047">
        <v>1500689866</v>
      </c>
      <c r="B27047" s="1" t="s">
        <v>22907</v>
      </c>
      <c r="C27047" s="2">
        <v>45186</v>
      </c>
      <c r="D27047">
        <v>30658</v>
      </c>
      <c r="E27047" s="1" t="s">
        <v>350</v>
      </c>
      <c r="F27047">
        <v>1385402</v>
      </c>
      <c r="G27047" s="1" t="s">
        <v>116</v>
      </c>
      <c r="H27047" s="3" t="s">
        <v>262</v>
      </c>
      <c r="I27047" s="1" t="s">
        <v>19</v>
      </c>
      <c r="J27047" s="1" t="s">
        <v>20</v>
      </c>
      <c r="K27047">
        <v>39</v>
      </c>
      <c r="L27047" s="1" t="s">
        <v>64</v>
      </c>
      <c r="M27047" s="1" t="s">
        <v>42</v>
      </c>
      <c r="N27047">
        <v>-106155</v>
      </c>
      <c r="O27047" s="1" t="s">
        <v>23</v>
      </c>
    </row>
    <row r="27048" spans="1:15" x14ac:dyDescent="0.3">
      <c r="A27048">
        <v>1500233183</v>
      </c>
      <c r="B27048" s="1" t="s">
        <v>22908</v>
      </c>
      <c r="C27048" s="2">
        <v>44652</v>
      </c>
      <c r="D27048">
        <v>28578</v>
      </c>
      <c r="E27048" s="1" t="s">
        <v>102</v>
      </c>
      <c r="F27048">
        <v>1123556</v>
      </c>
      <c r="G27048" s="1" t="s">
        <v>7024</v>
      </c>
      <c r="H27048" s="3" t="s">
        <v>353</v>
      </c>
      <c r="I27048" s="1" t="s">
        <v>19</v>
      </c>
      <c r="J27048" s="1" t="s">
        <v>20</v>
      </c>
      <c r="K27048">
        <v>28</v>
      </c>
      <c r="L27048" s="1" t="s">
        <v>64</v>
      </c>
      <c r="M27048" s="1" t="s">
        <v>169</v>
      </c>
      <c r="N27048">
        <v>79283</v>
      </c>
      <c r="O27048" s="1" t="s">
        <v>7026</v>
      </c>
    </row>
    <row r="27049" spans="1:15" x14ac:dyDescent="0.3">
      <c r="A27049">
        <v>1500493050</v>
      </c>
      <c r="B27049" s="1" t="s">
        <v>22909</v>
      </c>
      <c r="C27049" s="2">
        <v>44982</v>
      </c>
      <c r="D27049">
        <v>33164</v>
      </c>
      <c r="E27049" s="1" t="s">
        <v>76</v>
      </c>
      <c r="F27049">
        <v>849252</v>
      </c>
      <c r="G27049" s="1" t="s">
        <v>248</v>
      </c>
      <c r="H27049" s="3" t="s">
        <v>311</v>
      </c>
      <c r="I27049" s="1" t="s">
        <v>19</v>
      </c>
      <c r="J27049" s="1" t="s">
        <v>20</v>
      </c>
      <c r="K27049">
        <v>23</v>
      </c>
      <c r="L27049" s="1" t="s">
        <v>64</v>
      </c>
      <c r="M27049" s="1" t="s">
        <v>97</v>
      </c>
      <c r="N27049">
        <v>46207</v>
      </c>
      <c r="O27049" s="1" t="s">
        <v>23</v>
      </c>
    </row>
    <row r="27050" spans="1:15" x14ac:dyDescent="0.3">
      <c r="A27050">
        <v>1500471672</v>
      </c>
      <c r="B27050" s="1" t="s">
        <v>22910</v>
      </c>
      <c r="C27050" s="2">
        <v>44964</v>
      </c>
      <c r="D27050">
        <v>28568</v>
      </c>
      <c r="E27050" s="1" t="s">
        <v>49</v>
      </c>
      <c r="F27050">
        <v>848477</v>
      </c>
      <c r="G27050" s="1" t="s">
        <v>2406</v>
      </c>
      <c r="H27050" s="3" t="s">
        <v>1269</v>
      </c>
      <c r="I27050" s="1" t="s">
        <v>19</v>
      </c>
      <c r="J27050" s="1" t="s">
        <v>20</v>
      </c>
      <c r="K27050">
        <v>20</v>
      </c>
      <c r="L27050" s="1" t="s">
        <v>21</v>
      </c>
      <c r="M27050" s="1" t="s">
        <v>74</v>
      </c>
      <c r="N27050">
        <v>14000</v>
      </c>
      <c r="O27050" s="1" t="s">
        <v>23</v>
      </c>
    </row>
    <row r="27051" spans="1:15" x14ac:dyDescent="0.3">
      <c r="A27051">
        <v>1500637599</v>
      </c>
      <c r="B27051" s="1" t="s">
        <v>22911</v>
      </c>
      <c r="C27051" s="2">
        <v>45144</v>
      </c>
      <c r="D27051">
        <v>33164</v>
      </c>
      <c r="E27051" s="1" t="s">
        <v>76</v>
      </c>
      <c r="F27051">
        <v>1705138</v>
      </c>
      <c r="G27051" s="1" t="s">
        <v>12781</v>
      </c>
      <c r="H27051" s="3" t="s">
        <v>19239</v>
      </c>
      <c r="I27051" s="1" t="s">
        <v>19</v>
      </c>
      <c r="J27051" s="1" t="s">
        <v>20</v>
      </c>
      <c r="K27051">
        <v>46</v>
      </c>
      <c r="L27051" s="1" t="s">
        <v>28</v>
      </c>
      <c r="M27051" s="1" t="s">
        <v>22</v>
      </c>
      <c r="N27051">
        <v>86000</v>
      </c>
      <c r="O27051" s="1" t="s">
        <v>23</v>
      </c>
    </row>
    <row r="27052" spans="1:15" x14ac:dyDescent="0.3">
      <c r="A27052">
        <v>1500355742</v>
      </c>
      <c r="B27052" s="1" t="s">
        <v>22912</v>
      </c>
      <c r="C27052" s="2">
        <v>44845</v>
      </c>
      <c r="D27052">
        <v>28565</v>
      </c>
      <c r="E27052" s="1" t="s">
        <v>45</v>
      </c>
      <c r="F27052">
        <v>1402067</v>
      </c>
      <c r="G27052" s="1" t="s">
        <v>457</v>
      </c>
      <c r="H27052" s="3" t="s">
        <v>252</v>
      </c>
      <c r="I27052" s="1" t="s">
        <v>19</v>
      </c>
      <c r="J27052" s="1" t="s">
        <v>20</v>
      </c>
      <c r="K27052">
        <v>27</v>
      </c>
      <c r="L27052" s="1" t="s">
        <v>28</v>
      </c>
      <c r="M27052" s="1" t="s">
        <v>36</v>
      </c>
      <c r="N27052">
        <v>22400</v>
      </c>
      <c r="O27052" s="1" t="s">
        <v>23</v>
      </c>
    </row>
    <row r="27053" spans="1:15" x14ac:dyDescent="0.3">
      <c r="A27053">
        <v>1500536321</v>
      </c>
      <c r="B27053" s="1" t="s">
        <v>22913</v>
      </c>
      <c r="C27053" s="2">
        <v>45024</v>
      </c>
      <c r="D27053">
        <v>28555</v>
      </c>
      <c r="E27053" s="1" t="s">
        <v>94</v>
      </c>
      <c r="F27053">
        <v>849313</v>
      </c>
      <c r="G27053" s="1" t="s">
        <v>8034</v>
      </c>
      <c r="H27053" s="3" t="s">
        <v>51</v>
      </c>
      <c r="I27053" s="1" t="s">
        <v>19</v>
      </c>
      <c r="J27053" s="1" t="s">
        <v>20</v>
      </c>
      <c r="K27053">
        <v>32</v>
      </c>
      <c r="L27053" s="1" t="s">
        <v>28</v>
      </c>
      <c r="M27053" s="1" t="s">
        <v>92</v>
      </c>
      <c r="N27053">
        <v>-10000</v>
      </c>
      <c r="O27053" s="1" t="s">
        <v>23</v>
      </c>
    </row>
    <row r="27054" spans="1:15" x14ac:dyDescent="0.3">
      <c r="A27054">
        <v>1500461831</v>
      </c>
      <c r="B27054" s="1" t="s">
        <v>1180</v>
      </c>
      <c r="C27054" s="2">
        <v>44953</v>
      </c>
      <c r="D27054">
        <v>28568</v>
      </c>
      <c r="E27054" s="1" t="s">
        <v>49</v>
      </c>
      <c r="F27054">
        <v>1127137</v>
      </c>
      <c r="G27054" s="1" t="s">
        <v>983</v>
      </c>
      <c r="H27054" s="3" t="s">
        <v>182</v>
      </c>
      <c r="I27054" s="1" t="s">
        <v>19</v>
      </c>
      <c r="J27054" s="1" t="s">
        <v>20</v>
      </c>
      <c r="K27054">
        <v>29</v>
      </c>
      <c r="L27054" s="1" t="s">
        <v>28</v>
      </c>
      <c r="M27054" s="1" t="s">
        <v>42</v>
      </c>
      <c r="N27054">
        <v>110000</v>
      </c>
      <c r="O27054" s="1" t="s">
        <v>23</v>
      </c>
    </row>
    <row r="27055" spans="1:15" x14ac:dyDescent="0.3">
      <c r="A27055">
        <v>1500425171</v>
      </c>
      <c r="B27055" s="1" t="s">
        <v>806</v>
      </c>
      <c r="C27055" s="2">
        <v>44918</v>
      </c>
      <c r="D27055">
        <v>29688</v>
      </c>
      <c r="E27055" s="1" t="s">
        <v>16</v>
      </c>
      <c r="F27055">
        <v>847546</v>
      </c>
      <c r="G27055" s="1" t="s">
        <v>261</v>
      </c>
      <c r="H27055" s="3" t="s">
        <v>807</v>
      </c>
      <c r="I27055" s="1" t="s">
        <v>19</v>
      </c>
      <c r="J27055" s="1" t="s">
        <v>20</v>
      </c>
      <c r="K27055">
        <v>25</v>
      </c>
      <c r="L27055" s="1" t="s">
        <v>64</v>
      </c>
      <c r="M27055" s="1" t="s">
        <v>22</v>
      </c>
      <c r="N27055">
        <v>86000</v>
      </c>
      <c r="O27055" s="1" t="s">
        <v>32</v>
      </c>
    </row>
    <row r="27056" spans="1:15" x14ac:dyDescent="0.3">
      <c r="A27056">
        <v>1500603949</v>
      </c>
      <c r="B27056" s="1" t="s">
        <v>3626</v>
      </c>
      <c r="C27056" s="2">
        <v>45104</v>
      </c>
      <c r="D27056">
        <v>28568</v>
      </c>
      <c r="E27056" s="1" t="s">
        <v>49</v>
      </c>
      <c r="F27056">
        <v>848638</v>
      </c>
      <c r="G27056" s="1" t="s">
        <v>857</v>
      </c>
      <c r="H27056" s="3" t="s">
        <v>1550</v>
      </c>
      <c r="I27056" s="1" t="s">
        <v>19</v>
      </c>
      <c r="J27056" s="1" t="s">
        <v>20</v>
      </c>
      <c r="K27056">
        <v>17</v>
      </c>
      <c r="L27056" s="1" t="s">
        <v>64</v>
      </c>
      <c r="M27056" s="1" t="s">
        <v>42</v>
      </c>
      <c r="N27056">
        <v>524085</v>
      </c>
      <c r="O27056" s="1" t="s">
        <v>23</v>
      </c>
    </row>
    <row r="27057" spans="1:15" x14ac:dyDescent="0.3">
      <c r="A27057">
        <v>1500520582</v>
      </c>
      <c r="B27057" s="1" t="s">
        <v>22914</v>
      </c>
      <c r="C27057" s="2">
        <v>45004</v>
      </c>
      <c r="D27057">
        <v>28568</v>
      </c>
      <c r="E27057" s="1" t="s">
        <v>49</v>
      </c>
      <c r="F27057">
        <v>1565736</v>
      </c>
      <c r="G27057" s="1" t="s">
        <v>50</v>
      </c>
      <c r="H27057" s="3" t="s">
        <v>51</v>
      </c>
      <c r="I27057" s="1" t="s">
        <v>19</v>
      </c>
      <c r="J27057" s="1" t="s">
        <v>20</v>
      </c>
      <c r="K27057">
        <v>40</v>
      </c>
      <c r="L27057" s="1" t="s">
        <v>64</v>
      </c>
      <c r="M27057" s="1" t="s">
        <v>169</v>
      </c>
      <c r="N27057">
        <v>96826</v>
      </c>
      <c r="O27057" s="1" t="s">
        <v>23</v>
      </c>
    </row>
    <row r="27058" spans="1:15" x14ac:dyDescent="0.3">
      <c r="A27058">
        <v>1500252178</v>
      </c>
      <c r="B27058" s="1" t="s">
        <v>22915</v>
      </c>
      <c r="C27058" s="2">
        <v>44685</v>
      </c>
      <c r="D27058">
        <v>28578</v>
      </c>
      <c r="E27058" s="1" t="s">
        <v>102</v>
      </c>
      <c r="F27058">
        <v>1124046</v>
      </c>
      <c r="G27058" s="1" t="s">
        <v>231</v>
      </c>
      <c r="H27058" s="3" t="s">
        <v>232</v>
      </c>
      <c r="I27058" s="1" t="s">
        <v>19</v>
      </c>
      <c r="J27058" s="1" t="s">
        <v>20</v>
      </c>
      <c r="K27058">
        <v>21</v>
      </c>
      <c r="L27058" s="1" t="s">
        <v>21</v>
      </c>
      <c r="M27058" s="1" t="s">
        <v>22</v>
      </c>
      <c r="N27058">
        <v>86000</v>
      </c>
      <c r="O27058" s="1" t="s">
        <v>23</v>
      </c>
    </row>
    <row r="27059" spans="1:15" x14ac:dyDescent="0.3">
      <c r="A27059">
        <v>1500503196</v>
      </c>
      <c r="B27059" s="1" t="s">
        <v>22916</v>
      </c>
      <c r="C27059" s="2">
        <v>44989</v>
      </c>
      <c r="D27059">
        <v>28555</v>
      </c>
      <c r="E27059" s="1" t="s">
        <v>94</v>
      </c>
      <c r="F27059">
        <v>1466334</v>
      </c>
      <c r="G27059" s="1" t="s">
        <v>4071</v>
      </c>
      <c r="H27059" s="3" t="s">
        <v>732</v>
      </c>
      <c r="I27059" s="1" t="s">
        <v>19</v>
      </c>
      <c r="J27059" s="1" t="s">
        <v>20</v>
      </c>
      <c r="K27059">
        <v>29</v>
      </c>
      <c r="L27059" s="1" t="s">
        <v>28</v>
      </c>
      <c r="M27059" s="1" t="s">
        <v>36</v>
      </c>
      <c r="N27059">
        <v>446000</v>
      </c>
      <c r="O27059" s="1" t="s">
        <v>23</v>
      </c>
    </row>
    <row r="27060" spans="1:15" x14ac:dyDescent="0.3">
      <c r="A27060">
        <v>1500735874</v>
      </c>
      <c r="B27060" s="1" t="s">
        <v>3691</v>
      </c>
      <c r="C27060" s="2">
        <v>45210</v>
      </c>
      <c r="D27060">
        <v>35255</v>
      </c>
      <c r="E27060" s="1" t="s">
        <v>2040</v>
      </c>
      <c r="F27060">
        <v>1764398</v>
      </c>
      <c r="G27060" s="1" t="s">
        <v>4469</v>
      </c>
      <c r="H27060" s="3" t="s">
        <v>567</v>
      </c>
      <c r="I27060" s="1" t="s">
        <v>19</v>
      </c>
      <c r="J27060" s="1" t="s">
        <v>20</v>
      </c>
      <c r="K27060">
        <v>27</v>
      </c>
      <c r="L27060" s="1" t="s">
        <v>28</v>
      </c>
      <c r="M27060" s="1" t="s">
        <v>69</v>
      </c>
      <c r="N27060">
        <v>17600</v>
      </c>
      <c r="O27060" s="1" t="s">
        <v>23</v>
      </c>
    </row>
    <row r="27061" spans="1:15" x14ac:dyDescent="0.3">
      <c r="A27061">
        <v>1500396259</v>
      </c>
      <c r="B27061" s="1" t="s">
        <v>13198</v>
      </c>
      <c r="C27061" s="2">
        <v>44889</v>
      </c>
      <c r="D27061">
        <v>28577</v>
      </c>
      <c r="E27061" s="1" t="s">
        <v>39</v>
      </c>
      <c r="F27061">
        <v>847625</v>
      </c>
      <c r="G27061" s="1" t="s">
        <v>254</v>
      </c>
      <c r="H27061" s="3" t="s">
        <v>1619</v>
      </c>
      <c r="I27061" s="1" t="s">
        <v>19</v>
      </c>
      <c r="J27061" s="1" t="s">
        <v>20</v>
      </c>
      <c r="K27061">
        <v>35</v>
      </c>
      <c r="L27061" s="1" t="s">
        <v>21</v>
      </c>
      <c r="M27061" s="1" t="s">
        <v>22</v>
      </c>
      <c r="N27061">
        <v>230000</v>
      </c>
      <c r="O27061" s="1" t="s">
        <v>23</v>
      </c>
    </row>
    <row r="27062" spans="1:15" x14ac:dyDescent="0.3">
      <c r="A27062">
        <v>1500473705</v>
      </c>
      <c r="B27062" s="1" t="s">
        <v>22917</v>
      </c>
      <c r="C27062" s="2">
        <v>44967</v>
      </c>
      <c r="D27062">
        <v>28562</v>
      </c>
      <c r="E27062" s="1" t="s">
        <v>89</v>
      </c>
      <c r="F27062">
        <v>848666</v>
      </c>
      <c r="G27062" s="1" t="s">
        <v>103</v>
      </c>
      <c r="H27062" s="3" t="s">
        <v>104</v>
      </c>
      <c r="I27062" s="1" t="s">
        <v>19</v>
      </c>
      <c r="J27062" s="1" t="s">
        <v>20</v>
      </c>
      <c r="K27062">
        <v>23</v>
      </c>
      <c r="L27062" s="1" t="s">
        <v>64</v>
      </c>
      <c r="M27062" s="1" t="s">
        <v>22</v>
      </c>
      <c r="N27062">
        <v>182998</v>
      </c>
      <c r="O27062" s="1" t="s">
        <v>23</v>
      </c>
    </row>
    <row r="27063" spans="1:15" x14ac:dyDescent="0.3">
      <c r="A27063">
        <v>1500448575</v>
      </c>
      <c r="B27063" s="1" t="s">
        <v>22918</v>
      </c>
      <c r="C27063" s="2">
        <v>44935</v>
      </c>
      <c r="D27063">
        <v>29688</v>
      </c>
      <c r="E27063" s="1" t="s">
        <v>16</v>
      </c>
      <c r="F27063">
        <v>848678</v>
      </c>
      <c r="G27063" s="1" t="s">
        <v>86</v>
      </c>
      <c r="H27063" s="3" t="s">
        <v>87</v>
      </c>
      <c r="I27063" s="1" t="s">
        <v>19</v>
      </c>
      <c r="J27063" s="1" t="s">
        <v>20</v>
      </c>
      <c r="K27063">
        <v>28</v>
      </c>
      <c r="L27063" s="1" t="s">
        <v>28</v>
      </c>
      <c r="M27063" s="1" t="s">
        <v>74</v>
      </c>
      <c r="N27063">
        <v>68000</v>
      </c>
      <c r="O27063" s="1" t="s">
        <v>23</v>
      </c>
    </row>
    <row r="27064" spans="1:15" x14ac:dyDescent="0.3">
      <c r="A27064">
        <v>1500551618</v>
      </c>
      <c r="B27064" s="1" t="s">
        <v>22919</v>
      </c>
      <c r="C27064" s="2">
        <v>45044</v>
      </c>
      <c r="D27064">
        <v>28587</v>
      </c>
      <c r="E27064" s="1" t="s">
        <v>417</v>
      </c>
      <c r="F27064">
        <v>1436303</v>
      </c>
      <c r="G27064" s="1" t="s">
        <v>22920</v>
      </c>
      <c r="H27064" s="3" t="s">
        <v>22921</v>
      </c>
      <c r="I27064" s="1" t="s">
        <v>19</v>
      </c>
      <c r="J27064" s="1" t="s">
        <v>20</v>
      </c>
      <c r="K27064">
        <v>36</v>
      </c>
      <c r="L27064" s="1" t="s">
        <v>64</v>
      </c>
      <c r="M27064" s="1" t="s">
        <v>42</v>
      </c>
      <c r="N27064">
        <v>183479</v>
      </c>
      <c r="O27064" s="1" t="s">
        <v>23</v>
      </c>
    </row>
    <row r="27065" spans="1:15" x14ac:dyDescent="0.3">
      <c r="A27065">
        <v>1500467152</v>
      </c>
      <c r="B27065" s="1" t="s">
        <v>15106</v>
      </c>
      <c r="C27065" s="2">
        <v>44960</v>
      </c>
      <c r="D27065">
        <v>33164</v>
      </c>
      <c r="E27065" s="1" t="s">
        <v>76</v>
      </c>
      <c r="F27065">
        <v>848678</v>
      </c>
      <c r="G27065" s="1" t="s">
        <v>86</v>
      </c>
      <c r="H27065" s="3" t="s">
        <v>87</v>
      </c>
      <c r="I27065" s="1" t="s">
        <v>19</v>
      </c>
      <c r="J27065" s="1" t="s">
        <v>20</v>
      </c>
      <c r="K27065">
        <v>28</v>
      </c>
      <c r="L27065" s="1" t="s">
        <v>21</v>
      </c>
      <c r="M27065" s="1" t="s">
        <v>92</v>
      </c>
      <c r="N27065">
        <v>170000</v>
      </c>
      <c r="O27065" s="1" t="s">
        <v>23</v>
      </c>
    </row>
    <row r="27066" spans="1:15" x14ac:dyDescent="0.3">
      <c r="A27066">
        <v>1500553731</v>
      </c>
      <c r="B27066" s="1" t="s">
        <v>22922</v>
      </c>
      <c r="C27066" s="2">
        <v>45048</v>
      </c>
      <c r="D27066">
        <v>28577</v>
      </c>
      <c r="E27066" s="1" t="s">
        <v>39</v>
      </c>
      <c r="F27066">
        <v>1565736</v>
      </c>
      <c r="G27066" s="1" t="s">
        <v>50</v>
      </c>
      <c r="H27066" s="3" t="s">
        <v>51</v>
      </c>
      <c r="I27066" s="1" t="s">
        <v>19</v>
      </c>
      <c r="J27066" s="1" t="s">
        <v>20</v>
      </c>
      <c r="K27066">
        <v>18</v>
      </c>
      <c r="L27066" s="1" t="s">
        <v>28</v>
      </c>
      <c r="M27066" s="1" t="s">
        <v>22</v>
      </c>
      <c r="N27066">
        <v>2000</v>
      </c>
      <c r="O27066" s="1" t="s">
        <v>23</v>
      </c>
    </row>
    <row r="27067" spans="1:15" x14ac:dyDescent="0.3">
      <c r="A27067">
        <v>1500527078</v>
      </c>
      <c r="B27067" s="1" t="s">
        <v>22923</v>
      </c>
      <c r="C27067" s="2">
        <v>45013</v>
      </c>
      <c r="D27067">
        <v>29688</v>
      </c>
      <c r="E27067" s="1" t="s">
        <v>16</v>
      </c>
      <c r="F27067">
        <v>848666</v>
      </c>
      <c r="G27067" s="1" t="s">
        <v>103</v>
      </c>
      <c r="H27067" s="3" t="s">
        <v>104</v>
      </c>
      <c r="I27067" s="1" t="s">
        <v>19</v>
      </c>
      <c r="J27067" s="1" t="s">
        <v>20</v>
      </c>
      <c r="K27067">
        <v>34</v>
      </c>
      <c r="L27067" s="1" t="s">
        <v>64</v>
      </c>
      <c r="M27067" s="1" t="s">
        <v>65</v>
      </c>
      <c r="N27067">
        <v>29600</v>
      </c>
      <c r="O27067" s="1" t="s">
        <v>23</v>
      </c>
    </row>
    <row r="27068" spans="1:15" x14ac:dyDescent="0.3">
      <c r="A27068">
        <v>1500326465</v>
      </c>
      <c r="B27068" s="1" t="s">
        <v>22924</v>
      </c>
      <c r="C27068" s="2">
        <v>44805</v>
      </c>
      <c r="D27068">
        <v>28577</v>
      </c>
      <c r="E27068" s="1" t="s">
        <v>39</v>
      </c>
      <c r="F27068">
        <v>890190</v>
      </c>
      <c r="G27068" s="1" t="s">
        <v>2138</v>
      </c>
      <c r="H27068" s="3" t="s">
        <v>508</v>
      </c>
      <c r="I27068" s="1" t="s">
        <v>19</v>
      </c>
      <c r="J27068" s="1" t="s">
        <v>55</v>
      </c>
      <c r="K27068">
        <v>24</v>
      </c>
      <c r="L27068" s="1" t="s">
        <v>64</v>
      </c>
      <c r="M27068" s="1" t="s">
        <v>74</v>
      </c>
      <c r="N27068">
        <v>358318</v>
      </c>
      <c r="O27068" s="1" t="s">
        <v>23</v>
      </c>
    </row>
    <row r="27069" spans="1:15" x14ac:dyDescent="0.3">
      <c r="A27069">
        <v>1500242626</v>
      </c>
      <c r="B27069" s="1" t="s">
        <v>1736</v>
      </c>
      <c r="C27069" s="2">
        <v>44671</v>
      </c>
      <c r="D27069">
        <v>28577</v>
      </c>
      <c r="E27069" s="1" t="s">
        <v>39</v>
      </c>
      <c r="F27069">
        <v>849302</v>
      </c>
      <c r="G27069" s="1" t="s">
        <v>1491</v>
      </c>
      <c r="H27069" s="3" t="s">
        <v>47</v>
      </c>
      <c r="I27069" s="1" t="s">
        <v>19</v>
      </c>
      <c r="J27069" s="1" t="s">
        <v>20</v>
      </c>
      <c r="K27069">
        <v>24</v>
      </c>
      <c r="L27069" s="1" t="s">
        <v>28</v>
      </c>
      <c r="M27069" s="1" t="s">
        <v>162</v>
      </c>
      <c r="N27069">
        <v>139517</v>
      </c>
      <c r="O27069" s="1" t="s">
        <v>23</v>
      </c>
    </row>
    <row r="27070" spans="1:15" x14ac:dyDescent="0.3">
      <c r="A27070">
        <v>1500738053</v>
      </c>
      <c r="B27070" s="1" t="s">
        <v>22925</v>
      </c>
      <c r="C27070" s="2">
        <v>45214</v>
      </c>
      <c r="D27070">
        <v>28574</v>
      </c>
      <c r="E27070" s="1" t="s">
        <v>25</v>
      </c>
      <c r="F27070">
        <v>1091794</v>
      </c>
      <c r="G27070" s="1" t="s">
        <v>7899</v>
      </c>
      <c r="H27070" s="3" t="s">
        <v>591</v>
      </c>
      <c r="I27070" s="1" t="s">
        <v>19</v>
      </c>
      <c r="J27070" s="1" t="s">
        <v>20</v>
      </c>
      <c r="K27070">
        <v>29</v>
      </c>
      <c r="L27070" s="1" t="s">
        <v>28</v>
      </c>
      <c r="M27070" s="1" t="s">
        <v>42</v>
      </c>
      <c r="N27070">
        <v>50000</v>
      </c>
      <c r="O27070" s="1" t="s">
        <v>23</v>
      </c>
    </row>
    <row r="27071" spans="1:15" x14ac:dyDescent="0.3">
      <c r="A27071">
        <v>1500434770</v>
      </c>
      <c r="B27071" s="1" t="s">
        <v>22926</v>
      </c>
      <c r="C27071" s="2">
        <v>44924</v>
      </c>
      <c r="D27071">
        <v>28579</v>
      </c>
      <c r="E27071" s="1" t="s">
        <v>122</v>
      </c>
      <c r="F27071">
        <v>1458615</v>
      </c>
      <c r="G27071" s="1" t="s">
        <v>342</v>
      </c>
      <c r="H27071" s="3" t="s">
        <v>343</v>
      </c>
      <c r="I27071" s="1" t="s">
        <v>19</v>
      </c>
      <c r="J27071" s="1" t="s">
        <v>20</v>
      </c>
      <c r="K27071">
        <v>21</v>
      </c>
      <c r="L27071" s="1" t="s">
        <v>64</v>
      </c>
      <c r="M27071" s="1" t="s">
        <v>173</v>
      </c>
      <c r="N27071">
        <v>-4000</v>
      </c>
      <c r="O27071" s="1" t="s">
        <v>23</v>
      </c>
    </row>
    <row r="27072" spans="1:15" x14ac:dyDescent="0.3">
      <c r="A27072">
        <v>1500235875</v>
      </c>
      <c r="B27072" s="1" t="s">
        <v>12539</v>
      </c>
      <c r="C27072" s="2">
        <v>44655</v>
      </c>
      <c r="D27072">
        <v>28577</v>
      </c>
      <c r="E27072" s="1" t="s">
        <v>39</v>
      </c>
      <c r="F27072">
        <v>1178215</v>
      </c>
      <c r="G27072" s="1" t="s">
        <v>2319</v>
      </c>
      <c r="H27072" s="3" t="s">
        <v>8860</v>
      </c>
      <c r="I27072" s="1" t="s">
        <v>19</v>
      </c>
      <c r="J27072" s="1" t="s">
        <v>20</v>
      </c>
      <c r="K27072">
        <v>24</v>
      </c>
      <c r="L27072" s="1" t="s">
        <v>28</v>
      </c>
      <c r="M27072" s="1" t="s">
        <v>42</v>
      </c>
      <c r="N27072">
        <v>56000</v>
      </c>
      <c r="O27072" s="1" t="s">
        <v>23</v>
      </c>
    </row>
    <row r="27073" spans="1:15" x14ac:dyDescent="0.3">
      <c r="A27073">
        <v>1500587398</v>
      </c>
      <c r="B27073" s="1" t="s">
        <v>12772</v>
      </c>
      <c r="C27073" s="2">
        <v>45085</v>
      </c>
      <c r="D27073">
        <v>28565</v>
      </c>
      <c r="E27073" s="1" t="s">
        <v>45</v>
      </c>
      <c r="F27073">
        <v>847470</v>
      </c>
      <c r="G27073" s="1" t="s">
        <v>2464</v>
      </c>
      <c r="H27073" s="3" t="s">
        <v>1720</v>
      </c>
      <c r="I27073" s="1" t="s">
        <v>19</v>
      </c>
      <c r="J27073" s="1" t="s">
        <v>20</v>
      </c>
      <c r="K27073">
        <v>34</v>
      </c>
      <c r="L27073" s="1" t="s">
        <v>28</v>
      </c>
      <c r="M27073" s="1" t="s">
        <v>74</v>
      </c>
      <c r="N27073">
        <v>128000</v>
      </c>
      <c r="O27073" s="1" t="s">
        <v>2465</v>
      </c>
    </row>
    <row r="27074" spans="1:15" x14ac:dyDescent="0.3">
      <c r="A27074">
        <v>1500270126</v>
      </c>
      <c r="B27074" s="1" t="s">
        <v>22927</v>
      </c>
      <c r="C27074" s="2">
        <v>44715</v>
      </c>
      <c r="D27074">
        <v>28574</v>
      </c>
      <c r="E27074" s="1" t="s">
        <v>25</v>
      </c>
      <c r="F27074">
        <v>1295573</v>
      </c>
      <c r="G27074" s="1" t="s">
        <v>2354</v>
      </c>
      <c r="H27074" s="3" t="s">
        <v>1204</v>
      </c>
      <c r="I27074" s="1" t="s">
        <v>19</v>
      </c>
      <c r="J27074" s="1" t="s">
        <v>20</v>
      </c>
      <c r="K27074">
        <v>29</v>
      </c>
      <c r="L27074" s="1" t="s">
        <v>28</v>
      </c>
      <c r="M27074" s="1" t="s">
        <v>22</v>
      </c>
      <c r="N27074">
        <v>230000</v>
      </c>
      <c r="O27074" s="1" t="s">
        <v>23</v>
      </c>
    </row>
    <row r="27075" spans="1:15" x14ac:dyDescent="0.3">
      <c r="A27075">
        <v>1500441986</v>
      </c>
      <c r="B27075" s="1" t="s">
        <v>22928</v>
      </c>
      <c r="C27075" s="2">
        <v>44929</v>
      </c>
      <c r="D27075">
        <v>28574</v>
      </c>
      <c r="E27075" s="1" t="s">
        <v>25</v>
      </c>
      <c r="F27075">
        <v>848926</v>
      </c>
      <c r="G27075" s="1" t="s">
        <v>1549</v>
      </c>
      <c r="H27075" s="3" t="s">
        <v>1550</v>
      </c>
      <c r="I27075" s="1" t="s">
        <v>19</v>
      </c>
      <c r="J27075" s="1" t="s">
        <v>20</v>
      </c>
      <c r="K27075">
        <v>16</v>
      </c>
      <c r="L27075" s="1" t="s">
        <v>64</v>
      </c>
      <c r="M27075" s="1" t="s">
        <v>22</v>
      </c>
      <c r="N27075">
        <v>226802</v>
      </c>
      <c r="O27075" s="1" t="s">
        <v>1551</v>
      </c>
    </row>
    <row r="27076" spans="1:15" x14ac:dyDescent="0.3">
      <c r="A27076">
        <v>1500576400</v>
      </c>
      <c r="B27076" s="1" t="s">
        <v>22929</v>
      </c>
      <c r="C27076" s="2">
        <v>45073</v>
      </c>
      <c r="D27076">
        <v>28568</v>
      </c>
      <c r="E27076" s="1" t="s">
        <v>49</v>
      </c>
      <c r="F27076">
        <v>1269462</v>
      </c>
      <c r="G27076" s="1" t="s">
        <v>422</v>
      </c>
      <c r="H27076" s="3" t="s">
        <v>423</v>
      </c>
      <c r="I27076" s="1" t="s">
        <v>19</v>
      </c>
      <c r="J27076" s="1" t="s">
        <v>20</v>
      </c>
      <c r="K27076">
        <v>18</v>
      </c>
      <c r="L27076" s="1" t="s">
        <v>28</v>
      </c>
      <c r="M27076" s="1" t="s">
        <v>42</v>
      </c>
      <c r="N27076">
        <v>-53767</v>
      </c>
      <c r="O27076" s="1" t="s">
        <v>424</v>
      </c>
    </row>
    <row r="27077" spans="1:15" x14ac:dyDescent="0.3">
      <c r="A27077">
        <v>1500572677</v>
      </c>
      <c r="B27077" s="1" t="s">
        <v>22930</v>
      </c>
      <c r="C27077" s="2">
        <v>45069</v>
      </c>
      <c r="D27077">
        <v>28565</v>
      </c>
      <c r="E27077" s="1" t="s">
        <v>45</v>
      </c>
      <c r="F27077">
        <v>1632301</v>
      </c>
      <c r="G27077" s="1" t="s">
        <v>1813</v>
      </c>
      <c r="H27077" s="3" t="s">
        <v>178</v>
      </c>
      <c r="I27077" s="1" t="s">
        <v>19</v>
      </c>
      <c r="J27077" s="1" t="s">
        <v>20</v>
      </c>
      <c r="K27077">
        <v>33</v>
      </c>
      <c r="L27077" s="1" t="s">
        <v>21</v>
      </c>
      <c r="M27077" s="1" t="s">
        <v>22</v>
      </c>
      <c r="N27077">
        <v>146000</v>
      </c>
      <c r="O27077" s="1" t="s">
        <v>23</v>
      </c>
    </row>
    <row r="27078" spans="1:15" x14ac:dyDescent="0.3">
      <c r="A27078">
        <v>1500614801</v>
      </c>
      <c r="B27078" s="1" t="s">
        <v>4934</v>
      </c>
      <c r="C27078" s="2">
        <v>45115</v>
      </c>
      <c r="D27078">
        <v>28568</v>
      </c>
      <c r="E27078" s="1" t="s">
        <v>49</v>
      </c>
      <c r="F27078">
        <v>1275989</v>
      </c>
      <c r="G27078" s="1" t="s">
        <v>1408</v>
      </c>
      <c r="H27078" s="3" t="s">
        <v>746</v>
      </c>
      <c r="I27078" s="1" t="s">
        <v>19</v>
      </c>
      <c r="J27078" s="1" t="s">
        <v>20</v>
      </c>
      <c r="K27078">
        <v>34</v>
      </c>
      <c r="L27078" s="1" t="s">
        <v>28</v>
      </c>
      <c r="M27078" s="1" t="s">
        <v>74</v>
      </c>
      <c r="N27078">
        <v>74000</v>
      </c>
      <c r="O27078" s="1" t="s">
        <v>23</v>
      </c>
    </row>
    <row r="27079" spans="1:15" x14ac:dyDescent="0.3">
      <c r="A27079">
        <v>1500438018</v>
      </c>
      <c r="B27079" s="1" t="s">
        <v>3383</v>
      </c>
      <c r="C27079" s="2">
        <v>44926</v>
      </c>
      <c r="D27079">
        <v>28574</v>
      </c>
      <c r="E27079" s="1" t="s">
        <v>25</v>
      </c>
      <c r="F27079">
        <v>1123751</v>
      </c>
      <c r="G27079" s="1" t="s">
        <v>5582</v>
      </c>
      <c r="H27079" s="3" t="s">
        <v>22931</v>
      </c>
      <c r="I27079" s="1" t="s">
        <v>19</v>
      </c>
      <c r="J27079" s="1" t="s">
        <v>55</v>
      </c>
      <c r="K27079">
        <v>27</v>
      </c>
      <c r="L27079" s="1" t="s">
        <v>64</v>
      </c>
      <c r="M27079" s="1" t="s">
        <v>173</v>
      </c>
      <c r="N27079">
        <v>-162418</v>
      </c>
      <c r="O27079" s="1" t="s">
        <v>23</v>
      </c>
    </row>
    <row r="27080" spans="1:15" x14ac:dyDescent="0.3">
      <c r="A27080">
        <v>1500268036</v>
      </c>
      <c r="B27080" s="1" t="s">
        <v>22932</v>
      </c>
      <c r="C27080" s="2">
        <v>44711</v>
      </c>
      <c r="D27080">
        <v>28568</v>
      </c>
      <c r="E27080" s="1" t="s">
        <v>49</v>
      </c>
      <c r="F27080">
        <v>848907</v>
      </c>
      <c r="G27080" s="1" t="s">
        <v>199</v>
      </c>
      <c r="H27080" s="3" t="s">
        <v>1042</v>
      </c>
      <c r="I27080" s="1" t="s">
        <v>19</v>
      </c>
      <c r="J27080" s="1" t="s">
        <v>20</v>
      </c>
      <c r="K27080">
        <v>29</v>
      </c>
      <c r="L27080" s="1" t="s">
        <v>64</v>
      </c>
      <c r="M27080" s="1" t="s">
        <v>42</v>
      </c>
      <c r="N27080">
        <v>-159133</v>
      </c>
      <c r="O27080" s="1" t="s">
        <v>200</v>
      </c>
    </row>
    <row r="27081" spans="1:15" x14ac:dyDescent="0.3">
      <c r="A27081">
        <v>1500264272</v>
      </c>
      <c r="B27081" s="1" t="s">
        <v>22933</v>
      </c>
      <c r="C27081" s="2">
        <v>44705</v>
      </c>
      <c r="D27081">
        <v>29688</v>
      </c>
      <c r="E27081" s="1" t="s">
        <v>16</v>
      </c>
      <c r="F27081">
        <v>1124088</v>
      </c>
      <c r="G27081" s="1" t="s">
        <v>265</v>
      </c>
      <c r="H27081" s="3" t="s">
        <v>1386</v>
      </c>
      <c r="I27081" s="1" t="s">
        <v>19</v>
      </c>
      <c r="J27081" s="1" t="s">
        <v>20</v>
      </c>
      <c r="K27081">
        <v>19</v>
      </c>
      <c r="L27081" s="1" t="s">
        <v>21</v>
      </c>
      <c r="M27081" s="1" t="s">
        <v>263</v>
      </c>
      <c r="N27081">
        <v>190624</v>
      </c>
      <c r="O27081" s="1" t="s">
        <v>23</v>
      </c>
    </row>
    <row r="27082" spans="1:15" x14ac:dyDescent="0.3">
      <c r="A27082">
        <v>1500371330</v>
      </c>
      <c r="B27082" s="1" t="s">
        <v>22934</v>
      </c>
      <c r="C27082" s="2">
        <v>44865</v>
      </c>
      <c r="D27082">
        <v>28562</v>
      </c>
      <c r="E27082" s="1" t="s">
        <v>89</v>
      </c>
      <c r="F27082">
        <v>848826</v>
      </c>
      <c r="G27082" s="1" t="s">
        <v>4627</v>
      </c>
      <c r="H27082" s="3" t="s">
        <v>19357</v>
      </c>
      <c r="I27082" s="1" t="s">
        <v>19</v>
      </c>
      <c r="J27082" s="1" t="s">
        <v>20</v>
      </c>
      <c r="K27082">
        <v>45</v>
      </c>
      <c r="L27082" s="1" t="s">
        <v>28</v>
      </c>
      <c r="M27082" s="1" t="s">
        <v>222</v>
      </c>
      <c r="N27082">
        <v>26559</v>
      </c>
      <c r="O27082" s="1" t="s">
        <v>4628</v>
      </c>
    </row>
    <row r="27083" spans="1:15" x14ac:dyDescent="0.3">
      <c r="A27083">
        <v>1500252544</v>
      </c>
      <c r="B27083" s="1" t="s">
        <v>22935</v>
      </c>
      <c r="C27083" s="2">
        <v>44685</v>
      </c>
      <c r="D27083">
        <v>28555</v>
      </c>
      <c r="E27083" s="1" t="s">
        <v>94</v>
      </c>
      <c r="F27083">
        <v>1123634</v>
      </c>
      <c r="G27083" s="1" t="s">
        <v>10262</v>
      </c>
      <c r="H27083" s="3" t="s">
        <v>1343</v>
      </c>
      <c r="I27083" s="1" t="s">
        <v>19</v>
      </c>
      <c r="J27083" s="1" t="s">
        <v>20</v>
      </c>
      <c r="K27083">
        <v>23</v>
      </c>
      <c r="L27083" s="1" t="s">
        <v>21</v>
      </c>
      <c r="M27083" s="1" t="s">
        <v>169</v>
      </c>
      <c r="N27083">
        <v>50000</v>
      </c>
      <c r="O27083" s="1" t="s">
        <v>23</v>
      </c>
    </row>
    <row r="27084" spans="1:15" x14ac:dyDescent="0.3">
      <c r="A27084">
        <v>1500569706</v>
      </c>
      <c r="B27084" s="1" t="s">
        <v>21596</v>
      </c>
      <c r="C27084" s="2">
        <v>45066</v>
      </c>
      <c r="D27084">
        <v>28577</v>
      </c>
      <c r="E27084" s="1" t="s">
        <v>39</v>
      </c>
      <c r="F27084">
        <v>848665</v>
      </c>
      <c r="G27084" s="1" t="s">
        <v>1951</v>
      </c>
      <c r="H27084" s="3" t="s">
        <v>1952</v>
      </c>
      <c r="I27084" s="1" t="s">
        <v>19</v>
      </c>
      <c r="J27084" s="1" t="s">
        <v>20</v>
      </c>
      <c r="K27084">
        <v>12</v>
      </c>
      <c r="L27084" s="1" t="s">
        <v>21</v>
      </c>
      <c r="M27084" s="1" t="s">
        <v>162</v>
      </c>
      <c r="N27084">
        <v>275462</v>
      </c>
      <c r="O27084" s="1" t="s">
        <v>23</v>
      </c>
    </row>
    <row r="27085" spans="1:15" x14ac:dyDescent="0.3">
      <c r="A27085">
        <v>1500492216</v>
      </c>
      <c r="B27085" s="1" t="s">
        <v>1616</v>
      </c>
      <c r="C27085" s="2">
        <v>44981</v>
      </c>
      <c r="D27085">
        <v>29688</v>
      </c>
      <c r="E27085" s="1" t="s">
        <v>16</v>
      </c>
      <c r="F27085">
        <v>848666</v>
      </c>
      <c r="G27085" s="1" t="s">
        <v>103</v>
      </c>
      <c r="H27085" s="3" t="s">
        <v>104</v>
      </c>
      <c r="I27085" s="1" t="s">
        <v>19</v>
      </c>
      <c r="J27085" s="1" t="s">
        <v>20</v>
      </c>
      <c r="K27085">
        <v>16</v>
      </c>
      <c r="L27085" s="1" t="s">
        <v>28</v>
      </c>
      <c r="M27085" s="1" t="s">
        <v>22</v>
      </c>
      <c r="N27085">
        <v>88862</v>
      </c>
      <c r="O27085" s="1" t="s">
        <v>23</v>
      </c>
    </row>
    <row r="27086" spans="1:15" x14ac:dyDescent="0.3">
      <c r="A27086">
        <v>1500480920</v>
      </c>
      <c r="B27086" s="1" t="s">
        <v>22936</v>
      </c>
      <c r="C27086" s="2">
        <v>44972</v>
      </c>
      <c r="D27086">
        <v>28565</v>
      </c>
      <c r="E27086" s="1" t="s">
        <v>45</v>
      </c>
      <c r="F27086">
        <v>1475491</v>
      </c>
      <c r="G27086" s="1" t="s">
        <v>922</v>
      </c>
      <c r="H27086" s="3" t="s">
        <v>923</v>
      </c>
      <c r="I27086" s="1" t="s">
        <v>19</v>
      </c>
      <c r="J27086" s="1" t="s">
        <v>55</v>
      </c>
      <c r="K27086">
        <v>28</v>
      </c>
      <c r="L27086" s="1" t="s">
        <v>28</v>
      </c>
      <c r="M27086" s="1" t="s">
        <v>169</v>
      </c>
      <c r="N27086">
        <v>26000</v>
      </c>
      <c r="O27086" s="1" t="s">
        <v>23</v>
      </c>
    </row>
    <row r="27087" spans="1:15" x14ac:dyDescent="0.3">
      <c r="A27087">
        <v>1500476201</v>
      </c>
      <c r="B27087" s="1" t="s">
        <v>10329</v>
      </c>
      <c r="C27087" s="2">
        <v>44969</v>
      </c>
      <c r="D27087">
        <v>28577</v>
      </c>
      <c r="E27087" s="1" t="s">
        <v>39</v>
      </c>
      <c r="F27087">
        <v>1181050</v>
      </c>
      <c r="G27087" s="1" t="s">
        <v>1972</v>
      </c>
      <c r="H27087" s="3" t="s">
        <v>4130</v>
      </c>
      <c r="I27087" s="1" t="s">
        <v>19</v>
      </c>
      <c r="J27087" s="1" t="s">
        <v>20</v>
      </c>
      <c r="K27087">
        <v>21</v>
      </c>
      <c r="L27087" s="1" t="s">
        <v>64</v>
      </c>
      <c r="M27087" s="1" t="s">
        <v>169</v>
      </c>
      <c r="N27087">
        <v>50000</v>
      </c>
      <c r="O27087" s="1" t="s">
        <v>1974</v>
      </c>
    </row>
    <row r="27088" spans="1:15" x14ac:dyDescent="0.3">
      <c r="A27088">
        <v>1500372609</v>
      </c>
      <c r="B27088" s="1" t="s">
        <v>7177</v>
      </c>
      <c r="C27088" s="2">
        <v>44867</v>
      </c>
      <c r="D27088">
        <v>28577</v>
      </c>
      <c r="E27088" s="1" t="s">
        <v>39</v>
      </c>
      <c r="F27088">
        <v>848826</v>
      </c>
      <c r="G27088" s="1" t="s">
        <v>4627</v>
      </c>
      <c r="H27088" s="3" t="s">
        <v>19357</v>
      </c>
      <c r="I27088" s="1" t="s">
        <v>19</v>
      </c>
      <c r="J27088" s="1" t="s">
        <v>20</v>
      </c>
      <c r="K27088">
        <v>22</v>
      </c>
      <c r="L27088" s="1" t="s">
        <v>21</v>
      </c>
      <c r="M27088" s="1" t="s">
        <v>22</v>
      </c>
      <c r="N27088">
        <v>46400</v>
      </c>
      <c r="O27088" s="1" t="s">
        <v>4628</v>
      </c>
    </row>
    <row r="27089" spans="1:15" x14ac:dyDescent="0.3">
      <c r="A27089">
        <v>1500442034</v>
      </c>
      <c r="B27089" s="1" t="s">
        <v>22937</v>
      </c>
      <c r="C27089" s="2">
        <v>44929</v>
      </c>
      <c r="D27089">
        <v>28565</v>
      </c>
      <c r="E27089" s="1" t="s">
        <v>45</v>
      </c>
      <c r="F27089">
        <v>848917</v>
      </c>
      <c r="G27089" s="1" t="s">
        <v>2852</v>
      </c>
      <c r="H27089" s="3" t="s">
        <v>2331</v>
      </c>
      <c r="I27089" s="1" t="s">
        <v>19</v>
      </c>
      <c r="J27089" s="1" t="s">
        <v>20</v>
      </c>
      <c r="K27089">
        <v>21</v>
      </c>
      <c r="L27089" s="1" t="s">
        <v>21</v>
      </c>
      <c r="M27089" s="1" t="s">
        <v>22</v>
      </c>
      <c r="N27089">
        <v>110000</v>
      </c>
      <c r="O27089" s="1" t="s">
        <v>23</v>
      </c>
    </row>
    <row r="27090" spans="1:15" x14ac:dyDescent="0.3">
      <c r="A27090">
        <v>1500660354</v>
      </c>
      <c r="B27090" s="1" t="s">
        <v>22938</v>
      </c>
      <c r="C27090" s="2">
        <v>45172</v>
      </c>
      <c r="D27090">
        <v>33164</v>
      </c>
      <c r="E27090" s="1" t="s">
        <v>76</v>
      </c>
      <c r="F27090">
        <v>1674692</v>
      </c>
      <c r="G27090" s="1" t="s">
        <v>620</v>
      </c>
      <c r="H27090" s="3" t="s">
        <v>2492</v>
      </c>
      <c r="I27090" s="1" t="s">
        <v>19</v>
      </c>
      <c r="J27090" s="1" t="s">
        <v>20</v>
      </c>
      <c r="K27090">
        <v>38</v>
      </c>
      <c r="L27090" s="1" t="s">
        <v>28</v>
      </c>
      <c r="M27090" s="1" t="s">
        <v>217</v>
      </c>
      <c r="N27090">
        <v>170000</v>
      </c>
      <c r="O27090" s="1" t="s">
        <v>622</v>
      </c>
    </row>
    <row r="27091" spans="1:15" x14ac:dyDescent="0.3">
      <c r="A27091">
        <v>1500664795</v>
      </c>
      <c r="B27091" s="1" t="s">
        <v>22939</v>
      </c>
      <c r="C27091" s="2">
        <v>45175</v>
      </c>
      <c r="D27091">
        <v>28577</v>
      </c>
      <c r="E27091" s="1" t="s">
        <v>39</v>
      </c>
      <c r="F27091">
        <v>1696109</v>
      </c>
      <c r="G27091" s="1" t="s">
        <v>474</v>
      </c>
      <c r="H27091" s="3" t="s">
        <v>2201</v>
      </c>
      <c r="I27091" s="1" t="s">
        <v>19</v>
      </c>
      <c r="J27091" s="1" t="s">
        <v>20</v>
      </c>
      <c r="K27091">
        <v>21</v>
      </c>
      <c r="L27091" s="1" t="s">
        <v>28</v>
      </c>
      <c r="M27091" s="1" t="s">
        <v>22</v>
      </c>
      <c r="N27091">
        <v>26000</v>
      </c>
      <c r="O27091" s="1" t="s">
        <v>23</v>
      </c>
    </row>
    <row r="27092" spans="1:15" x14ac:dyDescent="0.3">
      <c r="A27092">
        <v>1500283335</v>
      </c>
      <c r="B27092" s="1" t="s">
        <v>1971</v>
      </c>
      <c r="C27092" s="2">
        <v>44740</v>
      </c>
      <c r="D27092">
        <v>28562</v>
      </c>
      <c r="E27092" s="1" t="s">
        <v>89</v>
      </c>
      <c r="F27092">
        <v>1124135</v>
      </c>
      <c r="G27092" s="1" t="s">
        <v>605</v>
      </c>
      <c r="H27092" s="3" t="s">
        <v>606</v>
      </c>
      <c r="I27092" s="1" t="s">
        <v>19</v>
      </c>
      <c r="J27092" s="1" t="s">
        <v>20</v>
      </c>
      <c r="K27092">
        <v>45</v>
      </c>
      <c r="L27092" s="1" t="s">
        <v>21</v>
      </c>
      <c r="M27092" s="1" t="s">
        <v>22</v>
      </c>
      <c r="N27092">
        <v>91236</v>
      </c>
      <c r="O27092" s="1" t="s">
        <v>607</v>
      </c>
    </row>
    <row r="27093" spans="1:15" x14ac:dyDescent="0.3">
      <c r="A27093">
        <v>1500430982</v>
      </c>
      <c r="B27093" s="1" t="s">
        <v>7586</v>
      </c>
      <c r="C27093" s="2">
        <v>44922</v>
      </c>
      <c r="D27093">
        <v>28574</v>
      </c>
      <c r="E27093" s="1" t="s">
        <v>25</v>
      </c>
      <c r="F27093">
        <v>1384500</v>
      </c>
      <c r="G27093" s="1" t="s">
        <v>1227</v>
      </c>
      <c r="H27093" s="3" t="s">
        <v>3444</v>
      </c>
      <c r="I27093" s="1" t="s">
        <v>19</v>
      </c>
      <c r="J27093" s="1" t="s">
        <v>55</v>
      </c>
      <c r="K27093">
        <v>26</v>
      </c>
      <c r="L27093" s="1" t="s">
        <v>28</v>
      </c>
      <c r="M27093" s="1" t="s">
        <v>42</v>
      </c>
      <c r="N27093">
        <v>62000</v>
      </c>
      <c r="O27093" s="1" t="s">
        <v>23</v>
      </c>
    </row>
    <row r="27094" spans="1:15" x14ac:dyDescent="0.3">
      <c r="A27094">
        <v>1500226497</v>
      </c>
      <c r="B27094" s="1" t="s">
        <v>6908</v>
      </c>
      <c r="C27094" s="2">
        <v>44634</v>
      </c>
      <c r="D27094">
        <v>29688</v>
      </c>
      <c r="E27094" s="1" t="s">
        <v>16</v>
      </c>
      <c r="F27094">
        <v>849302</v>
      </c>
      <c r="G27094" s="1" t="s">
        <v>1491</v>
      </c>
      <c r="H27094" s="3" t="s">
        <v>2495</v>
      </c>
      <c r="I27094" s="1" t="s">
        <v>19</v>
      </c>
      <c r="J27094" s="1" t="s">
        <v>20</v>
      </c>
      <c r="K27094">
        <v>21</v>
      </c>
      <c r="L27094" s="1" t="s">
        <v>64</v>
      </c>
      <c r="M27094" s="1" t="s">
        <v>69</v>
      </c>
      <c r="N27094">
        <v>83000</v>
      </c>
      <c r="O27094" s="1" t="s">
        <v>23</v>
      </c>
    </row>
    <row r="27095" spans="1:15" x14ac:dyDescent="0.3">
      <c r="A27095">
        <v>1500606597</v>
      </c>
      <c r="B27095" s="1" t="s">
        <v>4701</v>
      </c>
      <c r="C27095" s="2">
        <v>45107</v>
      </c>
      <c r="D27095">
        <v>28577</v>
      </c>
      <c r="E27095" s="1" t="s">
        <v>39</v>
      </c>
      <c r="F27095">
        <v>1423444</v>
      </c>
      <c r="G27095" s="1" t="s">
        <v>147</v>
      </c>
      <c r="H27095" s="3" t="s">
        <v>148</v>
      </c>
      <c r="I27095" s="1" t="s">
        <v>19</v>
      </c>
      <c r="J27095" s="1" t="s">
        <v>20</v>
      </c>
      <c r="K27095">
        <v>34</v>
      </c>
      <c r="L27095" s="1" t="s">
        <v>64</v>
      </c>
      <c r="M27095" s="1" t="s">
        <v>22</v>
      </c>
      <c r="N27095">
        <v>170000</v>
      </c>
      <c r="O27095" s="1" t="s">
        <v>23</v>
      </c>
    </row>
    <row r="27096" spans="1:15" x14ac:dyDescent="0.3">
      <c r="A27096">
        <v>1500582784</v>
      </c>
      <c r="B27096" s="1" t="s">
        <v>22940</v>
      </c>
      <c r="C27096" s="2">
        <v>45079</v>
      </c>
      <c r="D27096">
        <v>28578</v>
      </c>
      <c r="E27096" s="1" t="s">
        <v>102</v>
      </c>
      <c r="F27096">
        <v>848666</v>
      </c>
      <c r="G27096" s="1" t="s">
        <v>103</v>
      </c>
      <c r="H27096" s="3" t="s">
        <v>106</v>
      </c>
      <c r="I27096" s="1" t="s">
        <v>19</v>
      </c>
      <c r="J27096" s="1" t="s">
        <v>20</v>
      </c>
      <c r="K27096">
        <v>19</v>
      </c>
      <c r="L27096" s="1" t="s">
        <v>21</v>
      </c>
      <c r="M27096" s="1" t="s">
        <v>236</v>
      </c>
      <c r="N27096">
        <v>40400</v>
      </c>
      <c r="O27096" s="1" t="s">
        <v>23</v>
      </c>
    </row>
    <row r="27097" spans="1:15" x14ac:dyDescent="0.3">
      <c r="A27097">
        <v>1500432436</v>
      </c>
      <c r="B27097" s="1" t="s">
        <v>22941</v>
      </c>
      <c r="C27097" s="2">
        <v>44923</v>
      </c>
      <c r="D27097">
        <v>28568</v>
      </c>
      <c r="E27097" s="1" t="s">
        <v>49</v>
      </c>
      <c r="F27097">
        <v>880487</v>
      </c>
      <c r="G27097" s="1" t="s">
        <v>15711</v>
      </c>
      <c r="H27097" s="3" t="s">
        <v>382</v>
      </c>
      <c r="I27097" s="1" t="s">
        <v>19</v>
      </c>
      <c r="J27097" s="1" t="s">
        <v>20</v>
      </c>
      <c r="K27097">
        <v>18</v>
      </c>
      <c r="L27097" s="1" t="s">
        <v>28</v>
      </c>
      <c r="M27097" s="1" t="s">
        <v>42</v>
      </c>
      <c r="N27097">
        <v>582297</v>
      </c>
      <c r="O27097" s="1" t="s">
        <v>23</v>
      </c>
    </row>
    <row r="27098" spans="1:15" x14ac:dyDescent="0.3">
      <c r="A27098">
        <v>1500296713</v>
      </c>
      <c r="B27098" s="1" t="s">
        <v>14320</v>
      </c>
      <c r="C27098" s="2">
        <v>44758</v>
      </c>
      <c r="D27098">
        <v>28577</v>
      </c>
      <c r="E27098" s="1" t="s">
        <v>39</v>
      </c>
      <c r="F27098">
        <v>848833</v>
      </c>
      <c r="G27098" s="1" t="s">
        <v>1198</v>
      </c>
      <c r="H27098" s="3" t="s">
        <v>1199</v>
      </c>
      <c r="I27098" s="1" t="s">
        <v>19</v>
      </c>
      <c r="J27098" s="1" t="s">
        <v>20</v>
      </c>
      <c r="K27098">
        <v>18</v>
      </c>
      <c r="L27098" s="1" t="s">
        <v>28</v>
      </c>
      <c r="M27098" s="1" t="s">
        <v>92</v>
      </c>
      <c r="N27098">
        <v>14000</v>
      </c>
      <c r="O27098" s="1" t="s">
        <v>23</v>
      </c>
    </row>
    <row r="27099" spans="1:15" x14ac:dyDescent="0.3">
      <c r="A27099">
        <v>1500736658</v>
      </c>
      <c r="B27099" s="1" t="s">
        <v>15515</v>
      </c>
      <c r="C27099" s="2">
        <v>45212</v>
      </c>
      <c r="D27099">
        <v>33164</v>
      </c>
      <c r="E27099" s="1" t="s">
        <v>76</v>
      </c>
      <c r="F27099">
        <v>848666</v>
      </c>
      <c r="G27099" s="1" t="s">
        <v>103</v>
      </c>
      <c r="H27099" s="3" t="s">
        <v>106</v>
      </c>
      <c r="I27099" s="1" t="s">
        <v>19</v>
      </c>
      <c r="J27099" s="1" t="s">
        <v>20</v>
      </c>
      <c r="K27099">
        <v>30</v>
      </c>
      <c r="L27099" s="1" t="s">
        <v>28</v>
      </c>
      <c r="M27099" s="1" t="s">
        <v>263</v>
      </c>
      <c r="N27099">
        <v>110000</v>
      </c>
      <c r="O27099" s="1" t="s">
        <v>23</v>
      </c>
    </row>
    <row r="27100" spans="1:15" x14ac:dyDescent="0.3">
      <c r="A27100">
        <v>1500427315</v>
      </c>
      <c r="B27100" s="1" t="s">
        <v>22942</v>
      </c>
      <c r="C27100" s="2">
        <v>44920</v>
      </c>
      <c r="D27100">
        <v>28568</v>
      </c>
      <c r="E27100" s="1" t="s">
        <v>49</v>
      </c>
      <c r="F27100">
        <v>1181053</v>
      </c>
      <c r="G27100" s="1" t="s">
        <v>470</v>
      </c>
      <c r="H27100" s="3" t="s">
        <v>423</v>
      </c>
      <c r="I27100" s="1" t="s">
        <v>19</v>
      </c>
      <c r="J27100" s="1" t="s">
        <v>20</v>
      </c>
      <c r="K27100">
        <v>18</v>
      </c>
      <c r="L27100" s="1" t="s">
        <v>64</v>
      </c>
      <c r="M27100" s="1" t="s">
        <v>22</v>
      </c>
      <c r="N27100">
        <v>-28198</v>
      </c>
      <c r="O27100" s="1" t="s">
        <v>472</v>
      </c>
    </row>
    <row r="27101" spans="1:15" x14ac:dyDescent="0.3">
      <c r="A27101">
        <v>1500749455</v>
      </c>
      <c r="B27101" s="1" t="s">
        <v>22943</v>
      </c>
      <c r="C27101" s="2">
        <v>45228</v>
      </c>
      <c r="D27101">
        <v>28577</v>
      </c>
      <c r="E27101" s="1" t="s">
        <v>39</v>
      </c>
      <c r="F27101">
        <v>1727492</v>
      </c>
      <c r="G27101" s="1" t="s">
        <v>1795</v>
      </c>
      <c r="H27101" s="3" t="s">
        <v>1785</v>
      </c>
      <c r="I27101" s="1" t="s">
        <v>19</v>
      </c>
      <c r="J27101" s="1" t="s">
        <v>20</v>
      </c>
      <c r="K27101">
        <v>17</v>
      </c>
      <c r="L27101" s="1" t="s">
        <v>21</v>
      </c>
      <c r="M27101" s="1" t="s">
        <v>22</v>
      </c>
      <c r="N27101">
        <v>-160827</v>
      </c>
      <c r="O27101" s="1" t="s">
        <v>1797</v>
      </c>
    </row>
    <row r="27102" spans="1:15" x14ac:dyDescent="0.3">
      <c r="A27102">
        <v>1500653050</v>
      </c>
      <c r="B27102" s="1" t="s">
        <v>4885</v>
      </c>
      <c r="C27102" s="2">
        <v>45163</v>
      </c>
      <c r="D27102">
        <v>28577</v>
      </c>
      <c r="E27102" s="1" t="s">
        <v>39</v>
      </c>
      <c r="F27102">
        <v>1091779</v>
      </c>
      <c r="G27102" s="1" t="s">
        <v>1237</v>
      </c>
      <c r="H27102" s="3" t="s">
        <v>607</v>
      </c>
      <c r="I27102" s="1" t="s">
        <v>19</v>
      </c>
      <c r="J27102" s="1" t="s">
        <v>55</v>
      </c>
      <c r="K27102">
        <v>24</v>
      </c>
      <c r="L27102" s="1" t="s">
        <v>64</v>
      </c>
      <c r="M27102" s="1" t="s">
        <v>22</v>
      </c>
      <c r="N27102">
        <v>284694</v>
      </c>
      <c r="O27102" s="1" t="s">
        <v>23</v>
      </c>
    </row>
    <row r="27103" spans="1:15" x14ac:dyDescent="0.3">
      <c r="A27103">
        <v>1500573552</v>
      </c>
      <c r="B27103" s="1" t="s">
        <v>21506</v>
      </c>
      <c r="C27103" s="2">
        <v>45070</v>
      </c>
      <c r="D27103">
        <v>28577</v>
      </c>
      <c r="E27103" s="1" t="s">
        <v>39</v>
      </c>
      <c r="F27103">
        <v>1091763</v>
      </c>
      <c r="G27103" s="1" t="s">
        <v>119</v>
      </c>
      <c r="H27103" s="3" t="s">
        <v>4238</v>
      </c>
      <c r="I27103" s="1" t="s">
        <v>19</v>
      </c>
      <c r="J27103" s="1" t="s">
        <v>20</v>
      </c>
      <c r="K27103">
        <v>23</v>
      </c>
      <c r="L27103" s="1" t="s">
        <v>28</v>
      </c>
      <c r="M27103" s="1" t="s">
        <v>22</v>
      </c>
      <c r="N27103">
        <v>194356</v>
      </c>
      <c r="O27103" s="1" t="s">
        <v>23</v>
      </c>
    </row>
    <row r="27104" spans="1:15" x14ac:dyDescent="0.3">
      <c r="A27104">
        <v>1500626834</v>
      </c>
      <c r="B27104" s="1" t="s">
        <v>4695</v>
      </c>
      <c r="C27104" s="2">
        <v>45133</v>
      </c>
      <c r="D27104">
        <v>28562</v>
      </c>
      <c r="E27104" s="1" t="s">
        <v>89</v>
      </c>
      <c r="F27104">
        <v>1685425</v>
      </c>
      <c r="G27104" s="1" t="s">
        <v>712</v>
      </c>
      <c r="H27104" s="3" t="s">
        <v>713</v>
      </c>
      <c r="I27104" s="1" t="s">
        <v>19</v>
      </c>
      <c r="J27104" s="1" t="s">
        <v>20</v>
      </c>
      <c r="K27104">
        <v>22</v>
      </c>
      <c r="L27104" s="1" t="s">
        <v>28</v>
      </c>
      <c r="M27104" s="1" t="s">
        <v>22</v>
      </c>
      <c r="N27104">
        <v>23600</v>
      </c>
      <c r="O27104" s="1" t="s">
        <v>714</v>
      </c>
    </row>
    <row r="27105" spans="1:15" x14ac:dyDescent="0.3">
      <c r="A27105">
        <v>1500489271</v>
      </c>
      <c r="B27105" s="1" t="s">
        <v>6929</v>
      </c>
      <c r="C27105" s="2">
        <v>44979</v>
      </c>
      <c r="D27105">
        <v>28577</v>
      </c>
      <c r="E27105" s="1" t="s">
        <v>39</v>
      </c>
      <c r="F27105">
        <v>848666</v>
      </c>
      <c r="G27105" s="1" t="s">
        <v>103</v>
      </c>
      <c r="H27105" s="3" t="s">
        <v>104</v>
      </c>
      <c r="I27105" s="1" t="s">
        <v>19</v>
      </c>
      <c r="J27105" s="1" t="s">
        <v>20</v>
      </c>
      <c r="K27105">
        <v>18</v>
      </c>
      <c r="L27105" s="1" t="s">
        <v>28</v>
      </c>
      <c r="M27105" s="1" t="s">
        <v>162</v>
      </c>
      <c r="N27105">
        <v>14000</v>
      </c>
      <c r="O27105" s="1" t="s">
        <v>23</v>
      </c>
    </row>
    <row r="27106" spans="1:15" x14ac:dyDescent="0.3">
      <c r="A27106">
        <v>1500584040</v>
      </c>
      <c r="B27106" s="1" t="s">
        <v>16937</v>
      </c>
      <c r="C27106" s="2">
        <v>45081</v>
      </c>
      <c r="D27106">
        <v>28555</v>
      </c>
      <c r="E27106" s="1" t="s">
        <v>94</v>
      </c>
      <c r="F27106">
        <v>1587427</v>
      </c>
      <c r="G27106" s="1" t="s">
        <v>1663</v>
      </c>
      <c r="H27106" s="3" t="s">
        <v>109</v>
      </c>
      <c r="I27106" s="1" t="s">
        <v>19</v>
      </c>
      <c r="J27106" s="1" t="s">
        <v>20</v>
      </c>
      <c r="K27106">
        <v>26</v>
      </c>
      <c r="L27106" s="1" t="s">
        <v>28</v>
      </c>
      <c r="M27106" s="1" t="s">
        <v>22</v>
      </c>
      <c r="N27106">
        <v>62000</v>
      </c>
      <c r="O27106" s="1" t="s">
        <v>23</v>
      </c>
    </row>
    <row r="27107" spans="1:15" x14ac:dyDescent="0.3">
      <c r="A27107">
        <v>1500611208</v>
      </c>
      <c r="B27107" s="1" t="s">
        <v>10101</v>
      </c>
      <c r="C27107" s="2">
        <v>45111</v>
      </c>
      <c r="D27107">
        <v>28577</v>
      </c>
      <c r="E27107" s="1" t="s">
        <v>39</v>
      </c>
      <c r="F27107">
        <v>1424173</v>
      </c>
      <c r="G27107" s="1" t="s">
        <v>414</v>
      </c>
      <c r="H27107" s="3" t="s">
        <v>1024</v>
      </c>
      <c r="I27107" s="1" t="s">
        <v>19</v>
      </c>
      <c r="J27107" s="1" t="s">
        <v>20</v>
      </c>
      <c r="K27107">
        <v>19</v>
      </c>
      <c r="L27107" s="1" t="s">
        <v>64</v>
      </c>
      <c r="M27107" s="1" t="s">
        <v>22</v>
      </c>
      <c r="N27107">
        <v>50000</v>
      </c>
      <c r="O27107" s="1" t="s">
        <v>23</v>
      </c>
    </row>
    <row r="27108" spans="1:15" x14ac:dyDescent="0.3">
      <c r="A27108">
        <v>1500289280</v>
      </c>
      <c r="B27108" s="1" t="s">
        <v>22944</v>
      </c>
      <c r="C27108" s="2">
        <v>44746</v>
      </c>
      <c r="D27108">
        <v>28574</v>
      </c>
      <c r="E27108" s="1" t="s">
        <v>25</v>
      </c>
      <c r="F27108">
        <v>890112</v>
      </c>
      <c r="G27108" s="1" t="s">
        <v>2129</v>
      </c>
      <c r="H27108" s="3" t="s">
        <v>2130</v>
      </c>
      <c r="I27108" s="1" t="s">
        <v>19</v>
      </c>
      <c r="J27108" s="1" t="s">
        <v>20</v>
      </c>
      <c r="K27108">
        <v>22</v>
      </c>
      <c r="L27108" s="1" t="s">
        <v>21</v>
      </c>
      <c r="M27108" s="1" t="s">
        <v>22</v>
      </c>
      <c r="N27108">
        <v>152000</v>
      </c>
      <c r="O27108" s="1" t="s">
        <v>2131</v>
      </c>
    </row>
    <row r="27109" spans="1:15" x14ac:dyDescent="0.3">
      <c r="A27109">
        <v>1500545662</v>
      </c>
      <c r="B27109" s="1" t="s">
        <v>10860</v>
      </c>
      <c r="C27109" s="2">
        <v>45035</v>
      </c>
      <c r="D27109">
        <v>29688</v>
      </c>
      <c r="E27109" s="1" t="s">
        <v>16</v>
      </c>
      <c r="F27109">
        <v>890118</v>
      </c>
      <c r="G27109" s="1" t="s">
        <v>2186</v>
      </c>
      <c r="H27109" s="3" t="s">
        <v>460</v>
      </c>
      <c r="I27109" s="1" t="s">
        <v>19</v>
      </c>
      <c r="J27109" s="1" t="s">
        <v>20</v>
      </c>
      <c r="K27109">
        <v>30</v>
      </c>
      <c r="L27109" s="1" t="s">
        <v>28</v>
      </c>
      <c r="M27109" s="1" t="s">
        <v>69</v>
      </c>
      <c r="N27109">
        <v>62000</v>
      </c>
      <c r="O27109" s="1" t="s">
        <v>23</v>
      </c>
    </row>
    <row r="27110" spans="1:15" x14ac:dyDescent="0.3">
      <c r="A27110">
        <v>1500730451</v>
      </c>
      <c r="B27110" s="1" t="s">
        <v>4626</v>
      </c>
      <c r="C27110" s="2">
        <v>45203</v>
      </c>
      <c r="D27110">
        <v>28562</v>
      </c>
      <c r="E27110" s="1" t="s">
        <v>89</v>
      </c>
      <c r="F27110">
        <v>848893</v>
      </c>
      <c r="G27110" s="1" t="s">
        <v>5705</v>
      </c>
      <c r="H27110" s="3" t="s">
        <v>467</v>
      </c>
      <c r="I27110" s="1" t="s">
        <v>19</v>
      </c>
      <c r="J27110" s="1" t="s">
        <v>20</v>
      </c>
      <c r="K27110">
        <v>34</v>
      </c>
      <c r="L27110" s="1" t="s">
        <v>64</v>
      </c>
      <c r="M27110" s="1" t="s">
        <v>22</v>
      </c>
      <c r="N27110">
        <v>590000</v>
      </c>
      <c r="O27110" s="1" t="s">
        <v>23</v>
      </c>
    </row>
    <row r="27111" spans="1:15" x14ac:dyDescent="0.3">
      <c r="A27111">
        <v>1500278673</v>
      </c>
      <c r="B27111" s="1" t="s">
        <v>22945</v>
      </c>
      <c r="C27111" s="2">
        <v>44732</v>
      </c>
      <c r="D27111">
        <v>29688</v>
      </c>
      <c r="E27111" s="1" t="s">
        <v>16</v>
      </c>
      <c r="F27111">
        <v>1124088</v>
      </c>
      <c r="G27111" s="1" t="s">
        <v>265</v>
      </c>
      <c r="H27111" s="3" t="s">
        <v>1386</v>
      </c>
      <c r="I27111" s="1" t="s">
        <v>19</v>
      </c>
      <c r="J27111" s="1" t="s">
        <v>20</v>
      </c>
      <c r="K27111">
        <v>42</v>
      </c>
      <c r="L27111" s="1" t="s">
        <v>28</v>
      </c>
      <c r="M27111" s="1" t="s">
        <v>22</v>
      </c>
      <c r="N27111">
        <v>182000</v>
      </c>
      <c r="O27111" s="1" t="s">
        <v>23</v>
      </c>
    </row>
    <row r="27112" spans="1:15" x14ac:dyDescent="0.3">
      <c r="A27112">
        <v>1500488635</v>
      </c>
      <c r="B27112" s="1" t="s">
        <v>22946</v>
      </c>
      <c r="C27112" s="2">
        <v>44979</v>
      </c>
      <c r="D27112">
        <v>28577</v>
      </c>
      <c r="E27112" s="1" t="s">
        <v>39</v>
      </c>
      <c r="F27112">
        <v>1485004</v>
      </c>
      <c r="G27112" s="1" t="s">
        <v>448</v>
      </c>
      <c r="H27112" s="3" t="s">
        <v>449</v>
      </c>
      <c r="I27112" s="1" t="s">
        <v>19</v>
      </c>
      <c r="J27112" s="1" t="s">
        <v>20</v>
      </c>
      <c r="K27112">
        <v>21</v>
      </c>
      <c r="L27112" s="1" t="s">
        <v>64</v>
      </c>
      <c r="M27112" s="1" t="s">
        <v>222</v>
      </c>
      <c r="N27112">
        <v>68000</v>
      </c>
      <c r="O27112" s="1" t="s">
        <v>450</v>
      </c>
    </row>
    <row r="27113" spans="1:15" x14ac:dyDescent="0.3">
      <c r="A27113">
        <v>1500328777</v>
      </c>
      <c r="B27113" s="1" t="s">
        <v>22947</v>
      </c>
      <c r="C27113" s="2">
        <v>44809</v>
      </c>
      <c r="D27113">
        <v>28555</v>
      </c>
      <c r="E27113" s="1" t="s">
        <v>94</v>
      </c>
      <c r="F27113">
        <v>847812</v>
      </c>
      <c r="G27113" s="1" t="s">
        <v>12949</v>
      </c>
      <c r="H27113" s="3" t="s">
        <v>12950</v>
      </c>
      <c r="I27113" s="1" t="s">
        <v>19</v>
      </c>
      <c r="J27113" s="1" t="s">
        <v>55</v>
      </c>
      <c r="K27113">
        <v>28</v>
      </c>
      <c r="L27113" s="1" t="s">
        <v>28</v>
      </c>
      <c r="M27113" s="1" t="s">
        <v>169</v>
      </c>
      <c r="N27113">
        <v>44000</v>
      </c>
      <c r="O27113" s="1" t="s">
        <v>23</v>
      </c>
    </row>
    <row r="27114" spans="1:15" x14ac:dyDescent="0.3">
      <c r="A27114">
        <v>1500325826</v>
      </c>
      <c r="B27114" s="1" t="s">
        <v>11121</v>
      </c>
      <c r="C27114" s="2">
        <v>44804</v>
      </c>
      <c r="D27114">
        <v>28577</v>
      </c>
      <c r="E27114" s="1" t="s">
        <v>39</v>
      </c>
      <c r="F27114">
        <v>848313</v>
      </c>
      <c r="G27114" s="1" t="s">
        <v>13026</v>
      </c>
      <c r="H27114" s="3" t="s">
        <v>2580</v>
      </c>
      <c r="I27114" s="1" t="s">
        <v>19</v>
      </c>
      <c r="J27114" s="1" t="s">
        <v>20</v>
      </c>
      <c r="K27114">
        <v>15</v>
      </c>
      <c r="L27114" s="1" t="s">
        <v>64</v>
      </c>
      <c r="M27114" s="1" t="s">
        <v>222</v>
      </c>
      <c r="N27114">
        <v>57692</v>
      </c>
      <c r="O27114" s="1" t="s">
        <v>13028</v>
      </c>
    </row>
    <row r="27115" spans="1:15" x14ac:dyDescent="0.3">
      <c r="A27115">
        <v>1500415098</v>
      </c>
      <c r="B27115" s="1" t="s">
        <v>22948</v>
      </c>
      <c r="C27115" s="2">
        <v>44908</v>
      </c>
      <c r="D27115">
        <v>28561</v>
      </c>
      <c r="E27115" s="1" t="s">
        <v>150</v>
      </c>
      <c r="F27115">
        <v>1127136</v>
      </c>
      <c r="G27115" s="1" t="s">
        <v>167</v>
      </c>
      <c r="H27115" s="3" t="s">
        <v>168</v>
      </c>
      <c r="I27115" s="1" t="s">
        <v>19</v>
      </c>
      <c r="J27115" s="1" t="s">
        <v>20</v>
      </c>
      <c r="K27115">
        <v>15</v>
      </c>
      <c r="L27115" s="1" t="s">
        <v>21</v>
      </c>
      <c r="M27115" s="1" t="s">
        <v>263</v>
      </c>
      <c r="N27115">
        <v>-159211</v>
      </c>
      <c r="O27115" s="1" t="s">
        <v>23</v>
      </c>
    </row>
    <row r="27116" spans="1:15" x14ac:dyDescent="0.3">
      <c r="A27116">
        <v>1500604432</v>
      </c>
      <c r="B27116" s="1" t="s">
        <v>21548</v>
      </c>
      <c r="C27116" s="2">
        <v>45104</v>
      </c>
      <c r="D27116">
        <v>28577</v>
      </c>
      <c r="E27116" s="1" t="s">
        <v>39</v>
      </c>
      <c r="F27116">
        <v>849296</v>
      </c>
      <c r="G27116" s="1" t="s">
        <v>19263</v>
      </c>
      <c r="H27116" s="3" t="s">
        <v>2474</v>
      </c>
      <c r="I27116" s="1" t="s">
        <v>19</v>
      </c>
      <c r="J27116" s="1" t="s">
        <v>20</v>
      </c>
      <c r="K27116">
        <v>46</v>
      </c>
      <c r="L27116" s="1" t="s">
        <v>28</v>
      </c>
      <c r="M27116" s="1" t="s">
        <v>22</v>
      </c>
      <c r="N27116">
        <v>21200</v>
      </c>
      <c r="O27116" s="1" t="s">
        <v>23</v>
      </c>
    </row>
    <row r="27117" spans="1:15" x14ac:dyDescent="0.3">
      <c r="A27117">
        <v>1500547615</v>
      </c>
      <c r="B27117" s="1" t="s">
        <v>22949</v>
      </c>
      <c r="C27117" s="2">
        <v>45038</v>
      </c>
      <c r="D27117">
        <v>28565</v>
      </c>
      <c r="E27117" s="1" t="s">
        <v>45</v>
      </c>
      <c r="F27117">
        <v>1611653</v>
      </c>
      <c r="G27117" s="1" t="s">
        <v>3239</v>
      </c>
      <c r="H27117" s="3" t="s">
        <v>109</v>
      </c>
      <c r="I27117" s="1" t="s">
        <v>19</v>
      </c>
      <c r="J27117" s="1" t="s">
        <v>20</v>
      </c>
      <c r="K27117">
        <v>32</v>
      </c>
      <c r="L27117" s="1" t="s">
        <v>28</v>
      </c>
      <c r="M27117" s="1" t="s">
        <v>42</v>
      </c>
      <c r="N27117">
        <v>48813</v>
      </c>
      <c r="O27117" s="1" t="s">
        <v>23</v>
      </c>
    </row>
    <row r="27118" spans="1:15" x14ac:dyDescent="0.3">
      <c r="A27118">
        <v>1500413798</v>
      </c>
      <c r="B27118" s="1" t="s">
        <v>243</v>
      </c>
      <c r="C27118" s="2">
        <v>44907</v>
      </c>
      <c r="D27118">
        <v>28574</v>
      </c>
      <c r="E27118" s="1" t="s">
        <v>25</v>
      </c>
      <c r="F27118">
        <v>1124005</v>
      </c>
      <c r="G27118" s="1" t="s">
        <v>9891</v>
      </c>
      <c r="H27118" s="3" t="s">
        <v>1309</v>
      </c>
      <c r="I27118" s="1" t="s">
        <v>19</v>
      </c>
      <c r="J27118" s="1" t="s">
        <v>20</v>
      </c>
      <c r="K27118">
        <v>33</v>
      </c>
      <c r="L27118" s="1" t="s">
        <v>28</v>
      </c>
      <c r="M27118" s="1" t="s">
        <v>42</v>
      </c>
      <c r="N27118">
        <v>122000</v>
      </c>
      <c r="O27118" s="1" t="s">
        <v>23</v>
      </c>
    </row>
    <row r="27119" spans="1:15" x14ac:dyDescent="0.3">
      <c r="A27119">
        <v>1500498948</v>
      </c>
      <c r="B27119" s="1" t="s">
        <v>22950</v>
      </c>
      <c r="C27119" s="2">
        <v>44986</v>
      </c>
      <c r="D27119">
        <v>28562</v>
      </c>
      <c r="E27119" s="1" t="s">
        <v>89</v>
      </c>
      <c r="F27119">
        <v>1123860</v>
      </c>
      <c r="G27119" s="1" t="s">
        <v>284</v>
      </c>
      <c r="H27119" s="3" t="s">
        <v>285</v>
      </c>
      <c r="I27119" s="1" t="s">
        <v>19</v>
      </c>
      <c r="J27119" s="1" t="s">
        <v>20</v>
      </c>
      <c r="K27119">
        <v>28</v>
      </c>
      <c r="L27119" s="1" t="s">
        <v>28</v>
      </c>
      <c r="M27119" s="1" t="s">
        <v>22</v>
      </c>
      <c r="N27119">
        <v>-261495</v>
      </c>
      <c r="O27119" s="1" t="s">
        <v>23</v>
      </c>
    </row>
    <row r="27120" spans="1:15" x14ac:dyDescent="0.3">
      <c r="A27120">
        <v>1500608155</v>
      </c>
      <c r="B27120" s="1" t="s">
        <v>6736</v>
      </c>
      <c r="C27120" s="2">
        <v>45108</v>
      </c>
      <c r="D27120">
        <v>28574</v>
      </c>
      <c r="E27120" s="1" t="s">
        <v>25</v>
      </c>
      <c r="F27120">
        <v>1674691</v>
      </c>
      <c r="G27120" s="1" t="s">
        <v>375</v>
      </c>
      <c r="H27120" s="3" t="s">
        <v>558</v>
      </c>
      <c r="I27120" s="1" t="s">
        <v>19</v>
      </c>
      <c r="J27120" s="1" t="s">
        <v>20</v>
      </c>
      <c r="K27120">
        <v>20</v>
      </c>
      <c r="L27120" s="1" t="s">
        <v>64</v>
      </c>
      <c r="M27120" s="1" t="s">
        <v>22</v>
      </c>
      <c r="N27120">
        <v>26000</v>
      </c>
      <c r="O27120" s="1" t="s">
        <v>23</v>
      </c>
    </row>
    <row r="27121" spans="1:15" x14ac:dyDescent="0.3">
      <c r="A27121">
        <v>1500551941</v>
      </c>
      <c r="B27121" s="1" t="s">
        <v>22951</v>
      </c>
      <c r="C27121" s="2">
        <v>45045</v>
      </c>
      <c r="D27121">
        <v>28577</v>
      </c>
      <c r="E27121" s="1" t="s">
        <v>39</v>
      </c>
      <c r="F27121">
        <v>1586352</v>
      </c>
      <c r="G27121" s="1" t="s">
        <v>1644</v>
      </c>
      <c r="H27121" s="3" t="s">
        <v>851</v>
      </c>
      <c r="I27121" s="1" t="s">
        <v>19</v>
      </c>
      <c r="J27121" s="1" t="s">
        <v>20</v>
      </c>
      <c r="K27121">
        <v>28</v>
      </c>
      <c r="L27121" s="1" t="s">
        <v>28</v>
      </c>
      <c r="M27121" s="1" t="s">
        <v>162</v>
      </c>
      <c r="N27121">
        <v>242000</v>
      </c>
      <c r="O27121" s="1" t="s">
        <v>23</v>
      </c>
    </row>
    <row r="27122" spans="1:15" x14ac:dyDescent="0.3">
      <c r="A27122">
        <v>1500688946</v>
      </c>
      <c r="B27122" s="1" t="s">
        <v>22952</v>
      </c>
      <c r="C27122" s="2">
        <v>45185</v>
      </c>
      <c r="D27122">
        <v>28562</v>
      </c>
      <c r="E27122" s="1" t="s">
        <v>89</v>
      </c>
      <c r="F27122">
        <v>1674692</v>
      </c>
      <c r="G27122" s="1" t="s">
        <v>620</v>
      </c>
      <c r="H27122" s="3" t="s">
        <v>18228</v>
      </c>
      <c r="I27122" s="1" t="s">
        <v>19</v>
      </c>
      <c r="J27122" s="1" t="s">
        <v>20</v>
      </c>
      <c r="K27122">
        <v>42</v>
      </c>
      <c r="L27122" s="1" t="s">
        <v>21</v>
      </c>
      <c r="M27122" s="1" t="s">
        <v>42</v>
      </c>
      <c r="N27122">
        <v>62000</v>
      </c>
      <c r="O27122" s="1" t="s">
        <v>622</v>
      </c>
    </row>
    <row r="27123" spans="1:15" x14ac:dyDescent="0.3">
      <c r="A27123">
        <v>1500445093</v>
      </c>
      <c r="B27123" s="1" t="s">
        <v>14835</v>
      </c>
      <c r="C27123" s="2">
        <v>44932</v>
      </c>
      <c r="D27123">
        <v>28577</v>
      </c>
      <c r="E27123" s="1" t="s">
        <v>39</v>
      </c>
      <c r="F27123">
        <v>1124321</v>
      </c>
      <c r="G27123" s="1" t="s">
        <v>130</v>
      </c>
      <c r="H27123" s="3" t="s">
        <v>3312</v>
      </c>
      <c r="I27123" s="1" t="s">
        <v>19</v>
      </c>
      <c r="J27123" s="1" t="s">
        <v>20</v>
      </c>
      <c r="K27123">
        <v>32</v>
      </c>
      <c r="L27123" s="1" t="s">
        <v>28</v>
      </c>
      <c r="M27123" s="1" t="s">
        <v>22</v>
      </c>
      <c r="N27123">
        <v>26000</v>
      </c>
      <c r="O27123" s="1" t="s">
        <v>132</v>
      </c>
    </row>
    <row r="27124" spans="1:15" x14ac:dyDescent="0.3">
      <c r="A27124">
        <v>1500607218</v>
      </c>
      <c r="B27124" s="1" t="s">
        <v>5179</v>
      </c>
      <c r="C27124" s="2">
        <v>45107</v>
      </c>
      <c r="D27124">
        <v>28574</v>
      </c>
      <c r="E27124" s="1" t="s">
        <v>25</v>
      </c>
      <c r="F27124">
        <v>1674691</v>
      </c>
      <c r="G27124" s="1" t="s">
        <v>375</v>
      </c>
      <c r="H27124" s="3" t="s">
        <v>2469</v>
      </c>
      <c r="I27124" s="1" t="s">
        <v>19</v>
      </c>
      <c r="J27124" s="1" t="s">
        <v>20</v>
      </c>
      <c r="K27124">
        <v>19</v>
      </c>
      <c r="L27124" s="1" t="s">
        <v>28</v>
      </c>
      <c r="M27124" s="1" t="s">
        <v>175</v>
      </c>
      <c r="N27124">
        <v>62500</v>
      </c>
      <c r="O27124" s="1" t="s">
        <v>23</v>
      </c>
    </row>
    <row r="27125" spans="1:15" x14ac:dyDescent="0.3">
      <c r="A27125">
        <v>1500235905</v>
      </c>
      <c r="B27125" s="1" t="s">
        <v>11172</v>
      </c>
      <c r="C27125" s="2">
        <v>44655</v>
      </c>
      <c r="D27125">
        <v>28555</v>
      </c>
      <c r="E27125" s="1" t="s">
        <v>94</v>
      </c>
      <c r="F27125">
        <v>847419</v>
      </c>
      <c r="G27125" s="1" t="s">
        <v>1968</v>
      </c>
      <c r="H27125" s="3" t="s">
        <v>2049</v>
      </c>
      <c r="I27125" s="1" t="s">
        <v>19</v>
      </c>
      <c r="J27125" s="1" t="s">
        <v>20</v>
      </c>
      <c r="K27125">
        <v>28</v>
      </c>
      <c r="L27125" s="1" t="s">
        <v>64</v>
      </c>
      <c r="M27125" s="1" t="s">
        <v>22</v>
      </c>
      <c r="N27125">
        <v>-141855</v>
      </c>
      <c r="O27125" s="1" t="s">
        <v>23</v>
      </c>
    </row>
    <row r="27126" spans="1:15" x14ac:dyDescent="0.3">
      <c r="A27126">
        <v>1500485689</v>
      </c>
      <c r="B27126" s="1" t="s">
        <v>7832</v>
      </c>
      <c r="C27126" s="2">
        <v>44976</v>
      </c>
      <c r="D27126">
        <v>28577</v>
      </c>
      <c r="E27126" s="1" t="s">
        <v>39</v>
      </c>
      <c r="F27126">
        <v>880501</v>
      </c>
      <c r="G27126" s="1" t="s">
        <v>123</v>
      </c>
      <c r="H27126" s="3" t="s">
        <v>124</v>
      </c>
      <c r="I27126" s="1" t="s">
        <v>19</v>
      </c>
      <c r="J27126" s="1" t="s">
        <v>20</v>
      </c>
      <c r="K27126">
        <v>27</v>
      </c>
      <c r="L27126" s="1" t="s">
        <v>21</v>
      </c>
      <c r="M27126" s="1" t="s">
        <v>22</v>
      </c>
      <c r="N27126">
        <v>2661</v>
      </c>
      <c r="O27126" s="1" t="s">
        <v>23</v>
      </c>
    </row>
    <row r="27127" spans="1:15" x14ac:dyDescent="0.3">
      <c r="A27127">
        <v>1500746535</v>
      </c>
      <c r="B27127" s="1" t="s">
        <v>22953</v>
      </c>
      <c r="C27127" s="2">
        <v>45225</v>
      </c>
      <c r="D27127">
        <v>28562</v>
      </c>
      <c r="E27127" s="1" t="s">
        <v>89</v>
      </c>
      <c r="F27127">
        <v>1124124</v>
      </c>
      <c r="G27127" s="1" t="s">
        <v>547</v>
      </c>
      <c r="H27127" s="3" t="s">
        <v>1361</v>
      </c>
      <c r="I27127" s="1" t="s">
        <v>19</v>
      </c>
      <c r="J27127" s="1" t="s">
        <v>20</v>
      </c>
      <c r="K27127">
        <v>18</v>
      </c>
      <c r="L27127" s="1" t="s">
        <v>64</v>
      </c>
      <c r="M27127" s="1" t="s">
        <v>222</v>
      </c>
      <c r="N27127">
        <v>-10000</v>
      </c>
      <c r="O27127" s="1" t="s">
        <v>549</v>
      </c>
    </row>
    <row r="27128" spans="1:15" x14ac:dyDescent="0.3">
      <c r="A27128">
        <v>1500354379</v>
      </c>
      <c r="B27128" s="1" t="s">
        <v>15034</v>
      </c>
      <c r="C27128" s="2">
        <v>44843</v>
      </c>
      <c r="D27128">
        <v>28577</v>
      </c>
      <c r="E27128" s="1" t="s">
        <v>39</v>
      </c>
      <c r="F27128">
        <v>847659</v>
      </c>
      <c r="G27128" s="1" t="s">
        <v>787</v>
      </c>
      <c r="H27128" s="3" t="s">
        <v>593</v>
      </c>
      <c r="I27128" s="1" t="s">
        <v>19</v>
      </c>
      <c r="J27128" s="1" t="s">
        <v>20</v>
      </c>
      <c r="K27128">
        <v>18</v>
      </c>
      <c r="L27128" s="1" t="s">
        <v>28</v>
      </c>
      <c r="M27128" s="1" t="s">
        <v>92</v>
      </c>
      <c r="N27128">
        <v>2000</v>
      </c>
      <c r="O27128" s="1" t="s">
        <v>23</v>
      </c>
    </row>
    <row r="27129" spans="1:15" x14ac:dyDescent="0.3">
      <c r="A27129">
        <v>1500426329</v>
      </c>
      <c r="B27129" s="1" t="s">
        <v>1736</v>
      </c>
      <c r="C27129" s="2">
        <v>44919</v>
      </c>
      <c r="D27129">
        <v>28562</v>
      </c>
      <c r="E27129" s="1" t="s">
        <v>89</v>
      </c>
      <c r="F27129">
        <v>848492</v>
      </c>
      <c r="G27129" s="1" t="s">
        <v>6062</v>
      </c>
      <c r="H27129" s="3" t="s">
        <v>3945</v>
      </c>
      <c r="I27129" s="1" t="s">
        <v>19</v>
      </c>
      <c r="J27129" s="1" t="s">
        <v>20</v>
      </c>
      <c r="K27129">
        <v>24</v>
      </c>
      <c r="L27129" s="1" t="s">
        <v>21</v>
      </c>
      <c r="M27129" s="1" t="s">
        <v>162</v>
      </c>
      <c r="N27129">
        <v>-163710</v>
      </c>
      <c r="O27129" s="1" t="s">
        <v>23</v>
      </c>
    </row>
    <row r="27130" spans="1:15" x14ac:dyDescent="0.3">
      <c r="A27130">
        <v>1500513470</v>
      </c>
      <c r="B27130" s="1" t="s">
        <v>21558</v>
      </c>
      <c r="C27130" s="2">
        <v>44995</v>
      </c>
      <c r="D27130">
        <v>28568</v>
      </c>
      <c r="E27130" s="1" t="s">
        <v>49</v>
      </c>
      <c r="F27130">
        <v>1454888</v>
      </c>
      <c r="G27130" s="1" t="s">
        <v>632</v>
      </c>
      <c r="H27130" s="3" t="s">
        <v>203</v>
      </c>
      <c r="I27130" s="1" t="s">
        <v>19</v>
      </c>
      <c r="J27130" s="1" t="s">
        <v>20</v>
      </c>
      <c r="K27130">
        <v>24</v>
      </c>
      <c r="L27130" s="1" t="s">
        <v>28</v>
      </c>
      <c r="M27130" s="1" t="s">
        <v>22</v>
      </c>
      <c r="N27130">
        <v>327621</v>
      </c>
      <c r="O27130" s="1" t="s">
        <v>634</v>
      </c>
    </row>
    <row r="27131" spans="1:15" x14ac:dyDescent="0.3">
      <c r="A27131">
        <v>1500750004</v>
      </c>
      <c r="B27131" s="1" t="s">
        <v>22954</v>
      </c>
      <c r="C27131" s="2">
        <v>45228</v>
      </c>
      <c r="D27131">
        <v>28562</v>
      </c>
      <c r="E27131" s="1" t="s">
        <v>89</v>
      </c>
      <c r="F27131">
        <v>1764400</v>
      </c>
      <c r="G27131" s="1" t="s">
        <v>22955</v>
      </c>
      <c r="H27131" s="3" t="s">
        <v>22956</v>
      </c>
      <c r="I27131" s="1" t="s">
        <v>19</v>
      </c>
      <c r="J27131" s="1" t="s">
        <v>20</v>
      </c>
      <c r="K27131">
        <v>31</v>
      </c>
      <c r="L27131" s="1" t="s">
        <v>28</v>
      </c>
      <c r="M27131" s="1" t="s">
        <v>22</v>
      </c>
      <c r="N27131">
        <v>50000</v>
      </c>
      <c r="O27131" s="1" t="s">
        <v>23</v>
      </c>
    </row>
    <row r="27132" spans="1:15" x14ac:dyDescent="0.3">
      <c r="A27132">
        <v>1500266515</v>
      </c>
      <c r="B27132" s="1" t="s">
        <v>22957</v>
      </c>
      <c r="C27132" s="2">
        <v>44708</v>
      </c>
      <c r="D27132">
        <v>28568</v>
      </c>
      <c r="E27132" s="1" t="s">
        <v>49</v>
      </c>
      <c r="F27132">
        <v>926587</v>
      </c>
      <c r="G27132" s="1" t="s">
        <v>1336</v>
      </c>
      <c r="H27132" s="3" t="s">
        <v>10867</v>
      </c>
      <c r="I27132" s="1" t="s">
        <v>19</v>
      </c>
      <c r="J27132" s="1" t="s">
        <v>20</v>
      </c>
      <c r="K27132">
        <v>28</v>
      </c>
      <c r="L27132" s="1" t="s">
        <v>28</v>
      </c>
      <c r="M27132" s="1" t="s">
        <v>65</v>
      </c>
      <c r="N27132">
        <v>44000</v>
      </c>
      <c r="O27132" s="1" t="s">
        <v>23</v>
      </c>
    </row>
    <row r="27133" spans="1:15" x14ac:dyDescent="0.3">
      <c r="A27133">
        <v>1500668546</v>
      </c>
      <c r="B27133" s="1" t="s">
        <v>22958</v>
      </c>
      <c r="C27133" s="2">
        <v>45177</v>
      </c>
      <c r="D27133">
        <v>29688</v>
      </c>
      <c r="E27133" s="1" t="s">
        <v>16</v>
      </c>
      <c r="F27133">
        <v>890163</v>
      </c>
      <c r="G27133" s="1" t="s">
        <v>2920</v>
      </c>
      <c r="H27133" s="3" t="s">
        <v>2921</v>
      </c>
      <c r="I27133" s="1" t="s">
        <v>19</v>
      </c>
      <c r="J27133" s="1" t="s">
        <v>20</v>
      </c>
      <c r="K27133">
        <v>26</v>
      </c>
      <c r="L27133" s="1" t="s">
        <v>28</v>
      </c>
      <c r="M27133" s="1" t="s">
        <v>22</v>
      </c>
      <c r="N27133">
        <v>74000</v>
      </c>
      <c r="O27133" s="1" t="s">
        <v>23</v>
      </c>
    </row>
    <row r="27134" spans="1:15" x14ac:dyDescent="0.3">
      <c r="A27134">
        <v>1500569879</v>
      </c>
      <c r="B27134" s="1" t="s">
        <v>22959</v>
      </c>
      <c r="C27134" s="2">
        <v>45066</v>
      </c>
      <c r="D27134">
        <v>28565</v>
      </c>
      <c r="E27134" s="1" t="s">
        <v>45</v>
      </c>
      <c r="F27134">
        <v>1632301</v>
      </c>
      <c r="G27134" s="1" t="s">
        <v>1813</v>
      </c>
      <c r="H27134" s="3" t="s">
        <v>178</v>
      </c>
      <c r="I27134" s="1" t="s">
        <v>19</v>
      </c>
      <c r="J27134" s="1" t="s">
        <v>20</v>
      </c>
      <c r="K27134">
        <v>26</v>
      </c>
      <c r="L27134" s="1" t="s">
        <v>21</v>
      </c>
      <c r="M27134" s="1" t="s">
        <v>22</v>
      </c>
      <c r="N27134">
        <v>14000</v>
      </c>
      <c r="O27134" s="1" t="s">
        <v>23</v>
      </c>
    </row>
    <row r="27135" spans="1:15" x14ac:dyDescent="0.3">
      <c r="A27135">
        <v>1500471521</v>
      </c>
      <c r="B27135" s="1" t="s">
        <v>4849</v>
      </c>
      <c r="C27135" s="2">
        <v>44964</v>
      </c>
      <c r="D27135">
        <v>28574</v>
      </c>
      <c r="E27135" s="1" t="s">
        <v>25</v>
      </c>
      <c r="F27135">
        <v>1392682</v>
      </c>
      <c r="G27135" s="1" t="s">
        <v>987</v>
      </c>
      <c r="H27135" s="3" t="s">
        <v>988</v>
      </c>
      <c r="I27135" s="1" t="s">
        <v>19</v>
      </c>
      <c r="J27135" s="1" t="s">
        <v>20</v>
      </c>
      <c r="K27135">
        <v>21</v>
      </c>
      <c r="L27135" s="1" t="s">
        <v>21</v>
      </c>
      <c r="M27135" s="1" t="s">
        <v>42</v>
      </c>
      <c r="N27135">
        <v>20000</v>
      </c>
      <c r="O27135" s="1" t="s">
        <v>23</v>
      </c>
    </row>
    <row r="27136" spans="1:15" x14ac:dyDescent="0.3">
      <c r="A27136">
        <v>1500337961</v>
      </c>
      <c r="B27136" s="1" t="s">
        <v>22960</v>
      </c>
      <c r="C27136" s="2">
        <v>44819</v>
      </c>
      <c r="D27136">
        <v>28555</v>
      </c>
      <c r="E27136" s="1" t="s">
        <v>94</v>
      </c>
      <c r="F27136">
        <v>1392682</v>
      </c>
      <c r="G27136" s="1" t="s">
        <v>987</v>
      </c>
      <c r="H27136" s="3" t="s">
        <v>593</v>
      </c>
      <c r="I27136" s="1" t="s">
        <v>19</v>
      </c>
      <c r="J27136" s="1" t="s">
        <v>20</v>
      </c>
      <c r="K27136">
        <v>28</v>
      </c>
      <c r="L27136" s="1" t="s">
        <v>28</v>
      </c>
      <c r="M27136" s="1" t="s">
        <v>22</v>
      </c>
      <c r="N27136">
        <v>86000</v>
      </c>
      <c r="O27136" s="1" t="s">
        <v>23</v>
      </c>
    </row>
    <row r="27137" spans="1:15" x14ac:dyDescent="0.3">
      <c r="A27137">
        <v>1500308038</v>
      </c>
      <c r="B27137" s="1" t="s">
        <v>22961</v>
      </c>
      <c r="C27137" s="2">
        <v>44777</v>
      </c>
      <c r="D27137">
        <v>28577</v>
      </c>
      <c r="E27137" s="1" t="s">
        <v>39</v>
      </c>
      <c r="F27137">
        <v>847404</v>
      </c>
      <c r="G27137" s="1" t="s">
        <v>3559</v>
      </c>
      <c r="H27137" s="3" t="s">
        <v>3560</v>
      </c>
      <c r="I27137" s="1" t="s">
        <v>19</v>
      </c>
      <c r="J27137" s="1" t="s">
        <v>20</v>
      </c>
      <c r="K27137">
        <v>22</v>
      </c>
      <c r="L27137" s="1" t="s">
        <v>28</v>
      </c>
      <c r="M27137" s="1" t="s">
        <v>22</v>
      </c>
      <c r="N27137">
        <v>170000</v>
      </c>
      <c r="O27137" s="1" t="s">
        <v>23</v>
      </c>
    </row>
    <row r="27138" spans="1:15" x14ac:dyDescent="0.3">
      <c r="A27138">
        <v>1500367321</v>
      </c>
      <c r="B27138" s="1" t="s">
        <v>7773</v>
      </c>
      <c r="C27138" s="2">
        <v>44861</v>
      </c>
      <c r="D27138">
        <v>29688</v>
      </c>
      <c r="E27138" s="1" t="s">
        <v>16</v>
      </c>
      <c r="F27138">
        <v>848668</v>
      </c>
      <c r="G27138" s="1" t="s">
        <v>1697</v>
      </c>
      <c r="H27138" s="3" t="s">
        <v>1698</v>
      </c>
      <c r="I27138" s="1" t="s">
        <v>19</v>
      </c>
      <c r="J27138" s="1" t="s">
        <v>20</v>
      </c>
      <c r="K27138">
        <v>31</v>
      </c>
      <c r="L27138" s="1" t="s">
        <v>28</v>
      </c>
      <c r="M27138" s="1" t="s">
        <v>65</v>
      </c>
      <c r="N27138">
        <v>110000</v>
      </c>
      <c r="O27138" s="1" t="s">
        <v>23</v>
      </c>
    </row>
    <row r="27139" spans="1:15" x14ac:dyDescent="0.3">
      <c r="A27139">
        <v>1500561134</v>
      </c>
      <c r="B27139" s="1" t="s">
        <v>3342</v>
      </c>
      <c r="C27139" s="2">
        <v>45057</v>
      </c>
      <c r="D27139">
        <v>28579</v>
      </c>
      <c r="E27139" s="1" t="s">
        <v>122</v>
      </c>
      <c r="F27139">
        <v>848478</v>
      </c>
      <c r="G27139" s="1" t="s">
        <v>239</v>
      </c>
      <c r="H27139" s="3" t="s">
        <v>240</v>
      </c>
      <c r="I27139" s="1" t="s">
        <v>19</v>
      </c>
      <c r="J27139" s="1" t="s">
        <v>20</v>
      </c>
      <c r="K27139">
        <v>29</v>
      </c>
      <c r="L27139" s="1" t="s">
        <v>64</v>
      </c>
      <c r="M27139" s="1" t="s">
        <v>42</v>
      </c>
      <c r="N27139">
        <v>265724</v>
      </c>
      <c r="O27139" s="1" t="s">
        <v>23</v>
      </c>
    </row>
    <row r="27140" spans="1:15" x14ac:dyDescent="0.3">
      <c r="A27140">
        <v>1500468441</v>
      </c>
      <c r="B27140" s="1" t="s">
        <v>22962</v>
      </c>
      <c r="C27140" s="2">
        <v>44961</v>
      </c>
      <c r="D27140">
        <v>33164</v>
      </c>
      <c r="E27140" s="1" t="s">
        <v>76</v>
      </c>
      <c r="F27140">
        <v>848666</v>
      </c>
      <c r="G27140" s="1" t="s">
        <v>103</v>
      </c>
      <c r="H27140" s="3" t="s">
        <v>104</v>
      </c>
      <c r="I27140" s="1" t="s">
        <v>19</v>
      </c>
      <c r="J27140" s="1" t="s">
        <v>55</v>
      </c>
      <c r="K27140">
        <v>26</v>
      </c>
      <c r="L27140" s="1" t="s">
        <v>28</v>
      </c>
      <c r="M27140" s="1" t="s">
        <v>22</v>
      </c>
      <c r="N27140">
        <v>98000</v>
      </c>
      <c r="O27140" s="1" t="s">
        <v>23</v>
      </c>
    </row>
    <row r="27141" spans="1:15" x14ac:dyDescent="0.3">
      <c r="A27141">
        <v>1500723601</v>
      </c>
      <c r="B27141" s="1" t="s">
        <v>9644</v>
      </c>
      <c r="C27141" s="2">
        <v>45199</v>
      </c>
      <c r="D27141">
        <v>28577</v>
      </c>
      <c r="E27141" s="1" t="s">
        <v>39</v>
      </c>
      <c r="F27141">
        <v>1436812</v>
      </c>
      <c r="G27141" s="1" t="s">
        <v>9629</v>
      </c>
      <c r="H27141" s="3" t="s">
        <v>6574</v>
      </c>
      <c r="I27141" s="1" t="s">
        <v>19</v>
      </c>
      <c r="J27141" s="1" t="s">
        <v>20</v>
      </c>
      <c r="K27141">
        <v>26</v>
      </c>
      <c r="L27141" s="1" t="s">
        <v>64</v>
      </c>
      <c r="M27141" s="1" t="s">
        <v>22</v>
      </c>
      <c r="N27141">
        <v>229341</v>
      </c>
      <c r="O27141" s="1" t="s">
        <v>9630</v>
      </c>
    </row>
    <row r="27142" spans="1:15" x14ac:dyDescent="0.3">
      <c r="A27142">
        <v>1500739444</v>
      </c>
      <c r="B27142" s="1" t="s">
        <v>12429</v>
      </c>
      <c r="C27142" s="2">
        <v>45215</v>
      </c>
      <c r="D27142">
        <v>33164</v>
      </c>
      <c r="E27142" s="1" t="s">
        <v>76</v>
      </c>
      <c r="F27142">
        <v>1696109</v>
      </c>
      <c r="G27142" s="1" t="s">
        <v>474</v>
      </c>
      <c r="H27142" s="3" t="s">
        <v>8028</v>
      </c>
      <c r="I27142" s="1" t="s">
        <v>19</v>
      </c>
      <c r="J27142" s="1" t="s">
        <v>20</v>
      </c>
      <c r="K27142">
        <v>21</v>
      </c>
      <c r="L27142" s="1" t="s">
        <v>21</v>
      </c>
      <c r="M27142" s="1" t="s">
        <v>222</v>
      </c>
      <c r="N27142">
        <v>62000</v>
      </c>
      <c r="O27142" s="1" t="s">
        <v>23</v>
      </c>
    </row>
    <row r="27143" spans="1:15" x14ac:dyDescent="0.3">
      <c r="A27143">
        <v>1500269855</v>
      </c>
      <c r="B27143" s="1" t="s">
        <v>22963</v>
      </c>
      <c r="C27143" s="2">
        <v>44714</v>
      </c>
      <c r="D27143">
        <v>28577</v>
      </c>
      <c r="E27143" s="1" t="s">
        <v>39</v>
      </c>
      <c r="F27143">
        <v>1277525</v>
      </c>
      <c r="G27143" s="1" t="s">
        <v>860</v>
      </c>
      <c r="H27143" s="3" t="s">
        <v>861</v>
      </c>
      <c r="I27143" s="1" t="s">
        <v>19</v>
      </c>
      <c r="J27143" s="1" t="s">
        <v>20</v>
      </c>
      <c r="K27143">
        <v>37</v>
      </c>
      <c r="L27143" s="1" t="s">
        <v>21</v>
      </c>
      <c r="M27143" s="1" t="s">
        <v>236</v>
      </c>
      <c r="N27143">
        <v>170000</v>
      </c>
      <c r="O27143" s="1" t="s">
        <v>23</v>
      </c>
    </row>
    <row r="27144" spans="1:15" x14ac:dyDescent="0.3">
      <c r="A27144">
        <v>1500247889</v>
      </c>
      <c r="B27144" s="1" t="s">
        <v>22964</v>
      </c>
      <c r="C27144" s="2">
        <v>44679</v>
      </c>
      <c r="D27144">
        <v>28568</v>
      </c>
      <c r="E27144" s="1" t="s">
        <v>49</v>
      </c>
      <c r="F27144">
        <v>887302</v>
      </c>
      <c r="G27144" s="1" t="s">
        <v>1401</v>
      </c>
      <c r="H27144" s="3" t="s">
        <v>203</v>
      </c>
      <c r="I27144" s="1" t="s">
        <v>19</v>
      </c>
      <c r="J27144" s="1" t="s">
        <v>20</v>
      </c>
      <c r="K27144">
        <v>31</v>
      </c>
      <c r="L27144" s="1" t="s">
        <v>21</v>
      </c>
      <c r="M27144" s="1" t="s">
        <v>22</v>
      </c>
      <c r="N27144">
        <v>74000</v>
      </c>
      <c r="O27144" s="1" t="s">
        <v>1402</v>
      </c>
    </row>
    <row r="27145" spans="1:15" x14ac:dyDescent="0.3">
      <c r="A27145">
        <v>1500235952</v>
      </c>
      <c r="B27145" s="1" t="s">
        <v>22965</v>
      </c>
      <c r="C27145" s="2">
        <v>44655</v>
      </c>
      <c r="D27145">
        <v>28574</v>
      </c>
      <c r="E27145" s="1" t="s">
        <v>25</v>
      </c>
      <c r="F27145">
        <v>848836</v>
      </c>
      <c r="G27145" s="1" t="s">
        <v>2641</v>
      </c>
      <c r="H27145" s="3" t="s">
        <v>1877</v>
      </c>
      <c r="I27145" s="1" t="s">
        <v>19</v>
      </c>
      <c r="J27145" s="1" t="s">
        <v>20</v>
      </c>
      <c r="K27145">
        <v>32</v>
      </c>
      <c r="L27145" s="1" t="s">
        <v>28</v>
      </c>
      <c r="M27145" s="1" t="s">
        <v>42</v>
      </c>
      <c r="N27145">
        <v>170000</v>
      </c>
      <c r="O27145" s="1" t="s">
        <v>23</v>
      </c>
    </row>
    <row r="27146" spans="1:15" x14ac:dyDescent="0.3">
      <c r="A27146">
        <v>1500619642</v>
      </c>
      <c r="B27146" s="1" t="s">
        <v>22966</v>
      </c>
      <c r="C27146" s="2">
        <v>45121</v>
      </c>
      <c r="D27146">
        <v>28577</v>
      </c>
      <c r="E27146" s="1" t="s">
        <v>39</v>
      </c>
      <c r="F27146">
        <v>1124124</v>
      </c>
      <c r="G27146" s="1" t="s">
        <v>547</v>
      </c>
      <c r="H27146" s="3" t="s">
        <v>548</v>
      </c>
      <c r="I27146" s="1" t="s">
        <v>19</v>
      </c>
      <c r="J27146" s="1" t="s">
        <v>20</v>
      </c>
      <c r="K27146">
        <v>39</v>
      </c>
      <c r="L27146" s="1" t="s">
        <v>28</v>
      </c>
      <c r="M27146" s="1" t="s">
        <v>236</v>
      </c>
      <c r="N27146">
        <v>68000</v>
      </c>
      <c r="O27146" s="1" t="s">
        <v>549</v>
      </c>
    </row>
    <row r="27147" spans="1:15" x14ac:dyDescent="0.3">
      <c r="A27147">
        <v>1500436349</v>
      </c>
      <c r="B27147" s="1" t="s">
        <v>2811</v>
      </c>
      <c r="C27147" s="2">
        <v>44925</v>
      </c>
      <c r="D27147">
        <v>28577</v>
      </c>
      <c r="E27147" s="1" t="s">
        <v>39</v>
      </c>
      <c r="F27147">
        <v>1423435</v>
      </c>
      <c r="G27147" s="1" t="s">
        <v>67</v>
      </c>
      <c r="H27147" s="3" t="s">
        <v>2069</v>
      </c>
      <c r="I27147" s="1" t="s">
        <v>19</v>
      </c>
      <c r="J27147" s="1" t="s">
        <v>20</v>
      </c>
      <c r="K27147">
        <v>53</v>
      </c>
      <c r="L27147" s="1" t="s">
        <v>28</v>
      </c>
      <c r="M27147" s="1" t="s">
        <v>42</v>
      </c>
      <c r="N27147">
        <v>710000</v>
      </c>
      <c r="O27147" s="1" t="s">
        <v>70</v>
      </c>
    </row>
    <row r="27148" spans="1:15" x14ac:dyDescent="0.3">
      <c r="A27148">
        <v>1500292861</v>
      </c>
      <c r="B27148" s="1" t="s">
        <v>22967</v>
      </c>
      <c r="C27148" s="2">
        <v>44750</v>
      </c>
      <c r="D27148">
        <v>28568</v>
      </c>
      <c r="E27148" s="1" t="s">
        <v>49</v>
      </c>
      <c r="F27148">
        <v>1127086</v>
      </c>
      <c r="G27148" s="1" t="s">
        <v>1518</v>
      </c>
      <c r="H27148" s="3" t="s">
        <v>336</v>
      </c>
      <c r="I27148" s="1" t="s">
        <v>19</v>
      </c>
      <c r="J27148" s="1" t="s">
        <v>20</v>
      </c>
      <c r="K27148">
        <v>27</v>
      </c>
      <c r="L27148" s="1" t="s">
        <v>28</v>
      </c>
      <c r="M27148" s="1" t="s">
        <v>42</v>
      </c>
      <c r="N27148">
        <v>206000</v>
      </c>
      <c r="O27148" s="1" t="s">
        <v>23</v>
      </c>
    </row>
    <row r="27149" spans="1:15" x14ac:dyDescent="0.3">
      <c r="A27149">
        <v>1500351943</v>
      </c>
      <c r="B27149" s="1" t="s">
        <v>22968</v>
      </c>
      <c r="C27149" s="2">
        <v>44840</v>
      </c>
      <c r="D27149">
        <v>28568</v>
      </c>
      <c r="E27149" s="1" t="s">
        <v>49</v>
      </c>
      <c r="F27149">
        <v>887302</v>
      </c>
      <c r="G27149" s="1" t="s">
        <v>1401</v>
      </c>
      <c r="H27149" s="3" t="s">
        <v>203</v>
      </c>
      <c r="I27149" s="1" t="s">
        <v>19</v>
      </c>
      <c r="J27149" s="1" t="s">
        <v>20</v>
      </c>
      <c r="K27149">
        <v>26</v>
      </c>
      <c r="L27149" s="1" t="s">
        <v>64</v>
      </c>
      <c r="M27149" s="1" t="s">
        <v>42</v>
      </c>
      <c r="N27149">
        <v>62000</v>
      </c>
      <c r="O27149" s="1" t="s">
        <v>1402</v>
      </c>
    </row>
    <row r="27150" spans="1:15" x14ac:dyDescent="0.3">
      <c r="A27150">
        <v>1500315596</v>
      </c>
      <c r="B27150" s="1" t="s">
        <v>22969</v>
      </c>
      <c r="C27150" s="2">
        <v>44791</v>
      </c>
      <c r="D27150">
        <v>28565</v>
      </c>
      <c r="E27150" s="1" t="s">
        <v>45</v>
      </c>
      <c r="F27150">
        <v>890214</v>
      </c>
      <c r="G27150" s="1" t="s">
        <v>1026</v>
      </c>
      <c r="H27150" s="3" t="s">
        <v>761</v>
      </c>
      <c r="I27150" s="1" t="s">
        <v>19</v>
      </c>
      <c r="J27150" s="1" t="s">
        <v>20</v>
      </c>
      <c r="K27150">
        <v>38</v>
      </c>
      <c r="L27150" s="1" t="s">
        <v>28</v>
      </c>
      <c r="M27150" s="1" t="s">
        <v>22</v>
      </c>
      <c r="N27150">
        <v>470000</v>
      </c>
      <c r="O27150" s="1" t="s">
        <v>1028</v>
      </c>
    </row>
    <row r="27151" spans="1:15" x14ac:dyDescent="0.3">
      <c r="A27151">
        <v>1500627293</v>
      </c>
      <c r="B27151" s="1" t="s">
        <v>22970</v>
      </c>
      <c r="C27151" s="2">
        <v>45133</v>
      </c>
      <c r="D27151">
        <v>28565</v>
      </c>
      <c r="E27151" s="1" t="s">
        <v>45</v>
      </c>
      <c r="F27151">
        <v>1476168</v>
      </c>
      <c r="G27151" s="1" t="s">
        <v>393</v>
      </c>
      <c r="H27151" s="3" t="s">
        <v>1424</v>
      </c>
      <c r="I27151" s="1" t="s">
        <v>19</v>
      </c>
      <c r="J27151" s="1" t="s">
        <v>20</v>
      </c>
      <c r="K27151">
        <v>35</v>
      </c>
      <c r="L27151" s="1" t="s">
        <v>21</v>
      </c>
      <c r="M27151" s="1" t="s">
        <v>22</v>
      </c>
      <c r="N27151">
        <v>230000</v>
      </c>
      <c r="O27151" s="1" t="s">
        <v>395</v>
      </c>
    </row>
    <row r="27152" spans="1:15" x14ac:dyDescent="0.3">
      <c r="A27152">
        <v>1500543470</v>
      </c>
      <c r="B27152" s="1" t="s">
        <v>2459</v>
      </c>
      <c r="C27152" s="2">
        <v>45032</v>
      </c>
      <c r="D27152">
        <v>28574</v>
      </c>
      <c r="E27152" s="1" t="s">
        <v>25</v>
      </c>
      <c r="F27152">
        <v>847522</v>
      </c>
      <c r="G27152" s="1" t="s">
        <v>21970</v>
      </c>
      <c r="H27152" s="3" t="s">
        <v>3733</v>
      </c>
      <c r="I27152" s="1" t="s">
        <v>19</v>
      </c>
      <c r="J27152" s="1" t="s">
        <v>20</v>
      </c>
      <c r="K27152">
        <v>39</v>
      </c>
      <c r="L27152" s="1" t="s">
        <v>28</v>
      </c>
      <c r="M27152" s="1" t="s">
        <v>22</v>
      </c>
      <c r="N27152">
        <v>92000</v>
      </c>
      <c r="O27152" s="1" t="s">
        <v>21971</v>
      </c>
    </row>
    <row r="27153" spans="1:15" x14ac:dyDescent="0.3">
      <c r="A27153">
        <v>1500539182</v>
      </c>
      <c r="B27153" s="1" t="s">
        <v>22971</v>
      </c>
      <c r="C27153" s="2">
        <v>45027</v>
      </c>
      <c r="D27153">
        <v>28562</v>
      </c>
      <c r="E27153" s="1" t="s">
        <v>89</v>
      </c>
      <c r="F27153">
        <v>1123760</v>
      </c>
      <c r="G27153" s="1" t="s">
        <v>154</v>
      </c>
      <c r="H27153" s="3" t="s">
        <v>155</v>
      </c>
      <c r="I27153" s="1" t="s">
        <v>19</v>
      </c>
      <c r="J27153" s="1" t="s">
        <v>20</v>
      </c>
      <c r="K27153">
        <v>26</v>
      </c>
      <c r="L27153" s="1" t="s">
        <v>64</v>
      </c>
      <c r="M27153" s="1" t="s">
        <v>92</v>
      </c>
      <c r="N27153">
        <v>32000</v>
      </c>
      <c r="O27153" s="1" t="s">
        <v>23</v>
      </c>
    </row>
    <row r="27154" spans="1:15" x14ac:dyDescent="0.3">
      <c r="A27154">
        <v>1500604098</v>
      </c>
      <c r="B27154" s="1" t="s">
        <v>15316</v>
      </c>
      <c r="C27154" s="2">
        <v>45104</v>
      </c>
      <c r="D27154">
        <v>28574</v>
      </c>
      <c r="E27154" s="1" t="s">
        <v>25</v>
      </c>
      <c r="F27154">
        <v>1269477</v>
      </c>
      <c r="G27154" s="1" t="s">
        <v>321</v>
      </c>
      <c r="H27154" s="3" t="s">
        <v>593</v>
      </c>
      <c r="I27154" s="1" t="s">
        <v>19</v>
      </c>
      <c r="J27154" s="1" t="s">
        <v>20</v>
      </c>
      <c r="K27154">
        <v>31</v>
      </c>
      <c r="L27154" s="1" t="s">
        <v>28</v>
      </c>
      <c r="M27154" s="1" t="s">
        <v>22</v>
      </c>
      <c r="N27154">
        <v>170000</v>
      </c>
      <c r="O27154" s="1" t="s">
        <v>23</v>
      </c>
    </row>
    <row r="27155" spans="1:15" x14ac:dyDescent="0.3">
      <c r="A27155">
        <v>1500528820</v>
      </c>
      <c r="B27155" s="1" t="s">
        <v>1254</v>
      </c>
      <c r="C27155" s="2">
        <v>45016</v>
      </c>
      <c r="D27155">
        <v>28562</v>
      </c>
      <c r="E27155" s="1" t="s">
        <v>89</v>
      </c>
      <c r="F27155">
        <v>1423445</v>
      </c>
      <c r="G27155" s="1" t="s">
        <v>1624</v>
      </c>
      <c r="H27155" s="3" t="s">
        <v>1625</v>
      </c>
      <c r="I27155" s="1" t="s">
        <v>19</v>
      </c>
      <c r="J27155" s="1" t="s">
        <v>20</v>
      </c>
      <c r="K27155">
        <v>21</v>
      </c>
      <c r="L27155" s="1" t="s">
        <v>21</v>
      </c>
      <c r="M27155" s="1" t="s">
        <v>36</v>
      </c>
      <c r="N27155">
        <v>171588</v>
      </c>
      <c r="O27155" s="1" t="s">
        <v>23</v>
      </c>
    </row>
    <row r="27156" spans="1:15" x14ac:dyDescent="0.3">
      <c r="A27156">
        <v>1500551982</v>
      </c>
      <c r="B27156" s="1" t="s">
        <v>291</v>
      </c>
      <c r="C27156" s="2">
        <v>45045</v>
      </c>
      <c r="D27156">
        <v>28565</v>
      </c>
      <c r="E27156" s="1" t="s">
        <v>45</v>
      </c>
      <c r="F27156">
        <v>1392682</v>
      </c>
      <c r="G27156" s="1" t="s">
        <v>987</v>
      </c>
      <c r="H27156" s="3" t="s">
        <v>988</v>
      </c>
      <c r="I27156" s="1" t="s">
        <v>19</v>
      </c>
      <c r="J27156" s="1" t="s">
        <v>20</v>
      </c>
      <c r="K27156">
        <v>33</v>
      </c>
      <c r="L27156" s="1" t="s">
        <v>21</v>
      </c>
      <c r="M27156" s="1" t="s">
        <v>162</v>
      </c>
      <c r="N27156">
        <v>20000</v>
      </c>
      <c r="O27156" s="1" t="s">
        <v>23</v>
      </c>
    </row>
    <row r="27157" spans="1:15" x14ac:dyDescent="0.3">
      <c r="A27157">
        <v>1500634729</v>
      </c>
      <c r="B27157" s="1" t="s">
        <v>12425</v>
      </c>
      <c r="C27157" s="2">
        <v>45141</v>
      </c>
      <c r="D27157">
        <v>28562</v>
      </c>
      <c r="E27157" s="1" t="s">
        <v>89</v>
      </c>
      <c r="F27157">
        <v>1434708</v>
      </c>
      <c r="G27157" s="1" t="s">
        <v>292</v>
      </c>
      <c r="H27157" s="3" t="s">
        <v>1024</v>
      </c>
      <c r="I27157" s="1" t="s">
        <v>19</v>
      </c>
      <c r="J27157" s="1" t="s">
        <v>20</v>
      </c>
      <c r="K27157">
        <v>34</v>
      </c>
      <c r="L27157" s="1" t="s">
        <v>28</v>
      </c>
      <c r="M27157" s="1" t="s">
        <v>22</v>
      </c>
      <c r="N27157">
        <v>-10000</v>
      </c>
      <c r="O27157" s="1" t="s">
        <v>23</v>
      </c>
    </row>
    <row r="27158" spans="1:15" x14ac:dyDescent="0.3">
      <c r="A27158">
        <v>1500242419</v>
      </c>
      <c r="B27158" s="1" t="s">
        <v>4275</v>
      </c>
      <c r="C27158" s="2">
        <v>44670</v>
      </c>
      <c r="D27158">
        <v>28577</v>
      </c>
      <c r="E27158" s="1" t="s">
        <v>39</v>
      </c>
      <c r="F27158">
        <v>848248</v>
      </c>
      <c r="G27158" s="1" t="s">
        <v>4329</v>
      </c>
      <c r="H27158" s="3" t="s">
        <v>4330</v>
      </c>
      <c r="I27158" s="1" t="s">
        <v>19</v>
      </c>
      <c r="J27158" s="1" t="s">
        <v>55</v>
      </c>
      <c r="K27158">
        <v>25</v>
      </c>
      <c r="L27158" s="1" t="s">
        <v>21</v>
      </c>
      <c r="M27158" s="1" t="s">
        <v>22</v>
      </c>
      <c r="N27158">
        <v>125756</v>
      </c>
      <c r="O27158" s="1" t="s">
        <v>23</v>
      </c>
    </row>
    <row r="27159" spans="1:15" x14ac:dyDescent="0.3">
      <c r="A27159">
        <v>1500535875</v>
      </c>
      <c r="B27159" s="1" t="s">
        <v>22972</v>
      </c>
      <c r="C27159" s="2">
        <v>45024</v>
      </c>
      <c r="D27159">
        <v>28578</v>
      </c>
      <c r="E27159" s="1" t="s">
        <v>102</v>
      </c>
      <c r="F27159">
        <v>848666</v>
      </c>
      <c r="G27159" s="1" t="s">
        <v>103</v>
      </c>
      <c r="H27159" s="3" t="s">
        <v>104</v>
      </c>
      <c r="I27159" s="1" t="s">
        <v>19</v>
      </c>
      <c r="J27159" s="1" t="s">
        <v>20</v>
      </c>
      <c r="K27159">
        <v>32</v>
      </c>
      <c r="L27159" s="1" t="s">
        <v>28</v>
      </c>
      <c r="M27159" s="1" t="s">
        <v>42</v>
      </c>
      <c r="N27159">
        <v>50000</v>
      </c>
      <c r="O27159" s="1" t="s">
        <v>23</v>
      </c>
    </row>
    <row r="27160" spans="1:15" x14ac:dyDescent="0.3">
      <c r="A27160">
        <v>1500583507</v>
      </c>
      <c r="B27160" s="1" t="s">
        <v>4423</v>
      </c>
      <c r="C27160" s="2">
        <v>45080</v>
      </c>
      <c r="D27160">
        <v>28555</v>
      </c>
      <c r="E27160" s="1" t="s">
        <v>94</v>
      </c>
      <c r="F27160">
        <v>1498775</v>
      </c>
      <c r="G27160" s="1" t="s">
        <v>8159</v>
      </c>
      <c r="H27160" s="3" t="s">
        <v>311</v>
      </c>
      <c r="I27160" s="1" t="s">
        <v>19</v>
      </c>
      <c r="J27160" s="1" t="s">
        <v>20</v>
      </c>
      <c r="K27160">
        <v>16</v>
      </c>
      <c r="L27160" s="1" t="s">
        <v>21</v>
      </c>
      <c r="M27160" s="1" t="s">
        <v>22</v>
      </c>
      <c r="N27160">
        <v>173710</v>
      </c>
      <c r="O27160" s="1" t="s">
        <v>23</v>
      </c>
    </row>
    <row r="27161" spans="1:15" x14ac:dyDescent="0.3">
      <c r="A27161">
        <v>1500408117</v>
      </c>
      <c r="B27161" s="1" t="s">
        <v>22973</v>
      </c>
      <c r="C27161" s="2">
        <v>44901</v>
      </c>
      <c r="D27161">
        <v>28562</v>
      </c>
      <c r="E27161" s="1" t="s">
        <v>89</v>
      </c>
      <c r="F27161">
        <v>1127136</v>
      </c>
      <c r="G27161" s="1" t="s">
        <v>167</v>
      </c>
      <c r="H27161" s="3" t="s">
        <v>84</v>
      </c>
      <c r="I27161" s="1" t="s">
        <v>19</v>
      </c>
      <c r="J27161" s="1" t="s">
        <v>20</v>
      </c>
      <c r="K27161">
        <v>38</v>
      </c>
      <c r="L27161" s="1" t="s">
        <v>28</v>
      </c>
      <c r="M27161" s="1" t="s">
        <v>175</v>
      </c>
      <c r="N27161">
        <v>278000</v>
      </c>
      <c r="O27161" s="1" t="s">
        <v>23</v>
      </c>
    </row>
    <row r="27162" spans="1:15" x14ac:dyDescent="0.3">
      <c r="A27162">
        <v>1500607646</v>
      </c>
      <c r="B27162" s="1" t="s">
        <v>22974</v>
      </c>
      <c r="C27162" s="2">
        <v>45107</v>
      </c>
      <c r="D27162">
        <v>33164</v>
      </c>
      <c r="E27162" s="1" t="s">
        <v>76</v>
      </c>
      <c r="F27162">
        <v>848937</v>
      </c>
      <c r="G27162" s="1" t="s">
        <v>412</v>
      </c>
      <c r="H27162" s="3" t="s">
        <v>1677</v>
      </c>
      <c r="I27162" s="1" t="s">
        <v>19</v>
      </c>
      <c r="J27162" s="1" t="s">
        <v>20</v>
      </c>
      <c r="K27162">
        <v>21</v>
      </c>
      <c r="L27162" s="1" t="s">
        <v>64</v>
      </c>
      <c r="M27162" s="1" t="s">
        <v>22</v>
      </c>
      <c r="N27162">
        <v>62000</v>
      </c>
      <c r="O27162" s="1" t="s">
        <v>23</v>
      </c>
    </row>
    <row r="27163" spans="1:15" x14ac:dyDescent="0.3">
      <c r="A27163">
        <v>1500353309</v>
      </c>
      <c r="B27163" s="1" t="s">
        <v>4113</v>
      </c>
      <c r="C27163" s="2">
        <v>44842</v>
      </c>
      <c r="D27163">
        <v>28555</v>
      </c>
      <c r="E27163" s="1" t="s">
        <v>94</v>
      </c>
      <c r="F27163">
        <v>1402067</v>
      </c>
      <c r="G27163" s="1" t="s">
        <v>457</v>
      </c>
      <c r="H27163" s="3" t="s">
        <v>252</v>
      </c>
      <c r="I27163" s="1" t="s">
        <v>19</v>
      </c>
      <c r="J27163" s="1" t="s">
        <v>20</v>
      </c>
      <c r="K27163">
        <v>33</v>
      </c>
      <c r="L27163" s="1" t="s">
        <v>21</v>
      </c>
      <c r="M27163" s="1" t="s">
        <v>22</v>
      </c>
      <c r="N27163">
        <v>-115639</v>
      </c>
      <c r="O27163" s="1" t="s">
        <v>23</v>
      </c>
    </row>
    <row r="27164" spans="1:15" x14ac:dyDescent="0.3">
      <c r="A27164">
        <v>1500422489</v>
      </c>
      <c r="B27164" s="1" t="s">
        <v>3234</v>
      </c>
      <c r="C27164" s="2">
        <v>44915</v>
      </c>
      <c r="D27164">
        <v>28577</v>
      </c>
      <c r="E27164" s="1" t="s">
        <v>39</v>
      </c>
      <c r="F27164">
        <v>849320</v>
      </c>
      <c r="G27164" s="1" t="s">
        <v>1846</v>
      </c>
      <c r="H27164" s="3" t="s">
        <v>4680</v>
      </c>
      <c r="I27164" s="1" t="s">
        <v>19</v>
      </c>
      <c r="J27164" s="1" t="s">
        <v>20</v>
      </c>
      <c r="K27164">
        <v>26</v>
      </c>
      <c r="L27164" s="1" t="s">
        <v>28</v>
      </c>
      <c r="M27164" s="1" t="s">
        <v>92</v>
      </c>
      <c r="N27164">
        <v>32000</v>
      </c>
      <c r="O27164" s="1" t="s">
        <v>23</v>
      </c>
    </row>
    <row r="27165" spans="1:15" x14ac:dyDescent="0.3">
      <c r="A27165">
        <v>1500250575</v>
      </c>
      <c r="B27165" s="1" t="s">
        <v>22975</v>
      </c>
      <c r="C27165" s="2">
        <v>44682</v>
      </c>
      <c r="D27165">
        <v>28562</v>
      </c>
      <c r="E27165" s="1" t="s">
        <v>89</v>
      </c>
      <c r="F27165">
        <v>1208696</v>
      </c>
      <c r="G27165" s="1" t="s">
        <v>1089</v>
      </c>
      <c r="H27165" s="3" t="s">
        <v>1090</v>
      </c>
      <c r="I27165" s="1" t="s">
        <v>19</v>
      </c>
      <c r="J27165" s="1" t="s">
        <v>20</v>
      </c>
      <c r="K27165">
        <v>34</v>
      </c>
      <c r="L27165" s="1" t="s">
        <v>28</v>
      </c>
      <c r="M27165" s="1" t="s">
        <v>162</v>
      </c>
      <c r="N27165">
        <v>62000</v>
      </c>
      <c r="O27165" s="1" t="s">
        <v>23</v>
      </c>
    </row>
    <row r="27166" spans="1:15" x14ac:dyDescent="0.3">
      <c r="A27166">
        <v>1500613879</v>
      </c>
      <c r="B27166" s="1" t="s">
        <v>22976</v>
      </c>
      <c r="C27166" s="2">
        <v>45113</v>
      </c>
      <c r="D27166">
        <v>28579</v>
      </c>
      <c r="E27166" s="1" t="s">
        <v>122</v>
      </c>
      <c r="F27166">
        <v>1123760</v>
      </c>
      <c r="G27166" s="1" t="s">
        <v>154</v>
      </c>
      <c r="H27166" s="3" t="s">
        <v>624</v>
      </c>
      <c r="I27166" s="1" t="s">
        <v>19</v>
      </c>
      <c r="J27166" s="1" t="s">
        <v>20</v>
      </c>
      <c r="K27166">
        <v>22</v>
      </c>
      <c r="L27166" s="1" t="s">
        <v>21</v>
      </c>
      <c r="M27166" s="1" t="s">
        <v>42</v>
      </c>
      <c r="N27166">
        <v>86000</v>
      </c>
      <c r="O27166" s="1" t="s">
        <v>23</v>
      </c>
    </row>
    <row r="27167" spans="1:15" x14ac:dyDescent="0.3">
      <c r="A27167">
        <v>1500382126</v>
      </c>
      <c r="B27167" s="1" t="s">
        <v>7185</v>
      </c>
      <c r="C27167" s="2">
        <v>44877</v>
      </c>
      <c r="D27167">
        <v>28577</v>
      </c>
      <c r="E27167" s="1" t="s">
        <v>39</v>
      </c>
      <c r="F27167">
        <v>1436193</v>
      </c>
      <c r="G27167" s="1" t="s">
        <v>6298</v>
      </c>
      <c r="H27167" s="3" t="s">
        <v>2630</v>
      </c>
      <c r="I27167" s="1" t="s">
        <v>19</v>
      </c>
      <c r="J27167" s="1" t="s">
        <v>20</v>
      </c>
      <c r="K27167">
        <v>33</v>
      </c>
      <c r="L27167" s="1" t="s">
        <v>21</v>
      </c>
      <c r="M27167" s="1" t="s">
        <v>42</v>
      </c>
      <c r="N27167">
        <v>164235</v>
      </c>
      <c r="O27167" s="1" t="s">
        <v>23</v>
      </c>
    </row>
    <row r="27168" spans="1:15" x14ac:dyDescent="0.3">
      <c r="A27168">
        <v>1500261014</v>
      </c>
      <c r="B27168" s="1" t="s">
        <v>22977</v>
      </c>
      <c r="C27168" s="2">
        <v>44699</v>
      </c>
      <c r="D27168">
        <v>28562</v>
      </c>
      <c r="E27168" s="1" t="s">
        <v>89</v>
      </c>
      <c r="F27168">
        <v>1204923</v>
      </c>
      <c r="G27168" s="1" t="s">
        <v>662</v>
      </c>
      <c r="H27168" s="3" t="s">
        <v>663</v>
      </c>
      <c r="I27168" s="1" t="s">
        <v>19</v>
      </c>
      <c r="J27168" s="1" t="s">
        <v>20</v>
      </c>
      <c r="K27168">
        <v>27</v>
      </c>
      <c r="L27168" s="1" t="s">
        <v>64</v>
      </c>
      <c r="M27168" s="1" t="s">
        <v>22</v>
      </c>
      <c r="N27168">
        <v>59028</v>
      </c>
      <c r="O27168" s="1" t="s">
        <v>23</v>
      </c>
    </row>
    <row r="27169" spans="1:15" x14ac:dyDescent="0.3">
      <c r="A27169">
        <v>1500510139</v>
      </c>
      <c r="B27169" s="1" t="s">
        <v>22978</v>
      </c>
      <c r="C27169" s="2">
        <v>44992</v>
      </c>
      <c r="D27169">
        <v>28577</v>
      </c>
      <c r="E27169" s="1" t="s">
        <v>39</v>
      </c>
      <c r="F27169">
        <v>1123760</v>
      </c>
      <c r="G27169" s="1" t="s">
        <v>154</v>
      </c>
      <c r="H27169" s="3" t="s">
        <v>155</v>
      </c>
      <c r="I27169" s="1" t="s">
        <v>19</v>
      </c>
      <c r="J27169" s="1" t="s">
        <v>20</v>
      </c>
      <c r="K27169">
        <v>15</v>
      </c>
      <c r="L27169" s="1" t="s">
        <v>21</v>
      </c>
      <c r="M27169" s="1" t="s">
        <v>69</v>
      </c>
      <c r="N27169">
        <v>-9864</v>
      </c>
      <c r="O27169" s="1" t="s">
        <v>23</v>
      </c>
    </row>
    <row r="27170" spans="1:15" x14ac:dyDescent="0.3">
      <c r="A27170">
        <v>1500633326</v>
      </c>
      <c r="B27170" s="1" t="s">
        <v>22979</v>
      </c>
      <c r="C27170" s="2">
        <v>45139</v>
      </c>
      <c r="D27170">
        <v>28568</v>
      </c>
      <c r="E27170" s="1" t="s">
        <v>49</v>
      </c>
      <c r="F27170">
        <v>1696624</v>
      </c>
      <c r="G27170" s="1" t="s">
        <v>22980</v>
      </c>
      <c r="H27170" s="3" t="s">
        <v>109</v>
      </c>
      <c r="I27170" s="1" t="s">
        <v>19</v>
      </c>
      <c r="J27170" s="1" t="s">
        <v>55</v>
      </c>
      <c r="K27170">
        <v>30</v>
      </c>
      <c r="L27170" s="1" t="s">
        <v>28</v>
      </c>
      <c r="M27170" s="1" t="s">
        <v>22</v>
      </c>
      <c r="N27170">
        <v>232400</v>
      </c>
      <c r="O27170" s="1" t="s">
        <v>23</v>
      </c>
    </row>
    <row r="27171" spans="1:15" x14ac:dyDescent="0.3">
      <c r="A27171">
        <v>1500234041</v>
      </c>
      <c r="B27171" s="1" t="s">
        <v>14301</v>
      </c>
      <c r="C27171" s="2">
        <v>44653</v>
      </c>
      <c r="D27171">
        <v>28555</v>
      </c>
      <c r="E27171" s="1" t="s">
        <v>94</v>
      </c>
      <c r="F27171">
        <v>940617</v>
      </c>
      <c r="G27171" s="1" t="s">
        <v>3749</v>
      </c>
      <c r="H27171" s="3" t="s">
        <v>4220</v>
      </c>
      <c r="I27171" s="1" t="s">
        <v>19</v>
      </c>
      <c r="J27171" s="1" t="s">
        <v>20</v>
      </c>
      <c r="K27171">
        <v>32</v>
      </c>
      <c r="L27171" s="1" t="s">
        <v>64</v>
      </c>
      <c r="M27171" s="1" t="s">
        <v>263</v>
      </c>
      <c r="N27171">
        <v>20725</v>
      </c>
      <c r="O27171" s="1" t="s">
        <v>23</v>
      </c>
    </row>
    <row r="27172" spans="1:15" x14ac:dyDescent="0.3">
      <c r="A27172">
        <v>1500513763</v>
      </c>
      <c r="B27172" s="1" t="s">
        <v>22981</v>
      </c>
      <c r="C27172" s="2">
        <v>44995</v>
      </c>
      <c r="D27172">
        <v>28578</v>
      </c>
      <c r="E27172" s="1" t="s">
        <v>102</v>
      </c>
      <c r="F27172">
        <v>848666</v>
      </c>
      <c r="G27172" s="1" t="s">
        <v>103</v>
      </c>
      <c r="H27172" s="3" t="s">
        <v>104</v>
      </c>
      <c r="I27172" s="1" t="s">
        <v>19</v>
      </c>
      <c r="J27172" s="1" t="s">
        <v>20</v>
      </c>
      <c r="K27172">
        <v>25</v>
      </c>
      <c r="L27172" s="1" t="s">
        <v>28</v>
      </c>
      <c r="M27172" s="1" t="s">
        <v>97</v>
      </c>
      <c r="N27172">
        <v>96712</v>
      </c>
      <c r="O27172" s="1" t="s">
        <v>23</v>
      </c>
    </row>
    <row r="27173" spans="1:15" x14ac:dyDescent="0.3">
      <c r="A27173">
        <v>1500681842</v>
      </c>
      <c r="B27173" s="1" t="s">
        <v>22982</v>
      </c>
      <c r="C27173" s="2">
        <v>45180</v>
      </c>
      <c r="D27173">
        <v>29689</v>
      </c>
      <c r="E27173" s="1" t="s">
        <v>551</v>
      </c>
      <c r="F27173">
        <v>1720764</v>
      </c>
      <c r="G27173" s="1" t="s">
        <v>2412</v>
      </c>
      <c r="H27173" s="3" t="s">
        <v>2413</v>
      </c>
      <c r="I27173" s="1" t="s">
        <v>19</v>
      </c>
      <c r="J27173" s="1" t="s">
        <v>20</v>
      </c>
      <c r="K27173">
        <v>26</v>
      </c>
      <c r="L27173" s="1" t="s">
        <v>588</v>
      </c>
      <c r="M27173" s="1" t="s">
        <v>22</v>
      </c>
      <c r="N27173">
        <v>62000</v>
      </c>
      <c r="O27173" s="1" t="s">
        <v>23</v>
      </c>
    </row>
    <row r="27174" spans="1:15" x14ac:dyDescent="0.3">
      <c r="A27174">
        <v>1500384865</v>
      </c>
      <c r="B27174" s="1" t="s">
        <v>22983</v>
      </c>
      <c r="C27174" s="2">
        <v>44880</v>
      </c>
      <c r="D27174">
        <v>28565</v>
      </c>
      <c r="E27174" s="1" t="s">
        <v>45</v>
      </c>
      <c r="F27174">
        <v>1123663</v>
      </c>
      <c r="G27174" s="1" t="s">
        <v>995</v>
      </c>
      <c r="H27174" s="3" t="s">
        <v>497</v>
      </c>
      <c r="I27174" s="1" t="s">
        <v>19</v>
      </c>
      <c r="J27174" s="1" t="s">
        <v>20</v>
      </c>
      <c r="K27174">
        <v>20</v>
      </c>
      <c r="L27174" s="1" t="s">
        <v>64</v>
      </c>
      <c r="M27174" s="1" t="s">
        <v>22</v>
      </c>
      <c r="N27174">
        <v>145993</v>
      </c>
      <c r="O27174" s="1" t="s">
        <v>23</v>
      </c>
    </row>
    <row r="27175" spans="1:15" x14ac:dyDescent="0.3">
      <c r="A27175">
        <v>1500735334</v>
      </c>
      <c r="B27175" s="1" t="s">
        <v>22984</v>
      </c>
      <c r="C27175" s="2">
        <v>45210</v>
      </c>
      <c r="D27175">
        <v>29688</v>
      </c>
      <c r="E27175" s="1" t="s">
        <v>16</v>
      </c>
      <c r="F27175">
        <v>848666</v>
      </c>
      <c r="G27175" s="1" t="s">
        <v>103</v>
      </c>
      <c r="H27175" s="3" t="s">
        <v>106</v>
      </c>
      <c r="I27175" s="1" t="s">
        <v>19</v>
      </c>
      <c r="J27175" s="1" t="s">
        <v>20</v>
      </c>
      <c r="K27175">
        <v>37</v>
      </c>
      <c r="L27175" s="1" t="s">
        <v>28</v>
      </c>
      <c r="M27175" s="1" t="s">
        <v>22</v>
      </c>
      <c r="N27175">
        <v>158612</v>
      </c>
      <c r="O27175" s="1" t="s">
        <v>23</v>
      </c>
    </row>
    <row r="27176" spans="1:15" x14ac:dyDescent="0.3">
      <c r="A27176">
        <v>1500491888</v>
      </c>
      <c r="B27176" s="1" t="s">
        <v>6895</v>
      </c>
      <c r="C27176" s="2">
        <v>44981</v>
      </c>
      <c r="D27176">
        <v>28562</v>
      </c>
      <c r="E27176" s="1" t="s">
        <v>89</v>
      </c>
      <c r="F27176">
        <v>1091790</v>
      </c>
      <c r="G27176" s="1" t="s">
        <v>4219</v>
      </c>
      <c r="H27176" s="3" t="s">
        <v>4444</v>
      </c>
      <c r="I27176" s="1" t="s">
        <v>19</v>
      </c>
      <c r="J27176" s="1" t="s">
        <v>20</v>
      </c>
      <c r="K27176">
        <v>49</v>
      </c>
      <c r="L27176" s="1" t="s">
        <v>28</v>
      </c>
      <c r="M27176" s="1" t="s">
        <v>22</v>
      </c>
      <c r="N27176">
        <v>206000</v>
      </c>
      <c r="O27176" s="1" t="s">
        <v>4221</v>
      </c>
    </row>
    <row r="27177" spans="1:15" x14ac:dyDescent="0.3">
      <c r="A27177">
        <v>1500371422</v>
      </c>
      <c r="B27177" s="1" t="s">
        <v>21423</v>
      </c>
      <c r="C27177" s="2">
        <v>44865</v>
      </c>
      <c r="D27177">
        <v>28555</v>
      </c>
      <c r="E27177" s="1" t="s">
        <v>94</v>
      </c>
      <c r="F27177">
        <v>848221</v>
      </c>
      <c r="G27177" s="1" t="s">
        <v>929</v>
      </c>
      <c r="H27177" s="3" t="s">
        <v>930</v>
      </c>
      <c r="I27177" s="1" t="s">
        <v>19</v>
      </c>
      <c r="J27177" s="1" t="s">
        <v>20</v>
      </c>
      <c r="K27177">
        <v>26</v>
      </c>
      <c r="L27177" s="1" t="s">
        <v>64</v>
      </c>
      <c r="M27177" s="1" t="s">
        <v>42</v>
      </c>
      <c r="N27177">
        <v>74000</v>
      </c>
      <c r="O27177" s="1" t="s">
        <v>23</v>
      </c>
    </row>
    <row r="27178" spans="1:15" x14ac:dyDescent="0.3">
      <c r="A27178">
        <v>1500586780</v>
      </c>
      <c r="B27178" s="1" t="s">
        <v>22985</v>
      </c>
      <c r="C27178" s="2">
        <v>45084</v>
      </c>
      <c r="D27178">
        <v>28578</v>
      </c>
      <c r="E27178" s="1" t="s">
        <v>102</v>
      </c>
      <c r="F27178">
        <v>848937</v>
      </c>
      <c r="G27178" s="1" t="s">
        <v>412</v>
      </c>
      <c r="H27178" s="3" t="s">
        <v>1677</v>
      </c>
      <c r="I27178" s="1" t="s">
        <v>19</v>
      </c>
      <c r="J27178" s="1" t="s">
        <v>20</v>
      </c>
      <c r="K27178">
        <v>26</v>
      </c>
      <c r="L27178" s="1" t="s">
        <v>21</v>
      </c>
      <c r="M27178" s="1" t="s">
        <v>22</v>
      </c>
      <c r="N27178">
        <v>-92261</v>
      </c>
      <c r="O27178" s="1" t="s">
        <v>23</v>
      </c>
    </row>
    <row r="27179" spans="1:15" x14ac:dyDescent="0.3">
      <c r="A27179">
        <v>1500277870</v>
      </c>
      <c r="B27179" s="1" t="s">
        <v>6411</v>
      </c>
      <c r="C27179" s="2">
        <v>44731</v>
      </c>
      <c r="D27179">
        <v>28568</v>
      </c>
      <c r="E27179" s="1" t="s">
        <v>49</v>
      </c>
      <c r="F27179">
        <v>1269462</v>
      </c>
      <c r="G27179" s="1" t="s">
        <v>422</v>
      </c>
      <c r="H27179" s="3" t="s">
        <v>232</v>
      </c>
      <c r="I27179" s="1" t="s">
        <v>19</v>
      </c>
      <c r="J27179" s="1" t="s">
        <v>20</v>
      </c>
      <c r="K27179">
        <v>17</v>
      </c>
      <c r="L27179" s="1" t="s">
        <v>64</v>
      </c>
      <c r="M27179" s="1" t="s">
        <v>175</v>
      </c>
      <c r="N27179">
        <v>209958</v>
      </c>
      <c r="O27179" s="1" t="s">
        <v>424</v>
      </c>
    </row>
    <row r="27180" spans="1:15" x14ac:dyDescent="0.3">
      <c r="A27180">
        <v>1500303861</v>
      </c>
      <c r="B27180" s="1" t="s">
        <v>788</v>
      </c>
      <c r="C27180" s="2">
        <v>44770</v>
      </c>
      <c r="D27180">
        <v>28555</v>
      </c>
      <c r="E27180" s="1" t="s">
        <v>94</v>
      </c>
      <c r="F27180">
        <v>1263590</v>
      </c>
      <c r="G27180" s="1" t="s">
        <v>1277</v>
      </c>
      <c r="H27180" s="3" t="s">
        <v>1204</v>
      </c>
      <c r="I27180" s="1" t="s">
        <v>19</v>
      </c>
      <c r="J27180" s="1" t="s">
        <v>20</v>
      </c>
      <c r="K27180">
        <v>34</v>
      </c>
      <c r="L27180" s="1" t="s">
        <v>64</v>
      </c>
      <c r="M27180" s="1" t="s">
        <v>22</v>
      </c>
      <c r="N27180">
        <v>80000</v>
      </c>
      <c r="O27180" s="1" t="s">
        <v>23</v>
      </c>
    </row>
    <row r="27181" spans="1:15" x14ac:dyDescent="0.3">
      <c r="A27181">
        <v>1500444718</v>
      </c>
      <c r="B27181" s="1" t="s">
        <v>1385</v>
      </c>
      <c r="C27181" s="2">
        <v>44931</v>
      </c>
      <c r="D27181">
        <v>28555</v>
      </c>
      <c r="E27181" s="1" t="s">
        <v>94</v>
      </c>
      <c r="F27181">
        <v>1181053</v>
      </c>
      <c r="G27181" s="1" t="s">
        <v>470</v>
      </c>
      <c r="H27181" s="3" t="s">
        <v>232</v>
      </c>
      <c r="I27181" s="1" t="s">
        <v>19</v>
      </c>
      <c r="J27181" s="1" t="s">
        <v>20</v>
      </c>
      <c r="K27181">
        <v>29</v>
      </c>
      <c r="L27181" s="1" t="s">
        <v>28</v>
      </c>
      <c r="M27181" s="1" t="s">
        <v>263</v>
      </c>
      <c r="N27181">
        <v>98000</v>
      </c>
      <c r="O27181" s="1" t="s">
        <v>472</v>
      </c>
    </row>
    <row r="27182" spans="1:15" x14ac:dyDescent="0.3">
      <c r="A27182">
        <v>1500582800</v>
      </c>
      <c r="B27182" s="1" t="s">
        <v>22986</v>
      </c>
      <c r="C27182" s="2">
        <v>45080</v>
      </c>
      <c r="D27182">
        <v>28577</v>
      </c>
      <c r="E27182" s="1" t="s">
        <v>39</v>
      </c>
      <c r="F27182">
        <v>1649269</v>
      </c>
      <c r="G27182" s="1" t="s">
        <v>951</v>
      </c>
      <c r="H27182" s="3" t="s">
        <v>5702</v>
      </c>
      <c r="I27182" s="1" t="s">
        <v>19</v>
      </c>
      <c r="J27182" s="1" t="s">
        <v>20</v>
      </c>
      <c r="K27182">
        <v>18</v>
      </c>
      <c r="L27182" s="1" t="s">
        <v>28</v>
      </c>
      <c r="M27182" s="1" t="s">
        <v>42</v>
      </c>
      <c r="N27182">
        <v>-113893</v>
      </c>
      <c r="O27182" s="1" t="s">
        <v>953</v>
      </c>
    </row>
    <row r="27183" spans="1:15" x14ac:dyDescent="0.3">
      <c r="A27183">
        <v>1500736818</v>
      </c>
      <c r="B27183" s="1" t="s">
        <v>22987</v>
      </c>
      <c r="C27183" s="2">
        <v>45212</v>
      </c>
      <c r="D27183">
        <v>28577</v>
      </c>
      <c r="E27183" s="1" t="s">
        <v>39</v>
      </c>
      <c r="F27183">
        <v>1485004</v>
      </c>
      <c r="G27183" s="1" t="s">
        <v>448</v>
      </c>
      <c r="H27183" s="3" t="s">
        <v>607</v>
      </c>
      <c r="I27183" s="1" t="s">
        <v>19</v>
      </c>
      <c r="J27183" s="1" t="s">
        <v>20</v>
      </c>
      <c r="K27183">
        <v>23</v>
      </c>
      <c r="L27183" s="1" t="s">
        <v>28</v>
      </c>
      <c r="M27183" s="1" t="s">
        <v>92</v>
      </c>
      <c r="N27183">
        <v>9558</v>
      </c>
      <c r="O27183" s="1" t="s">
        <v>450</v>
      </c>
    </row>
    <row r="27184" spans="1:15" x14ac:dyDescent="0.3">
      <c r="A27184">
        <v>1500475149</v>
      </c>
      <c r="B27184" s="1" t="s">
        <v>22988</v>
      </c>
      <c r="C27184" s="2">
        <v>44968</v>
      </c>
      <c r="D27184">
        <v>28555</v>
      </c>
      <c r="E27184" s="1" t="s">
        <v>94</v>
      </c>
      <c r="F27184">
        <v>847546</v>
      </c>
      <c r="G27184" s="1" t="s">
        <v>261</v>
      </c>
      <c r="H27184" s="3" t="s">
        <v>262</v>
      </c>
      <c r="I27184" s="1" t="s">
        <v>19</v>
      </c>
      <c r="J27184" s="1" t="s">
        <v>20</v>
      </c>
      <c r="K27184">
        <v>29</v>
      </c>
      <c r="L27184" s="1" t="s">
        <v>64</v>
      </c>
      <c r="M27184" s="1" t="s">
        <v>22</v>
      </c>
      <c r="N27184">
        <v>62000</v>
      </c>
      <c r="O27184" s="1" t="s">
        <v>32</v>
      </c>
    </row>
    <row r="27185" spans="1:15" x14ac:dyDescent="0.3">
      <c r="A27185">
        <v>1500308685</v>
      </c>
      <c r="B27185" s="1" t="s">
        <v>22989</v>
      </c>
      <c r="C27185" s="2">
        <v>44778</v>
      </c>
      <c r="D27185">
        <v>28565</v>
      </c>
      <c r="E27185" s="1" t="s">
        <v>45</v>
      </c>
      <c r="F27185">
        <v>1368122</v>
      </c>
      <c r="G27185" s="1" t="s">
        <v>22990</v>
      </c>
      <c r="H27185" s="3" t="s">
        <v>4186</v>
      </c>
      <c r="I27185" s="1" t="s">
        <v>19</v>
      </c>
      <c r="J27185" s="1" t="s">
        <v>20</v>
      </c>
      <c r="K27185">
        <v>41</v>
      </c>
      <c r="L27185" s="1" t="s">
        <v>28</v>
      </c>
      <c r="M27185" s="1" t="s">
        <v>22</v>
      </c>
      <c r="N27185">
        <v>134000</v>
      </c>
      <c r="O27185" s="1" t="s">
        <v>23</v>
      </c>
    </row>
    <row r="27186" spans="1:15" x14ac:dyDescent="0.3">
      <c r="A27186">
        <v>1500661242</v>
      </c>
      <c r="B27186" s="1" t="s">
        <v>12852</v>
      </c>
      <c r="C27186" s="2">
        <v>45173</v>
      </c>
      <c r="D27186">
        <v>28565</v>
      </c>
      <c r="E27186" s="1" t="s">
        <v>45</v>
      </c>
      <c r="F27186">
        <v>887302</v>
      </c>
      <c r="G27186" s="1" t="s">
        <v>1401</v>
      </c>
      <c r="H27186" s="3" t="s">
        <v>965</v>
      </c>
      <c r="I27186" s="1" t="s">
        <v>19</v>
      </c>
      <c r="J27186" s="1" t="s">
        <v>20</v>
      </c>
      <c r="K27186">
        <v>20</v>
      </c>
      <c r="L27186" s="1" t="s">
        <v>64</v>
      </c>
      <c r="M27186" s="1" t="s">
        <v>22</v>
      </c>
      <c r="N27186">
        <v>16400</v>
      </c>
      <c r="O27186" s="1" t="s">
        <v>1402</v>
      </c>
    </row>
    <row r="27187" spans="1:15" x14ac:dyDescent="0.3">
      <c r="A27187">
        <v>1500684177</v>
      </c>
      <c r="B27187" s="1" t="s">
        <v>11527</v>
      </c>
      <c r="C27187" s="2">
        <v>45182</v>
      </c>
      <c r="D27187">
        <v>29688</v>
      </c>
      <c r="E27187" s="1" t="s">
        <v>16</v>
      </c>
      <c r="F27187">
        <v>1347536</v>
      </c>
      <c r="G27187" s="1" t="s">
        <v>4157</v>
      </c>
      <c r="H27187" s="3" t="s">
        <v>4158</v>
      </c>
      <c r="I27187" s="1" t="s">
        <v>19</v>
      </c>
      <c r="J27187" s="1" t="s">
        <v>20</v>
      </c>
      <c r="K27187">
        <v>33</v>
      </c>
      <c r="L27187" s="1" t="s">
        <v>64</v>
      </c>
      <c r="M27187" s="1" t="s">
        <v>22</v>
      </c>
      <c r="N27187">
        <v>74000</v>
      </c>
      <c r="O27187" s="1" t="s">
        <v>23</v>
      </c>
    </row>
    <row r="27188" spans="1:15" x14ac:dyDescent="0.3">
      <c r="A27188">
        <v>1500597082</v>
      </c>
      <c r="B27188" s="1" t="s">
        <v>22991</v>
      </c>
      <c r="C27188" s="2">
        <v>45096</v>
      </c>
      <c r="D27188">
        <v>28577</v>
      </c>
      <c r="E27188" s="1" t="s">
        <v>39</v>
      </c>
      <c r="F27188">
        <v>1636759</v>
      </c>
      <c r="G27188" s="1" t="s">
        <v>77</v>
      </c>
      <c r="H27188" s="3" t="s">
        <v>3026</v>
      </c>
      <c r="I27188" s="1" t="s">
        <v>19</v>
      </c>
      <c r="J27188" s="1" t="s">
        <v>20</v>
      </c>
      <c r="K27188">
        <v>17</v>
      </c>
      <c r="L27188" s="1" t="s">
        <v>64</v>
      </c>
      <c r="M27188" s="1" t="s">
        <v>22</v>
      </c>
      <c r="N27188">
        <v>68462</v>
      </c>
      <c r="O27188" s="1" t="s">
        <v>23</v>
      </c>
    </row>
    <row r="27189" spans="1:15" x14ac:dyDescent="0.3">
      <c r="A27189">
        <v>1500287205</v>
      </c>
      <c r="B27189" s="1" t="s">
        <v>22992</v>
      </c>
      <c r="C27189" s="2">
        <v>44744</v>
      </c>
      <c r="D27189">
        <v>28577</v>
      </c>
      <c r="E27189" s="1" t="s">
        <v>39</v>
      </c>
      <c r="F27189">
        <v>847967</v>
      </c>
      <c r="G27189" s="1" t="s">
        <v>22993</v>
      </c>
      <c r="H27189" s="3" t="s">
        <v>2482</v>
      </c>
      <c r="I27189" s="1" t="s">
        <v>19</v>
      </c>
      <c r="J27189" s="1" t="s">
        <v>20</v>
      </c>
      <c r="K27189">
        <v>30</v>
      </c>
      <c r="L27189" s="1" t="s">
        <v>64</v>
      </c>
      <c r="M27189" s="1" t="s">
        <v>22</v>
      </c>
      <c r="N27189">
        <v>62000</v>
      </c>
      <c r="O27189" s="1" t="s">
        <v>23</v>
      </c>
    </row>
    <row r="27190" spans="1:15" x14ac:dyDescent="0.3">
      <c r="A27190">
        <v>1500447742</v>
      </c>
      <c r="B27190" s="1" t="s">
        <v>22994</v>
      </c>
      <c r="C27190" s="2">
        <v>44934</v>
      </c>
      <c r="D27190">
        <v>29688</v>
      </c>
      <c r="E27190" s="1" t="s">
        <v>16</v>
      </c>
      <c r="F27190">
        <v>848678</v>
      </c>
      <c r="G27190" s="1" t="s">
        <v>86</v>
      </c>
      <c r="H27190" s="3" t="s">
        <v>87</v>
      </c>
      <c r="I27190" s="1" t="s">
        <v>19</v>
      </c>
      <c r="J27190" s="1" t="s">
        <v>20</v>
      </c>
      <c r="K27190">
        <v>26</v>
      </c>
      <c r="L27190" s="1" t="s">
        <v>64</v>
      </c>
      <c r="M27190" s="1" t="s">
        <v>42</v>
      </c>
      <c r="N27190">
        <v>50000</v>
      </c>
      <c r="O27190" s="1" t="s">
        <v>23</v>
      </c>
    </row>
    <row r="27191" spans="1:15" x14ac:dyDescent="0.3">
      <c r="A27191">
        <v>1500391141</v>
      </c>
      <c r="B27191" s="1" t="s">
        <v>5997</v>
      </c>
      <c r="C27191" s="2">
        <v>44886</v>
      </c>
      <c r="D27191">
        <v>28562</v>
      </c>
      <c r="E27191" s="1" t="s">
        <v>89</v>
      </c>
      <c r="F27191">
        <v>848937</v>
      </c>
      <c r="G27191" s="1" t="s">
        <v>412</v>
      </c>
      <c r="H27191" s="3" t="s">
        <v>480</v>
      </c>
      <c r="I27191" s="1" t="s">
        <v>19</v>
      </c>
      <c r="J27191" s="1" t="s">
        <v>20</v>
      </c>
      <c r="K27191">
        <v>33</v>
      </c>
      <c r="L27191" s="1" t="s">
        <v>28</v>
      </c>
      <c r="M27191" s="1" t="s">
        <v>22</v>
      </c>
      <c r="N27191">
        <v>242000</v>
      </c>
      <c r="O27191" s="1" t="s">
        <v>23</v>
      </c>
    </row>
    <row r="27192" spans="1:15" x14ac:dyDescent="0.3">
      <c r="A27192">
        <v>1500232500</v>
      </c>
      <c r="B27192" s="1" t="s">
        <v>22995</v>
      </c>
      <c r="C27192" s="2">
        <v>44652</v>
      </c>
      <c r="D27192">
        <v>28568</v>
      </c>
      <c r="E27192" s="1" t="s">
        <v>49</v>
      </c>
      <c r="F27192">
        <v>1186133</v>
      </c>
      <c r="G27192" s="1" t="s">
        <v>462</v>
      </c>
      <c r="H27192" s="3" t="s">
        <v>463</v>
      </c>
      <c r="I27192" s="1" t="s">
        <v>19</v>
      </c>
      <c r="J27192" s="1" t="s">
        <v>20</v>
      </c>
      <c r="K27192">
        <v>35</v>
      </c>
      <c r="L27192" s="1" t="s">
        <v>28</v>
      </c>
      <c r="M27192" s="1" t="s">
        <v>175</v>
      </c>
      <c r="N27192">
        <v>-84437</v>
      </c>
      <c r="O27192" s="1" t="s">
        <v>464</v>
      </c>
    </row>
    <row r="27193" spans="1:15" x14ac:dyDescent="0.3">
      <c r="A27193">
        <v>1500658795</v>
      </c>
      <c r="B27193" s="1" t="s">
        <v>22996</v>
      </c>
      <c r="C27193" s="2">
        <v>45170</v>
      </c>
      <c r="D27193">
        <v>29688</v>
      </c>
      <c r="E27193" s="1" t="s">
        <v>16</v>
      </c>
      <c r="F27193">
        <v>848666</v>
      </c>
      <c r="G27193" s="1" t="s">
        <v>103</v>
      </c>
      <c r="H27193" s="3" t="s">
        <v>705</v>
      </c>
      <c r="I27193" s="1" t="s">
        <v>19</v>
      </c>
      <c r="J27193" s="1" t="s">
        <v>20</v>
      </c>
      <c r="K27193">
        <v>30</v>
      </c>
      <c r="L27193" s="1" t="s">
        <v>64</v>
      </c>
      <c r="M27193" s="1" t="s">
        <v>42</v>
      </c>
      <c r="N27193">
        <v>110000</v>
      </c>
      <c r="O27193" s="1" t="s">
        <v>23</v>
      </c>
    </row>
    <row r="27194" spans="1:15" x14ac:dyDescent="0.3">
      <c r="A27194">
        <v>1500611905</v>
      </c>
      <c r="B27194" s="1" t="s">
        <v>22997</v>
      </c>
      <c r="C27194" s="2">
        <v>45112</v>
      </c>
      <c r="D27194">
        <v>28577</v>
      </c>
      <c r="E27194" s="1" t="s">
        <v>39</v>
      </c>
      <c r="F27194">
        <v>1208700</v>
      </c>
      <c r="G27194" s="1" t="s">
        <v>1453</v>
      </c>
      <c r="H27194" s="3" t="s">
        <v>1343</v>
      </c>
      <c r="I27194" s="1" t="s">
        <v>19</v>
      </c>
      <c r="J27194" s="1" t="s">
        <v>55</v>
      </c>
      <c r="K27194">
        <v>22</v>
      </c>
      <c r="L27194" s="1" t="s">
        <v>64</v>
      </c>
      <c r="M27194" s="1" t="s">
        <v>42</v>
      </c>
      <c r="N27194">
        <v>-86357</v>
      </c>
      <c r="O27194" s="1" t="s">
        <v>1454</v>
      </c>
    </row>
    <row r="27195" spans="1:15" x14ac:dyDescent="0.3">
      <c r="A27195">
        <v>1500371199</v>
      </c>
      <c r="B27195" s="1" t="s">
        <v>22998</v>
      </c>
      <c r="C27195" s="2">
        <v>44865</v>
      </c>
      <c r="D27195">
        <v>29688</v>
      </c>
      <c r="E27195" s="1" t="s">
        <v>16</v>
      </c>
      <c r="F27195">
        <v>847292</v>
      </c>
      <c r="G27195" s="1" t="s">
        <v>418</v>
      </c>
      <c r="H27195" s="3" t="s">
        <v>419</v>
      </c>
      <c r="I27195" s="1" t="s">
        <v>19</v>
      </c>
      <c r="J27195" s="1" t="s">
        <v>20</v>
      </c>
      <c r="K27195">
        <v>32</v>
      </c>
      <c r="L27195" s="1" t="s">
        <v>64</v>
      </c>
      <c r="M27195" s="1" t="s">
        <v>175</v>
      </c>
      <c r="N27195">
        <v>40761</v>
      </c>
      <c r="O27195" s="1" t="s">
        <v>23</v>
      </c>
    </row>
    <row r="27196" spans="1:15" x14ac:dyDescent="0.3">
      <c r="A27196">
        <v>1500532669</v>
      </c>
      <c r="B27196" s="1" t="s">
        <v>740</v>
      </c>
      <c r="C27196" s="2">
        <v>45021</v>
      </c>
      <c r="D27196">
        <v>29688</v>
      </c>
      <c r="E27196" s="1" t="s">
        <v>16</v>
      </c>
      <c r="F27196">
        <v>890175</v>
      </c>
      <c r="G27196" s="1" t="s">
        <v>2165</v>
      </c>
      <c r="H27196" s="3" t="s">
        <v>1217</v>
      </c>
      <c r="I27196" s="1" t="s">
        <v>19</v>
      </c>
      <c r="J27196" s="1" t="s">
        <v>20</v>
      </c>
      <c r="K27196">
        <v>41</v>
      </c>
      <c r="L27196" s="1" t="s">
        <v>64</v>
      </c>
      <c r="M27196" s="1" t="s">
        <v>74</v>
      </c>
      <c r="N27196">
        <v>305032</v>
      </c>
      <c r="O27196" s="1" t="s">
        <v>23</v>
      </c>
    </row>
    <row r="27197" spans="1:15" x14ac:dyDescent="0.3">
      <c r="A27197">
        <v>1500246718</v>
      </c>
      <c r="B27197" s="1" t="s">
        <v>22999</v>
      </c>
      <c r="C27197" s="2">
        <v>44677</v>
      </c>
      <c r="D27197">
        <v>30659</v>
      </c>
      <c r="E27197" s="1" t="s">
        <v>30</v>
      </c>
      <c r="F27197">
        <v>1127086</v>
      </c>
      <c r="G27197" s="1" t="s">
        <v>1518</v>
      </c>
      <c r="H27197" s="3" t="s">
        <v>761</v>
      </c>
      <c r="I27197" s="1" t="s">
        <v>19</v>
      </c>
      <c r="J27197" s="1" t="s">
        <v>20</v>
      </c>
      <c r="K27197">
        <v>38</v>
      </c>
      <c r="L27197" s="1" t="s">
        <v>64</v>
      </c>
      <c r="M27197" s="1" t="s">
        <v>173</v>
      </c>
      <c r="N27197">
        <v>50000</v>
      </c>
      <c r="O27197" s="1" t="s">
        <v>23</v>
      </c>
    </row>
    <row r="27198" spans="1:15" x14ac:dyDescent="0.3">
      <c r="A27198">
        <v>1500394457</v>
      </c>
      <c r="B27198" s="1" t="s">
        <v>23000</v>
      </c>
      <c r="C27198" s="2">
        <v>44888</v>
      </c>
      <c r="D27198">
        <v>28555</v>
      </c>
      <c r="E27198" s="1" t="s">
        <v>94</v>
      </c>
      <c r="F27198">
        <v>849200</v>
      </c>
      <c r="G27198" s="1" t="s">
        <v>1435</v>
      </c>
      <c r="H27198" s="3" t="s">
        <v>407</v>
      </c>
      <c r="I27198" s="1" t="s">
        <v>19</v>
      </c>
      <c r="J27198" s="1" t="s">
        <v>20</v>
      </c>
      <c r="K27198">
        <v>25</v>
      </c>
      <c r="L27198" s="1" t="s">
        <v>21</v>
      </c>
      <c r="M27198" s="1" t="s">
        <v>263</v>
      </c>
      <c r="N27198">
        <v>-101389</v>
      </c>
      <c r="O27198" s="1" t="s">
        <v>23</v>
      </c>
    </row>
    <row r="27199" spans="1:15" x14ac:dyDescent="0.3">
      <c r="A27199">
        <v>1500257176</v>
      </c>
      <c r="B27199" s="1" t="s">
        <v>16405</v>
      </c>
      <c r="C27199" s="2">
        <v>44693</v>
      </c>
      <c r="D27199">
        <v>28577</v>
      </c>
      <c r="E27199" s="1" t="s">
        <v>39</v>
      </c>
      <c r="F27199">
        <v>848212</v>
      </c>
      <c r="G27199" s="1" t="s">
        <v>643</v>
      </c>
      <c r="H27199" s="3" t="s">
        <v>311</v>
      </c>
      <c r="I27199" s="1" t="s">
        <v>19</v>
      </c>
      <c r="J27199" s="1" t="s">
        <v>20</v>
      </c>
      <c r="K27199">
        <v>20</v>
      </c>
      <c r="L27199" s="1" t="s">
        <v>28</v>
      </c>
      <c r="M27199" s="1" t="s">
        <v>263</v>
      </c>
      <c r="N27199">
        <v>359778</v>
      </c>
      <c r="O27199" s="1" t="s">
        <v>644</v>
      </c>
    </row>
    <row r="27200" spans="1:15" x14ac:dyDescent="0.3">
      <c r="A27200">
        <v>1500517659</v>
      </c>
      <c r="B27200" s="1" t="s">
        <v>22093</v>
      </c>
      <c r="C27200" s="2">
        <v>45000</v>
      </c>
      <c r="D27200">
        <v>28578</v>
      </c>
      <c r="E27200" s="1" t="s">
        <v>102</v>
      </c>
      <c r="F27200">
        <v>848666</v>
      </c>
      <c r="G27200" s="1" t="s">
        <v>103</v>
      </c>
      <c r="H27200" s="3" t="s">
        <v>104</v>
      </c>
      <c r="I27200" s="1" t="s">
        <v>19</v>
      </c>
      <c r="J27200" s="1" t="s">
        <v>20</v>
      </c>
      <c r="K27200">
        <v>33</v>
      </c>
      <c r="L27200" s="1" t="s">
        <v>28</v>
      </c>
      <c r="M27200" s="1" t="s">
        <v>92</v>
      </c>
      <c r="N27200">
        <v>68000</v>
      </c>
      <c r="O27200" s="1" t="s">
        <v>23</v>
      </c>
    </row>
    <row r="27201" spans="1:15" x14ac:dyDescent="0.3">
      <c r="A27201">
        <v>1500551731</v>
      </c>
      <c r="B27201" s="1" t="s">
        <v>739</v>
      </c>
      <c r="C27201" s="2">
        <v>45045</v>
      </c>
      <c r="D27201">
        <v>28577</v>
      </c>
      <c r="E27201" s="1" t="s">
        <v>39</v>
      </c>
      <c r="F27201">
        <v>848819</v>
      </c>
      <c r="G27201" s="1" t="s">
        <v>18809</v>
      </c>
      <c r="H27201" s="3" t="s">
        <v>18810</v>
      </c>
      <c r="I27201" s="1" t="s">
        <v>19</v>
      </c>
      <c r="J27201" s="1" t="s">
        <v>20</v>
      </c>
      <c r="K27201">
        <v>39</v>
      </c>
      <c r="L27201" s="1" t="s">
        <v>21</v>
      </c>
      <c r="M27201" s="1" t="s">
        <v>169</v>
      </c>
      <c r="N27201">
        <v>26000</v>
      </c>
      <c r="O27201" s="1" t="s">
        <v>23</v>
      </c>
    </row>
    <row r="27202" spans="1:15" x14ac:dyDescent="0.3">
      <c r="A27202">
        <v>1500485404</v>
      </c>
      <c r="B27202" s="1" t="s">
        <v>1649</v>
      </c>
      <c r="C27202" s="2">
        <v>44976</v>
      </c>
      <c r="D27202">
        <v>28577</v>
      </c>
      <c r="E27202" s="1" t="s">
        <v>39</v>
      </c>
      <c r="F27202">
        <v>1423441</v>
      </c>
      <c r="G27202" s="1" t="s">
        <v>22798</v>
      </c>
      <c r="H27202" s="3" t="s">
        <v>460</v>
      </c>
      <c r="I27202" s="1" t="s">
        <v>19</v>
      </c>
      <c r="J27202" s="1" t="s">
        <v>20</v>
      </c>
      <c r="K27202">
        <v>36</v>
      </c>
      <c r="L27202" s="1" t="s">
        <v>64</v>
      </c>
      <c r="M27202" s="1" t="s">
        <v>42</v>
      </c>
      <c r="N27202">
        <v>26000</v>
      </c>
      <c r="O27202" s="1" t="s">
        <v>23</v>
      </c>
    </row>
    <row r="27203" spans="1:15" x14ac:dyDescent="0.3">
      <c r="A27203">
        <v>1500473836</v>
      </c>
      <c r="B27203" s="1" t="s">
        <v>23001</v>
      </c>
      <c r="C27203" s="2">
        <v>44967</v>
      </c>
      <c r="D27203">
        <v>29688</v>
      </c>
      <c r="E27203" s="1" t="s">
        <v>16</v>
      </c>
      <c r="F27203">
        <v>848678</v>
      </c>
      <c r="G27203" s="1" t="s">
        <v>86</v>
      </c>
      <c r="H27203" s="3" t="s">
        <v>87</v>
      </c>
      <c r="I27203" s="1" t="s">
        <v>19</v>
      </c>
      <c r="J27203" s="1" t="s">
        <v>20</v>
      </c>
      <c r="K27203">
        <v>23</v>
      </c>
      <c r="L27203" s="1" t="s">
        <v>28</v>
      </c>
      <c r="M27203" s="1" t="s">
        <v>22</v>
      </c>
      <c r="N27203">
        <v>20000</v>
      </c>
      <c r="O27203" s="1" t="s">
        <v>23</v>
      </c>
    </row>
    <row r="27204" spans="1:15" x14ac:dyDescent="0.3">
      <c r="A27204">
        <v>1500327605</v>
      </c>
      <c r="B27204" s="1" t="s">
        <v>23002</v>
      </c>
      <c r="C27204" s="2">
        <v>44807</v>
      </c>
      <c r="D27204">
        <v>28577</v>
      </c>
      <c r="E27204" s="1" t="s">
        <v>39</v>
      </c>
      <c r="F27204">
        <v>848886</v>
      </c>
      <c r="G27204" s="1" t="s">
        <v>6052</v>
      </c>
      <c r="H27204" s="3" t="s">
        <v>2580</v>
      </c>
      <c r="I27204" s="1" t="s">
        <v>19</v>
      </c>
      <c r="J27204" s="1" t="s">
        <v>20</v>
      </c>
      <c r="K27204">
        <v>17</v>
      </c>
      <c r="L27204" s="1" t="s">
        <v>64</v>
      </c>
      <c r="M27204" s="1" t="s">
        <v>175</v>
      </c>
      <c r="N27204">
        <v>77518</v>
      </c>
      <c r="O27204" s="1" t="s">
        <v>6053</v>
      </c>
    </row>
    <row r="27205" spans="1:15" x14ac:dyDescent="0.3">
      <c r="A27205">
        <v>1500376345</v>
      </c>
      <c r="B27205" s="1" t="s">
        <v>1889</v>
      </c>
      <c r="C27205" s="2">
        <v>44871</v>
      </c>
      <c r="D27205">
        <v>28577</v>
      </c>
      <c r="E27205" s="1" t="s">
        <v>39</v>
      </c>
      <c r="F27205">
        <v>847860</v>
      </c>
      <c r="G27205" s="1" t="s">
        <v>3089</v>
      </c>
      <c r="H27205" s="3" t="s">
        <v>1600</v>
      </c>
      <c r="I27205" s="1" t="s">
        <v>19</v>
      </c>
      <c r="J27205" s="1" t="s">
        <v>20</v>
      </c>
      <c r="K27205">
        <v>18</v>
      </c>
      <c r="L27205" s="1" t="s">
        <v>28</v>
      </c>
      <c r="M27205" s="1" t="s">
        <v>22</v>
      </c>
      <c r="N27205">
        <v>194105</v>
      </c>
      <c r="O27205" s="1" t="s">
        <v>23</v>
      </c>
    </row>
    <row r="27206" spans="1:15" x14ac:dyDescent="0.3">
      <c r="A27206">
        <v>1500667967</v>
      </c>
      <c r="B27206" s="1" t="s">
        <v>23003</v>
      </c>
      <c r="C27206" s="2">
        <v>45176</v>
      </c>
      <c r="D27206">
        <v>28562</v>
      </c>
      <c r="E27206" s="1" t="s">
        <v>89</v>
      </c>
      <c r="F27206">
        <v>1424428</v>
      </c>
      <c r="G27206" s="1" t="s">
        <v>906</v>
      </c>
      <c r="H27206" s="3" t="s">
        <v>851</v>
      </c>
      <c r="I27206" s="1" t="s">
        <v>19</v>
      </c>
      <c r="J27206" s="1" t="s">
        <v>20</v>
      </c>
      <c r="K27206">
        <v>15</v>
      </c>
      <c r="L27206" s="1" t="s">
        <v>28</v>
      </c>
      <c r="M27206" s="1" t="s">
        <v>42</v>
      </c>
      <c r="N27206">
        <v>31994</v>
      </c>
      <c r="O27206" s="1" t="s">
        <v>23</v>
      </c>
    </row>
    <row r="27207" spans="1:15" x14ac:dyDescent="0.3">
      <c r="A27207">
        <v>1500518803</v>
      </c>
      <c r="B27207" s="1" t="s">
        <v>23004</v>
      </c>
      <c r="C27207" s="2">
        <v>45001</v>
      </c>
      <c r="D27207">
        <v>28562</v>
      </c>
      <c r="E27207" s="1" t="s">
        <v>89</v>
      </c>
      <c r="F27207">
        <v>1124124</v>
      </c>
      <c r="G27207" s="1" t="s">
        <v>547</v>
      </c>
      <c r="H27207" s="3" t="s">
        <v>548</v>
      </c>
      <c r="I27207" s="1" t="s">
        <v>19</v>
      </c>
      <c r="J27207" s="1" t="s">
        <v>20</v>
      </c>
      <c r="K27207">
        <v>12</v>
      </c>
      <c r="L27207" s="1" t="s">
        <v>28</v>
      </c>
      <c r="M27207" s="1" t="s">
        <v>42</v>
      </c>
      <c r="N27207">
        <v>244770</v>
      </c>
      <c r="O27207" s="1" t="s">
        <v>549</v>
      </c>
    </row>
    <row r="27208" spans="1:15" x14ac:dyDescent="0.3">
      <c r="A27208">
        <v>1500747136</v>
      </c>
      <c r="B27208" s="1" t="s">
        <v>23005</v>
      </c>
      <c r="C27208" s="2">
        <v>45226</v>
      </c>
      <c r="D27208">
        <v>28577</v>
      </c>
      <c r="E27208" s="1" t="s">
        <v>39</v>
      </c>
      <c r="F27208">
        <v>1720750</v>
      </c>
      <c r="G27208" s="1" t="s">
        <v>3899</v>
      </c>
      <c r="H27208" s="3" t="s">
        <v>23006</v>
      </c>
      <c r="I27208" s="1" t="s">
        <v>19</v>
      </c>
      <c r="J27208" s="1" t="s">
        <v>20</v>
      </c>
      <c r="K27208">
        <v>27</v>
      </c>
      <c r="L27208" s="1" t="s">
        <v>64</v>
      </c>
      <c r="M27208" s="1" t="s">
        <v>97</v>
      </c>
      <c r="N27208">
        <v>290000</v>
      </c>
      <c r="O27208" s="1" t="s">
        <v>23</v>
      </c>
    </row>
    <row r="27209" spans="1:15" x14ac:dyDescent="0.3">
      <c r="A27209">
        <v>1500736482</v>
      </c>
      <c r="B27209" s="1" t="s">
        <v>3763</v>
      </c>
      <c r="C27209" s="2">
        <v>45211</v>
      </c>
      <c r="D27209">
        <v>30659</v>
      </c>
      <c r="E27209" s="1" t="s">
        <v>30</v>
      </c>
      <c r="F27209">
        <v>1685425</v>
      </c>
      <c r="G27209" s="1" t="s">
        <v>712</v>
      </c>
      <c r="H27209" s="3" t="s">
        <v>460</v>
      </c>
      <c r="I27209" s="1" t="s">
        <v>19</v>
      </c>
      <c r="J27209" s="1" t="s">
        <v>20</v>
      </c>
      <c r="K27209">
        <v>34</v>
      </c>
      <c r="L27209" s="1" t="s">
        <v>28</v>
      </c>
      <c r="M27209" s="1" t="s">
        <v>22</v>
      </c>
      <c r="N27209">
        <v>110000</v>
      </c>
      <c r="O27209" s="1" t="s">
        <v>714</v>
      </c>
    </row>
    <row r="27210" spans="1:15" x14ac:dyDescent="0.3">
      <c r="A27210">
        <v>1500333072</v>
      </c>
      <c r="B27210" s="1" t="s">
        <v>387</v>
      </c>
      <c r="C27210" s="2">
        <v>44814</v>
      </c>
      <c r="D27210">
        <v>28555</v>
      </c>
      <c r="E27210" s="1" t="s">
        <v>94</v>
      </c>
      <c r="F27210">
        <v>1392682</v>
      </c>
      <c r="G27210" s="1" t="s">
        <v>987</v>
      </c>
      <c r="H27210" s="3" t="s">
        <v>593</v>
      </c>
      <c r="I27210" s="1" t="s">
        <v>19</v>
      </c>
      <c r="J27210" s="1" t="s">
        <v>55</v>
      </c>
      <c r="K27210">
        <v>49</v>
      </c>
      <c r="L27210" s="1" t="s">
        <v>64</v>
      </c>
      <c r="M27210" s="1" t="s">
        <v>22</v>
      </c>
      <c r="N27210">
        <v>71600</v>
      </c>
      <c r="O27210" s="1" t="s">
        <v>23</v>
      </c>
    </row>
    <row r="27211" spans="1:15" x14ac:dyDescent="0.3">
      <c r="A27211">
        <v>1500441529</v>
      </c>
      <c r="B27211" s="1" t="s">
        <v>23007</v>
      </c>
      <c r="C27211" s="2">
        <v>44929</v>
      </c>
      <c r="D27211">
        <v>28561</v>
      </c>
      <c r="E27211" s="1" t="s">
        <v>150</v>
      </c>
      <c r="F27211">
        <v>1424173</v>
      </c>
      <c r="G27211" s="1" t="s">
        <v>414</v>
      </c>
      <c r="H27211" s="3" t="s">
        <v>1014</v>
      </c>
      <c r="I27211" s="1" t="s">
        <v>19</v>
      </c>
      <c r="J27211" s="1" t="s">
        <v>20</v>
      </c>
      <c r="K27211">
        <v>30</v>
      </c>
      <c r="L27211" s="1" t="s">
        <v>28</v>
      </c>
      <c r="M27211" s="1" t="s">
        <v>97</v>
      </c>
      <c r="N27211">
        <v>86000</v>
      </c>
      <c r="O27211" s="1" t="s">
        <v>23</v>
      </c>
    </row>
    <row r="27212" spans="1:15" x14ac:dyDescent="0.3">
      <c r="A27212">
        <v>1500692038</v>
      </c>
      <c r="B27212" s="1" t="s">
        <v>23008</v>
      </c>
      <c r="C27212" s="2">
        <v>45187</v>
      </c>
      <c r="D27212">
        <v>28577</v>
      </c>
      <c r="E27212" s="1" t="s">
        <v>39</v>
      </c>
      <c r="F27212">
        <v>1423440</v>
      </c>
      <c r="G27212" s="1" t="s">
        <v>6797</v>
      </c>
      <c r="H27212" s="3" t="s">
        <v>6798</v>
      </c>
      <c r="I27212" s="1" t="s">
        <v>19</v>
      </c>
      <c r="J27212" s="1" t="s">
        <v>20</v>
      </c>
      <c r="K27212">
        <v>14</v>
      </c>
      <c r="L27212" s="1" t="s">
        <v>21</v>
      </c>
      <c r="M27212" s="1" t="s">
        <v>42</v>
      </c>
      <c r="N27212">
        <v>400374</v>
      </c>
      <c r="O27212" s="1" t="s">
        <v>6799</v>
      </c>
    </row>
    <row r="27213" spans="1:15" x14ac:dyDescent="0.3">
      <c r="A27213">
        <v>1500417460</v>
      </c>
      <c r="B27213" s="1" t="s">
        <v>23009</v>
      </c>
      <c r="C27213" s="2">
        <v>44910</v>
      </c>
      <c r="D27213">
        <v>28562</v>
      </c>
      <c r="E27213" s="1" t="s">
        <v>89</v>
      </c>
      <c r="F27213">
        <v>1127136</v>
      </c>
      <c r="G27213" s="1" t="s">
        <v>167</v>
      </c>
      <c r="H27213" s="3" t="s">
        <v>168</v>
      </c>
      <c r="I27213" s="1" t="s">
        <v>19</v>
      </c>
      <c r="J27213" s="1" t="s">
        <v>20</v>
      </c>
      <c r="K27213">
        <v>26</v>
      </c>
      <c r="L27213" s="1" t="s">
        <v>64</v>
      </c>
      <c r="M27213" s="1" t="s">
        <v>42</v>
      </c>
      <c r="N27213">
        <v>56000</v>
      </c>
      <c r="O27213" s="1" t="s">
        <v>23</v>
      </c>
    </row>
    <row r="27214" spans="1:15" x14ac:dyDescent="0.3">
      <c r="A27214">
        <v>1500651462</v>
      </c>
      <c r="B27214" s="1" t="s">
        <v>23010</v>
      </c>
      <c r="C27214" s="2">
        <v>45161</v>
      </c>
      <c r="D27214">
        <v>28568</v>
      </c>
      <c r="E27214" s="1" t="s">
        <v>49</v>
      </c>
      <c r="F27214">
        <v>1269462</v>
      </c>
      <c r="G27214" s="1" t="s">
        <v>422</v>
      </c>
      <c r="H27214" s="3" t="s">
        <v>423</v>
      </c>
      <c r="I27214" s="1" t="s">
        <v>19</v>
      </c>
      <c r="J27214" s="1" t="s">
        <v>20</v>
      </c>
      <c r="K27214">
        <v>17</v>
      </c>
      <c r="L27214" s="1" t="s">
        <v>28</v>
      </c>
      <c r="M27214" s="1" t="s">
        <v>236</v>
      </c>
      <c r="N27214">
        <v>269533</v>
      </c>
      <c r="O27214" s="1" t="s">
        <v>424</v>
      </c>
    </row>
    <row r="27215" spans="1:15" x14ac:dyDescent="0.3">
      <c r="A27215">
        <v>1500408281</v>
      </c>
      <c r="B27215" s="1" t="s">
        <v>23011</v>
      </c>
      <c r="C27215" s="2">
        <v>44901</v>
      </c>
      <c r="D27215">
        <v>28568</v>
      </c>
      <c r="E27215" s="1" t="s">
        <v>49</v>
      </c>
      <c r="F27215">
        <v>1182252</v>
      </c>
      <c r="G27215" s="1" t="s">
        <v>371</v>
      </c>
      <c r="H27215" s="3" t="s">
        <v>203</v>
      </c>
      <c r="I27215" s="1" t="s">
        <v>19</v>
      </c>
      <c r="J27215" s="1" t="s">
        <v>20</v>
      </c>
      <c r="K27215">
        <v>17</v>
      </c>
      <c r="L27215" s="1" t="s">
        <v>64</v>
      </c>
      <c r="M27215" s="1" t="s">
        <v>22</v>
      </c>
      <c r="N27215">
        <v>107597</v>
      </c>
      <c r="O27215" s="1" t="s">
        <v>373</v>
      </c>
    </row>
    <row r="27216" spans="1:15" x14ac:dyDescent="0.3">
      <c r="A27216">
        <v>1500658311</v>
      </c>
      <c r="B27216" s="1" t="s">
        <v>23012</v>
      </c>
      <c r="C27216" s="2">
        <v>45170</v>
      </c>
      <c r="D27216">
        <v>29688</v>
      </c>
      <c r="E27216" s="1" t="s">
        <v>16</v>
      </c>
      <c r="F27216">
        <v>848678</v>
      </c>
      <c r="G27216" s="1" t="s">
        <v>86</v>
      </c>
      <c r="H27216" s="3" t="s">
        <v>213</v>
      </c>
      <c r="I27216" s="1" t="s">
        <v>19</v>
      </c>
      <c r="J27216" s="1" t="s">
        <v>20</v>
      </c>
      <c r="K27216">
        <v>23</v>
      </c>
      <c r="L27216" s="1" t="s">
        <v>28</v>
      </c>
      <c r="M27216" s="1" t="s">
        <v>22</v>
      </c>
      <c r="N27216">
        <v>50000</v>
      </c>
      <c r="O27216" s="1" t="s">
        <v>23</v>
      </c>
    </row>
    <row r="27217" spans="1:15" x14ac:dyDescent="0.3">
      <c r="A27217">
        <v>1500409883</v>
      </c>
      <c r="B27217" s="1" t="s">
        <v>12709</v>
      </c>
      <c r="C27217" s="2">
        <v>44903</v>
      </c>
      <c r="D27217">
        <v>28555</v>
      </c>
      <c r="E27217" s="1" t="s">
        <v>94</v>
      </c>
      <c r="F27217">
        <v>848708</v>
      </c>
      <c r="G27217" s="1" t="s">
        <v>1865</v>
      </c>
      <c r="H27217" s="3" t="s">
        <v>3355</v>
      </c>
      <c r="I27217" s="1" t="s">
        <v>19</v>
      </c>
      <c r="J27217" s="1" t="s">
        <v>20</v>
      </c>
      <c r="K27217">
        <v>29</v>
      </c>
      <c r="L27217" s="1" t="s">
        <v>28</v>
      </c>
      <c r="M27217" s="1" t="s">
        <v>22</v>
      </c>
      <c r="N27217">
        <v>386000</v>
      </c>
      <c r="O27217" s="1" t="s">
        <v>1867</v>
      </c>
    </row>
    <row r="27218" spans="1:15" x14ac:dyDescent="0.3">
      <c r="A27218">
        <v>1500421560</v>
      </c>
      <c r="B27218" s="1" t="s">
        <v>23013</v>
      </c>
      <c r="C27218" s="2">
        <v>44914</v>
      </c>
      <c r="D27218">
        <v>28555</v>
      </c>
      <c r="E27218" s="1" t="s">
        <v>94</v>
      </c>
      <c r="F27218">
        <v>1123607</v>
      </c>
      <c r="G27218" s="1" t="s">
        <v>11428</v>
      </c>
      <c r="H27218" s="3" t="s">
        <v>8294</v>
      </c>
      <c r="I27218" s="1" t="s">
        <v>19</v>
      </c>
      <c r="J27218" s="1" t="s">
        <v>20</v>
      </c>
      <c r="K27218">
        <v>16</v>
      </c>
      <c r="L27218" s="1" t="s">
        <v>28</v>
      </c>
      <c r="M27218" s="1" t="s">
        <v>222</v>
      </c>
      <c r="N27218">
        <v>239211</v>
      </c>
      <c r="O27218" s="1" t="s">
        <v>23</v>
      </c>
    </row>
    <row r="27219" spans="1:15" x14ac:dyDescent="0.3">
      <c r="A27219">
        <v>1500604182</v>
      </c>
      <c r="B27219" s="1" t="s">
        <v>739</v>
      </c>
      <c r="C27219" s="2">
        <v>45104</v>
      </c>
      <c r="D27219">
        <v>28568</v>
      </c>
      <c r="E27219" s="1" t="s">
        <v>49</v>
      </c>
      <c r="F27219">
        <v>847985</v>
      </c>
      <c r="G27219" s="1" t="s">
        <v>16333</v>
      </c>
      <c r="H27219" s="3" t="s">
        <v>6445</v>
      </c>
      <c r="I27219" s="1" t="s">
        <v>19</v>
      </c>
      <c r="J27219" s="1" t="s">
        <v>20</v>
      </c>
      <c r="K27219">
        <v>39</v>
      </c>
      <c r="L27219" s="1" t="s">
        <v>28</v>
      </c>
      <c r="M27219" s="1" t="s">
        <v>169</v>
      </c>
      <c r="N27219">
        <v>26000</v>
      </c>
      <c r="O27219" s="1" t="s">
        <v>23</v>
      </c>
    </row>
    <row r="27220" spans="1:15" x14ac:dyDescent="0.3">
      <c r="A27220">
        <v>1500537580</v>
      </c>
      <c r="B27220" s="1" t="s">
        <v>23014</v>
      </c>
      <c r="C27220" s="2">
        <v>45025</v>
      </c>
      <c r="D27220">
        <v>28568</v>
      </c>
      <c r="E27220" s="1" t="s">
        <v>49</v>
      </c>
      <c r="F27220">
        <v>1123760</v>
      </c>
      <c r="G27220" s="1" t="s">
        <v>154</v>
      </c>
      <c r="H27220" s="3" t="s">
        <v>155</v>
      </c>
      <c r="I27220" s="1" t="s">
        <v>19</v>
      </c>
      <c r="J27220" s="1" t="s">
        <v>20</v>
      </c>
      <c r="K27220">
        <v>15</v>
      </c>
      <c r="L27220" s="1" t="s">
        <v>64</v>
      </c>
      <c r="M27220" s="1" t="s">
        <v>65</v>
      </c>
      <c r="N27220">
        <v>238364</v>
      </c>
      <c r="O27220" s="1" t="s">
        <v>23</v>
      </c>
    </row>
    <row r="27221" spans="1:15" x14ac:dyDescent="0.3">
      <c r="A27221">
        <v>1500600322</v>
      </c>
      <c r="B27221" s="1" t="s">
        <v>8937</v>
      </c>
      <c r="C27221" s="2">
        <v>45099</v>
      </c>
      <c r="D27221">
        <v>30659</v>
      </c>
      <c r="E27221" s="1" t="s">
        <v>30</v>
      </c>
      <c r="F27221">
        <v>1134306</v>
      </c>
      <c r="G27221" s="1" t="s">
        <v>1617</v>
      </c>
      <c r="H27221" s="3" t="s">
        <v>368</v>
      </c>
      <c r="I27221" s="1" t="s">
        <v>19</v>
      </c>
      <c r="J27221" s="1" t="s">
        <v>20</v>
      </c>
      <c r="K27221">
        <v>17</v>
      </c>
      <c r="L27221" s="1" t="s">
        <v>28</v>
      </c>
      <c r="M27221" s="1" t="s">
        <v>69</v>
      </c>
      <c r="N27221">
        <v>20000</v>
      </c>
      <c r="O27221" s="1" t="s">
        <v>23</v>
      </c>
    </row>
    <row r="27222" spans="1:15" x14ac:dyDescent="0.3">
      <c r="A27222">
        <v>1500280520</v>
      </c>
      <c r="B27222" s="1" t="s">
        <v>8015</v>
      </c>
      <c r="C27222" s="2">
        <v>44735</v>
      </c>
      <c r="D27222">
        <v>28562</v>
      </c>
      <c r="E27222" s="1" t="s">
        <v>89</v>
      </c>
      <c r="F27222">
        <v>848907</v>
      </c>
      <c r="G27222" s="1" t="s">
        <v>199</v>
      </c>
      <c r="H27222" s="3" t="s">
        <v>1042</v>
      </c>
      <c r="I27222" s="1" t="s">
        <v>19</v>
      </c>
      <c r="J27222" s="1" t="s">
        <v>55</v>
      </c>
      <c r="K27222">
        <v>21</v>
      </c>
      <c r="L27222" s="1" t="s">
        <v>64</v>
      </c>
      <c r="M27222" s="1" t="s">
        <v>36</v>
      </c>
      <c r="N27222">
        <v>146726</v>
      </c>
      <c r="O27222" s="1" t="s">
        <v>200</v>
      </c>
    </row>
    <row r="27223" spans="1:15" x14ac:dyDescent="0.3">
      <c r="A27223">
        <v>1500492468</v>
      </c>
      <c r="B27223" s="1" t="s">
        <v>238</v>
      </c>
      <c r="C27223" s="2">
        <v>44981</v>
      </c>
      <c r="D27223">
        <v>28565</v>
      </c>
      <c r="E27223" s="1" t="s">
        <v>45</v>
      </c>
      <c r="F27223">
        <v>849109</v>
      </c>
      <c r="G27223" s="1" t="s">
        <v>20544</v>
      </c>
      <c r="H27223" s="3" t="s">
        <v>203</v>
      </c>
      <c r="I27223" s="1" t="s">
        <v>19</v>
      </c>
      <c r="J27223" s="1" t="s">
        <v>20</v>
      </c>
      <c r="K27223">
        <v>13</v>
      </c>
      <c r="L27223" s="1" t="s">
        <v>21</v>
      </c>
      <c r="M27223" s="1" t="s">
        <v>42</v>
      </c>
      <c r="N27223">
        <v>188596</v>
      </c>
      <c r="O27223" s="1" t="s">
        <v>23</v>
      </c>
    </row>
    <row r="27224" spans="1:15" x14ac:dyDescent="0.3">
      <c r="A27224">
        <v>1500328753</v>
      </c>
      <c r="B27224" s="1" t="s">
        <v>23015</v>
      </c>
      <c r="C27224" s="2">
        <v>44809</v>
      </c>
      <c r="D27224">
        <v>30659</v>
      </c>
      <c r="E27224" s="1" t="s">
        <v>30</v>
      </c>
      <c r="F27224">
        <v>1340422</v>
      </c>
      <c r="G27224" s="1" t="s">
        <v>202</v>
      </c>
      <c r="H27224" s="3" t="s">
        <v>203</v>
      </c>
      <c r="I27224" s="1" t="s">
        <v>19</v>
      </c>
      <c r="J27224" s="1" t="s">
        <v>55</v>
      </c>
      <c r="K27224">
        <v>23</v>
      </c>
      <c r="L27224" s="1" t="s">
        <v>21</v>
      </c>
      <c r="M27224" s="1" t="s">
        <v>22</v>
      </c>
      <c r="N27224">
        <v>-10000</v>
      </c>
      <c r="O27224" s="1" t="s">
        <v>23</v>
      </c>
    </row>
    <row r="27225" spans="1:15" x14ac:dyDescent="0.3">
      <c r="A27225">
        <v>1500649872</v>
      </c>
      <c r="B27225" s="1" t="s">
        <v>7970</v>
      </c>
      <c r="C27225" s="2">
        <v>45159</v>
      </c>
      <c r="D27225">
        <v>28555</v>
      </c>
      <c r="E27225" s="1" t="s">
        <v>94</v>
      </c>
      <c r="F27225">
        <v>1717757</v>
      </c>
      <c r="G27225" s="1" t="s">
        <v>296</v>
      </c>
      <c r="H27225" s="3" t="s">
        <v>41</v>
      </c>
      <c r="I27225" s="1" t="s">
        <v>19</v>
      </c>
      <c r="J27225" s="1" t="s">
        <v>20</v>
      </c>
      <c r="K27225">
        <v>38</v>
      </c>
      <c r="L27225" s="1" t="s">
        <v>21</v>
      </c>
      <c r="M27225" s="1" t="s">
        <v>22</v>
      </c>
      <c r="N27225">
        <v>133849</v>
      </c>
      <c r="O27225" s="1" t="s">
        <v>23</v>
      </c>
    </row>
    <row r="27226" spans="1:15" x14ac:dyDescent="0.3">
      <c r="A27226">
        <v>1500523703</v>
      </c>
      <c r="B27226" s="1" t="s">
        <v>15286</v>
      </c>
      <c r="C27226" s="2">
        <v>45008</v>
      </c>
      <c r="D27226">
        <v>28562</v>
      </c>
      <c r="E27226" s="1" t="s">
        <v>89</v>
      </c>
      <c r="F27226">
        <v>1295572</v>
      </c>
      <c r="G27226" s="1" t="s">
        <v>1040</v>
      </c>
      <c r="H27226" s="3" t="s">
        <v>6072</v>
      </c>
      <c r="I27226" s="1" t="s">
        <v>19</v>
      </c>
      <c r="J27226" s="1" t="s">
        <v>20</v>
      </c>
      <c r="K27226">
        <v>26</v>
      </c>
      <c r="L27226" s="1" t="s">
        <v>28</v>
      </c>
      <c r="M27226" s="1" t="s">
        <v>42</v>
      </c>
      <c r="N27226">
        <v>20000</v>
      </c>
      <c r="O27226" s="1" t="s">
        <v>23</v>
      </c>
    </row>
    <row r="27227" spans="1:15" x14ac:dyDescent="0.3">
      <c r="A27227">
        <v>1500734434</v>
      </c>
      <c r="B27227" s="1" t="s">
        <v>23016</v>
      </c>
      <c r="C27227" s="2">
        <v>45208</v>
      </c>
      <c r="D27227">
        <v>33164</v>
      </c>
      <c r="E27227" s="1" t="s">
        <v>76</v>
      </c>
      <c r="F27227">
        <v>848666</v>
      </c>
      <c r="G27227" s="1" t="s">
        <v>103</v>
      </c>
      <c r="H27227" s="3" t="s">
        <v>106</v>
      </c>
      <c r="I27227" s="1" t="s">
        <v>19</v>
      </c>
      <c r="J27227" s="1" t="s">
        <v>20</v>
      </c>
      <c r="K27227">
        <v>15</v>
      </c>
      <c r="L27227" s="1" t="s">
        <v>28</v>
      </c>
      <c r="M27227" s="1" t="s">
        <v>92</v>
      </c>
      <c r="N27227">
        <v>92766</v>
      </c>
      <c r="O27227" s="1" t="s">
        <v>23</v>
      </c>
    </row>
    <row r="27228" spans="1:15" x14ac:dyDescent="0.3">
      <c r="A27228">
        <v>1500543532</v>
      </c>
      <c r="B27228" s="1" t="s">
        <v>2581</v>
      </c>
      <c r="C27228" s="2">
        <v>45032</v>
      </c>
      <c r="D27228">
        <v>28565</v>
      </c>
      <c r="E27228" s="1" t="s">
        <v>45</v>
      </c>
      <c r="F27228">
        <v>847684</v>
      </c>
      <c r="G27228" s="1" t="s">
        <v>210</v>
      </c>
      <c r="H27228" s="3" t="s">
        <v>211</v>
      </c>
      <c r="I27228" s="1" t="s">
        <v>19</v>
      </c>
      <c r="J27228" s="1" t="s">
        <v>20</v>
      </c>
      <c r="K27228">
        <v>35</v>
      </c>
      <c r="L27228" s="1" t="s">
        <v>28</v>
      </c>
      <c r="M27228" s="1" t="s">
        <v>22</v>
      </c>
      <c r="N27228">
        <v>86000</v>
      </c>
      <c r="O27228" s="1" t="s">
        <v>23</v>
      </c>
    </row>
    <row r="27229" spans="1:15" x14ac:dyDescent="0.3">
      <c r="A27229">
        <v>1500247707</v>
      </c>
      <c r="B27229" s="1" t="s">
        <v>23017</v>
      </c>
      <c r="C27229" s="2">
        <v>44678</v>
      </c>
      <c r="D27229">
        <v>28565</v>
      </c>
      <c r="E27229" s="1" t="s">
        <v>45</v>
      </c>
      <c r="F27229">
        <v>1123663</v>
      </c>
      <c r="G27229" s="1" t="s">
        <v>995</v>
      </c>
      <c r="H27229" s="3" t="s">
        <v>497</v>
      </c>
      <c r="I27229" s="1" t="s">
        <v>19</v>
      </c>
      <c r="J27229" s="1" t="s">
        <v>20</v>
      </c>
      <c r="K27229">
        <v>17</v>
      </c>
      <c r="L27229" s="1" t="s">
        <v>64</v>
      </c>
      <c r="M27229" s="1" t="s">
        <v>236</v>
      </c>
      <c r="N27229">
        <v>27648</v>
      </c>
      <c r="O27229" s="1" t="s">
        <v>23</v>
      </c>
    </row>
    <row r="27230" spans="1:15" x14ac:dyDescent="0.3">
      <c r="A27230">
        <v>1500513009</v>
      </c>
      <c r="B27230" s="1" t="s">
        <v>23018</v>
      </c>
      <c r="C27230" s="2">
        <v>44994</v>
      </c>
      <c r="D27230">
        <v>28579</v>
      </c>
      <c r="E27230" s="1" t="s">
        <v>122</v>
      </c>
      <c r="F27230">
        <v>1123663</v>
      </c>
      <c r="G27230" s="1" t="s">
        <v>995</v>
      </c>
      <c r="H27230" s="3" t="s">
        <v>497</v>
      </c>
      <c r="I27230" s="1" t="s">
        <v>19</v>
      </c>
      <c r="J27230" s="1" t="s">
        <v>20</v>
      </c>
      <c r="K27230">
        <v>10</v>
      </c>
      <c r="L27230" s="1" t="s">
        <v>64</v>
      </c>
      <c r="M27230" s="1" t="s">
        <v>42</v>
      </c>
      <c r="N27230">
        <v>49484</v>
      </c>
      <c r="O27230" s="1" t="s">
        <v>23</v>
      </c>
    </row>
    <row r="27231" spans="1:15" x14ac:dyDescent="0.3">
      <c r="A27231">
        <v>1500417602</v>
      </c>
      <c r="B27231" s="1" t="s">
        <v>17574</v>
      </c>
      <c r="C27231" s="2">
        <v>44910</v>
      </c>
      <c r="D27231">
        <v>28555</v>
      </c>
      <c r="E27231" s="1" t="s">
        <v>94</v>
      </c>
      <c r="F27231">
        <v>1466333</v>
      </c>
      <c r="G27231" s="1" t="s">
        <v>4216</v>
      </c>
      <c r="H27231" s="3" t="s">
        <v>235</v>
      </c>
      <c r="I27231" s="1" t="s">
        <v>19</v>
      </c>
      <c r="J27231" s="1" t="s">
        <v>20</v>
      </c>
      <c r="K27231">
        <v>32</v>
      </c>
      <c r="L27231" s="1" t="s">
        <v>28</v>
      </c>
      <c r="M27231" s="1" t="s">
        <v>42</v>
      </c>
      <c r="N27231">
        <v>80000</v>
      </c>
      <c r="O27231" s="1" t="s">
        <v>4217</v>
      </c>
    </row>
    <row r="27232" spans="1:15" x14ac:dyDescent="0.3">
      <c r="A27232">
        <v>1500729704</v>
      </c>
      <c r="B27232" s="1" t="s">
        <v>23019</v>
      </c>
      <c r="C27232" s="2">
        <v>45202</v>
      </c>
      <c r="D27232">
        <v>28565</v>
      </c>
      <c r="E27232" s="1" t="s">
        <v>45</v>
      </c>
      <c r="F27232">
        <v>1123662</v>
      </c>
      <c r="G27232" s="1" t="s">
        <v>2369</v>
      </c>
      <c r="H27232" s="3" t="s">
        <v>858</v>
      </c>
      <c r="I27232" s="1" t="s">
        <v>19</v>
      </c>
      <c r="J27232" s="1" t="s">
        <v>20</v>
      </c>
      <c r="K27232">
        <v>28</v>
      </c>
      <c r="L27232" s="1" t="s">
        <v>28</v>
      </c>
      <c r="M27232" s="1" t="s">
        <v>22</v>
      </c>
      <c r="N27232">
        <v>56000</v>
      </c>
      <c r="O27232" s="1" t="s">
        <v>23</v>
      </c>
    </row>
    <row r="27233" spans="1:15" x14ac:dyDescent="0.3">
      <c r="A27233">
        <v>1500239421</v>
      </c>
      <c r="B27233" s="1" t="s">
        <v>19717</v>
      </c>
      <c r="C27233" s="2">
        <v>44664</v>
      </c>
      <c r="D27233">
        <v>28568</v>
      </c>
      <c r="E27233" s="1" t="s">
        <v>49</v>
      </c>
      <c r="F27233">
        <v>1203480</v>
      </c>
      <c r="G27233" s="1" t="s">
        <v>10134</v>
      </c>
      <c r="H27233" s="3" t="s">
        <v>11817</v>
      </c>
      <c r="I27233" s="1" t="s">
        <v>19</v>
      </c>
      <c r="J27233" s="1" t="s">
        <v>20</v>
      </c>
      <c r="K27233">
        <v>30</v>
      </c>
      <c r="L27233" s="1" t="s">
        <v>28</v>
      </c>
      <c r="M27233" s="1" t="s">
        <v>22</v>
      </c>
      <c r="N27233">
        <v>134000</v>
      </c>
      <c r="O27233" s="1" t="s">
        <v>23</v>
      </c>
    </row>
    <row r="27234" spans="1:15" x14ac:dyDescent="0.3">
      <c r="A27234">
        <v>1500427441</v>
      </c>
      <c r="B27234" s="1" t="s">
        <v>20648</v>
      </c>
      <c r="C27234" s="2">
        <v>44920</v>
      </c>
      <c r="D27234">
        <v>28555</v>
      </c>
      <c r="E27234" s="1" t="s">
        <v>94</v>
      </c>
      <c r="F27234">
        <v>847519</v>
      </c>
      <c r="G27234" s="1" t="s">
        <v>1377</v>
      </c>
      <c r="H27234" s="3" t="s">
        <v>1095</v>
      </c>
      <c r="I27234" s="1" t="s">
        <v>19</v>
      </c>
      <c r="J27234" s="1" t="s">
        <v>20</v>
      </c>
      <c r="K27234">
        <v>45</v>
      </c>
      <c r="L27234" s="1" t="s">
        <v>64</v>
      </c>
      <c r="M27234" s="1" t="s">
        <v>22</v>
      </c>
      <c r="N27234">
        <v>-62338</v>
      </c>
      <c r="O27234" s="1" t="s">
        <v>23</v>
      </c>
    </row>
    <row r="27235" spans="1:15" x14ac:dyDescent="0.3">
      <c r="A27235">
        <v>1500504026</v>
      </c>
      <c r="B27235" s="1" t="s">
        <v>17086</v>
      </c>
      <c r="C27235" s="2">
        <v>44990</v>
      </c>
      <c r="D27235">
        <v>28579</v>
      </c>
      <c r="E27235" s="1" t="s">
        <v>122</v>
      </c>
      <c r="F27235">
        <v>1123663</v>
      </c>
      <c r="G27235" s="1" t="s">
        <v>995</v>
      </c>
      <c r="H27235" s="3" t="s">
        <v>497</v>
      </c>
      <c r="I27235" s="1" t="s">
        <v>19</v>
      </c>
      <c r="J27235" s="1" t="s">
        <v>55</v>
      </c>
      <c r="K27235">
        <v>40</v>
      </c>
      <c r="L27235" s="1" t="s">
        <v>64</v>
      </c>
      <c r="M27235" s="1" t="s">
        <v>42</v>
      </c>
      <c r="N27235">
        <v>170000</v>
      </c>
      <c r="O27235" s="1" t="s">
        <v>23</v>
      </c>
    </row>
    <row r="27236" spans="1:15" x14ac:dyDescent="0.3">
      <c r="A27236">
        <v>1500503670</v>
      </c>
      <c r="B27236" s="1" t="s">
        <v>23020</v>
      </c>
      <c r="C27236" s="2">
        <v>44990</v>
      </c>
      <c r="D27236">
        <v>28565</v>
      </c>
      <c r="E27236" s="1" t="s">
        <v>45</v>
      </c>
      <c r="F27236">
        <v>890214</v>
      </c>
      <c r="G27236" s="1" t="s">
        <v>1026</v>
      </c>
      <c r="H27236" s="3" t="s">
        <v>761</v>
      </c>
      <c r="I27236" s="1" t="s">
        <v>19</v>
      </c>
      <c r="J27236" s="1" t="s">
        <v>20</v>
      </c>
      <c r="K27236">
        <v>17</v>
      </c>
      <c r="L27236" s="1" t="s">
        <v>28</v>
      </c>
      <c r="M27236" s="1" t="s">
        <v>22</v>
      </c>
      <c r="N27236">
        <v>-65145</v>
      </c>
      <c r="O27236" s="1" t="s">
        <v>1028</v>
      </c>
    </row>
    <row r="27237" spans="1:15" x14ac:dyDescent="0.3">
      <c r="A27237">
        <v>1500640704</v>
      </c>
      <c r="B27237" s="1" t="s">
        <v>16436</v>
      </c>
      <c r="C27237" s="2">
        <v>45147</v>
      </c>
      <c r="D27237">
        <v>28578</v>
      </c>
      <c r="E27237" s="1" t="s">
        <v>102</v>
      </c>
      <c r="F27237">
        <v>1696109</v>
      </c>
      <c r="G27237" s="1" t="s">
        <v>474</v>
      </c>
      <c r="H27237" s="3" t="s">
        <v>1871</v>
      </c>
      <c r="I27237" s="1" t="s">
        <v>19</v>
      </c>
      <c r="J27237" s="1" t="s">
        <v>20</v>
      </c>
      <c r="K27237">
        <v>24</v>
      </c>
      <c r="L27237" s="1" t="s">
        <v>64</v>
      </c>
      <c r="M27237" s="1" t="s">
        <v>217</v>
      </c>
      <c r="N27237">
        <v>252001</v>
      </c>
      <c r="O27237" s="1" t="s">
        <v>23</v>
      </c>
    </row>
    <row r="27238" spans="1:15" x14ac:dyDescent="0.3">
      <c r="A27238">
        <v>1500589598</v>
      </c>
      <c r="B27238" s="1" t="s">
        <v>12779</v>
      </c>
      <c r="C27238" s="2">
        <v>45088</v>
      </c>
      <c r="D27238">
        <v>28577</v>
      </c>
      <c r="E27238" s="1" t="s">
        <v>39</v>
      </c>
      <c r="F27238">
        <v>848694</v>
      </c>
      <c r="G27238" s="1" t="s">
        <v>6580</v>
      </c>
      <c r="H27238" s="3" t="s">
        <v>3109</v>
      </c>
      <c r="I27238" s="1" t="s">
        <v>19</v>
      </c>
      <c r="J27238" s="1" t="s">
        <v>20</v>
      </c>
      <c r="K27238">
        <v>29</v>
      </c>
      <c r="L27238" s="1" t="s">
        <v>64</v>
      </c>
      <c r="M27238" s="1" t="s">
        <v>22</v>
      </c>
      <c r="N27238">
        <v>56000</v>
      </c>
      <c r="O27238" s="1" t="s">
        <v>23</v>
      </c>
    </row>
    <row r="27239" spans="1:15" x14ac:dyDescent="0.3">
      <c r="A27239">
        <v>1500734456</v>
      </c>
      <c r="B27239" s="1" t="s">
        <v>479</v>
      </c>
      <c r="C27239" s="2">
        <v>45208</v>
      </c>
      <c r="D27239">
        <v>28568</v>
      </c>
      <c r="E27239" s="1" t="s">
        <v>49</v>
      </c>
      <c r="F27239">
        <v>1407029</v>
      </c>
      <c r="G27239" s="1" t="s">
        <v>1576</v>
      </c>
      <c r="H27239" s="3" t="s">
        <v>333</v>
      </c>
      <c r="I27239" s="1" t="s">
        <v>19</v>
      </c>
      <c r="J27239" s="1" t="s">
        <v>20</v>
      </c>
      <c r="K27239">
        <v>29</v>
      </c>
      <c r="L27239" s="1" t="s">
        <v>64</v>
      </c>
      <c r="M27239" s="1" t="s">
        <v>42</v>
      </c>
      <c r="N27239">
        <v>98000</v>
      </c>
      <c r="O27239" s="1" t="s">
        <v>23</v>
      </c>
    </row>
    <row r="27240" spans="1:15" x14ac:dyDescent="0.3">
      <c r="A27240">
        <v>1500531763</v>
      </c>
      <c r="B27240" s="1" t="s">
        <v>5974</v>
      </c>
      <c r="C27240" s="2">
        <v>45020</v>
      </c>
      <c r="D27240">
        <v>28562</v>
      </c>
      <c r="E27240" s="1" t="s">
        <v>89</v>
      </c>
      <c r="F27240">
        <v>1434703</v>
      </c>
      <c r="G27240" s="1" t="s">
        <v>345</v>
      </c>
      <c r="H27240" s="3" t="s">
        <v>410</v>
      </c>
      <c r="I27240" s="1" t="s">
        <v>19</v>
      </c>
      <c r="J27240" s="1" t="s">
        <v>20</v>
      </c>
      <c r="K27240">
        <v>23</v>
      </c>
      <c r="L27240" s="1" t="s">
        <v>28</v>
      </c>
      <c r="M27240" s="1" t="s">
        <v>42</v>
      </c>
      <c r="N27240">
        <v>170000</v>
      </c>
      <c r="O27240" s="1" t="s">
        <v>347</v>
      </c>
    </row>
    <row r="27241" spans="1:15" x14ac:dyDescent="0.3">
      <c r="A27241">
        <v>1500301244</v>
      </c>
      <c r="B27241" s="1" t="s">
        <v>7240</v>
      </c>
      <c r="C27241" s="2">
        <v>44766</v>
      </c>
      <c r="D27241">
        <v>29688</v>
      </c>
      <c r="E27241" s="1" t="s">
        <v>16</v>
      </c>
      <c r="F27241">
        <v>847566</v>
      </c>
      <c r="G27241" s="1" t="s">
        <v>2748</v>
      </c>
      <c r="H27241" s="3" t="s">
        <v>675</v>
      </c>
      <c r="I27241" s="1" t="s">
        <v>19</v>
      </c>
      <c r="J27241" s="1" t="s">
        <v>20</v>
      </c>
      <c r="K27241">
        <v>35</v>
      </c>
      <c r="L27241" s="1" t="s">
        <v>64</v>
      </c>
      <c r="M27241" s="1" t="s">
        <v>236</v>
      </c>
      <c r="N27241">
        <v>-1856</v>
      </c>
      <c r="O27241" s="1" t="s">
        <v>23</v>
      </c>
    </row>
    <row r="27242" spans="1:15" x14ac:dyDescent="0.3">
      <c r="A27242">
        <v>1500272601</v>
      </c>
      <c r="B27242" s="1" t="s">
        <v>23021</v>
      </c>
      <c r="C27242" s="2">
        <v>44720</v>
      </c>
      <c r="D27242">
        <v>28568</v>
      </c>
      <c r="E27242" s="1" t="s">
        <v>49</v>
      </c>
      <c r="F27242">
        <v>1123889</v>
      </c>
      <c r="G27242" s="1" t="s">
        <v>837</v>
      </c>
      <c r="H27242" s="3" t="s">
        <v>354</v>
      </c>
      <c r="I27242" s="1" t="s">
        <v>19</v>
      </c>
      <c r="J27242" s="1" t="s">
        <v>20</v>
      </c>
      <c r="K27242">
        <v>18</v>
      </c>
      <c r="L27242" s="1" t="s">
        <v>64</v>
      </c>
      <c r="M27242" s="1" t="s">
        <v>236</v>
      </c>
      <c r="N27242">
        <v>14000</v>
      </c>
      <c r="O27242" s="1" t="s">
        <v>838</v>
      </c>
    </row>
    <row r="27243" spans="1:15" x14ac:dyDescent="0.3">
      <c r="A27243">
        <v>1500500933</v>
      </c>
      <c r="B27243" s="1" t="s">
        <v>23022</v>
      </c>
      <c r="C27243" s="2">
        <v>44988</v>
      </c>
      <c r="D27243">
        <v>28568</v>
      </c>
      <c r="E27243" s="1" t="s">
        <v>49</v>
      </c>
      <c r="F27243">
        <v>890259</v>
      </c>
      <c r="G27243" s="1" t="s">
        <v>126</v>
      </c>
      <c r="H27243" s="3" t="s">
        <v>127</v>
      </c>
      <c r="I27243" s="1" t="s">
        <v>19</v>
      </c>
      <c r="J27243" s="1" t="s">
        <v>20</v>
      </c>
      <c r="K27243">
        <v>14</v>
      </c>
      <c r="L27243" s="1" t="s">
        <v>21</v>
      </c>
      <c r="M27243" s="1" t="s">
        <v>169</v>
      </c>
      <c r="N27243">
        <v>16842</v>
      </c>
      <c r="O27243" s="1" t="s">
        <v>128</v>
      </c>
    </row>
    <row r="27244" spans="1:15" x14ac:dyDescent="0.3">
      <c r="A27244">
        <v>1500612717</v>
      </c>
      <c r="B27244" s="1" t="s">
        <v>3507</v>
      </c>
      <c r="C27244" s="2">
        <v>45112</v>
      </c>
      <c r="D27244">
        <v>28577</v>
      </c>
      <c r="E27244" s="1" t="s">
        <v>39</v>
      </c>
      <c r="F27244">
        <v>1269477</v>
      </c>
      <c r="G27244" s="1" t="s">
        <v>321</v>
      </c>
      <c r="H27244" s="3" t="s">
        <v>322</v>
      </c>
      <c r="I27244" s="1" t="s">
        <v>19</v>
      </c>
      <c r="J27244" s="1" t="s">
        <v>20</v>
      </c>
      <c r="K27244">
        <v>32</v>
      </c>
      <c r="L27244" s="1" t="s">
        <v>28</v>
      </c>
      <c r="M27244" s="1" t="s">
        <v>22</v>
      </c>
      <c r="N27244">
        <v>134000</v>
      </c>
      <c r="O27244" s="1" t="s">
        <v>23</v>
      </c>
    </row>
    <row r="27245" spans="1:15" x14ac:dyDescent="0.3">
      <c r="A27245">
        <v>1500381624</v>
      </c>
      <c r="B27245" s="1" t="s">
        <v>10103</v>
      </c>
      <c r="C27245" s="2">
        <v>44876</v>
      </c>
      <c r="D27245">
        <v>28577</v>
      </c>
      <c r="E27245" s="1" t="s">
        <v>39</v>
      </c>
      <c r="F27245">
        <v>1277548</v>
      </c>
      <c r="G27245" s="1" t="s">
        <v>397</v>
      </c>
      <c r="H27245" s="3" t="s">
        <v>398</v>
      </c>
      <c r="I27245" s="1" t="s">
        <v>19</v>
      </c>
      <c r="J27245" s="1" t="s">
        <v>20</v>
      </c>
      <c r="K27245">
        <v>18</v>
      </c>
      <c r="L27245" s="1" t="s">
        <v>64</v>
      </c>
      <c r="M27245" s="1" t="s">
        <v>22</v>
      </c>
      <c r="N27245">
        <v>-113893</v>
      </c>
      <c r="O27245" s="1" t="s">
        <v>399</v>
      </c>
    </row>
    <row r="27246" spans="1:15" x14ac:dyDescent="0.3">
      <c r="A27246">
        <v>1500557373</v>
      </c>
      <c r="B27246" s="1" t="s">
        <v>23023</v>
      </c>
      <c r="C27246" s="2">
        <v>45052</v>
      </c>
      <c r="D27246">
        <v>28565</v>
      </c>
      <c r="E27246" s="1" t="s">
        <v>45</v>
      </c>
      <c r="F27246">
        <v>1476171</v>
      </c>
      <c r="G27246" s="1" t="s">
        <v>1203</v>
      </c>
      <c r="H27246" s="3" t="s">
        <v>1204</v>
      </c>
      <c r="I27246" s="1" t="s">
        <v>19</v>
      </c>
      <c r="J27246" s="1" t="s">
        <v>20</v>
      </c>
      <c r="K27246">
        <v>19</v>
      </c>
      <c r="L27246" s="1" t="s">
        <v>21</v>
      </c>
      <c r="M27246" s="1" t="s">
        <v>175</v>
      </c>
      <c r="N27246">
        <v>246817</v>
      </c>
      <c r="O27246" s="1" t="s">
        <v>23</v>
      </c>
    </row>
    <row r="27247" spans="1:15" x14ac:dyDescent="0.3">
      <c r="A27247">
        <v>1500655560</v>
      </c>
      <c r="B27247" s="1" t="s">
        <v>23024</v>
      </c>
      <c r="C27247" s="2">
        <v>45166</v>
      </c>
      <c r="D27247">
        <v>28577</v>
      </c>
      <c r="E27247" s="1" t="s">
        <v>39</v>
      </c>
      <c r="F27247">
        <v>847546</v>
      </c>
      <c r="G27247" s="1" t="s">
        <v>261</v>
      </c>
      <c r="H27247" s="3" t="s">
        <v>4023</v>
      </c>
      <c r="I27247" s="1" t="s">
        <v>19</v>
      </c>
      <c r="J27247" s="1" t="s">
        <v>20</v>
      </c>
      <c r="K27247">
        <v>24</v>
      </c>
      <c r="L27247" s="1" t="s">
        <v>64</v>
      </c>
      <c r="M27247" s="1" t="s">
        <v>217</v>
      </c>
      <c r="N27247">
        <v>26000</v>
      </c>
      <c r="O27247" s="1" t="s">
        <v>32</v>
      </c>
    </row>
    <row r="27248" spans="1:15" x14ac:dyDescent="0.3">
      <c r="A27248">
        <v>1500384294</v>
      </c>
      <c r="B27248" s="1" t="s">
        <v>23025</v>
      </c>
      <c r="C27248" s="2">
        <v>44879</v>
      </c>
      <c r="D27248">
        <v>28562</v>
      </c>
      <c r="E27248" s="1" t="s">
        <v>89</v>
      </c>
      <c r="F27248">
        <v>1434708</v>
      </c>
      <c r="G27248" s="1" t="s">
        <v>292</v>
      </c>
      <c r="H27248" s="3" t="s">
        <v>1024</v>
      </c>
      <c r="I27248" s="1" t="s">
        <v>19</v>
      </c>
      <c r="J27248" s="1" t="s">
        <v>20</v>
      </c>
      <c r="K27248">
        <v>37</v>
      </c>
      <c r="L27248" s="1" t="s">
        <v>28</v>
      </c>
      <c r="M27248" s="1" t="s">
        <v>22</v>
      </c>
      <c r="N27248">
        <v>80000</v>
      </c>
      <c r="O27248" s="1" t="s">
        <v>23</v>
      </c>
    </row>
    <row r="27249" spans="1:15" x14ac:dyDescent="0.3">
      <c r="A27249">
        <v>1500470511</v>
      </c>
      <c r="B27249" s="1" t="s">
        <v>23026</v>
      </c>
      <c r="C27249" s="2">
        <v>44963</v>
      </c>
      <c r="D27249">
        <v>28579</v>
      </c>
      <c r="E27249" s="1" t="s">
        <v>122</v>
      </c>
      <c r="F27249">
        <v>1123760</v>
      </c>
      <c r="G27249" s="1" t="s">
        <v>154</v>
      </c>
      <c r="H27249" s="3" t="s">
        <v>155</v>
      </c>
      <c r="I27249" s="1" t="s">
        <v>19</v>
      </c>
      <c r="J27249" s="1" t="s">
        <v>20</v>
      </c>
      <c r="K27249">
        <v>16</v>
      </c>
      <c r="L27249" s="1" t="s">
        <v>21</v>
      </c>
      <c r="M27249" s="1" t="s">
        <v>22</v>
      </c>
      <c r="N27249">
        <v>59671</v>
      </c>
      <c r="O27249" s="1" t="s">
        <v>23</v>
      </c>
    </row>
    <row r="27250" spans="1:15" x14ac:dyDescent="0.3">
      <c r="A27250">
        <v>1500650792</v>
      </c>
      <c r="B27250" s="1" t="s">
        <v>9857</v>
      </c>
      <c r="C27250" s="2">
        <v>45160</v>
      </c>
      <c r="D27250">
        <v>28574</v>
      </c>
      <c r="E27250" s="1" t="s">
        <v>25</v>
      </c>
      <c r="F27250">
        <v>1424428</v>
      </c>
      <c r="G27250" s="1" t="s">
        <v>906</v>
      </c>
      <c r="H27250" s="3" t="s">
        <v>851</v>
      </c>
      <c r="I27250" s="1" t="s">
        <v>19</v>
      </c>
      <c r="J27250" s="1" t="s">
        <v>20</v>
      </c>
      <c r="K27250">
        <v>20</v>
      </c>
      <c r="L27250" s="1" t="s">
        <v>28</v>
      </c>
      <c r="M27250" s="1" t="s">
        <v>236</v>
      </c>
      <c r="N27250">
        <v>28400</v>
      </c>
      <c r="O27250" s="1" t="s">
        <v>23</v>
      </c>
    </row>
    <row r="27251" spans="1:15" x14ac:dyDescent="0.3">
      <c r="A27251">
        <v>1500366499</v>
      </c>
      <c r="B27251" s="1" t="s">
        <v>23027</v>
      </c>
      <c r="C27251" s="2">
        <v>44859</v>
      </c>
      <c r="D27251">
        <v>30659</v>
      </c>
      <c r="E27251" s="1" t="s">
        <v>30</v>
      </c>
      <c r="F27251">
        <v>847659</v>
      </c>
      <c r="G27251" s="1" t="s">
        <v>787</v>
      </c>
      <c r="H27251" s="3" t="s">
        <v>593</v>
      </c>
      <c r="I27251" s="1" t="s">
        <v>19</v>
      </c>
      <c r="J27251" s="1" t="s">
        <v>20</v>
      </c>
      <c r="K27251">
        <v>25</v>
      </c>
      <c r="L27251" s="1" t="s">
        <v>21</v>
      </c>
      <c r="M27251" s="1" t="s">
        <v>97</v>
      </c>
      <c r="N27251">
        <v>104000</v>
      </c>
      <c r="O27251" s="1" t="s">
        <v>23</v>
      </c>
    </row>
    <row r="27252" spans="1:15" x14ac:dyDescent="0.3">
      <c r="A27252">
        <v>1500438995</v>
      </c>
      <c r="B27252" s="1" t="s">
        <v>23028</v>
      </c>
      <c r="C27252" s="2">
        <v>44927</v>
      </c>
      <c r="D27252">
        <v>28577</v>
      </c>
      <c r="E27252" s="1" t="s">
        <v>39</v>
      </c>
      <c r="F27252">
        <v>847967</v>
      </c>
      <c r="G27252" s="1" t="s">
        <v>22993</v>
      </c>
      <c r="H27252" s="3" t="s">
        <v>2482</v>
      </c>
      <c r="I27252" s="1" t="s">
        <v>19</v>
      </c>
      <c r="J27252" s="1" t="s">
        <v>20</v>
      </c>
      <c r="K27252">
        <v>38</v>
      </c>
      <c r="L27252" s="1" t="s">
        <v>21</v>
      </c>
      <c r="M27252" s="1" t="s">
        <v>263</v>
      </c>
      <c r="N27252">
        <v>98000</v>
      </c>
      <c r="O27252" s="1" t="s">
        <v>23</v>
      </c>
    </row>
    <row r="27253" spans="1:15" x14ac:dyDescent="0.3">
      <c r="A27253">
        <v>1500343371</v>
      </c>
      <c r="B27253" s="1" t="s">
        <v>12083</v>
      </c>
      <c r="C27253" s="2">
        <v>44826</v>
      </c>
      <c r="D27253">
        <v>28565</v>
      </c>
      <c r="E27253" s="1" t="s">
        <v>45</v>
      </c>
      <c r="F27253">
        <v>1400123</v>
      </c>
      <c r="G27253" s="1" t="s">
        <v>330</v>
      </c>
      <c r="H27253" s="3" t="s">
        <v>336</v>
      </c>
      <c r="I27253" s="1" t="s">
        <v>19</v>
      </c>
      <c r="J27253" s="1" t="s">
        <v>55</v>
      </c>
      <c r="K27253">
        <v>29</v>
      </c>
      <c r="L27253" s="1" t="s">
        <v>28</v>
      </c>
      <c r="M27253" s="1" t="s">
        <v>22</v>
      </c>
      <c r="N27253">
        <v>208992</v>
      </c>
      <c r="O27253" s="1" t="s">
        <v>23</v>
      </c>
    </row>
    <row r="27254" spans="1:15" x14ac:dyDescent="0.3">
      <c r="A27254">
        <v>1500371169</v>
      </c>
      <c r="B27254" s="1" t="s">
        <v>11999</v>
      </c>
      <c r="C27254" s="2">
        <v>44865</v>
      </c>
      <c r="D27254">
        <v>29688</v>
      </c>
      <c r="E27254" s="1" t="s">
        <v>16</v>
      </c>
      <c r="F27254">
        <v>848668</v>
      </c>
      <c r="G27254" s="1" t="s">
        <v>1697</v>
      </c>
      <c r="H27254" s="3" t="s">
        <v>1698</v>
      </c>
      <c r="I27254" s="1" t="s">
        <v>19</v>
      </c>
      <c r="J27254" s="1" t="s">
        <v>20</v>
      </c>
      <c r="K27254">
        <v>21</v>
      </c>
      <c r="L27254" s="1" t="s">
        <v>28</v>
      </c>
      <c r="M27254" s="1" t="s">
        <v>263</v>
      </c>
      <c r="N27254">
        <v>265811</v>
      </c>
      <c r="O27254" s="1" t="s">
        <v>23</v>
      </c>
    </row>
    <row r="27255" spans="1:15" x14ac:dyDescent="0.3">
      <c r="A27255">
        <v>1500694198</v>
      </c>
      <c r="B27255" s="1" t="s">
        <v>23029</v>
      </c>
      <c r="C27255" s="2">
        <v>45189</v>
      </c>
      <c r="D27255">
        <v>28577</v>
      </c>
      <c r="E27255" s="1" t="s">
        <v>39</v>
      </c>
      <c r="F27255">
        <v>1423444</v>
      </c>
      <c r="G27255" s="1" t="s">
        <v>147</v>
      </c>
      <c r="H27255" s="3" t="s">
        <v>299</v>
      </c>
      <c r="I27255" s="1" t="s">
        <v>19</v>
      </c>
      <c r="J27255" s="1" t="s">
        <v>20</v>
      </c>
      <c r="K27255">
        <v>25</v>
      </c>
      <c r="L27255" s="1" t="s">
        <v>21</v>
      </c>
      <c r="M27255" s="1" t="s">
        <v>42</v>
      </c>
      <c r="N27255">
        <v>86000</v>
      </c>
      <c r="O27255" s="1" t="s">
        <v>23</v>
      </c>
    </row>
    <row r="27256" spans="1:15" x14ac:dyDescent="0.3">
      <c r="A27256">
        <v>1500520959</v>
      </c>
      <c r="B27256" s="1" t="s">
        <v>23030</v>
      </c>
      <c r="C27256" s="2">
        <v>45004</v>
      </c>
      <c r="D27256">
        <v>30659</v>
      </c>
      <c r="E27256" s="1" t="s">
        <v>30</v>
      </c>
      <c r="F27256">
        <v>1124117</v>
      </c>
      <c r="G27256" s="1" t="s">
        <v>8613</v>
      </c>
      <c r="H27256" s="3" t="s">
        <v>864</v>
      </c>
      <c r="I27256" s="1" t="s">
        <v>19</v>
      </c>
      <c r="J27256" s="1" t="s">
        <v>55</v>
      </c>
      <c r="K27256">
        <v>15</v>
      </c>
      <c r="L27256" s="1" t="s">
        <v>64</v>
      </c>
      <c r="M27256" s="1" t="s">
        <v>36</v>
      </c>
      <c r="N27256">
        <v>-43533</v>
      </c>
      <c r="O27256" s="1" t="s">
        <v>8614</v>
      </c>
    </row>
    <row r="27257" spans="1:15" x14ac:dyDescent="0.3">
      <c r="A27257">
        <v>1500516902</v>
      </c>
      <c r="B27257" s="1" t="s">
        <v>2588</v>
      </c>
      <c r="C27257" s="2">
        <v>44998</v>
      </c>
      <c r="D27257">
        <v>29688</v>
      </c>
      <c r="E27257" s="1" t="s">
        <v>16</v>
      </c>
      <c r="F27257">
        <v>849302</v>
      </c>
      <c r="G27257" s="1" t="s">
        <v>1491</v>
      </c>
      <c r="H27257" s="3" t="s">
        <v>2495</v>
      </c>
      <c r="I27257" s="1" t="s">
        <v>19</v>
      </c>
      <c r="J27257" s="1" t="s">
        <v>20</v>
      </c>
      <c r="K27257">
        <v>30</v>
      </c>
      <c r="L27257" s="1" t="s">
        <v>21</v>
      </c>
      <c r="M27257" s="1" t="s">
        <v>22</v>
      </c>
      <c r="N27257">
        <v>38000</v>
      </c>
      <c r="O27257" s="1" t="s">
        <v>23</v>
      </c>
    </row>
    <row r="27258" spans="1:15" x14ac:dyDescent="0.3">
      <c r="A27258">
        <v>1500628608</v>
      </c>
      <c r="B27258" s="1" t="s">
        <v>23031</v>
      </c>
      <c r="C27258" s="2">
        <v>45134</v>
      </c>
      <c r="D27258">
        <v>28562</v>
      </c>
      <c r="E27258" s="1" t="s">
        <v>89</v>
      </c>
      <c r="F27258">
        <v>1401053</v>
      </c>
      <c r="G27258" s="1" t="s">
        <v>6212</v>
      </c>
      <c r="H27258" s="3" t="s">
        <v>419</v>
      </c>
      <c r="I27258" s="1" t="s">
        <v>19</v>
      </c>
      <c r="J27258" s="1" t="s">
        <v>20</v>
      </c>
      <c r="K27258">
        <v>34</v>
      </c>
      <c r="L27258" s="1" t="s">
        <v>28</v>
      </c>
      <c r="M27258" s="1" t="s">
        <v>22</v>
      </c>
      <c r="N27258">
        <v>100954</v>
      </c>
      <c r="O27258" s="1" t="s">
        <v>23</v>
      </c>
    </row>
    <row r="27259" spans="1:15" x14ac:dyDescent="0.3">
      <c r="A27259">
        <v>1500606834</v>
      </c>
      <c r="B27259" s="1" t="s">
        <v>739</v>
      </c>
      <c r="C27259" s="2">
        <v>45107</v>
      </c>
      <c r="D27259">
        <v>29688</v>
      </c>
      <c r="E27259" s="1" t="s">
        <v>16</v>
      </c>
      <c r="F27259">
        <v>849031</v>
      </c>
      <c r="G27259" s="1" t="s">
        <v>751</v>
      </c>
      <c r="H27259" s="3" t="s">
        <v>333</v>
      </c>
      <c r="I27259" s="1" t="s">
        <v>19</v>
      </c>
      <c r="J27259" s="1" t="s">
        <v>20</v>
      </c>
      <c r="K27259">
        <v>39</v>
      </c>
      <c r="L27259" s="1" t="s">
        <v>64</v>
      </c>
      <c r="M27259" s="1" t="s">
        <v>169</v>
      </c>
      <c r="N27259">
        <v>26000</v>
      </c>
      <c r="O27259" s="1" t="s">
        <v>23</v>
      </c>
    </row>
    <row r="27260" spans="1:15" x14ac:dyDescent="0.3">
      <c r="A27260">
        <v>1500300560</v>
      </c>
      <c r="B27260" s="1" t="s">
        <v>5197</v>
      </c>
      <c r="C27260" s="2">
        <v>44765</v>
      </c>
      <c r="D27260">
        <v>29688</v>
      </c>
      <c r="E27260" s="1" t="s">
        <v>16</v>
      </c>
      <c r="F27260">
        <v>1123506</v>
      </c>
      <c r="G27260" s="1" t="s">
        <v>2018</v>
      </c>
      <c r="H27260" s="3" t="s">
        <v>2207</v>
      </c>
      <c r="I27260" s="1" t="s">
        <v>19</v>
      </c>
      <c r="J27260" s="1" t="s">
        <v>20</v>
      </c>
      <c r="K27260">
        <v>39</v>
      </c>
      <c r="L27260" s="1" t="s">
        <v>28</v>
      </c>
      <c r="M27260" s="1" t="s">
        <v>22</v>
      </c>
      <c r="N27260">
        <v>-103142</v>
      </c>
      <c r="O27260" s="1" t="s">
        <v>23</v>
      </c>
    </row>
    <row r="27261" spans="1:15" x14ac:dyDescent="0.3">
      <c r="A27261">
        <v>1500344181</v>
      </c>
      <c r="B27261" s="1" t="s">
        <v>23032</v>
      </c>
      <c r="C27261" s="2">
        <v>44827</v>
      </c>
      <c r="D27261">
        <v>29688</v>
      </c>
      <c r="E27261" s="1" t="s">
        <v>16</v>
      </c>
      <c r="F27261">
        <v>848666</v>
      </c>
      <c r="G27261" s="1" t="s">
        <v>103</v>
      </c>
      <c r="H27261" s="3" t="s">
        <v>320</v>
      </c>
      <c r="I27261" s="1" t="s">
        <v>19</v>
      </c>
      <c r="J27261" s="1" t="s">
        <v>20</v>
      </c>
      <c r="K27261">
        <v>31</v>
      </c>
      <c r="L27261" s="1" t="s">
        <v>64</v>
      </c>
      <c r="M27261" s="1" t="s">
        <v>22</v>
      </c>
      <c r="N27261">
        <v>26000</v>
      </c>
      <c r="O27261" s="1" t="s">
        <v>23</v>
      </c>
    </row>
    <row r="27262" spans="1:15" x14ac:dyDescent="0.3">
      <c r="A27262">
        <v>1500472750</v>
      </c>
      <c r="B27262" s="1" t="s">
        <v>16545</v>
      </c>
      <c r="C27262" s="2">
        <v>44966</v>
      </c>
      <c r="D27262">
        <v>30658</v>
      </c>
      <c r="E27262" s="1" t="s">
        <v>350</v>
      </c>
      <c r="F27262">
        <v>1385402</v>
      </c>
      <c r="G27262" s="1" t="s">
        <v>116</v>
      </c>
      <c r="H27262" s="3" t="s">
        <v>483</v>
      </c>
      <c r="I27262" s="1" t="s">
        <v>19</v>
      </c>
      <c r="J27262" s="1" t="s">
        <v>20</v>
      </c>
      <c r="K27262">
        <v>36</v>
      </c>
      <c r="L27262" s="1" t="s">
        <v>28</v>
      </c>
      <c r="M27262" s="1" t="s">
        <v>173</v>
      </c>
      <c r="N27262">
        <v>290000</v>
      </c>
      <c r="O27262" s="1" t="s">
        <v>23</v>
      </c>
    </row>
    <row r="27263" spans="1:15" x14ac:dyDescent="0.3">
      <c r="A27263">
        <v>1500534225</v>
      </c>
      <c r="B27263" s="1" t="s">
        <v>23033</v>
      </c>
      <c r="C27263" s="2">
        <v>45023</v>
      </c>
      <c r="D27263">
        <v>28568</v>
      </c>
      <c r="E27263" s="1" t="s">
        <v>49</v>
      </c>
      <c r="F27263">
        <v>1127137</v>
      </c>
      <c r="G27263" s="1" t="s">
        <v>983</v>
      </c>
      <c r="H27263" s="3" t="s">
        <v>937</v>
      </c>
      <c r="I27263" s="1" t="s">
        <v>19</v>
      </c>
      <c r="J27263" s="1" t="s">
        <v>20</v>
      </c>
      <c r="K27263">
        <v>18</v>
      </c>
      <c r="L27263" s="1" t="s">
        <v>28</v>
      </c>
      <c r="M27263" s="1" t="s">
        <v>175</v>
      </c>
      <c r="N27263">
        <v>20000</v>
      </c>
      <c r="O27263" s="1" t="s">
        <v>23</v>
      </c>
    </row>
    <row r="27264" spans="1:15" x14ac:dyDescent="0.3">
      <c r="A27264">
        <v>1500636212</v>
      </c>
      <c r="B27264" s="1" t="s">
        <v>6152</v>
      </c>
      <c r="C27264" s="2">
        <v>45142</v>
      </c>
      <c r="D27264">
        <v>29688</v>
      </c>
      <c r="E27264" s="1" t="s">
        <v>16</v>
      </c>
      <c r="F27264">
        <v>890087</v>
      </c>
      <c r="G27264" s="1" t="s">
        <v>99</v>
      </c>
      <c r="H27264" s="3" t="s">
        <v>100</v>
      </c>
      <c r="I27264" s="1" t="s">
        <v>19</v>
      </c>
      <c r="J27264" s="1" t="s">
        <v>20</v>
      </c>
      <c r="K27264">
        <v>41</v>
      </c>
      <c r="L27264" s="1" t="s">
        <v>28</v>
      </c>
      <c r="M27264" s="1" t="s">
        <v>42</v>
      </c>
      <c r="N27264">
        <v>26000</v>
      </c>
      <c r="O27264" s="1" t="s">
        <v>23</v>
      </c>
    </row>
    <row r="27265" spans="1:15" x14ac:dyDescent="0.3">
      <c r="A27265">
        <v>1500731050</v>
      </c>
      <c r="B27265" s="1" t="s">
        <v>4790</v>
      </c>
      <c r="C27265" s="2">
        <v>45204</v>
      </c>
      <c r="D27265">
        <v>33164</v>
      </c>
      <c r="E27265" s="1" t="s">
        <v>76</v>
      </c>
      <c r="F27265">
        <v>848678</v>
      </c>
      <c r="G27265" s="1" t="s">
        <v>86</v>
      </c>
      <c r="H27265" s="3" t="s">
        <v>213</v>
      </c>
      <c r="I27265" s="1" t="s">
        <v>19</v>
      </c>
      <c r="J27265" s="1" t="s">
        <v>20</v>
      </c>
      <c r="K27265">
        <v>28</v>
      </c>
      <c r="L27265" s="1" t="s">
        <v>64</v>
      </c>
      <c r="M27265" s="1" t="s">
        <v>42</v>
      </c>
      <c r="N27265">
        <v>70480</v>
      </c>
      <c r="O27265" s="1" t="s">
        <v>23</v>
      </c>
    </row>
    <row r="27266" spans="1:15" x14ac:dyDescent="0.3">
      <c r="A27266">
        <v>1500257133</v>
      </c>
      <c r="B27266" s="1" t="s">
        <v>23034</v>
      </c>
      <c r="C27266" s="2">
        <v>44693</v>
      </c>
      <c r="D27266">
        <v>28568</v>
      </c>
      <c r="E27266" s="1" t="s">
        <v>49</v>
      </c>
      <c r="F27266">
        <v>847546</v>
      </c>
      <c r="G27266" s="1" t="s">
        <v>261</v>
      </c>
      <c r="H27266" s="3" t="s">
        <v>262</v>
      </c>
      <c r="I27266" s="1" t="s">
        <v>19</v>
      </c>
      <c r="J27266" s="1" t="s">
        <v>20</v>
      </c>
      <c r="K27266">
        <v>31</v>
      </c>
      <c r="L27266" s="1" t="s">
        <v>28</v>
      </c>
      <c r="M27266" s="1" t="s">
        <v>22</v>
      </c>
      <c r="N27266">
        <v>122000</v>
      </c>
      <c r="O27266" s="1" t="s">
        <v>32</v>
      </c>
    </row>
    <row r="27267" spans="1:15" x14ac:dyDescent="0.3">
      <c r="A27267">
        <v>1500280838</v>
      </c>
      <c r="B27267" s="1" t="s">
        <v>23035</v>
      </c>
      <c r="C27267" s="2">
        <v>44736</v>
      </c>
      <c r="D27267">
        <v>28568</v>
      </c>
      <c r="E27267" s="1" t="s">
        <v>49</v>
      </c>
      <c r="F27267">
        <v>1314503</v>
      </c>
      <c r="G27267" s="1" t="s">
        <v>40</v>
      </c>
      <c r="H27267" s="3" t="s">
        <v>41</v>
      </c>
      <c r="I27267" s="1" t="s">
        <v>19</v>
      </c>
      <c r="J27267" s="1" t="s">
        <v>20</v>
      </c>
      <c r="K27267">
        <v>26</v>
      </c>
      <c r="L27267" s="1" t="s">
        <v>64</v>
      </c>
      <c r="M27267" s="1" t="s">
        <v>22</v>
      </c>
      <c r="N27267">
        <v>284427</v>
      </c>
      <c r="O27267" s="1" t="s">
        <v>43</v>
      </c>
    </row>
    <row r="27268" spans="1:15" x14ac:dyDescent="0.3">
      <c r="A27268">
        <v>1500288433</v>
      </c>
      <c r="B27268" s="1" t="s">
        <v>23036</v>
      </c>
      <c r="C27268" s="2">
        <v>44745</v>
      </c>
      <c r="D27268">
        <v>28574</v>
      </c>
      <c r="E27268" s="1" t="s">
        <v>25</v>
      </c>
      <c r="F27268">
        <v>880490</v>
      </c>
      <c r="G27268" s="1" t="s">
        <v>767</v>
      </c>
      <c r="H27268" s="3" t="s">
        <v>3912</v>
      </c>
      <c r="I27268" s="1" t="s">
        <v>19</v>
      </c>
      <c r="J27268" s="1" t="s">
        <v>20</v>
      </c>
      <c r="K27268">
        <v>32</v>
      </c>
      <c r="L27268" s="1" t="s">
        <v>28</v>
      </c>
      <c r="M27268" s="1" t="s">
        <v>42</v>
      </c>
      <c r="N27268">
        <v>20000</v>
      </c>
      <c r="O27268" s="1" t="s">
        <v>769</v>
      </c>
    </row>
    <row r="27269" spans="1:15" x14ac:dyDescent="0.3">
      <c r="A27269">
        <v>1500533976</v>
      </c>
      <c r="B27269" s="1" t="s">
        <v>23037</v>
      </c>
      <c r="C27269" s="2">
        <v>45022</v>
      </c>
      <c r="D27269">
        <v>28578</v>
      </c>
      <c r="E27269" s="1" t="s">
        <v>102</v>
      </c>
      <c r="F27269">
        <v>848666</v>
      </c>
      <c r="G27269" s="1" t="s">
        <v>103</v>
      </c>
      <c r="H27269" s="3" t="s">
        <v>104</v>
      </c>
      <c r="I27269" s="1" t="s">
        <v>19</v>
      </c>
      <c r="J27269" s="1" t="s">
        <v>20</v>
      </c>
      <c r="K27269">
        <v>22</v>
      </c>
      <c r="L27269" s="1" t="s">
        <v>64</v>
      </c>
      <c r="M27269" s="1" t="s">
        <v>162</v>
      </c>
      <c r="N27269">
        <v>74000</v>
      </c>
      <c r="O27269" s="1" t="s">
        <v>23</v>
      </c>
    </row>
    <row r="27270" spans="1:15" x14ac:dyDescent="0.3">
      <c r="A27270">
        <v>1500604134</v>
      </c>
      <c r="B27270" s="1" t="s">
        <v>23038</v>
      </c>
      <c r="C27270" s="2">
        <v>45104</v>
      </c>
      <c r="D27270">
        <v>28562</v>
      </c>
      <c r="E27270" s="1" t="s">
        <v>89</v>
      </c>
      <c r="F27270">
        <v>1519761</v>
      </c>
      <c r="G27270" s="1" t="s">
        <v>4842</v>
      </c>
      <c r="H27270" s="3" t="s">
        <v>1887</v>
      </c>
      <c r="I27270" s="1" t="s">
        <v>19</v>
      </c>
      <c r="J27270" s="1" t="s">
        <v>20</v>
      </c>
      <c r="K27270">
        <v>33</v>
      </c>
      <c r="L27270" s="1" t="s">
        <v>64</v>
      </c>
      <c r="M27270" s="1" t="s">
        <v>74</v>
      </c>
      <c r="N27270">
        <v>4655</v>
      </c>
      <c r="O27270" s="1" t="s">
        <v>23</v>
      </c>
    </row>
    <row r="27271" spans="1:15" x14ac:dyDescent="0.3">
      <c r="A27271">
        <v>1500366043</v>
      </c>
      <c r="B27271" s="1" t="s">
        <v>2582</v>
      </c>
      <c r="C27271" s="2">
        <v>44859</v>
      </c>
      <c r="D27271">
        <v>29688</v>
      </c>
      <c r="E27271" s="1" t="s">
        <v>16</v>
      </c>
      <c r="F27271">
        <v>848668</v>
      </c>
      <c r="G27271" s="1" t="s">
        <v>1697</v>
      </c>
      <c r="H27271" s="3" t="s">
        <v>1698</v>
      </c>
      <c r="I27271" s="1" t="s">
        <v>19</v>
      </c>
      <c r="J27271" s="1" t="s">
        <v>55</v>
      </c>
      <c r="K27271">
        <v>20</v>
      </c>
      <c r="L27271" s="1" t="s">
        <v>21</v>
      </c>
      <c r="M27271" s="1" t="s">
        <v>263</v>
      </c>
      <c r="N27271">
        <v>14000</v>
      </c>
      <c r="O27271" s="1" t="s">
        <v>23</v>
      </c>
    </row>
    <row r="27272" spans="1:15" x14ac:dyDescent="0.3">
      <c r="A27272">
        <v>1500414052</v>
      </c>
      <c r="B27272" s="1" t="s">
        <v>1080</v>
      </c>
      <c r="C27272" s="2">
        <v>44907</v>
      </c>
      <c r="D27272">
        <v>29688</v>
      </c>
      <c r="E27272" s="1" t="s">
        <v>16</v>
      </c>
      <c r="F27272">
        <v>847724</v>
      </c>
      <c r="G27272" s="1" t="s">
        <v>23039</v>
      </c>
      <c r="H27272" s="3" t="s">
        <v>729</v>
      </c>
      <c r="I27272" s="1" t="s">
        <v>19</v>
      </c>
      <c r="J27272" s="1" t="s">
        <v>20</v>
      </c>
      <c r="K27272">
        <v>21</v>
      </c>
      <c r="L27272" s="1" t="s">
        <v>64</v>
      </c>
      <c r="M27272" s="1" t="s">
        <v>42</v>
      </c>
      <c r="N27272">
        <v>110000</v>
      </c>
      <c r="O27272" s="1" t="s">
        <v>23</v>
      </c>
    </row>
    <row r="27273" spans="1:15" x14ac:dyDescent="0.3">
      <c r="A27273">
        <v>1500738382</v>
      </c>
      <c r="B27273" s="1" t="s">
        <v>23040</v>
      </c>
      <c r="C27273" s="2">
        <v>45214</v>
      </c>
      <c r="D27273">
        <v>28578</v>
      </c>
      <c r="E27273" s="1" t="s">
        <v>102</v>
      </c>
      <c r="F27273">
        <v>1123652</v>
      </c>
      <c r="G27273" s="1" t="s">
        <v>1101</v>
      </c>
      <c r="H27273" s="3" t="s">
        <v>1102</v>
      </c>
      <c r="I27273" s="1" t="s">
        <v>19</v>
      </c>
      <c r="J27273" s="1" t="s">
        <v>20</v>
      </c>
      <c r="K27273">
        <v>15</v>
      </c>
      <c r="L27273" s="1" t="s">
        <v>21</v>
      </c>
      <c r="M27273" s="1" t="s">
        <v>22</v>
      </c>
      <c r="N27273">
        <v>5175</v>
      </c>
      <c r="O27273" s="1" t="s">
        <v>23</v>
      </c>
    </row>
    <row r="27274" spans="1:15" x14ac:dyDescent="0.3">
      <c r="A27274">
        <v>1500385820</v>
      </c>
      <c r="B27274" s="1" t="s">
        <v>23041</v>
      </c>
      <c r="C27274" s="2">
        <v>44881</v>
      </c>
      <c r="D27274">
        <v>28577</v>
      </c>
      <c r="E27274" s="1" t="s">
        <v>39</v>
      </c>
      <c r="F27274">
        <v>1423439</v>
      </c>
      <c r="G27274" s="1" t="s">
        <v>3317</v>
      </c>
      <c r="H27274" s="3" t="s">
        <v>3318</v>
      </c>
      <c r="I27274" s="1" t="s">
        <v>19</v>
      </c>
      <c r="J27274" s="1" t="s">
        <v>20</v>
      </c>
      <c r="K27274">
        <v>16</v>
      </c>
      <c r="L27274" s="1" t="s">
        <v>28</v>
      </c>
      <c r="M27274" s="1" t="s">
        <v>22</v>
      </c>
      <c r="N27274">
        <v>365984</v>
      </c>
      <c r="O27274" s="1" t="s">
        <v>23</v>
      </c>
    </row>
    <row r="27275" spans="1:15" x14ac:dyDescent="0.3">
      <c r="A27275">
        <v>1500686401</v>
      </c>
      <c r="B27275" s="1" t="s">
        <v>5370</v>
      </c>
      <c r="C27275" s="2">
        <v>45183</v>
      </c>
      <c r="D27275">
        <v>29688</v>
      </c>
      <c r="E27275" s="1" t="s">
        <v>16</v>
      </c>
      <c r="F27275">
        <v>1636761</v>
      </c>
      <c r="G27275" s="1" t="s">
        <v>2018</v>
      </c>
      <c r="H27275" s="3" t="s">
        <v>6357</v>
      </c>
      <c r="I27275" s="1" t="s">
        <v>19</v>
      </c>
      <c r="J27275" s="1" t="s">
        <v>55</v>
      </c>
      <c r="K27275">
        <v>26</v>
      </c>
      <c r="L27275" s="1" t="s">
        <v>28</v>
      </c>
      <c r="M27275" s="1" t="s">
        <v>22</v>
      </c>
      <c r="N27275">
        <v>62000</v>
      </c>
      <c r="O27275" s="1" t="s">
        <v>23</v>
      </c>
    </row>
    <row r="27276" spans="1:15" x14ac:dyDescent="0.3">
      <c r="A27276">
        <v>1500424691</v>
      </c>
      <c r="B27276" s="1" t="s">
        <v>2170</v>
      </c>
      <c r="C27276" s="2">
        <v>44918</v>
      </c>
      <c r="D27276">
        <v>28565</v>
      </c>
      <c r="E27276" s="1" t="s">
        <v>45</v>
      </c>
      <c r="F27276">
        <v>1259397</v>
      </c>
      <c r="G27276" s="1" t="s">
        <v>6930</v>
      </c>
      <c r="H27276" s="3" t="s">
        <v>7659</v>
      </c>
      <c r="I27276" s="1" t="s">
        <v>19</v>
      </c>
      <c r="J27276" s="1" t="s">
        <v>20</v>
      </c>
      <c r="K27276">
        <v>38</v>
      </c>
      <c r="L27276" s="1" t="s">
        <v>28</v>
      </c>
      <c r="M27276" s="1" t="s">
        <v>263</v>
      </c>
      <c r="N27276">
        <v>230000</v>
      </c>
      <c r="O27276" s="1" t="s">
        <v>6931</v>
      </c>
    </row>
    <row r="27277" spans="1:15" x14ac:dyDescent="0.3">
      <c r="A27277">
        <v>1500364476</v>
      </c>
      <c r="B27277" s="1" t="s">
        <v>22321</v>
      </c>
      <c r="C27277" s="2">
        <v>44857</v>
      </c>
      <c r="D27277">
        <v>28574</v>
      </c>
      <c r="E27277" s="1" t="s">
        <v>25</v>
      </c>
      <c r="F27277">
        <v>849134</v>
      </c>
      <c r="G27277" s="1" t="s">
        <v>1299</v>
      </c>
      <c r="H27277" s="3" t="s">
        <v>1300</v>
      </c>
      <c r="I27277" s="1" t="s">
        <v>19</v>
      </c>
      <c r="J27277" s="1" t="s">
        <v>20</v>
      </c>
      <c r="K27277">
        <v>33</v>
      </c>
      <c r="L27277" s="1" t="s">
        <v>28</v>
      </c>
      <c r="M27277" s="1" t="s">
        <v>169</v>
      </c>
      <c r="N27277">
        <v>110000</v>
      </c>
      <c r="O27277" s="1" t="s">
        <v>23</v>
      </c>
    </row>
    <row r="27278" spans="1:15" x14ac:dyDescent="0.3">
      <c r="A27278">
        <v>1500620776</v>
      </c>
      <c r="B27278" s="1" t="s">
        <v>23042</v>
      </c>
      <c r="C27278" s="2">
        <v>45122</v>
      </c>
      <c r="D27278">
        <v>28577</v>
      </c>
      <c r="E27278" s="1" t="s">
        <v>39</v>
      </c>
      <c r="F27278">
        <v>848937</v>
      </c>
      <c r="G27278" s="1" t="s">
        <v>412</v>
      </c>
      <c r="H27278" s="3" t="s">
        <v>23043</v>
      </c>
      <c r="I27278" s="1" t="s">
        <v>19</v>
      </c>
      <c r="J27278" s="1" t="s">
        <v>55</v>
      </c>
      <c r="K27278">
        <v>29</v>
      </c>
      <c r="L27278" s="1" t="s">
        <v>28</v>
      </c>
      <c r="M27278" s="1" t="s">
        <v>22</v>
      </c>
      <c r="N27278">
        <v>-40478</v>
      </c>
      <c r="O27278" s="1" t="s">
        <v>23</v>
      </c>
    </row>
    <row r="27279" spans="1:15" x14ac:dyDescent="0.3">
      <c r="A27279">
        <v>1500533406</v>
      </c>
      <c r="B27279" s="1" t="s">
        <v>2380</v>
      </c>
      <c r="C27279" s="2">
        <v>45022</v>
      </c>
      <c r="D27279">
        <v>28574</v>
      </c>
      <c r="E27279" s="1" t="s">
        <v>25</v>
      </c>
      <c r="F27279">
        <v>848008</v>
      </c>
      <c r="G27279" s="1" t="s">
        <v>4728</v>
      </c>
      <c r="H27279" s="3" t="s">
        <v>4729</v>
      </c>
      <c r="I27279" s="1" t="s">
        <v>19</v>
      </c>
      <c r="J27279" s="1" t="s">
        <v>20</v>
      </c>
      <c r="K27279">
        <v>25</v>
      </c>
      <c r="L27279" s="1" t="s">
        <v>21</v>
      </c>
      <c r="M27279" s="1" t="s">
        <v>42</v>
      </c>
      <c r="N27279">
        <v>80000</v>
      </c>
      <c r="O27279" s="1" t="s">
        <v>23</v>
      </c>
    </row>
    <row r="27280" spans="1:15" x14ac:dyDescent="0.3">
      <c r="A27280">
        <v>1500278707</v>
      </c>
      <c r="B27280" s="1" t="s">
        <v>13260</v>
      </c>
      <c r="C27280" s="2">
        <v>44732</v>
      </c>
      <c r="D27280">
        <v>28555</v>
      </c>
      <c r="E27280" s="1" t="s">
        <v>94</v>
      </c>
      <c r="F27280">
        <v>847546</v>
      </c>
      <c r="G27280" s="1" t="s">
        <v>261</v>
      </c>
      <c r="H27280" s="3" t="s">
        <v>262</v>
      </c>
      <c r="I27280" s="1" t="s">
        <v>19</v>
      </c>
      <c r="J27280" s="1" t="s">
        <v>20</v>
      </c>
      <c r="K27280">
        <v>25</v>
      </c>
      <c r="L27280" s="1" t="s">
        <v>21</v>
      </c>
      <c r="M27280" s="1" t="s">
        <v>22</v>
      </c>
      <c r="N27280">
        <v>290000</v>
      </c>
      <c r="O27280" s="1" t="s">
        <v>32</v>
      </c>
    </row>
    <row r="27281" spans="1:15" x14ac:dyDescent="0.3">
      <c r="A27281">
        <v>1500494823</v>
      </c>
      <c r="B27281" s="1" t="s">
        <v>16683</v>
      </c>
      <c r="C27281" s="2">
        <v>44983</v>
      </c>
      <c r="D27281">
        <v>29688</v>
      </c>
      <c r="E27281" s="1" t="s">
        <v>16</v>
      </c>
      <c r="F27281">
        <v>849252</v>
      </c>
      <c r="G27281" s="1" t="s">
        <v>248</v>
      </c>
      <c r="H27281" s="3" t="s">
        <v>311</v>
      </c>
      <c r="I27281" s="1" t="s">
        <v>19</v>
      </c>
      <c r="J27281" s="1" t="s">
        <v>20</v>
      </c>
      <c r="K27281">
        <v>37</v>
      </c>
      <c r="L27281" s="1" t="s">
        <v>64</v>
      </c>
      <c r="M27281" s="1" t="s">
        <v>42</v>
      </c>
      <c r="N27281">
        <v>110000</v>
      </c>
      <c r="O27281" s="1" t="s">
        <v>23</v>
      </c>
    </row>
    <row r="27282" spans="1:15" x14ac:dyDescent="0.3">
      <c r="A27282">
        <v>1500726349</v>
      </c>
      <c r="B27282" s="1" t="s">
        <v>23044</v>
      </c>
      <c r="C27282" s="2">
        <v>45200</v>
      </c>
      <c r="D27282">
        <v>28574</v>
      </c>
      <c r="E27282" s="1" t="s">
        <v>25</v>
      </c>
      <c r="F27282">
        <v>1269462</v>
      </c>
      <c r="G27282" s="1" t="s">
        <v>422</v>
      </c>
      <c r="H27282" s="3" t="s">
        <v>232</v>
      </c>
      <c r="I27282" s="1" t="s">
        <v>19</v>
      </c>
      <c r="J27282" s="1" t="s">
        <v>20</v>
      </c>
      <c r="K27282">
        <v>31</v>
      </c>
      <c r="L27282" s="1" t="s">
        <v>64</v>
      </c>
      <c r="M27282" s="1" t="s">
        <v>42</v>
      </c>
      <c r="N27282">
        <v>188000</v>
      </c>
      <c r="O27282" s="1" t="s">
        <v>424</v>
      </c>
    </row>
    <row r="27283" spans="1:15" x14ac:dyDescent="0.3">
      <c r="A27283">
        <v>1500591168</v>
      </c>
      <c r="B27283" s="1" t="s">
        <v>23045</v>
      </c>
      <c r="C27283" s="2">
        <v>45089</v>
      </c>
      <c r="D27283">
        <v>33164</v>
      </c>
      <c r="E27283" s="1" t="s">
        <v>76</v>
      </c>
      <c r="F27283">
        <v>848666</v>
      </c>
      <c r="G27283" s="1" t="s">
        <v>103</v>
      </c>
      <c r="H27283" s="3" t="s">
        <v>106</v>
      </c>
      <c r="I27283" s="1" t="s">
        <v>19</v>
      </c>
      <c r="J27283" s="1" t="s">
        <v>20</v>
      </c>
      <c r="K27283">
        <v>25</v>
      </c>
      <c r="L27283" s="1" t="s">
        <v>21</v>
      </c>
      <c r="M27283" s="1" t="s">
        <v>22</v>
      </c>
      <c r="N27283">
        <v>50000</v>
      </c>
      <c r="O27283" s="1" t="s">
        <v>23</v>
      </c>
    </row>
    <row r="27284" spans="1:15" x14ac:dyDescent="0.3">
      <c r="A27284">
        <v>1500538391</v>
      </c>
      <c r="B27284" s="1" t="s">
        <v>23046</v>
      </c>
      <c r="C27284" s="2">
        <v>45026</v>
      </c>
      <c r="D27284">
        <v>28578</v>
      </c>
      <c r="E27284" s="1" t="s">
        <v>102</v>
      </c>
      <c r="F27284">
        <v>848666</v>
      </c>
      <c r="G27284" s="1" t="s">
        <v>103</v>
      </c>
      <c r="H27284" s="3" t="s">
        <v>104</v>
      </c>
      <c r="I27284" s="1" t="s">
        <v>19</v>
      </c>
      <c r="J27284" s="1" t="s">
        <v>20</v>
      </c>
      <c r="K27284">
        <v>26</v>
      </c>
      <c r="L27284" s="1" t="s">
        <v>28</v>
      </c>
      <c r="M27284" s="1" t="s">
        <v>92</v>
      </c>
      <c r="N27284">
        <v>62000</v>
      </c>
      <c r="O27284" s="1" t="s">
        <v>23</v>
      </c>
    </row>
    <row r="27285" spans="1:15" x14ac:dyDescent="0.3">
      <c r="A27285">
        <v>1500637538</v>
      </c>
      <c r="B27285" s="1" t="s">
        <v>4298</v>
      </c>
      <c r="C27285" s="2">
        <v>45144</v>
      </c>
      <c r="D27285">
        <v>28568</v>
      </c>
      <c r="E27285" s="1" t="s">
        <v>49</v>
      </c>
      <c r="F27285">
        <v>1124326</v>
      </c>
      <c r="G27285" s="1" t="s">
        <v>871</v>
      </c>
      <c r="H27285" s="3" t="s">
        <v>1959</v>
      </c>
      <c r="I27285" s="1" t="s">
        <v>19</v>
      </c>
      <c r="J27285" s="1" t="s">
        <v>20</v>
      </c>
      <c r="K27285">
        <v>22</v>
      </c>
      <c r="L27285" s="1" t="s">
        <v>64</v>
      </c>
      <c r="M27285" s="1" t="s">
        <v>97</v>
      </c>
      <c r="N27285">
        <v>62000</v>
      </c>
      <c r="O27285" s="1" t="s">
        <v>23</v>
      </c>
    </row>
    <row r="27286" spans="1:15" x14ac:dyDescent="0.3">
      <c r="A27286">
        <v>1500462396</v>
      </c>
      <c r="B27286" s="1" t="s">
        <v>23047</v>
      </c>
      <c r="C27286" s="2">
        <v>44954</v>
      </c>
      <c r="D27286">
        <v>28555</v>
      </c>
      <c r="E27286" s="1" t="s">
        <v>94</v>
      </c>
      <c r="F27286">
        <v>847571</v>
      </c>
      <c r="G27286" s="1" t="s">
        <v>520</v>
      </c>
      <c r="H27286" s="3" t="s">
        <v>660</v>
      </c>
      <c r="I27286" s="1" t="s">
        <v>19</v>
      </c>
      <c r="J27286" s="1" t="s">
        <v>20</v>
      </c>
      <c r="K27286">
        <v>20</v>
      </c>
      <c r="L27286" s="1" t="s">
        <v>64</v>
      </c>
      <c r="M27286" s="1" t="s">
        <v>42</v>
      </c>
      <c r="N27286">
        <v>18800</v>
      </c>
      <c r="O27286" s="1" t="s">
        <v>521</v>
      </c>
    </row>
    <row r="27287" spans="1:15" x14ac:dyDescent="0.3">
      <c r="A27287">
        <v>1500237637</v>
      </c>
      <c r="B27287" s="1" t="s">
        <v>6371</v>
      </c>
      <c r="C27287" s="2">
        <v>44659</v>
      </c>
      <c r="D27287">
        <v>28555</v>
      </c>
      <c r="E27287" s="1" t="s">
        <v>94</v>
      </c>
      <c r="F27287">
        <v>940595</v>
      </c>
      <c r="G27287" s="1" t="s">
        <v>5553</v>
      </c>
      <c r="H27287" s="3" t="s">
        <v>10811</v>
      </c>
      <c r="I27287" s="1" t="s">
        <v>19</v>
      </c>
      <c r="J27287" s="1" t="s">
        <v>20</v>
      </c>
      <c r="K27287">
        <v>42</v>
      </c>
      <c r="L27287" s="1" t="s">
        <v>64</v>
      </c>
      <c r="M27287" s="1" t="s">
        <v>175</v>
      </c>
      <c r="N27287">
        <v>69754</v>
      </c>
      <c r="O27287" s="1" t="s">
        <v>5555</v>
      </c>
    </row>
    <row r="27288" spans="1:15" x14ac:dyDescent="0.3">
      <c r="A27288">
        <v>1500274100</v>
      </c>
      <c r="B27288" s="1" t="s">
        <v>15434</v>
      </c>
      <c r="C27288" s="2">
        <v>44723</v>
      </c>
      <c r="D27288">
        <v>28562</v>
      </c>
      <c r="E27288" s="1" t="s">
        <v>89</v>
      </c>
      <c r="F27288">
        <v>1269473</v>
      </c>
      <c r="G27288" s="1" t="s">
        <v>4085</v>
      </c>
      <c r="H27288" s="3" t="s">
        <v>1503</v>
      </c>
      <c r="I27288" s="1" t="s">
        <v>19</v>
      </c>
      <c r="J27288" s="1" t="s">
        <v>20</v>
      </c>
      <c r="K27288">
        <v>35</v>
      </c>
      <c r="L27288" s="1" t="s">
        <v>21</v>
      </c>
      <c r="M27288" s="1" t="s">
        <v>74</v>
      </c>
      <c r="N27288">
        <v>98000</v>
      </c>
      <c r="O27288" s="1" t="s">
        <v>23</v>
      </c>
    </row>
    <row r="27289" spans="1:15" x14ac:dyDescent="0.3">
      <c r="A27289">
        <v>1500363944</v>
      </c>
      <c r="B27289" s="1" t="s">
        <v>23048</v>
      </c>
      <c r="C27289" s="2">
        <v>44856</v>
      </c>
      <c r="D27289">
        <v>28568</v>
      </c>
      <c r="E27289" s="1" t="s">
        <v>49</v>
      </c>
      <c r="F27289">
        <v>1204923</v>
      </c>
      <c r="G27289" s="1" t="s">
        <v>662</v>
      </c>
      <c r="H27289" s="3" t="s">
        <v>1024</v>
      </c>
      <c r="I27289" s="1" t="s">
        <v>19</v>
      </c>
      <c r="J27289" s="1" t="s">
        <v>20</v>
      </c>
      <c r="K27289">
        <v>24</v>
      </c>
      <c r="L27289" s="1" t="s">
        <v>21</v>
      </c>
      <c r="M27289" s="1" t="s">
        <v>65</v>
      </c>
      <c r="N27289">
        <v>26000</v>
      </c>
      <c r="O27289" s="1" t="s">
        <v>23</v>
      </c>
    </row>
    <row r="27290" spans="1:15" x14ac:dyDescent="0.3">
      <c r="A27290">
        <v>1500461620</v>
      </c>
      <c r="B27290" s="1" t="s">
        <v>23049</v>
      </c>
      <c r="C27290" s="2">
        <v>44953</v>
      </c>
      <c r="D27290">
        <v>28555</v>
      </c>
      <c r="E27290" s="1" t="s">
        <v>94</v>
      </c>
      <c r="F27290">
        <v>848907</v>
      </c>
      <c r="G27290" s="1" t="s">
        <v>199</v>
      </c>
      <c r="H27290" s="3" t="s">
        <v>1042</v>
      </c>
      <c r="I27290" s="1" t="s">
        <v>19</v>
      </c>
      <c r="J27290" s="1" t="s">
        <v>20</v>
      </c>
      <c r="K27290">
        <v>25</v>
      </c>
      <c r="L27290" s="1" t="s">
        <v>21</v>
      </c>
      <c r="M27290" s="1" t="s">
        <v>22</v>
      </c>
      <c r="N27290">
        <v>98000</v>
      </c>
      <c r="O27290" s="1" t="s">
        <v>200</v>
      </c>
    </row>
    <row r="27291" spans="1:15" x14ac:dyDescent="0.3">
      <c r="A27291">
        <v>1500311704</v>
      </c>
      <c r="B27291" s="1" t="s">
        <v>250</v>
      </c>
      <c r="C27291" s="2">
        <v>44784</v>
      </c>
      <c r="D27291">
        <v>28577</v>
      </c>
      <c r="E27291" s="1" t="s">
        <v>39</v>
      </c>
      <c r="F27291">
        <v>1368581</v>
      </c>
      <c r="G27291" s="1" t="s">
        <v>5815</v>
      </c>
      <c r="H27291" s="3" t="s">
        <v>6313</v>
      </c>
      <c r="I27291" s="1" t="s">
        <v>19</v>
      </c>
      <c r="J27291" s="1" t="s">
        <v>20</v>
      </c>
      <c r="K27291">
        <v>29</v>
      </c>
      <c r="L27291" s="1" t="s">
        <v>28</v>
      </c>
      <c r="M27291" s="1" t="s">
        <v>22</v>
      </c>
      <c r="N27291">
        <v>-103639</v>
      </c>
      <c r="O27291" s="1" t="s">
        <v>5816</v>
      </c>
    </row>
    <row r="27292" spans="1:15" x14ac:dyDescent="0.3">
      <c r="A27292">
        <v>1500617337</v>
      </c>
      <c r="B27292" s="1" t="s">
        <v>22228</v>
      </c>
      <c r="C27292" s="2">
        <v>45118</v>
      </c>
      <c r="D27292">
        <v>29688</v>
      </c>
      <c r="E27292" s="1" t="s">
        <v>16</v>
      </c>
      <c r="F27292">
        <v>848666</v>
      </c>
      <c r="G27292" s="1" t="s">
        <v>103</v>
      </c>
      <c r="H27292" s="3" t="s">
        <v>702</v>
      </c>
      <c r="I27292" s="1" t="s">
        <v>19</v>
      </c>
      <c r="J27292" s="1" t="s">
        <v>20</v>
      </c>
      <c r="K27292">
        <v>23</v>
      </c>
      <c r="L27292" s="1" t="s">
        <v>64</v>
      </c>
      <c r="M27292" s="1" t="s">
        <v>42</v>
      </c>
      <c r="N27292">
        <v>62000</v>
      </c>
      <c r="O27292" s="1" t="s">
        <v>23</v>
      </c>
    </row>
    <row r="27293" spans="1:15" x14ac:dyDescent="0.3">
      <c r="A27293">
        <v>1500538559</v>
      </c>
      <c r="B27293" s="1" t="s">
        <v>4837</v>
      </c>
      <c r="C27293" s="2">
        <v>45026</v>
      </c>
      <c r="D27293">
        <v>33164</v>
      </c>
      <c r="E27293" s="1" t="s">
        <v>76</v>
      </c>
      <c r="F27293">
        <v>848678</v>
      </c>
      <c r="G27293" s="1" t="s">
        <v>86</v>
      </c>
      <c r="H27293" s="3" t="s">
        <v>87</v>
      </c>
      <c r="I27293" s="1" t="s">
        <v>19</v>
      </c>
      <c r="J27293" s="1" t="s">
        <v>20</v>
      </c>
      <c r="K27293">
        <v>32</v>
      </c>
      <c r="L27293" s="1" t="s">
        <v>28</v>
      </c>
      <c r="M27293" s="1" t="s">
        <v>22</v>
      </c>
      <c r="N27293">
        <v>110000</v>
      </c>
      <c r="O27293" s="1" t="s">
        <v>23</v>
      </c>
    </row>
    <row r="27294" spans="1:15" x14ac:dyDescent="0.3">
      <c r="A27294">
        <v>1500586348</v>
      </c>
      <c r="B27294" s="1" t="s">
        <v>23050</v>
      </c>
      <c r="C27294" s="2">
        <v>45084</v>
      </c>
      <c r="D27294">
        <v>28578</v>
      </c>
      <c r="E27294" s="1" t="s">
        <v>102</v>
      </c>
      <c r="F27294">
        <v>848666</v>
      </c>
      <c r="G27294" s="1" t="s">
        <v>103</v>
      </c>
      <c r="H27294" s="3" t="s">
        <v>106</v>
      </c>
      <c r="I27294" s="1" t="s">
        <v>19</v>
      </c>
      <c r="J27294" s="1" t="s">
        <v>20</v>
      </c>
      <c r="K27294">
        <v>17</v>
      </c>
      <c r="L27294" s="1" t="s">
        <v>28</v>
      </c>
      <c r="M27294" s="1" t="s">
        <v>22</v>
      </c>
      <c r="N27294">
        <v>-73048</v>
      </c>
      <c r="O27294" s="1" t="s">
        <v>23</v>
      </c>
    </row>
    <row r="27295" spans="1:15" x14ac:dyDescent="0.3">
      <c r="A27295">
        <v>1500528408</v>
      </c>
      <c r="B27295" s="1" t="s">
        <v>23051</v>
      </c>
      <c r="C27295" s="2">
        <v>45015</v>
      </c>
      <c r="D27295">
        <v>28561</v>
      </c>
      <c r="E27295" s="1" t="s">
        <v>150</v>
      </c>
      <c r="F27295">
        <v>1476170</v>
      </c>
      <c r="G27295" s="1" t="s">
        <v>34</v>
      </c>
      <c r="H27295" s="3" t="s">
        <v>11845</v>
      </c>
      <c r="I27295" s="1" t="s">
        <v>19</v>
      </c>
      <c r="J27295" s="1" t="s">
        <v>20</v>
      </c>
      <c r="K27295">
        <v>20</v>
      </c>
      <c r="L27295" s="1" t="s">
        <v>64</v>
      </c>
      <c r="M27295" s="1" t="s">
        <v>42</v>
      </c>
      <c r="N27295">
        <v>319720</v>
      </c>
      <c r="O27295" s="1" t="s">
        <v>37</v>
      </c>
    </row>
    <row r="27296" spans="1:15" x14ac:dyDescent="0.3">
      <c r="A27296">
        <v>1500357807</v>
      </c>
      <c r="B27296" s="1" t="s">
        <v>17375</v>
      </c>
      <c r="C27296" s="2">
        <v>44847</v>
      </c>
      <c r="D27296">
        <v>28577</v>
      </c>
      <c r="E27296" s="1" t="s">
        <v>39</v>
      </c>
      <c r="F27296">
        <v>848666</v>
      </c>
      <c r="G27296" s="1" t="s">
        <v>103</v>
      </c>
      <c r="H27296" s="3" t="s">
        <v>320</v>
      </c>
      <c r="I27296" s="1" t="s">
        <v>19</v>
      </c>
      <c r="J27296" s="1" t="s">
        <v>20</v>
      </c>
      <c r="K27296">
        <v>25</v>
      </c>
      <c r="L27296" s="1" t="s">
        <v>28</v>
      </c>
      <c r="M27296" s="1" t="s">
        <v>263</v>
      </c>
      <c r="N27296">
        <v>44000</v>
      </c>
      <c r="O27296" s="1" t="s">
        <v>23</v>
      </c>
    </row>
    <row r="27297" spans="1:15" x14ac:dyDescent="0.3">
      <c r="A27297">
        <v>1500326625</v>
      </c>
      <c r="B27297" s="1" t="s">
        <v>23052</v>
      </c>
      <c r="C27297" s="2">
        <v>44805</v>
      </c>
      <c r="D27297">
        <v>28574</v>
      </c>
      <c r="E27297" s="1" t="s">
        <v>25</v>
      </c>
      <c r="F27297">
        <v>848836</v>
      </c>
      <c r="G27297" s="1" t="s">
        <v>2641</v>
      </c>
      <c r="H27297" s="3" t="s">
        <v>346</v>
      </c>
      <c r="I27297" s="1" t="s">
        <v>19</v>
      </c>
      <c r="J27297" s="1" t="s">
        <v>20</v>
      </c>
      <c r="K27297">
        <v>37</v>
      </c>
      <c r="L27297" s="1" t="s">
        <v>28</v>
      </c>
      <c r="M27297" s="1" t="s">
        <v>22</v>
      </c>
      <c r="N27297">
        <v>44000</v>
      </c>
      <c r="O27297" s="1" t="s">
        <v>23</v>
      </c>
    </row>
    <row r="27298" spans="1:15" x14ac:dyDescent="0.3">
      <c r="A27298">
        <v>1500405604</v>
      </c>
      <c r="B27298" s="1" t="s">
        <v>23053</v>
      </c>
      <c r="C27298" s="2">
        <v>44898</v>
      </c>
      <c r="D27298">
        <v>28590</v>
      </c>
      <c r="E27298" s="1" t="s">
        <v>1750</v>
      </c>
      <c r="F27298">
        <v>1424170</v>
      </c>
      <c r="G27298" s="1" t="s">
        <v>21639</v>
      </c>
      <c r="H27298" s="3" t="s">
        <v>1031</v>
      </c>
      <c r="I27298" s="1" t="s">
        <v>19</v>
      </c>
      <c r="J27298" s="1" t="s">
        <v>20</v>
      </c>
      <c r="K27298">
        <v>31</v>
      </c>
      <c r="L27298" s="1" t="s">
        <v>28</v>
      </c>
      <c r="M27298" s="1" t="s">
        <v>22</v>
      </c>
      <c r="N27298">
        <v>2000</v>
      </c>
      <c r="O27298" s="1" t="s">
        <v>23</v>
      </c>
    </row>
    <row r="27299" spans="1:15" x14ac:dyDescent="0.3">
      <c r="A27299">
        <v>1500621332</v>
      </c>
      <c r="B27299" s="1" t="s">
        <v>23054</v>
      </c>
      <c r="C27299" s="2">
        <v>45123</v>
      </c>
      <c r="D27299">
        <v>28555</v>
      </c>
      <c r="E27299" s="1" t="s">
        <v>94</v>
      </c>
      <c r="F27299">
        <v>1610197</v>
      </c>
      <c r="G27299" s="1" t="s">
        <v>8787</v>
      </c>
      <c r="H27299" s="3" t="s">
        <v>702</v>
      </c>
      <c r="I27299" s="1" t="s">
        <v>19</v>
      </c>
      <c r="J27299" s="1" t="s">
        <v>20</v>
      </c>
      <c r="K27299">
        <v>31</v>
      </c>
      <c r="L27299" s="1" t="s">
        <v>21</v>
      </c>
      <c r="M27299" s="1" t="s">
        <v>22</v>
      </c>
      <c r="N27299">
        <v>92000</v>
      </c>
      <c r="O27299" s="1" t="s">
        <v>8788</v>
      </c>
    </row>
    <row r="27300" spans="1:15" x14ac:dyDescent="0.3">
      <c r="A27300">
        <v>1500738070</v>
      </c>
      <c r="B27300" s="1" t="s">
        <v>23055</v>
      </c>
      <c r="C27300" s="2">
        <v>45214</v>
      </c>
      <c r="D27300">
        <v>28568</v>
      </c>
      <c r="E27300" s="1" t="s">
        <v>49</v>
      </c>
      <c r="F27300">
        <v>1671742</v>
      </c>
      <c r="G27300" s="1" t="s">
        <v>1931</v>
      </c>
      <c r="H27300" s="3" t="s">
        <v>2372</v>
      </c>
      <c r="I27300" s="1" t="s">
        <v>19</v>
      </c>
      <c r="J27300" s="1" t="s">
        <v>20</v>
      </c>
      <c r="K27300">
        <v>17</v>
      </c>
      <c r="L27300" s="1" t="s">
        <v>28</v>
      </c>
      <c r="M27300" s="1" t="s">
        <v>162</v>
      </c>
      <c r="N27300">
        <v>173236</v>
      </c>
      <c r="O27300" s="1" t="s">
        <v>1933</v>
      </c>
    </row>
    <row r="27301" spans="1:15" x14ac:dyDescent="0.3">
      <c r="A27301">
        <v>1500672439</v>
      </c>
      <c r="B27301" s="1" t="s">
        <v>1975</v>
      </c>
      <c r="C27301" s="2">
        <v>45178</v>
      </c>
      <c r="D27301">
        <v>28555</v>
      </c>
      <c r="E27301" s="1" t="s">
        <v>94</v>
      </c>
      <c r="F27301">
        <v>1719496</v>
      </c>
      <c r="G27301" s="1" t="s">
        <v>11411</v>
      </c>
      <c r="H27301" s="3" t="s">
        <v>12815</v>
      </c>
      <c r="I27301" s="1" t="s">
        <v>19</v>
      </c>
      <c r="J27301" s="1" t="s">
        <v>20</v>
      </c>
      <c r="K27301">
        <v>26</v>
      </c>
      <c r="L27301" s="1" t="s">
        <v>28</v>
      </c>
      <c r="M27301" s="1" t="s">
        <v>22</v>
      </c>
      <c r="N27301">
        <v>110000</v>
      </c>
      <c r="O27301" s="1" t="s">
        <v>23</v>
      </c>
    </row>
    <row r="27302" spans="1:15" x14ac:dyDescent="0.3">
      <c r="A27302">
        <v>1500402549</v>
      </c>
      <c r="B27302" s="1" t="s">
        <v>23056</v>
      </c>
      <c r="C27302" s="2">
        <v>44894</v>
      </c>
      <c r="D27302">
        <v>28562</v>
      </c>
      <c r="E27302" s="1" t="s">
        <v>89</v>
      </c>
      <c r="F27302">
        <v>847868</v>
      </c>
      <c r="G27302" s="1" t="s">
        <v>345</v>
      </c>
      <c r="H27302" s="3" t="s">
        <v>346</v>
      </c>
      <c r="I27302" s="1" t="s">
        <v>19</v>
      </c>
      <c r="J27302" s="1" t="s">
        <v>20</v>
      </c>
      <c r="K27302">
        <v>29</v>
      </c>
      <c r="L27302" s="1" t="s">
        <v>21</v>
      </c>
      <c r="M27302" s="1" t="s">
        <v>42</v>
      </c>
      <c r="N27302">
        <v>110000</v>
      </c>
      <c r="O27302" s="1" t="s">
        <v>347</v>
      </c>
    </row>
    <row r="27303" spans="1:15" x14ac:dyDescent="0.3">
      <c r="A27303">
        <v>1500236003</v>
      </c>
      <c r="B27303" s="1" t="s">
        <v>23057</v>
      </c>
      <c r="C27303" s="2">
        <v>44655</v>
      </c>
      <c r="D27303">
        <v>28577</v>
      </c>
      <c r="E27303" s="1" t="s">
        <v>39</v>
      </c>
      <c r="F27303">
        <v>1134397</v>
      </c>
      <c r="G27303" s="1" t="s">
        <v>268</v>
      </c>
      <c r="H27303" s="3" t="s">
        <v>269</v>
      </c>
      <c r="I27303" s="1" t="s">
        <v>19</v>
      </c>
      <c r="J27303" s="1" t="s">
        <v>20</v>
      </c>
      <c r="K27303">
        <v>28</v>
      </c>
      <c r="L27303" s="1" t="s">
        <v>28</v>
      </c>
      <c r="M27303" s="1" t="s">
        <v>175</v>
      </c>
      <c r="N27303">
        <v>49554</v>
      </c>
      <c r="O27303" s="1" t="s">
        <v>23</v>
      </c>
    </row>
    <row r="27304" spans="1:15" x14ac:dyDescent="0.3">
      <c r="A27304">
        <v>1500304259</v>
      </c>
      <c r="B27304" s="1" t="s">
        <v>23058</v>
      </c>
      <c r="C27304" s="2">
        <v>44771</v>
      </c>
      <c r="D27304">
        <v>28574</v>
      </c>
      <c r="E27304" s="1" t="s">
        <v>25</v>
      </c>
      <c r="F27304">
        <v>1204923</v>
      </c>
      <c r="G27304" s="1" t="s">
        <v>662</v>
      </c>
      <c r="H27304" s="3" t="s">
        <v>3781</v>
      </c>
      <c r="I27304" s="1" t="s">
        <v>19</v>
      </c>
      <c r="J27304" s="1" t="s">
        <v>20</v>
      </c>
      <c r="K27304">
        <v>37</v>
      </c>
      <c r="L27304" s="1" t="s">
        <v>28</v>
      </c>
      <c r="M27304" s="1" t="s">
        <v>22</v>
      </c>
      <c r="N27304">
        <v>112408</v>
      </c>
      <c r="O27304" s="1" t="s">
        <v>23</v>
      </c>
    </row>
    <row r="27305" spans="1:15" x14ac:dyDescent="0.3">
      <c r="A27305">
        <v>1500345579</v>
      </c>
      <c r="B27305" s="1" t="s">
        <v>23059</v>
      </c>
      <c r="C27305" s="2">
        <v>44829</v>
      </c>
      <c r="D27305">
        <v>33164</v>
      </c>
      <c r="E27305" s="1" t="s">
        <v>76</v>
      </c>
      <c r="F27305">
        <v>848678</v>
      </c>
      <c r="G27305" s="1" t="s">
        <v>86</v>
      </c>
      <c r="H27305" s="3" t="s">
        <v>427</v>
      </c>
      <c r="I27305" s="1" t="s">
        <v>19</v>
      </c>
      <c r="J27305" s="1" t="s">
        <v>55</v>
      </c>
      <c r="K27305">
        <v>23</v>
      </c>
      <c r="L27305" s="1" t="s">
        <v>28</v>
      </c>
      <c r="M27305" s="1" t="s">
        <v>42</v>
      </c>
      <c r="N27305">
        <v>20729</v>
      </c>
      <c r="O27305" s="1" t="s">
        <v>23</v>
      </c>
    </row>
    <row r="27306" spans="1:15" x14ac:dyDescent="0.3">
      <c r="A27306">
        <v>1500303358</v>
      </c>
      <c r="B27306" s="1" t="s">
        <v>23060</v>
      </c>
      <c r="C27306" s="2">
        <v>44769</v>
      </c>
      <c r="D27306">
        <v>29688</v>
      </c>
      <c r="E27306" s="1" t="s">
        <v>16</v>
      </c>
      <c r="F27306">
        <v>847868</v>
      </c>
      <c r="G27306" s="1" t="s">
        <v>345</v>
      </c>
      <c r="H27306" s="3" t="s">
        <v>410</v>
      </c>
      <c r="I27306" s="1" t="s">
        <v>19</v>
      </c>
      <c r="J27306" s="1" t="s">
        <v>20</v>
      </c>
      <c r="K27306">
        <v>19</v>
      </c>
      <c r="L27306" s="1" t="s">
        <v>28</v>
      </c>
      <c r="M27306" s="1" t="s">
        <v>217</v>
      </c>
      <c r="N27306">
        <v>-49271</v>
      </c>
      <c r="O27306" s="1" t="s">
        <v>347</v>
      </c>
    </row>
    <row r="27307" spans="1:15" x14ac:dyDescent="0.3">
      <c r="A27307">
        <v>1500428157</v>
      </c>
      <c r="B27307" s="1" t="s">
        <v>2504</v>
      </c>
      <c r="C27307" s="2">
        <v>44920</v>
      </c>
      <c r="D27307">
        <v>28562</v>
      </c>
      <c r="E27307" s="1" t="s">
        <v>89</v>
      </c>
      <c r="F27307">
        <v>1434708</v>
      </c>
      <c r="G27307" s="1" t="s">
        <v>292</v>
      </c>
      <c r="H27307" s="3" t="s">
        <v>1024</v>
      </c>
      <c r="I27307" s="1" t="s">
        <v>19</v>
      </c>
      <c r="J27307" s="1" t="s">
        <v>20</v>
      </c>
      <c r="K27307">
        <v>28</v>
      </c>
      <c r="L27307" s="1" t="s">
        <v>28</v>
      </c>
      <c r="M27307" s="1" t="s">
        <v>22</v>
      </c>
      <c r="N27307">
        <v>110000</v>
      </c>
      <c r="O27307" s="1" t="s">
        <v>23</v>
      </c>
    </row>
    <row r="27308" spans="1:15" x14ac:dyDescent="0.3">
      <c r="A27308">
        <v>1500696088</v>
      </c>
      <c r="B27308" s="1" t="s">
        <v>20021</v>
      </c>
      <c r="C27308" s="2">
        <v>45190</v>
      </c>
      <c r="D27308">
        <v>28577</v>
      </c>
      <c r="E27308" s="1" t="s">
        <v>39</v>
      </c>
      <c r="F27308">
        <v>1437868</v>
      </c>
      <c r="G27308" s="1" t="s">
        <v>3212</v>
      </c>
      <c r="H27308" s="3" t="s">
        <v>3213</v>
      </c>
      <c r="I27308" s="1" t="s">
        <v>19</v>
      </c>
      <c r="J27308" s="1" t="s">
        <v>20</v>
      </c>
      <c r="K27308">
        <v>34</v>
      </c>
      <c r="L27308" s="1" t="s">
        <v>64</v>
      </c>
      <c r="M27308" s="1" t="s">
        <v>22</v>
      </c>
      <c r="N27308">
        <v>107744</v>
      </c>
      <c r="O27308" s="1" t="s">
        <v>23</v>
      </c>
    </row>
    <row r="27309" spans="1:15" x14ac:dyDescent="0.3">
      <c r="A27309">
        <v>1500489363</v>
      </c>
      <c r="B27309" s="1" t="s">
        <v>3301</v>
      </c>
      <c r="C27309" s="2">
        <v>44979</v>
      </c>
      <c r="D27309">
        <v>28561</v>
      </c>
      <c r="E27309" s="1" t="s">
        <v>150</v>
      </c>
      <c r="F27309">
        <v>1197526</v>
      </c>
      <c r="G27309" s="1" t="s">
        <v>2763</v>
      </c>
      <c r="H27309" s="3" t="s">
        <v>1667</v>
      </c>
      <c r="I27309" s="1" t="s">
        <v>19</v>
      </c>
      <c r="J27309" s="1" t="s">
        <v>20</v>
      </c>
      <c r="K27309">
        <v>34</v>
      </c>
      <c r="L27309" s="1" t="s">
        <v>28</v>
      </c>
      <c r="M27309" s="1" t="s">
        <v>42</v>
      </c>
      <c r="N27309">
        <v>62103</v>
      </c>
      <c r="O27309" s="1" t="s">
        <v>23</v>
      </c>
    </row>
    <row r="27310" spans="1:15" x14ac:dyDescent="0.3">
      <c r="A27310">
        <v>1500490703</v>
      </c>
      <c r="B27310" s="1" t="s">
        <v>1253</v>
      </c>
      <c r="C27310" s="2">
        <v>44980</v>
      </c>
      <c r="D27310">
        <v>28574</v>
      </c>
      <c r="E27310" s="1" t="s">
        <v>25</v>
      </c>
      <c r="F27310">
        <v>1269462</v>
      </c>
      <c r="G27310" s="1" t="s">
        <v>422</v>
      </c>
      <c r="H27310" s="3" t="s">
        <v>232</v>
      </c>
      <c r="I27310" s="1" t="s">
        <v>19</v>
      </c>
      <c r="J27310" s="1" t="s">
        <v>20</v>
      </c>
      <c r="K27310">
        <v>14</v>
      </c>
      <c r="L27310" s="1" t="s">
        <v>64</v>
      </c>
      <c r="M27310" s="1" t="s">
        <v>22</v>
      </c>
      <c r="N27310">
        <v>48076</v>
      </c>
      <c r="O27310" s="1" t="s">
        <v>424</v>
      </c>
    </row>
    <row r="27311" spans="1:15" x14ac:dyDescent="0.3">
      <c r="A27311">
        <v>1500326197</v>
      </c>
      <c r="B27311" s="1" t="s">
        <v>23061</v>
      </c>
      <c r="C27311" s="2">
        <v>44805</v>
      </c>
      <c r="D27311">
        <v>28561</v>
      </c>
      <c r="E27311" s="1" t="s">
        <v>150</v>
      </c>
      <c r="F27311">
        <v>1127136</v>
      </c>
      <c r="G27311" s="1" t="s">
        <v>167</v>
      </c>
      <c r="H27311" s="3" t="s">
        <v>84</v>
      </c>
      <c r="I27311" s="1" t="s">
        <v>19</v>
      </c>
      <c r="J27311" s="1" t="s">
        <v>20</v>
      </c>
      <c r="K27311">
        <v>21</v>
      </c>
      <c r="L27311" s="1" t="s">
        <v>28</v>
      </c>
      <c r="M27311" s="1" t="s">
        <v>263</v>
      </c>
      <c r="N27311">
        <v>14000</v>
      </c>
      <c r="O27311" s="1" t="s">
        <v>23</v>
      </c>
    </row>
    <row r="27312" spans="1:15" x14ac:dyDescent="0.3">
      <c r="A27312">
        <v>1500312361</v>
      </c>
      <c r="B27312" s="1" t="s">
        <v>23062</v>
      </c>
      <c r="C27312" s="2">
        <v>44785</v>
      </c>
      <c r="D27312">
        <v>28574</v>
      </c>
      <c r="E27312" s="1" t="s">
        <v>25</v>
      </c>
      <c r="F27312">
        <v>880490</v>
      </c>
      <c r="G27312" s="1" t="s">
        <v>767</v>
      </c>
      <c r="H27312" s="3" t="s">
        <v>1250</v>
      </c>
      <c r="I27312" s="1" t="s">
        <v>19</v>
      </c>
      <c r="J27312" s="1" t="s">
        <v>20</v>
      </c>
      <c r="K27312">
        <v>33</v>
      </c>
      <c r="L27312" s="1" t="s">
        <v>64</v>
      </c>
      <c r="M27312" s="1" t="s">
        <v>42</v>
      </c>
      <c r="N27312">
        <v>127202</v>
      </c>
      <c r="O27312" s="1" t="s">
        <v>769</v>
      </c>
    </row>
    <row r="27313" spans="1:15" x14ac:dyDescent="0.3">
      <c r="A27313">
        <v>1500549581</v>
      </c>
      <c r="B27313" s="1" t="s">
        <v>23063</v>
      </c>
      <c r="C27313" s="2">
        <v>45041</v>
      </c>
      <c r="D27313">
        <v>28555</v>
      </c>
      <c r="E27313" s="1" t="s">
        <v>94</v>
      </c>
      <c r="F27313">
        <v>847546</v>
      </c>
      <c r="G27313" s="1" t="s">
        <v>261</v>
      </c>
      <c r="H27313" s="3" t="s">
        <v>4023</v>
      </c>
      <c r="I27313" s="1" t="s">
        <v>19</v>
      </c>
      <c r="J27313" s="1" t="s">
        <v>55</v>
      </c>
      <c r="K27313">
        <v>24</v>
      </c>
      <c r="L27313" s="1" t="s">
        <v>21</v>
      </c>
      <c r="M27313" s="1" t="s">
        <v>175</v>
      </c>
      <c r="N27313">
        <v>50000</v>
      </c>
      <c r="O27313" s="1" t="s">
        <v>32</v>
      </c>
    </row>
    <row r="27314" spans="1:15" x14ac:dyDescent="0.3">
      <c r="A27314">
        <v>1500592280</v>
      </c>
      <c r="B27314" s="1" t="s">
        <v>6887</v>
      </c>
      <c r="C27314" s="2">
        <v>45091</v>
      </c>
      <c r="D27314">
        <v>28562</v>
      </c>
      <c r="E27314" s="1" t="s">
        <v>89</v>
      </c>
      <c r="F27314">
        <v>1646012</v>
      </c>
      <c r="G27314" s="1" t="s">
        <v>23064</v>
      </c>
      <c r="H27314" s="3" t="s">
        <v>347</v>
      </c>
      <c r="I27314" s="1" t="s">
        <v>19</v>
      </c>
      <c r="J27314" s="1" t="s">
        <v>55</v>
      </c>
      <c r="K27314">
        <v>13</v>
      </c>
      <c r="L27314" s="1" t="s">
        <v>21</v>
      </c>
      <c r="M27314" s="1" t="s">
        <v>42</v>
      </c>
      <c r="N27314">
        <v>173007</v>
      </c>
      <c r="O27314" s="1" t="s">
        <v>23</v>
      </c>
    </row>
    <row r="27315" spans="1:15" x14ac:dyDescent="0.3">
      <c r="A27315">
        <v>1500511643</v>
      </c>
      <c r="B27315" s="1" t="s">
        <v>23065</v>
      </c>
      <c r="C27315" s="2">
        <v>44993</v>
      </c>
      <c r="D27315">
        <v>28565</v>
      </c>
      <c r="E27315" s="1" t="s">
        <v>45</v>
      </c>
      <c r="F27315">
        <v>849001</v>
      </c>
      <c r="G27315" s="1" t="s">
        <v>466</v>
      </c>
      <c r="H27315" s="3" t="s">
        <v>5754</v>
      </c>
      <c r="I27315" s="1" t="s">
        <v>19</v>
      </c>
      <c r="J27315" s="1" t="s">
        <v>20</v>
      </c>
      <c r="K27315">
        <v>21</v>
      </c>
      <c r="L27315" s="1" t="s">
        <v>64</v>
      </c>
      <c r="M27315" s="1" t="s">
        <v>175</v>
      </c>
      <c r="N27315">
        <v>-10000</v>
      </c>
      <c r="O27315" s="1" t="s">
        <v>468</v>
      </c>
    </row>
    <row r="27316" spans="1:15" x14ac:dyDescent="0.3">
      <c r="A27316">
        <v>1500432584</v>
      </c>
      <c r="B27316" s="1" t="s">
        <v>7474</v>
      </c>
      <c r="C27316" s="2">
        <v>44923</v>
      </c>
      <c r="D27316">
        <v>28578</v>
      </c>
      <c r="E27316" s="1" t="s">
        <v>102</v>
      </c>
      <c r="F27316">
        <v>848666</v>
      </c>
      <c r="G27316" s="1" t="s">
        <v>103</v>
      </c>
      <c r="H27316" s="3" t="s">
        <v>104</v>
      </c>
      <c r="I27316" s="1" t="s">
        <v>19</v>
      </c>
      <c r="J27316" s="1" t="s">
        <v>20</v>
      </c>
      <c r="K27316">
        <v>37</v>
      </c>
      <c r="L27316" s="1" t="s">
        <v>28</v>
      </c>
      <c r="M27316" s="1" t="s">
        <v>22</v>
      </c>
      <c r="N27316">
        <v>170000</v>
      </c>
      <c r="O27316" s="1" t="s">
        <v>23</v>
      </c>
    </row>
    <row r="27317" spans="1:15" x14ac:dyDescent="0.3">
      <c r="A27317">
        <v>1500503501</v>
      </c>
      <c r="B27317" s="1" t="s">
        <v>12639</v>
      </c>
      <c r="C27317" s="2">
        <v>44989</v>
      </c>
      <c r="D27317">
        <v>28555</v>
      </c>
      <c r="E27317" s="1" t="s">
        <v>94</v>
      </c>
      <c r="F27317">
        <v>890187</v>
      </c>
      <c r="G27317" s="1" t="s">
        <v>614</v>
      </c>
      <c r="H27317" s="3" t="s">
        <v>346</v>
      </c>
      <c r="I27317" s="1" t="s">
        <v>19</v>
      </c>
      <c r="J27317" s="1" t="s">
        <v>20</v>
      </c>
      <c r="K27317">
        <v>23</v>
      </c>
      <c r="L27317" s="1" t="s">
        <v>28</v>
      </c>
      <c r="M27317" s="1" t="s">
        <v>22</v>
      </c>
      <c r="N27317">
        <v>26000</v>
      </c>
      <c r="O27317" s="1" t="s">
        <v>615</v>
      </c>
    </row>
    <row r="27318" spans="1:15" x14ac:dyDescent="0.3">
      <c r="A27318">
        <v>1500618608</v>
      </c>
      <c r="B27318" s="1" t="s">
        <v>23066</v>
      </c>
      <c r="C27318" s="2">
        <v>45119</v>
      </c>
      <c r="D27318">
        <v>28568</v>
      </c>
      <c r="E27318" s="1" t="s">
        <v>49</v>
      </c>
      <c r="F27318">
        <v>1269462</v>
      </c>
      <c r="G27318" s="1" t="s">
        <v>422</v>
      </c>
      <c r="H27318" s="3" t="s">
        <v>423</v>
      </c>
      <c r="I27318" s="1" t="s">
        <v>19</v>
      </c>
      <c r="J27318" s="1" t="s">
        <v>20</v>
      </c>
      <c r="K27318">
        <v>16</v>
      </c>
      <c r="L27318" s="1" t="s">
        <v>64</v>
      </c>
      <c r="M27318" s="1" t="s">
        <v>22</v>
      </c>
      <c r="N27318">
        <v>205435</v>
      </c>
      <c r="O27318" s="1" t="s">
        <v>424</v>
      </c>
    </row>
    <row r="27319" spans="1:15" x14ac:dyDescent="0.3">
      <c r="A27319">
        <v>1500743068</v>
      </c>
      <c r="B27319" s="1" t="s">
        <v>23067</v>
      </c>
      <c r="C27319" s="2">
        <v>45220</v>
      </c>
      <c r="D27319">
        <v>28577</v>
      </c>
      <c r="E27319" s="1" t="s">
        <v>39</v>
      </c>
      <c r="F27319">
        <v>1720749</v>
      </c>
      <c r="G27319" s="1" t="s">
        <v>2433</v>
      </c>
      <c r="H27319" s="3" t="s">
        <v>23068</v>
      </c>
      <c r="I27319" s="1" t="s">
        <v>19</v>
      </c>
      <c r="J27319" s="1" t="s">
        <v>20</v>
      </c>
      <c r="K27319">
        <v>31</v>
      </c>
      <c r="L27319" s="1" t="s">
        <v>21</v>
      </c>
      <c r="M27319" s="1" t="s">
        <v>74</v>
      </c>
      <c r="N27319">
        <v>170000</v>
      </c>
      <c r="O27319" s="1" t="s">
        <v>23</v>
      </c>
    </row>
    <row r="27320" spans="1:15" x14ac:dyDescent="0.3">
      <c r="A27320">
        <v>1500629013</v>
      </c>
      <c r="B27320" s="1" t="s">
        <v>23069</v>
      </c>
      <c r="C27320" s="2">
        <v>45135</v>
      </c>
      <c r="D27320">
        <v>28565</v>
      </c>
      <c r="E27320" s="1" t="s">
        <v>45</v>
      </c>
      <c r="F27320">
        <v>1696121</v>
      </c>
      <c r="G27320" s="1" t="s">
        <v>12917</v>
      </c>
      <c r="H27320" s="3" t="s">
        <v>109</v>
      </c>
      <c r="I27320" s="1" t="s">
        <v>19</v>
      </c>
      <c r="J27320" s="1" t="s">
        <v>20</v>
      </c>
      <c r="K27320">
        <v>15</v>
      </c>
      <c r="L27320" s="1" t="s">
        <v>28</v>
      </c>
      <c r="M27320" s="1" t="s">
        <v>22</v>
      </c>
      <c r="N27320">
        <v>-141119</v>
      </c>
      <c r="O27320" s="1" t="s">
        <v>23</v>
      </c>
    </row>
    <row r="27321" spans="1:15" x14ac:dyDescent="0.3">
      <c r="A27321">
        <v>1500385848</v>
      </c>
      <c r="B27321" s="1" t="s">
        <v>6314</v>
      </c>
      <c r="C27321" s="2">
        <v>44881</v>
      </c>
      <c r="D27321">
        <v>28565</v>
      </c>
      <c r="E27321" s="1" t="s">
        <v>45</v>
      </c>
      <c r="F27321">
        <v>849024</v>
      </c>
      <c r="G27321" s="1" t="s">
        <v>590</v>
      </c>
      <c r="H27321" s="3" t="s">
        <v>591</v>
      </c>
      <c r="I27321" s="1" t="s">
        <v>19</v>
      </c>
      <c r="J27321" s="1" t="s">
        <v>20</v>
      </c>
      <c r="K27321">
        <v>39</v>
      </c>
      <c r="L27321" s="1" t="s">
        <v>21</v>
      </c>
      <c r="M27321" s="1" t="s">
        <v>263</v>
      </c>
      <c r="N27321">
        <v>20000</v>
      </c>
      <c r="O27321" s="1" t="s">
        <v>23</v>
      </c>
    </row>
    <row r="27322" spans="1:15" x14ac:dyDescent="0.3">
      <c r="A27322">
        <v>1500696066</v>
      </c>
      <c r="B27322" s="1" t="s">
        <v>23070</v>
      </c>
      <c r="C27322" s="2">
        <v>45190</v>
      </c>
      <c r="D27322">
        <v>28562</v>
      </c>
      <c r="E27322" s="1" t="s">
        <v>89</v>
      </c>
      <c r="F27322">
        <v>848666</v>
      </c>
      <c r="G27322" s="1" t="s">
        <v>103</v>
      </c>
      <c r="H27322" s="3" t="s">
        <v>705</v>
      </c>
      <c r="I27322" s="1" t="s">
        <v>19</v>
      </c>
      <c r="J27322" s="1" t="s">
        <v>20</v>
      </c>
      <c r="K27322">
        <v>29</v>
      </c>
      <c r="L27322" s="1" t="s">
        <v>21</v>
      </c>
      <c r="M27322" s="1" t="s">
        <v>173</v>
      </c>
      <c r="N27322">
        <v>134000</v>
      </c>
      <c r="O27322" s="1" t="s">
        <v>23</v>
      </c>
    </row>
    <row r="27323" spans="1:15" x14ac:dyDescent="0.3">
      <c r="A27323">
        <v>1500647466</v>
      </c>
      <c r="B27323" s="1" t="s">
        <v>22602</v>
      </c>
      <c r="C27323" s="2">
        <v>45155</v>
      </c>
      <c r="D27323">
        <v>29688</v>
      </c>
      <c r="E27323" s="1" t="s">
        <v>16</v>
      </c>
      <c r="F27323">
        <v>847703</v>
      </c>
      <c r="G27323" s="1" t="s">
        <v>5385</v>
      </c>
      <c r="H27323" s="3" t="s">
        <v>23071</v>
      </c>
      <c r="I27323" s="1" t="s">
        <v>19</v>
      </c>
      <c r="J27323" s="1" t="s">
        <v>20</v>
      </c>
      <c r="K27323">
        <v>12</v>
      </c>
      <c r="L27323" s="1" t="s">
        <v>28</v>
      </c>
      <c r="M27323" s="1" t="s">
        <v>169</v>
      </c>
      <c r="N27323">
        <v>119278</v>
      </c>
      <c r="O27323" s="1" t="s">
        <v>23</v>
      </c>
    </row>
    <row r="27324" spans="1:15" x14ac:dyDescent="0.3">
      <c r="A27324">
        <v>1500254029</v>
      </c>
      <c r="B27324" s="1" t="s">
        <v>23072</v>
      </c>
      <c r="C27324" s="2">
        <v>44688</v>
      </c>
      <c r="D27324">
        <v>28562</v>
      </c>
      <c r="E27324" s="1" t="s">
        <v>89</v>
      </c>
      <c r="F27324">
        <v>849033</v>
      </c>
      <c r="G27324" s="1" t="s">
        <v>10941</v>
      </c>
      <c r="H27324" s="3" t="s">
        <v>2340</v>
      </c>
      <c r="I27324" s="1" t="s">
        <v>19</v>
      </c>
      <c r="J27324" s="1" t="s">
        <v>20</v>
      </c>
      <c r="K27324">
        <v>25</v>
      </c>
      <c r="L27324" s="1" t="s">
        <v>21</v>
      </c>
      <c r="M27324" s="1" t="s">
        <v>42</v>
      </c>
      <c r="N27324">
        <v>80000</v>
      </c>
      <c r="O27324" s="1" t="s">
        <v>23</v>
      </c>
    </row>
    <row r="27325" spans="1:15" x14ac:dyDescent="0.3">
      <c r="A27325">
        <v>1500281530</v>
      </c>
      <c r="B27325" s="1" t="s">
        <v>9016</v>
      </c>
      <c r="C27325" s="2">
        <v>44737</v>
      </c>
      <c r="D27325">
        <v>28574</v>
      </c>
      <c r="E27325" s="1" t="s">
        <v>25</v>
      </c>
      <c r="F27325">
        <v>849165</v>
      </c>
      <c r="G27325" s="1" t="s">
        <v>726</v>
      </c>
      <c r="H27325" s="3" t="s">
        <v>1916</v>
      </c>
      <c r="I27325" s="1" t="s">
        <v>19</v>
      </c>
      <c r="J27325" s="1" t="s">
        <v>20</v>
      </c>
      <c r="K27325">
        <v>17</v>
      </c>
      <c r="L27325" s="1" t="s">
        <v>28</v>
      </c>
      <c r="M27325" s="1" t="s">
        <v>217</v>
      </c>
      <c r="N27325">
        <v>-6929</v>
      </c>
      <c r="O27325" s="1" t="s">
        <v>23</v>
      </c>
    </row>
    <row r="27326" spans="1:15" x14ac:dyDescent="0.3">
      <c r="A27326">
        <v>1500361816</v>
      </c>
      <c r="B27326" s="1" t="s">
        <v>23073</v>
      </c>
      <c r="C27326" s="2">
        <v>44853</v>
      </c>
      <c r="D27326">
        <v>28561</v>
      </c>
      <c r="E27326" s="1" t="s">
        <v>150</v>
      </c>
      <c r="F27326">
        <v>1423446</v>
      </c>
      <c r="G27326" s="1" t="s">
        <v>1807</v>
      </c>
      <c r="H27326" s="3" t="s">
        <v>1600</v>
      </c>
      <c r="I27326" s="1" t="s">
        <v>19</v>
      </c>
      <c r="J27326" s="1" t="s">
        <v>20</v>
      </c>
      <c r="K27326">
        <v>19</v>
      </c>
      <c r="L27326" s="1" t="s">
        <v>21</v>
      </c>
      <c r="M27326" s="1" t="s">
        <v>97</v>
      </c>
      <c r="N27326">
        <v>167859</v>
      </c>
      <c r="O27326" s="1" t="s">
        <v>1808</v>
      </c>
    </row>
    <row r="27327" spans="1:15" x14ac:dyDescent="0.3">
      <c r="A27327">
        <v>1500639996</v>
      </c>
      <c r="B27327" s="1" t="s">
        <v>4556</v>
      </c>
      <c r="C27327" s="2">
        <v>45146</v>
      </c>
      <c r="D27327">
        <v>29688</v>
      </c>
      <c r="E27327" s="1" t="s">
        <v>16</v>
      </c>
      <c r="F27327">
        <v>890155</v>
      </c>
      <c r="G27327" s="1" t="s">
        <v>3298</v>
      </c>
      <c r="H27327" s="3" t="s">
        <v>3299</v>
      </c>
      <c r="I27327" s="1" t="s">
        <v>19</v>
      </c>
      <c r="J27327" s="1" t="s">
        <v>20</v>
      </c>
      <c r="K27327">
        <v>27</v>
      </c>
      <c r="L27327" s="1" t="s">
        <v>28</v>
      </c>
      <c r="M27327" s="1" t="s">
        <v>22</v>
      </c>
      <c r="N27327">
        <v>86000</v>
      </c>
      <c r="O27327" s="1" t="s">
        <v>23</v>
      </c>
    </row>
    <row r="27328" spans="1:15" x14ac:dyDescent="0.3">
      <c r="A27328">
        <v>1500653457</v>
      </c>
      <c r="B27328" s="1" t="s">
        <v>7138</v>
      </c>
      <c r="C27328" s="2">
        <v>45164</v>
      </c>
      <c r="D27328">
        <v>29689</v>
      </c>
      <c r="E27328" s="1" t="s">
        <v>551</v>
      </c>
      <c r="F27328">
        <v>1727493</v>
      </c>
      <c r="G27328" s="1" t="s">
        <v>2155</v>
      </c>
      <c r="H27328" s="3" t="s">
        <v>829</v>
      </c>
      <c r="I27328" s="1" t="s">
        <v>19</v>
      </c>
      <c r="J27328" s="1" t="s">
        <v>20</v>
      </c>
      <c r="K27328">
        <v>38</v>
      </c>
      <c r="L27328" s="1" t="s">
        <v>28</v>
      </c>
      <c r="M27328" s="1" t="s">
        <v>92</v>
      </c>
      <c r="N27328">
        <v>50000</v>
      </c>
      <c r="O27328" s="1" t="s">
        <v>23</v>
      </c>
    </row>
    <row r="27329" spans="1:15" x14ac:dyDescent="0.3">
      <c r="A27329">
        <v>1500327630</v>
      </c>
      <c r="B27329" s="1" t="s">
        <v>23074</v>
      </c>
      <c r="C27329" s="2">
        <v>44807</v>
      </c>
      <c r="D27329">
        <v>28568</v>
      </c>
      <c r="E27329" s="1" t="s">
        <v>49</v>
      </c>
      <c r="F27329">
        <v>1127110</v>
      </c>
      <c r="G27329" s="1" t="s">
        <v>2846</v>
      </c>
      <c r="H27329" s="3" t="s">
        <v>2847</v>
      </c>
      <c r="I27329" s="1" t="s">
        <v>19</v>
      </c>
      <c r="J27329" s="1" t="s">
        <v>55</v>
      </c>
      <c r="K27329">
        <v>23</v>
      </c>
      <c r="L27329" s="1" t="s">
        <v>28</v>
      </c>
      <c r="M27329" s="1" t="s">
        <v>22</v>
      </c>
      <c r="N27329">
        <v>50000</v>
      </c>
      <c r="O27329" s="1" t="s">
        <v>23</v>
      </c>
    </row>
    <row r="27330" spans="1:15" x14ac:dyDescent="0.3">
      <c r="A27330">
        <v>1500429009</v>
      </c>
      <c r="B27330" s="1" t="s">
        <v>23075</v>
      </c>
      <c r="C27330" s="2">
        <v>44921</v>
      </c>
      <c r="D27330">
        <v>28555</v>
      </c>
      <c r="E27330" s="1" t="s">
        <v>94</v>
      </c>
      <c r="F27330">
        <v>847571</v>
      </c>
      <c r="G27330" s="1" t="s">
        <v>520</v>
      </c>
      <c r="H27330" s="3" t="s">
        <v>660</v>
      </c>
      <c r="I27330" s="1" t="s">
        <v>19</v>
      </c>
      <c r="J27330" s="1" t="s">
        <v>20</v>
      </c>
      <c r="K27330">
        <v>23</v>
      </c>
      <c r="L27330" s="1" t="s">
        <v>64</v>
      </c>
      <c r="M27330" s="1" t="s">
        <v>22</v>
      </c>
      <c r="N27330">
        <v>-72822</v>
      </c>
      <c r="O27330" s="1" t="s">
        <v>521</v>
      </c>
    </row>
    <row r="27331" spans="1:15" x14ac:dyDescent="0.3">
      <c r="A27331">
        <v>1500593734</v>
      </c>
      <c r="B27331" s="1" t="s">
        <v>23076</v>
      </c>
      <c r="C27331" s="2">
        <v>45092</v>
      </c>
      <c r="D27331">
        <v>28562</v>
      </c>
      <c r="E27331" s="1" t="s">
        <v>89</v>
      </c>
      <c r="F27331">
        <v>848666</v>
      </c>
      <c r="G27331" s="1" t="s">
        <v>103</v>
      </c>
      <c r="H27331" s="3" t="s">
        <v>106</v>
      </c>
      <c r="I27331" s="1" t="s">
        <v>19</v>
      </c>
      <c r="J27331" s="1" t="s">
        <v>20</v>
      </c>
      <c r="K27331">
        <v>18</v>
      </c>
      <c r="L27331" s="1" t="s">
        <v>21</v>
      </c>
      <c r="M27331" s="1" t="s">
        <v>42</v>
      </c>
      <c r="N27331">
        <v>176357</v>
      </c>
      <c r="O27331" s="1" t="s">
        <v>23</v>
      </c>
    </row>
    <row r="27332" spans="1:15" x14ac:dyDescent="0.3">
      <c r="A27332">
        <v>1500535536</v>
      </c>
      <c r="B27332" s="1" t="s">
        <v>23077</v>
      </c>
      <c r="C27332" s="2">
        <v>45024</v>
      </c>
      <c r="D27332">
        <v>28577</v>
      </c>
      <c r="E27332" s="1" t="s">
        <v>39</v>
      </c>
      <c r="F27332">
        <v>1587440</v>
      </c>
      <c r="G27332" s="1" t="s">
        <v>171</v>
      </c>
      <c r="H27332" s="3" t="s">
        <v>172</v>
      </c>
      <c r="I27332" s="1" t="s">
        <v>19</v>
      </c>
      <c r="J27332" s="1" t="s">
        <v>20</v>
      </c>
      <c r="K27332">
        <v>15</v>
      </c>
      <c r="L27332" s="1" t="s">
        <v>64</v>
      </c>
      <c r="M27332" s="1" t="s">
        <v>22</v>
      </c>
      <c r="N27332">
        <v>188155</v>
      </c>
      <c r="O27332" s="1" t="s">
        <v>23</v>
      </c>
    </row>
    <row r="27333" spans="1:15" x14ac:dyDescent="0.3">
      <c r="A27333">
        <v>1500360460</v>
      </c>
      <c r="B27333" s="1" t="s">
        <v>23078</v>
      </c>
      <c r="C27333" s="2">
        <v>44851</v>
      </c>
      <c r="D27333">
        <v>28562</v>
      </c>
      <c r="E27333" s="1" t="s">
        <v>89</v>
      </c>
      <c r="F27333">
        <v>847292</v>
      </c>
      <c r="G27333" s="1" t="s">
        <v>418</v>
      </c>
      <c r="H27333" s="3" t="s">
        <v>419</v>
      </c>
      <c r="I27333" s="1" t="s">
        <v>19</v>
      </c>
      <c r="J27333" s="1" t="s">
        <v>55</v>
      </c>
      <c r="K27333">
        <v>35</v>
      </c>
      <c r="L27333" s="1" t="s">
        <v>64</v>
      </c>
      <c r="M27333" s="1" t="s">
        <v>173</v>
      </c>
      <c r="N27333">
        <v>50000</v>
      </c>
      <c r="O27333" s="1" t="s">
        <v>23</v>
      </c>
    </row>
    <row r="27334" spans="1:15" x14ac:dyDescent="0.3">
      <c r="A27334">
        <v>1500652748</v>
      </c>
      <c r="B27334" s="1" t="s">
        <v>23079</v>
      </c>
      <c r="C27334" s="2">
        <v>45163</v>
      </c>
      <c r="D27334">
        <v>33164</v>
      </c>
      <c r="E27334" s="1" t="s">
        <v>76</v>
      </c>
      <c r="F27334">
        <v>849252</v>
      </c>
      <c r="G27334" s="1" t="s">
        <v>248</v>
      </c>
      <c r="H27334" s="3" t="s">
        <v>249</v>
      </c>
      <c r="I27334" s="1" t="s">
        <v>19</v>
      </c>
      <c r="J27334" s="1" t="s">
        <v>20</v>
      </c>
      <c r="K27334">
        <v>16</v>
      </c>
      <c r="L27334" s="1" t="s">
        <v>64</v>
      </c>
      <c r="M27334" s="1" t="s">
        <v>22</v>
      </c>
      <c r="N27334">
        <v>18250</v>
      </c>
      <c r="O27334" s="1" t="s">
        <v>23</v>
      </c>
    </row>
    <row r="27335" spans="1:15" x14ac:dyDescent="0.3">
      <c r="A27335">
        <v>1500539421</v>
      </c>
      <c r="B27335" s="1" t="s">
        <v>6019</v>
      </c>
      <c r="C27335" s="2">
        <v>45027</v>
      </c>
      <c r="D27335">
        <v>28562</v>
      </c>
      <c r="E27335" s="1" t="s">
        <v>89</v>
      </c>
      <c r="F27335">
        <v>1124124</v>
      </c>
      <c r="G27335" s="1" t="s">
        <v>547</v>
      </c>
      <c r="H27335" s="3" t="s">
        <v>548</v>
      </c>
      <c r="I27335" s="1" t="s">
        <v>19</v>
      </c>
      <c r="J27335" s="1" t="s">
        <v>20</v>
      </c>
      <c r="K27335">
        <v>13</v>
      </c>
      <c r="L27335" s="1" t="s">
        <v>28</v>
      </c>
      <c r="M27335" s="1" t="s">
        <v>169</v>
      </c>
      <c r="N27335">
        <v>221580</v>
      </c>
      <c r="O27335" s="1" t="s">
        <v>549</v>
      </c>
    </row>
    <row r="27336" spans="1:15" x14ac:dyDescent="0.3">
      <c r="A27336">
        <v>1500550125</v>
      </c>
      <c r="B27336" s="1" t="s">
        <v>23080</v>
      </c>
      <c r="C27336" s="2">
        <v>45042</v>
      </c>
      <c r="D27336">
        <v>28568</v>
      </c>
      <c r="E27336" s="1" t="s">
        <v>49</v>
      </c>
      <c r="F27336">
        <v>847669</v>
      </c>
      <c r="G27336" s="1" t="s">
        <v>1958</v>
      </c>
      <c r="H27336" s="3" t="s">
        <v>1959</v>
      </c>
      <c r="I27336" s="1" t="s">
        <v>19</v>
      </c>
      <c r="J27336" s="1" t="s">
        <v>20</v>
      </c>
      <c r="K27336">
        <v>17</v>
      </c>
      <c r="L27336" s="1" t="s">
        <v>64</v>
      </c>
      <c r="M27336" s="1" t="s">
        <v>169</v>
      </c>
      <c r="N27336">
        <v>-42547</v>
      </c>
      <c r="O27336" s="1" t="s">
        <v>23</v>
      </c>
    </row>
    <row r="27337" spans="1:15" x14ac:dyDescent="0.3">
      <c r="A27337">
        <v>1500628485</v>
      </c>
      <c r="B27337" s="1" t="s">
        <v>23081</v>
      </c>
      <c r="C27337" s="2">
        <v>45134</v>
      </c>
      <c r="D27337">
        <v>28578</v>
      </c>
      <c r="E27337" s="1" t="s">
        <v>102</v>
      </c>
      <c r="F27337">
        <v>848666</v>
      </c>
      <c r="G27337" s="1" t="s">
        <v>103</v>
      </c>
      <c r="H27337" s="3" t="s">
        <v>705</v>
      </c>
      <c r="I27337" s="1" t="s">
        <v>19</v>
      </c>
      <c r="J27337" s="1" t="s">
        <v>20</v>
      </c>
      <c r="K27337">
        <v>16</v>
      </c>
      <c r="L27337" s="1" t="s">
        <v>21</v>
      </c>
      <c r="M27337" s="1" t="s">
        <v>169</v>
      </c>
      <c r="N27337">
        <v>172560</v>
      </c>
      <c r="O27337" s="1" t="s">
        <v>23</v>
      </c>
    </row>
    <row r="27338" spans="1:15" x14ac:dyDescent="0.3">
      <c r="A27338">
        <v>1500255234</v>
      </c>
      <c r="B27338" s="1" t="s">
        <v>10253</v>
      </c>
      <c r="C27338" s="2">
        <v>44690</v>
      </c>
      <c r="D27338">
        <v>28574</v>
      </c>
      <c r="E27338" s="1" t="s">
        <v>25</v>
      </c>
      <c r="F27338">
        <v>848563</v>
      </c>
      <c r="G27338" s="1" t="s">
        <v>2528</v>
      </c>
      <c r="H27338" s="3" t="s">
        <v>346</v>
      </c>
      <c r="I27338" s="1" t="s">
        <v>19</v>
      </c>
      <c r="J27338" s="1" t="s">
        <v>20</v>
      </c>
      <c r="K27338">
        <v>34</v>
      </c>
      <c r="L27338" s="1" t="s">
        <v>21</v>
      </c>
      <c r="M27338" s="1" t="s">
        <v>42</v>
      </c>
      <c r="N27338">
        <v>24876</v>
      </c>
      <c r="O27338" s="1" t="s">
        <v>23</v>
      </c>
    </row>
    <row r="27339" spans="1:15" x14ac:dyDescent="0.3">
      <c r="A27339">
        <v>1500302133</v>
      </c>
      <c r="B27339" s="1" t="s">
        <v>23082</v>
      </c>
      <c r="C27339" s="2">
        <v>44767</v>
      </c>
      <c r="D27339">
        <v>28578</v>
      </c>
      <c r="E27339" s="1" t="s">
        <v>102</v>
      </c>
      <c r="F27339">
        <v>890195</v>
      </c>
      <c r="G27339" s="1" t="s">
        <v>6167</v>
      </c>
      <c r="H27339" s="3" t="s">
        <v>6168</v>
      </c>
      <c r="I27339" s="1" t="s">
        <v>19</v>
      </c>
      <c r="J27339" s="1" t="s">
        <v>55</v>
      </c>
      <c r="K27339">
        <v>34</v>
      </c>
      <c r="L27339" s="1" t="s">
        <v>64</v>
      </c>
      <c r="M27339" s="1" t="s">
        <v>42</v>
      </c>
      <c r="N27339">
        <v>32000</v>
      </c>
      <c r="O27339" s="1" t="s">
        <v>23</v>
      </c>
    </row>
    <row r="27340" spans="1:15" x14ac:dyDescent="0.3">
      <c r="A27340">
        <v>1500454489</v>
      </c>
      <c r="B27340" s="1" t="s">
        <v>23083</v>
      </c>
      <c r="C27340" s="2">
        <v>44943</v>
      </c>
      <c r="D27340">
        <v>28568</v>
      </c>
      <c r="E27340" s="1" t="s">
        <v>49</v>
      </c>
      <c r="F27340">
        <v>1332219</v>
      </c>
      <c r="G27340" s="1" t="s">
        <v>1487</v>
      </c>
      <c r="H27340" s="3" t="s">
        <v>854</v>
      </c>
      <c r="I27340" s="1" t="s">
        <v>19</v>
      </c>
      <c r="J27340" s="1" t="s">
        <v>55</v>
      </c>
      <c r="K27340">
        <v>21</v>
      </c>
      <c r="L27340" s="1" t="s">
        <v>28</v>
      </c>
      <c r="M27340" s="1" t="s">
        <v>162</v>
      </c>
      <c r="N27340">
        <v>6800</v>
      </c>
      <c r="O27340" s="1" t="s">
        <v>23</v>
      </c>
    </row>
    <row r="27341" spans="1:15" x14ac:dyDescent="0.3">
      <c r="A27341">
        <v>1500261817</v>
      </c>
      <c r="B27341" s="1" t="s">
        <v>909</v>
      </c>
      <c r="C27341" s="2">
        <v>44700</v>
      </c>
      <c r="D27341">
        <v>28568</v>
      </c>
      <c r="E27341" s="1" t="s">
        <v>49</v>
      </c>
      <c r="F27341">
        <v>1263588</v>
      </c>
      <c r="G27341" s="1" t="s">
        <v>2175</v>
      </c>
      <c r="H27341" s="3" t="s">
        <v>232</v>
      </c>
      <c r="I27341" s="1" t="s">
        <v>19</v>
      </c>
      <c r="J27341" s="1" t="s">
        <v>20</v>
      </c>
      <c r="K27341">
        <v>26</v>
      </c>
      <c r="L27341" s="1" t="s">
        <v>28</v>
      </c>
      <c r="M27341" s="1" t="s">
        <v>92</v>
      </c>
      <c r="N27341">
        <v>230000</v>
      </c>
      <c r="O27341" s="1" t="s">
        <v>23</v>
      </c>
    </row>
    <row r="27342" spans="1:15" x14ac:dyDescent="0.3">
      <c r="A27342">
        <v>1500536278</v>
      </c>
      <c r="B27342" s="1" t="s">
        <v>304</v>
      </c>
      <c r="C27342" s="2">
        <v>45024</v>
      </c>
      <c r="D27342">
        <v>33164</v>
      </c>
      <c r="E27342" s="1" t="s">
        <v>76</v>
      </c>
      <c r="F27342">
        <v>848666</v>
      </c>
      <c r="G27342" s="1" t="s">
        <v>103</v>
      </c>
      <c r="H27342" s="3" t="s">
        <v>104</v>
      </c>
      <c r="I27342" s="1" t="s">
        <v>19</v>
      </c>
      <c r="J27342" s="1" t="s">
        <v>20</v>
      </c>
      <c r="K27342">
        <v>28</v>
      </c>
      <c r="L27342" s="1" t="s">
        <v>64</v>
      </c>
      <c r="M27342" s="1" t="s">
        <v>162</v>
      </c>
      <c r="N27342">
        <v>44000</v>
      </c>
      <c r="O27342" s="1" t="s">
        <v>23</v>
      </c>
    </row>
    <row r="27343" spans="1:15" x14ac:dyDescent="0.3">
      <c r="A27343">
        <v>1500747583</v>
      </c>
      <c r="B27343" s="1" t="s">
        <v>1183</v>
      </c>
      <c r="C27343" s="2">
        <v>45226</v>
      </c>
      <c r="D27343">
        <v>28577</v>
      </c>
      <c r="E27343" s="1" t="s">
        <v>39</v>
      </c>
      <c r="F27343">
        <v>1384494</v>
      </c>
      <c r="G27343" s="1" t="s">
        <v>1475</v>
      </c>
      <c r="H27343" s="3" t="s">
        <v>4130</v>
      </c>
      <c r="I27343" s="1" t="s">
        <v>19</v>
      </c>
      <c r="J27343" s="1" t="s">
        <v>20</v>
      </c>
      <c r="K27343">
        <v>38</v>
      </c>
      <c r="L27343" s="1" t="s">
        <v>28</v>
      </c>
      <c r="M27343" s="1" t="s">
        <v>42</v>
      </c>
      <c r="N27343">
        <v>56000</v>
      </c>
      <c r="O27343" s="1" t="s">
        <v>23</v>
      </c>
    </row>
    <row r="27344" spans="1:15" x14ac:dyDescent="0.3">
      <c r="A27344">
        <v>1500642655</v>
      </c>
      <c r="B27344" s="1" t="s">
        <v>23084</v>
      </c>
      <c r="C27344" s="2">
        <v>45149</v>
      </c>
      <c r="D27344">
        <v>28578</v>
      </c>
      <c r="E27344" s="1" t="s">
        <v>102</v>
      </c>
      <c r="F27344">
        <v>1696109</v>
      </c>
      <c r="G27344" s="1" t="s">
        <v>474</v>
      </c>
      <c r="H27344" s="3" t="s">
        <v>22680</v>
      </c>
      <c r="I27344" s="1" t="s">
        <v>19</v>
      </c>
      <c r="J27344" s="1" t="s">
        <v>20</v>
      </c>
      <c r="K27344">
        <v>25</v>
      </c>
      <c r="L27344" s="1" t="s">
        <v>21</v>
      </c>
      <c r="M27344" s="1" t="s">
        <v>22</v>
      </c>
      <c r="N27344">
        <v>62000</v>
      </c>
      <c r="O27344" s="1" t="s">
        <v>23</v>
      </c>
    </row>
    <row r="27345" spans="1:15" x14ac:dyDescent="0.3">
      <c r="A27345">
        <v>1500385377</v>
      </c>
      <c r="B27345" s="1" t="s">
        <v>23085</v>
      </c>
      <c r="C27345" s="2">
        <v>44881</v>
      </c>
      <c r="D27345">
        <v>28577</v>
      </c>
      <c r="E27345" s="1" t="s">
        <v>39</v>
      </c>
      <c r="F27345">
        <v>848678</v>
      </c>
      <c r="G27345" s="1" t="s">
        <v>86</v>
      </c>
      <c r="H27345" s="3" t="s">
        <v>427</v>
      </c>
      <c r="I27345" s="1" t="s">
        <v>19</v>
      </c>
      <c r="J27345" s="1" t="s">
        <v>20</v>
      </c>
      <c r="K27345">
        <v>17</v>
      </c>
      <c r="L27345" s="1" t="s">
        <v>28</v>
      </c>
      <c r="M27345" s="1" t="s">
        <v>22</v>
      </c>
      <c r="N27345">
        <v>130397</v>
      </c>
      <c r="O27345" s="1" t="s">
        <v>23</v>
      </c>
    </row>
    <row r="27346" spans="1:15" x14ac:dyDescent="0.3">
      <c r="A27346">
        <v>1500346325</v>
      </c>
      <c r="B27346" s="1" t="s">
        <v>18563</v>
      </c>
      <c r="C27346" s="2">
        <v>44830</v>
      </c>
      <c r="D27346">
        <v>29688</v>
      </c>
      <c r="E27346" s="1" t="s">
        <v>16</v>
      </c>
      <c r="F27346">
        <v>890176</v>
      </c>
      <c r="G27346" s="1" t="s">
        <v>902</v>
      </c>
      <c r="H27346" s="3" t="s">
        <v>100</v>
      </c>
      <c r="I27346" s="1" t="s">
        <v>19</v>
      </c>
      <c r="J27346" s="1" t="s">
        <v>20</v>
      </c>
      <c r="K27346">
        <v>16</v>
      </c>
      <c r="L27346" s="1" t="s">
        <v>21</v>
      </c>
      <c r="M27346" s="1" t="s">
        <v>69</v>
      </c>
      <c r="N27346">
        <v>90320</v>
      </c>
      <c r="O27346" s="1" t="s">
        <v>903</v>
      </c>
    </row>
    <row r="27347" spans="1:15" x14ac:dyDescent="0.3">
      <c r="A27347">
        <v>1500278290</v>
      </c>
      <c r="B27347" s="1" t="s">
        <v>2608</v>
      </c>
      <c r="C27347" s="2">
        <v>44731</v>
      </c>
      <c r="D27347">
        <v>28562</v>
      </c>
      <c r="E27347" s="1" t="s">
        <v>89</v>
      </c>
      <c r="F27347">
        <v>847669</v>
      </c>
      <c r="G27347" s="1" t="s">
        <v>1958</v>
      </c>
      <c r="H27347" s="3" t="s">
        <v>1959</v>
      </c>
      <c r="I27347" s="1" t="s">
        <v>19</v>
      </c>
      <c r="J27347" s="1" t="s">
        <v>20</v>
      </c>
      <c r="K27347">
        <v>32</v>
      </c>
      <c r="L27347" s="1" t="s">
        <v>28</v>
      </c>
      <c r="M27347" s="1" t="s">
        <v>22</v>
      </c>
      <c r="N27347">
        <v>245472</v>
      </c>
      <c r="O27347" s="1" t="s">
        <v>23</v>
      </c>
    </row>
    <row r="27348" spans="1:15" x14ac:dyDescent="0.3">
      <c r="A27348">
        <v>1500413697</v>
      </c>
      <c r="B27348" s="1" t="s">
        <v>23086</v>
      </c>
      <c r="C27348" s="2">
        <v>44907</v>
      </c>
      <c r="D27348">
        <v>28568</v>
      </c>
      <c r="E27348" s="1" t="s">
        <v>49</v>
      </c>
      <c r="F27348">
        <v>848120</v>
      </c>
      <c r="G27348" s="1" t="s">
        <v>18974</v>
      </c>
      <c r="H27348" s="3" t="s">
        <v>22624</v>
      </c>
      <c r="I27348" s="1" t="s">
        <v>19</v>
      </c>
      <c r="J27348" s="1" t="s">
        <v>20</v>
      </c>
      <c r="K27348">
        <v>23</v>
      </c>
      <c r="L27348" s="1" t="s">
        <v>64</v>
      </c>
      <c r="M27348" s="1" t="s">
        <v>22</v>
      </c>
      <c r="N27348">
        <v>26000</v>
      </c>
      <c r="O27348" s="1" t="s">
        <v>23</v>
      </c>
    </row>
    <row r="27349" spans="1:15" x14ac:dyDescent="0.3">
      <c r="A27349">
        <v>1500500638</v>
      </c>
      <c r="B27349" s="1" t="s">
        <v>1202</v>
      </c>
      <c r="C27349" s="2">
        <v>44987</v>
      </c>
      <c r="D27349">
        <v>28561</v>
      </c>
      <c r="E27349" s="1" t="s">
        <v>150</v>
      </c>
      <c r="F27349">
        <v>1197526</v>
      </c>
      <c r="G27349" s="1" t="s">
        <v>2763</v>
      </c>
      <c r="H27349" s="3" t="s">
        <v>1667</v>
      </c>
      <c r="I27349" s="1" t="s">
        <v>19</v>
      </c>
      <c r="J27349" s="1" t="s">
        <v>55</v>
      </c>
      <c r="K27349">
        <v>23</v>
      </c>
      <c r="L27349" s="1" t="s">
        <v>28</v>
      </c>
      <c r="M27349" s="1" t="s">
        <v>22</v>
      </c>
      <c r="N27349">
        <v>283790</v>
      </c>
      <c r="O27349" s="1" t="s">
        <v>23</v>
      </c>
    </row>
    <row r="27350" spans="1:15" x14ac:dyDescent="0.3">
      <c r="A27350">
        <v>1500375322</v>
      </c>
      <c r="B27350" s="1" t="s">
        <v>22896</v>
      </c>
      <c r="C27350" s="2">
        <v>44870</v>
      </c>
      <c r="D27350">
        <v>28565</v>
      </c>
      <c r="E27350" s="1" t="s">
        <v>45</v>
      </c>
      <c r="F27350">
        <v>1434710</v>
      </c>
      <c r="G27350" s="1" t="s">
        <v>1437</v>
      </c>
      <c r="H27350" s="3" t="s">
        <v>1438</v>
      </c>
      <c r="I27350" s="1" t="s">
        <v>19</v>
      </c>
      <c r="J27350" s="1" t="s">
        <v>20</v>
      </c>
      <c r="K27350">
        <v>40</v>
      </c>
      <c r="L27350" s="1" t="s">
        <v>28</v>
      </c>
      <c r="M27350" s="1" t="s">
        <v>22</v>
      </c>
      <c r="N27350">
        <v>590000</v>
      </c>
      <c r="O27350" s="1" t="s">
        <v>1439</v>
      </c>
    </row>
    <row r="27351" spans="1:15" x14ac:dyDescent="0.3">
      <c r="A27351">
        <v>1500427668</v>
      </c>
      <c r="B27351" s="1" t="s">
        <v>23087</v>
      </c>
      <c r="C27351" s="2">
        <v>44920</v>
      </c>
      <c r="D27351">
        <v>28577</v>
      </c>
      <c r="E27351" s="1" t="s">
        <v>39</v>
      </c>
      <c r="F27351">
        <v>1423444</v>
      </c>
      <c r="G27351" s="1" t="s">
        <v>147</v>
      </c>
      <c r="H27351" s="3" t="s">
        <v>148</v>
      </c>
      <c r="I27351" s="1" t="s">
        <v>19</v>
      </c>
      <c r="J27351" s="1" t="s">
        <v>20</v>
      </c>
      <c r="K27351">
        <v>20</v>
      </c>
      <c r="L27351" s="1" t="s">
        <v>64</v>
      </c>
      <c r="M27351" s="1" t="s">
        <v>162</v>
      </c>
      <c r="N27351">
        <v>-7600</v>
      </c>
      <c r="O27351" s="1" t="s">
        <v>23</v>
      </c>
    </row>
    <row r="27352" spans="1:15" x14ac:dyDescent="0.3">
      <c r="A27352">
        <v>1500743294</v>
      </c>
      <c r="B27352" s="1" t="s">
        <v>23088</v>
      </c>
      <c r="C27352" s="2">
        <v>45221</v>
      </c>
      <c r="D27352">
        <v>29688</v>
      </c>
      <c r="E27352" s="1" t="s">
        <v>16</v>
      </c>
      <c r="F27352">
        <v>1586352</v>
      </c>
      <c r="G27352" s="1" t="s">
        <v>1644</v>
      </c>
      <c r="H27352" s="3" t="s">
        <v>1961</v>
      </c>
      <c r="I27352" s="1" t="s">
        <v>19</v>
      </c>
      <c r="J27352" s="1" t="s">
        <v>20</v>
      </c>
      <c r="K27352">
        <v>18</v>
      </c>
      <c r="L27352" s="1" t="s">
        <v>64</v>
      </c>
      <c r="M27352" s="1" t="s">
        <v>162</v>
      </c>
      <c r="N27352">
        <v>11600</v>
      </c>
      <c r="O27352" s="1" t="s">
        <v>23</v>
      </c>
    </row>
    <row r="27353" spans="1:15" x14ac:dyDescent="0.3">
      <c r="A27353">
        <v>1500255494</v>
      </c>
      <c r="B27353" s="1" t="s">
        <v>12216</v>
      </c>
      <c r="C27353" s="2">
        <v>44690</v>
      </c>
      <c r="D27353">
        <v>28565</v>
      </c>
      <c r="E27353" s="1" t="s">
        <v>45</v>
      </c>
      <c r="F27353">
        <v>1124127</v>
      </c>
      <c r="G27353" s="1" t="s">
        <v>5492</v>
      </c>
      <c r="H27353" s="3" t="s">
        <v>5337</v>
      </c>
      <c r="I27353" s="1" t="s">
        <v>19</v>
      </c>
      <c r="J27353" s="1" t="s">
        <v>20</v>
      </c>
      <c r="K27353">
        <v>40</v>
      </c>
      <c r="L27353" s="1" t="s">
        <v>64</v>
      </c>
      <c r="M27353" s="1" t="s">
        <v>92</v>
      </c>
      <c r="N27353">
        <v>122000</v>
      </c>
      <c r="O27353" s="1" t="s">
        <v>23</v>
      </c>
    </row>
    <row r="27354" spans="1:15" x14ac:dyDescent="0.3">
      <c r="A27354">
        <v>1500616104</v>
      </c>
      <c r="B27354" s="1" t="s">
        <v>19879</v>
      </c>
      <c r="C27354" s="2">
        <v>45116</v>
      </c>
      <c r="D27354">
        <v>28577</v>
      </c>
      <c r="E27354" s="1" t="s">
        <v>39</v>
      </c>
      <c r="F27354">
        <v>1269470</v>
      </c>
      <c r="G27354" s="1" t="s">
        <v>885</v>
      </c>
      <c r="H27354" s="3" t="s">
        <v>641</v>
      </c>
      <c r="I27354" s="1" t="s">
        <v>19</v>
      </c>
      <c r="J27354" s="1" t="s">
        <v>20</v>
      </c>
      <c r="K27354">
        <v>19</v>
      </c>
      <c r="L27354" s="1" t="s">
        <v>21</v>
      </c>
      <c r="M27354" s="1" t="s">
        <v>42</v>
      </c>
      <c r="N27354">
        <v>110000</v>
      </c>
      <c r="O27354" s="1" t="s">
        <v>23</v>
      </c>
    </row>
    <row r="27355" spans="1:15" x14ac:dyDescent="0.3">
      <c r="A27355">
        <v>1500384320</v>
      </c>
      <c r="B27355" s="1" t="s">
        <v>23089</v>
      </c>
      <c r="C27355" s="2">
        <v>44879</v>
      </c>
      <c r="D27355">
        <v>28577</v>
      </c>
      <c r="E27355" s="1" t="s">
        <v>39</v>
      </c>
      <c r="F27355">
        <v>847546</v>
      </c>
      <c r="G27355" s="1" t="s">
        <v>261</v>
      </c>
      <c r="H27355" s="3" t="s">
        <v>262</v>
      </c>
      <c r="I27355" s="1" t="s">
        <v>19</v>
      </c>
      <c r="J27355" s="1" t="s">
        <v>20</v>
      </c>
      <c r="K27355">
        <v>35</v>
      </c>
      <c r="L27355" s="1" t="s">
        <v>21</v>
      </c>
      <c r="M27355" s="1" t="s">
        <v>42</v>
      </c>
      <c r="N27355">
        <v>223293</v>
      </c>
      <c r="O27355" s="1" t="s">
        <v>32</v>
      </c>
    </row>
    <row r="27356" spans="1:15" x14ac:dyDescent="0.3">
      <c r="A27356">
        <v>1500503357</v>
      </c>
      <c r="B27356" s="1" t="s">
        <v>12129</v>
      </c>
      <c r="C27356" s="2">
        <v>44989</v>
      </c>
      <c r="D27356">
        <v>28577</v>
      </c>
      <c r="E27356" s="1" t="s">
        <v>39</v>
      </c>
      <c r="F27356">
        <v>849031</v>
      </c>
      <c r="G27356" s="1" t="s">
        <v>751</v>
      </c>
      <c r="H27356" s="3" t="s">
        <v>333</v>
      </c>
      <c r="I27356" s="1" t="s">
        <v>19</v>
      </c>
      <c r="J27356" s="1" t="s">
        <v>20</v>
      </c>
      <c r="K27356">
        <v>28</v>
      </c>
      <c r="L27356" s="1" t="s">
        <v>28</v>
      </c>
      <c r="M27356" s="1" t="s">
        <v>173</v>
      </c>
      <c r="N27356">
        <v>38000</v>
      </c>
      <c r="O27356" s="1" t="s">
        <v>23</v>
      </c>
    </row>
    <row r="27357" spans="1:15" x14ac:dyDescent="0.3">
      <c r="A27357">
        <v>1500264142</v>
      </c>
      <c r="B27357" s="1" t="s">
        <v>23090</v>
      </c>
      <c r="C27357" s="2">
        <v>44704</v>
      </c>
      <c r="D27357">
        <v>28568</v>
      </c>
      <c r="E27357" s="1" t="s">
        <v>49</v>
      </c>
      <c r="F27357">
        <v>847535</v>
      </c>
      <c r="G27357" s="1" t="s">
        <v>22351</v>
      </c>
      <c r="H27357" s="3" t="s">
        <v>6534</v>
      </c>
      <c r="I27357" s="1" t="s">
        <v>19</v>
      </c>
      <c r="J27357" s="1" t="s">
        <v>20</v>
      </c>
      <c r="K27357">
        <v>28</v>
      </c>
      <c r="L27357" s="1" t="s">
        <v>28</v>
      </c>
      <c r="M27357" s="1" t="s">
        <v>22</v>
      </c>
      <c r="N27357">
        <v>230000</v>
      </c>
      <c r="O27357" s="1" t="s">
        <v>23</v>
      </c>
    </row>
    <row r="27358" spans="1:15" x14ac:dyDescent="0.3">
      <c r="A27358">
        <v>1500539860</v>
      </c>
      <c r="B27358" s="1" t="s">
        <v>23091</v>
      </c>
      <c r="C27358" s="2">
        <v>45027</v>
      </c>
      <c r="D27358">
        <v>33164</v>
      </c>
      <c r="E27358" s="1" t="s">
        <v>76</v>
      </c>
      <c r="F27358">
        <v>848678</v>
      </c>
      <c r="G27358" s="1" t="s">
        <v>86</v>
      </c>
      <c r="H27358" s="3" t="s">
        <v>87</v>
      </c>
      <c r="I27358" s="1" t="s">
        <v>19</v>
      </c>
      <c r="J27358" s="1" t="s">
        <v>20</v>
      </c>
      <c r="K27358">
        <v>17</v>
      </c>
      <c r="L27358" s="1" t="s">
        <v>28</v>
      </c>
      <c r="M27358" s="1" t="s">
        <v>69</v>
      </c>
      <c r="N27358">
        <v>280585</v>
      </c>
      <c r="O27358" s="1" t="s">
        <v>23</v>
      </c>
    </row>
    <row r="27359" spans="1:15" x14ac:dyDescent="0.3">
      <c r="A27359">
        <v>1500556197</v>
      </c>
      <c r="B27359" s="1" t="s">
        <v>23092</v>
      </c>
      <c r="C27359" s="2">
        <v>45050</v>
      </c>
      <c r="D27359">
        <v>28577</v>
      </c>
      <c r="E27359" s="1" t="s">
        <v>39</v>
      </c>
      <c r="F27359">
        <v>1458615</v>
      </c>
      <c r="G27359" s="1" t="s">
        <v>342</v>
      </c>
      <c r="H27359" s="3" t="s">
        <v>3355</v>
      </c>
      <c r="I27359" s="1" t="s">
        <v>19</v>
      </c>
      <c r="J27359" s="1" t="s">
        <v>20</v>
      </c>
      <c r="K27359">
        <v>29</v>
      </c>
      <c r="L27359" s="1" t="s">
        <v>64</v>
      </c>
      <c r="M27359" s="1" t="s">
        <v>22</v>
      </c>
      <c r="N27359">
        <v>20000</v>
      </c>
      <c r="O27359" s="1" t="s">
        <v>23</v>
      </c>
    </row>
    <row r="27360" spans="1:15" x14ac:dyDescent="0.3">
      <c r="A27360">
        <v>1500438151</v>
      </c>
      <c r="B27360" s="1" t="s">
        <v>23093</v>
      </c>
      <c r="C27360" s="2">
        <v>44926</v>
      </c>
      <c r="D27360">
        <v>28574</v>
      </c>
      <c r="E27360" s="1" t="s">
        <v>25</v>
      </c>
      <c r="F27360">
        <v>1454888</v>
      </c>
      <c r="G27360" s="1" t="s">
        <v>632</v>
      </c>
      <c r="H27360" s="3" t="s">
        <v>633</v>
      </c>
      <c r="I27360" s="1" t="s">
        <v>19</v>
      </c>
      <c r="J27360" s="1" t="s">
        <v>20</v>
      </c>
      <c r="K27360">
        <v>14</v>
      </c>
      <c r="L27360" s="1" t="s">
        <v>64</v>
      </c>
      <c r="M27360" s="1" t="s">
        <v>42</v>
      </c>
      <c r="N27360">
        <v>-6329</v>
      </c>
      <c r="O27360" s="1" t="s">
        <v>634</v>
      </c>
    </row>
    <row r="27361" spans="1:15" x14ac:dyDescent="0.3">
      <c r="A27361">
        <v>1500244832</v>
      </c>
      <c r="B27361" s="1" t="s">
        <v>21378</v>
      </c>
      <c r="C27361" s="2">
        <v>44675</v>
      </c>
      <c r="D27361">
        <v>28577</v>
      </c>
      <c r="E27361" s="1" t="s">
        <v>39</v>
      </c>
      <c r="F27361">
        <v>1091763</v>
      </c>
      <c r="G27361" s="1" t="s">
        <v>119</v>
      </c>
      <c r="H27361" s="3" t="s">
        <v>120</v>
      </c>
      <c r="I27361" s="1" t="s">
        <v>19</v>
      </c>
      <c r="J27361" s="1" t="s">
        <v>20</v>
      </c>
      <c r="K27361">
        <v>24</v>
      </c>
      <c r="L27361" s="1" t="s">
        <v>64</v>
      </c>
      <c r="M27361" s="1" t="s">
        <v>42</v>
      </c>
      <c r="N27361">
        <v>32000</v>
      </c>
      <c r="O27361" s="1" t="s">
        <v>23</v>
      </c>
    </row>
    <row r="27362" spans="1:15" x14ac:dyDescent="0.3">
      <c r="A27362">
        <v>1500428273</v>
      </c>
      <c r="B27362" s="1" t="s">
        <v>23094</v>
      </c>
      <c r="C27362" s="2">
        <v>44920</v>
      </c>
      <c r="D27362">
        <v>28568</v>
      </c>
      <c r="E27362" s="1" t="s">
        <v>49</v>
      </c>
      <c r="F27362">
        <v>848926</v>
      </c>
      <c r="G27362" s="1" t="s">
        <v>1549</v>
      </c>
      <c r="H27362" s="3" t="s">
        <v>1550</v>
      </c>
      <c r="I27362" s="1" t="s">
        <v>19</v>
      </c>
      <c r="J27362" s="1" t="s">
        <v>20</v>
      </c>
      <c r="K27362">
        <v>18</v>
      </c>
      <c r="L27362" s="1" t="s">
        <v>64</v>
      </c>
      <c r="M27362" s="1" t="s">
        <v>236</v>
      </c>
      <c r="N27362">
        <v>23860</v>
      </c>
      <c r="O27362" s="1" t="s">
        <v>1551</v>
      </c>
    </row>
    <row r="27363" spans="1:15" x14ac:dyDescent="0.3">
      <c r="A27363">
        <v>1500275875</v>
      </c>
      <c r="B27363" s="1" t="s">
        <v>23095</v>
      </c>
      <c r="C27363" s="2">
        <v>44727</v>
      </c>
      <c r="D27363">
        <v>28568</v>
      </c>
      <c r="E27363" s="1" t="s">
        <v>49</v>
      </c>
      <c r="F27363">
        <v>893195</v>
      </c>
      <c r="G27363" s="1" t="s">
        <v>5533</v>
      </c>
      <c r="H27363" s="3" t="s">
        <v>203</v>
      </c>
      <c r="I27363" s="1" t="s">
        <v>19</v>
      </c>
      <c r="J27363" s="1" t="s">
        <v>20</v>
      </c>
      <c r="K27363">
        <v>31</v>
      </c>
      <c r="L27363" s="1" t="s">
        <v>28</v>
      </c>
      <c r="M27363" s="1" t="s">
        <v>22</v>
      </c>
      <c r="N27363">
        <v>86000</v>
      </c>
      <c r="O27363" s="1" t="s">
        <v>23</v>
      </c>
    </row>
    <row r="27364" spans="1:15" x14ac:dyDescent="0.3">
      <c r="A27364">
        <v>1500226765</v>
      </c>
      <c r="B27364" s="1" t="s">
        <v>23096</v>
      </c>
      <c r="C27364" s="2">
        <v>44635</v>
      </c>
      <c r="D27364">
        <v>28562</v>
      </c>
      <c r="E27364" s="1" t="s">
        <v>89</v>
      </c>
      <c r="F27364">
        <v>1124061</v>
      </c>
      <c r="G27364" s="1" t="s">
        <v>6625</v>
      </c>
      <c r="H27364" s="3" t="s">
        <v>4351</v>
      </c>
      <c r="I27364" s="1" t="s">
        <v>19</v>
      </c>
      <c r="J27364" s="1" t="s">
        <v>20</v>
      </c>
      <c r="K27364">
        <v>27</v>
      </c>
      <c r="L27364" s="1" t="s">
        <v>21</v>
      </c>
      <c r="M27364" s="1" t="s">
        <v>173</v>
      </c>
      <c r="N27364">
        <v>-4697</v>
      </c>
      <c r="O27364" s="1" t="s">
        <v>23</v>
      </c>
    </row>
    <row r="27365" spans="1:15" x14ac:dyDescent="0.3">
      <c r="A27365">
        <v>1500717728</v>
      </c>
      <c r="B27365" s="1" t="s">
        <v>23097</v>
      </c>
      <c r="C27365" s="2">
        <v>45198</v>
      </c>
      <c r="D27365">
        <v>28577</v>
      </c>
      <c r="E27365" s="1" t="s">
        <v>39</v>
      </c>
      <c r="F27365">
        <v>1745495</v>
      </c>
      <c r="G27365" s="1" t="s">
        <v>23098</v>
      </c>
      <c r="H27365" s="3" t="s">
        <v>1132</v>
      </c>
      <c r="I27365" s="1" t="s">
        <v>19</v>
      </c>
      <c r="J27365" s="1" t="s">
        <v>20</v>
      </c>
      <c r="K27365">
        <v>42</v>
      </c>
      <c r="L27365" s="1" t="s">
        <v>28</v>
      </c>
      <c r="M27365" s="1" t="s">
        <v>42</v>
      </c>
      <c r="N27365">
        <v>170000</v>
      </c>
      <c r="O27365" s="1" t="s">
        <v>23</v>
      </c>
    </row>
    <row r="27366" spans="1:15" x14ac:dyDescent="0.3">
      <c r="A27366">
        <v>1500652345</v>
      </c>
      <c r="B27366" s="1" t="s">
        <v>23099</v>
      </c>
      <c r="C27366" s="2">
        <v>45162</v>
      </c>
      <c r="D27366">
        <v>28562</v>
      </c>
      <c r="E27366" s="1" t="s">
        <v>89</v>
      </c>
      <c r="F27366">
        <v>848666</v>
      </c>
      <c r="G27366" s="1" t="s">
        <v>103</v>
      </c>
      <c r="H27366" s="3" t="s">
        <v>705</v>
      </c>
      <c r="I27366" s="1" t="s">
        <v>19</v>
      </c>
      <c r="J27366" s="1" t="s">
        <v>20</v>
      </c>
      <c r="K27366">
        <v>26</v>
      </c>
      <c r="L27366" s="1" t="s">
        <v>64</v>
      </c>
      <c r="M27366" s="1" t="s">
        <v>42</v>
      </c>
      <c r="N27366">
        <v>50000</v>
      </c>
      <c r="O27366" s="1" t="s">
        <v>23</v>
      </c>
    </row>
    <row r="27367" spans="1:15" x14ac:dyDescent="0.3">
      <c r="A27367">
        <v>1500441089</v>
      </c>
      <c r="B27367" s="1" t="s">
        <v>12701</v>
      </c>
      <c r="C27367" s="2">
        <v>44928</v>
      </c>
      <c r="D27367">
        <v>28578</v>
      </c>
      <c r="E27367" s="1" t="s">
        <v>102</v>
      </c>
      <c r="F27367">
        <v>848666</v>
      </c>
      <c r="G27367" s="1" t="s">
        <v>103</v>
      </c>
      <c r="H27367" s="3" t="s">
        <v>104</v>
      </c>
      <c r="I27367" s="1" t="s">
        <v>19</v>
      </c>
      <c r="J27367" s="1" t="s">
        <v>20</v>
      </c>
      <c r="K27367">
        <v>23</v>
      </c>
      <c r="L27367" s="1" t="s">
        <v>28</v>
      </c>
      <c r="M27367" s="1" t="s">
        <v>22</v>
      </c>
      <c r="N27367">
        <v>150600</v>
      </c>
      <c r="O27367" s="1" t="s">
        <v>23</v>
      </c>
    </row>
    <row r="27368" spans="1:15" x14ac:dyDescent="0.3">
      <c r="A27368">
        <v>1500504756</v>
      </c>
      <c r="B27368" s="1" t="s">
        <v>23100</v>
      </c>
      <c r="C27368" s="2">
        <v>44990</v>
      </c>
      <c r="D27368">
        <v>28562</v>
      </c>
      <c r="E27368" s="1" t="s">
        <v>89</v>
      </c>
      <c r="F27368">
        <v>1124124</v>
      </c>
      <c r="G27368" s="1" t="s">
        <v>547</v>
      </c>
      <c r="H27368" s="3" t="s">
        <v>1361</v>
      </c>
      <c r="I27368" s="1" t="s">
        <v>19</v>
      </c>
      <c r="J27368" s="1" t="s">
        <v>20</v>
      </c>
      <c r="K27368">
        <v>28</v>
      </c>
      <c r="L27368" s="1" t="s">
        <v>28</v>
      </c>
      <c r="M27368" s="1" t="s">
        <v>22</v>
      </c>
      <c r="N27368">
        <v>182000</v>
      </c>
      <c r="O27368" s="1" t="s">
        <v>549</v>
      </c>
    </row>
    <row r="27369" spans="1:15" x14ac:dyDescent="0.3">
      <c r="A27369">
        <v>1500653236</v>
      </c>
      <c r="B27369" s="1" t="s">
        <v>23101</v>
      </c>
      <c r="C27369" s="2">
        <v>45163</v>
      </c>
      <c r="D27369">
        <v>28577</v>
      </c>
      <c r="E27369" s="1" t="s">
        <v>39</v>
      </c>
      <c r="F27369">
        <v>848666</v>
      </c>
      <c r="G27369" s="1" t="s">
        <v>103</v>
      </c>
      <c r="H27369" s="3" t="s">
        <v>705</v>
      </c>
      <c r="I27369" s="1" t="s">
        <v>19</v>
      </c>
      <c r="J27369" s="1" t="s">
        <v>20</v>
      </c>
      <c r="K27369">
        <v>19</v>
      </c>
      <c r="L27369" s="1" t="s">
        <v>64</v>
      </c>
      <c r="M27369" s="1" t="s">
        <v>22</v>
      </c>
      <c r="N27369">
        <v>119838</v>
      </c>
      <c r="O27369" s="1" t="s">
        <v>23</v>
      </c>
    </row>
    <row r="27370" spans="1:15" x14ac:dyDescent="0.3">
      <c r="A27370">
        <v>1500380166</v>
      </c>
      <c r="B27370" s="1" t="s">
        <v>7845</v>
      </c>
      <c r="C27370" s="2">
        <v>44875</v>
      </c>
      <c r="D27370">
        <v>33164</v>
      </c>
      <c r="E27370" s="1" t="s">
        <v>76</v>
      </c>
      <c r="F27370">
        <v>849252</v>
      </c>
      <c r="G27370" s="1" t="s">
        <v>248</v>
      </c>
      <c r="H27370" s="3" t="s">
        <v>1733</v>
      </c>
      <c r="I27370" s="1" t="s">
        <v>19</v>
      </c>
      <c r="J27370" s="1" t="s">
        <v>20</v>
      </c>
      <c r="K27370">
        <v>19</v>
      </c>
      <c r="L27370" s="1" t="s">
        <v>28</v>
      </c>
      <c r="M27370" s="1" t="s">
        <v>169</v>
      </c>
      <c r="N27370">
        <v>8000</v>
      </c>
      <c r="O27370" s="1" t="s">
        <v>23</v>
      </c>
    </row>
    <row r="27371" spans="1:15" x14ac:dyDescent="0.3">
      <c r="A27371">
        <v>1500563287</v>
      </c>
      <c r="B27371" s="1" t="s">
        <v>23102</v>
      </c>
      <c r="C27371" s="2">
        <v>45059</v>
      </c>
      <c r="D27371">
        <v>28561</v>
      </c>
      <c r="E27371" s="1" t="s">
        <v>150</v>
      </c>
      <c r="F27371">
        <v>1434706</v>
      </c>
      <c r="G27371" s="1" t="s">
        <v>617</v>
      </c>
      <c r="H27371" s="3" t="s">
        <v>106</v>
      </c>
      <c r="I27371" s="1" t="s">
        <v>19</v>
      </c>
      <c r="J27371" s="1" t="s">
        <v>55</v>
      </c>
      <c r="K27371">
        <v>20</v>
      </c>
      <c r="L27371" s="1" t="s">
        <v>21</v>
      </c>
      <c r="M27371" s="1" t="s">
        <v>42</v>
      </c>
      <c r="N27371">
        <v>8000</v>
      </c>
      <c r="O27371" s="1" t="s">
        <v>618</v>
      </c>
    </row>
    <row r="27372" spans="1:15" x14ac:dyDescent="0.3">
      <c r="A27372">
        <v>1500529832</v>
      </c>
      <c r="B27372" s="1" t="s">
        <v>23103</v>
      </c>
      <c r="C27372" s="2">
        <v>45017</v>
      </c>
      <c r="D27372">
        <v>28577</v>
      </c>
      <c r="E27372" s="1" t="s">
        <v>39</v>
      </c>
      <c r="F27372">
        <v>1586352</v>
      </c>
      <c r="G27372" s="1" t="s">
        <v>1644</v>
      </c>
      <c r="H27372" s="3" t="s">
        <v>5992</v>
      </c>
      <c r="I27372" s="1" t="s">
        <v>19</v>
      </c>
      <c r="J27372" s="1" t="s">
        <v>20</v>
      </c>
      <c r="K27372">
        <v>31</v>
      </c>
      <c r="L27372" s="1" t="s">
        <v>28</v>
      </c>
      <c r="M27372" s="1" t="s">
        <v>22</v>
      </c>
      <c r="N27372">
        <v>92000</v>
      </c>
      <c r="O27372" s="1" t="s">
        <v>23</v>
      </c>
    </row>
    <row r="27373" spans="1:15" x14ac:dyDescent="0.3">
      <c r="A27373">
        <v>1500437718</v>
      </c>
      <c r="B27373" s="1" t="s">
        <v>19204</v>
      </c>
      <c r="C27373" s="2">
        <v>44926</v>
      </c>
      <c r="D27373">
        <v>28555</v>
      </c>
      <c r="E27373" s="1" t="s">
        <v>94</v>
      </c>
      <c r="F27373">
        <v>1123833</v>
      </c>
      <c r="G27373" s="1" t="s">
        <v>554</v>
      </c>
      <c r="H27373" s="3" t="s">
        <v>555</v>
      </c>
      <c r="I27373" s="1" t="s">
        <v>19</v>
      </c>
      <c r="J27373" s="1" t="s">
        <v>20</v>
      </c>
      <c r="K27373">
        <v>35</v>
      </c>
      <c r="L27373" s="1" t="s">
        <v>28</v>
      </c>
      <c r="M27373" s="1" t="s">
        <v>175</v>
      </c>
      <c r="N27373">
        <v>62000</v>
      </c>
      <c r="O27373" s="1" t="s">
        <v>556</v>
      </c>
    </row>
    <row r="27374" spans="1:15" x14ac:dyDescent="0.3">
      <c r="A27374">
        <v>1500658868</v>
      </c>
      <c r="B27374" s="1" t="s">
        <v>23104</v>
      </c>
      <c r="C27374" s="2">
        <v>45170</v>
      </c>
      <c r="D27374">
        <v>28568</v>
      </c>
      <c r="E27374" s="1" t="s">
        <v>49</v>
      </c>
      <c r="F27374">
        <v>1476166</v>
      </c>
      <c r="G27374" s="1" t="s">
        <v>1854</v>
      </c>
      <c r="H27374" s="3" t="s">
        <v>3144</v>
      </c>
      <c r="I27374" s="1" t="s">
        <v>19</v>
      </c>
      <c r="J27374" s="1" t="s">
        <v>20</v>
      </c>
      <c r="K27374">
        <v>18</v>
      </c>
      <c r="L27374" s="1" t="s">
        <v>21</v>
      </c>
      <c r="M27374" s="1" t="s">
        <v>175</v>
      </c>
      <c r="N27374">
        <v>177075</v>
      </c>
      <c r="O27374" s="1" t="s">
        <v>59</v>
      </c>
    </row>
    <row r="27375" spans="1:15" x14ac:dyDescent="0.3">
      <c r="A27375">
        <v>1500336186</v>
      </c>
      <c r="B27375" s="1" t="s">
        <v>23105</v>
      </c>
      <c r="C27375" s="2">
        <v>44817</v>
      </c>
      <c r="D27375">
        <v>28555</v>
      </c>
      <c r="E27375" s="1" t="s">
        <v>94</v>
      </c>
      <c r="F27375">
        <v>1124302</v>
      </c>
      <c r="G27375" s="1" t="s">
        <v>23106</v>
      </c>
      <c r="H27375" s="3" t="s">
        <v>203</v>
      </c>
      <c r="I27375" s="1" t="s">
        <v>19</v>
      </c>
      <c r="J27375" s="1" t="s">
        <v>20</v>
      </c>
      <c r="K27375">
        <v>25</v>
      </c>
      <c r="L27375" s="1" t="s">
        <v>21</v>
      </c>
      <c r="M27375" s="1" t="s">
        <v>169</v>
      </c>
      <c r="N27375">
        <v>92000</v>
      </c>
      <c r="O27375" s="1" t="s">
        <v>23107</v>
      </c>
    </row>
    <row r="27376" spans="1:15" x14ac:dyDescent="0.3">
      <c r="A27376">
        <v>1500417597</v>
      </c>
      <c r="B27376" s="1" t="s">
        <v>23108</v>
      </c>
      <c r="C27376" s="2">
        <v>44910</v>
      </c>
      <c r="D27376">
        <v>29455</v>
      </c>
      <c r="E27376" s="1" t="s">
        <v>819</v>
      </c>
      <c r="F27376">
        <v>1127136</v>
      </c>
      <c r="G27376" s="1" t="s">
        <v>167</v>
      </c>
      <c r="H27376" s="3" t="s">
        <v>168</v>
      </c>
      <c r="I27376" s="1" t="s">
        <v>19</v>
      </c>
      <c r="J27376" s="1" t="s">
        <v>20</v>
      </c>
      <c r="K27376">
        <v>23</v>
      </c>
      <c r="L27376" s="1" t="s">
        <v>64</v>
      </c>
      <c r="M27376" s="1" t="s">
        <v>169</v>
      </c>
      <c r="N27376">
        <v>124476</v>
      </c>
      <c r="O27376" s="1" t="s">
        <v>23</v>
      </c>
    </row>
    <row r="27377" spans="1:15" x14ac:dyDescent="0.3">
      <c r="A27377">
        <v>1500444747</v>
      </c>
      <c r="B27377" s="1" t="s">
        <v>23109</v>
      </c>
      <c r="C27377" s="2">
        <v>44931</v>
      </c>
      <c r="D27377">
        <v>28577</v>
      </c>
      <c r="E27377" s="1" t="s">
        <v>39</v>
      </c>
      <c r="F27377">
        <v>848678</v>
      </c>
      <c r="G27377" s="1" t="s">
        <v>86</v>
      </c>
      <c r="H27377" s="3" t="s">
        <v>87</v>
      </c>
      <c r="I27377" s="1" t="s">
        <v>19</v>
      </c>
      <c r="J27377" s="1" t="s">
        <v>55</v>
      </c>
      <c r="K27377">
        <v>24</v>
      </c>
      <c r="L27377" s="1" t="s">
        <v>28</v>
      </c>
      <c r="M27377" s="1" t="s">
        <v>22</v>
      </c>
      <c r="N27377">
        <v>194783</v>
      </c>
      <c r="O27377" s="1" t="s">
        <v>23</v>
      </c>
    </row>
    <row r="27378" spans="1:15" x14ac:dyDescent="0.3">
      <c r="A27378">
        <v>1500457911</v>
      </c>
      <c r="B27378" s="1" t="s">
        <v>23110</v>
      </c>
      <c r="C27378" s="2">
        <v>44948</v>
      </c>
      <c r="D27378">
        <v>28562</v>
      </c>
      <c r="E27378" s="1" t="s">
        <v>89</v>
      </c>
      <c r="F27378">
        <v>848666</v>
      </c>
      <c r="G27378" s="1" t="s">
        <v>103</v>
      </c>
      <c r="H27378" s="3" t="s">
        <v>104</v>
      </c>
      <c r="I27378" s="1" t="s">
        <v>19</v>
      </c>
      <c r="J27378" s="1" t="s">
        <v>20</v>
      </c>
      <c r="K27378">
        <v>21</v>
      </c>
      <c r="L27378" s="1" t="s">
        <v>28</v>
      </c>
      <c r="M27378" s="1" t="s">
        <v>22</v>
      </c>
      <c r="N27378">
        <v>56000</v>
      </c>
      <c r="O27378" s="1" t="s">
        <v>23</v>
      </c>
    </row>
    <row r="27379" spans="1:15" x14ac:dyDescent="0.3">
      <c r="A27379">
        <v>1500647868</v>
      </c>
      <c r="B27379" s="1" t="s">
        <v>740</v>
      </c>
      <c r="C27379" s="2">
        <v>45156</v>
      </c>
      <c r="D27379">
        <v>28577</v>
      </c>
      <c r="E27379" s="1" t="s">
        <v>39</v>
      </c>
      <c r="F27379">
        <v>848246</v>
      </c>
      <c r="G27379" s="1" t="s">
        <v>13020</v>
      </c>
      <c r="H27379" s="3" t="s">
        <v>826</v>
      </c>
      <c r="I27379" s="1" t="s">
        <v>19</v>
      </c>
      <c r="J27379" s="1" t="s">
        <v>20</v>
      </c>
      <c r="K27379">
        <v>41</v>
      </c>
      <c r="L27379" s="1" t="s">
        <v>28</v>
      </c>
      <c r="M27379" s="1" t="s">
        <v>42</v>
      </c>
      <c r="N27379">
        <v>-1575</v>
      </c>
      <c r="O27379" s="1" t="s">
        <v>23</v>
      </c>
    </row>
    <row r="27380" spans="1:15" x14ac:dyDescent="0.3">
      <c r="A27380">
        <v>1500279573</v>
      </c>
      <c r="B27380" s="1" t="s">
        <v>14724</v>
      </c>
      <c r="C27380" s="2">
        <v>44734</v>
      </c>
      <c r="D27380">
        <v>28568</v>
      </c>
      <c r="E27380" s="1" t="s">
        <v>49</v>
      </c>
      <c r="F27380">
        <v>848769</v>
      </c>
      <c r="G27380" s="1" t="s">
        <v>19418</v>
      </c>
      <c r="H27380" s="3" t="s">
        <v>333</v>
      </c>
      <c r="I27380" s="1" t="s">
        <v>19</v>
      </c>
      <c r="J27380" s="1" t="s">
        <v>55</v>
      </c>
      <c r="K27380">
        <v>21</v>
      </c>
      <c r="L27380" s="1" t="s">
        <v>28</v>
      </c>
      <c r="M27380" s="1" t="s">
        <v>74</v>
      </c>
      <c r="N27380">
        <v>44209</v>
      </c>
      <c r="O27380" s="1" t="s">
        <v>23</v>
      </c>
    </row>
    <row r="27381" spans="1:15" x14ac:dyDescent="0.3">
      <c r="A27381">
        <v>1500701405</v>
      </c>
      <c r="B27381" s="1" t="s">
        <v>17534</v>
      </c>
      <c r="C27381" s="2">
        <v>45194</v>
      </c>
      <c r="D27381">
        <v>28577</v>
      </c>
      <c r="E27381" s="1" t="s">
        <v>39</v>
      </c>
      <c r="F27381">
        <v>889943</v>
      </c>
      <c r="G27381" s="1" t="s">
        <v>3024</v>
      </c>
      <c r="H27381" s="3" t="s">
        <v>3025</v>
      </c>
      <c r="I27381" s="1" t="s">
        <v>19</v>
      </c>
      <c r="J27381" s="1" t="s">
        <v>20</v>
      </c>
      <c r="K27381">
        <v>30</v>
      </c>
      <c r="L27381" s="1" t="s">
        <v>28</v>
      </c>
      <c r="M27381" s="1" t="s">
        <v>263</v>
      </c>
      <c r="N27381">
        <v>94400</v>
      </c>
      <c r="O27381" s="1" t="s">
        <v>23</v>
      </c>
    </row>
    <row r="27382" spans="1:15" x14ac:dyDescent="0.3">
      <c r="A27382">
        <v>1500437685</v>
      </c>
      <c r="B27382" s="1" t="s">
        <v>23111</v>
      </c>
      <c r="C27382" s="2">
        <v>44926</v>
      </c>
      <c r="D27382">
        <v>28555</v>
      </c>
      <c r="E27382" s="1" t="s">
        <v>94</v>
      </c>
      <c r="F27382">
        <v>1127127</v>
      </c>
      <c r="G27382" s="1" t="s">
        <v>8638</v>
      </c>
      <c r="H27382" s="3" t="s">
        <v>3886</v>
      </c>
      <c r="I27382" s="1" t="s">
        <v>19</v>
      </c>
      <c r="J27382" s="1" t="s">
        <v>20</v>
      </c>
      <c r="K27382">
        <v>8</v>
      </c>
      <c r="L27382" s="1" t="s">
        <v>28</v>
      </c>
      <c r="M27382" s="1" t="s">
        <v>42</v>
      </c>
      <c r="N27382">
        <v>230259</v>
      </c>
      <c r="O27382" s="1" t="s">
        <v>8639</v>
      </c>
    </row>
    <row r="27383" spans="1:15" x14ac:dyDescent="0.3">
      <c r="A27383">
        <v>1500357103</v>
      </c>
      <c r="B27383" s="1" t="s">
        <v>10246</v>
      </c>
      <c r="C27383" s="2">
        <v>44847</v>
      </c>
      <c r="D27383">
        <v>28561</v>
      </c>
      <c r="E27383" s="1" t="s">
        <v>150</v>
      </c>
      <c r="F27383">
        <v>1124059</v>
      </c>
      <c r="G27383" s="1" t="s">
        <v>9641</v>
      </c>
      <c r="H27383" s="3" t="s">
        <v>1192</v>
      </c>
      <c r="I27383" s="1" t="s">
        <v>19</v>
      </c>
      <c r="J27383" s="1" t="s">
        <v>20</v>
      </c>
      <c r="K27383">
        <v>31</v>
      </c>
      <c r="L27383" s="1" t="s">
        <v>28</v>
      </c>
      <c r="M27383" s="1" t="s">
        <v>42</v>
      </c>
      <c r="N27383">
        <v>261618</v>
      </c>
      <c r="O27383" s="1" t="s">
        <v>9642</v>
      </c>
    </row>
    <row r="27384" spans="1:15" x14ac:dyDescent="0.3">
      <c r="A27384">
        <v>1500739726</v>
      </c>
      <c r="B27384" s="1" t="s">
        <v>23112</v>
      </c>
      <c r="C27384" s="2">
        <v>45216</v>
      </c>
      <c r="D27384">
        <v>28562</v>
      </c>
      <c r="E27384" s="1" t="s">
        <v>89</v>
      </c>
      <c r="F27384">
        <v>847608</v>
      </c>
      <c r="G27384" s="1" t="s">
        <v>10572</v>
      </c>
      <c r="H27384" s="3" t="s">
        <v>541</v>
      </c>
      <c r="I27384" s="1" t="s">
        <v>19</v>
      </c>
      <c r="J27384" s="1" t="s">
        <v>20</v>
      </c>
      <c r="K27384">
        <v>14</v>
      </c>
      <c r="L27384" s="1" t="s">
        <v>28</v>
      </c>
      <c r="M27384" s="1" t="s">
        <v>22</v>
      </c>
      <c r="N27384">
        <v>281145</v>
      </c>
      <c r="O27384" s="1" t="s">
        <v>23</v>
      </c>
    </row>
    <row r="27385" spans="1:15" x14ac:dyDescent="0.3">
      <c r="A27385">
        <v>1500619280</v>
      </c>
      <c r="B27385" s="1" t="s">
        <v>7527</v>
      </c>
      <c r="C27385" s="2">
        <v>45120</v>
      </c>
      <c r="D27385">
        <v>30659</v>
      </c>
      <c r="E27385" s="1" t="s">
        <v>30</v>
      </c>
      <c r="F27385">
        <v>1134306</v>
      </c>
      <c r="G27385" s="1" t="s">
        <v>1617</v>
      </c>
      <c r="H27385" s="3" t="s">
        <v>368</v>
      </c>
      <c r="I27385" s="1" t="s">
        <v>19</v>
      </c>
      <c r="J27385" s="1" t="s">
        <v>20</v>
      </c>
      <c r="K27385">
        <v>29</v>
      </c>
      <c r="L27385" s="1" t="s">
        <v>64</v>
      </c>
      <c r="M27385" s="1" t="s">
        <v>22</v>
      </c>
      <c r="N27385">
        <v>38000</v>
      </c>
      <c r="O27385" s="1" t="s">
        <v>23</v>
      </c>
    </row>
    <row r="27386" spans="1:15" x14ac:dyDescent="0.3">
      <c r="A27386">
        <v>1500436451</v>
      </c>
      <c r="B27386" s="1" t="s">
        <v>9740</v>
      </c>
      <c r="C27386" s="2">
        <v>44925</v>
      </c>
      <c r="D27386">
        <v>28565</v>
      </c>
      <c r="E27386" s="1" t="s">
        <v>45</v>
      </c>
      <c r="F27386">
        <v>1407031</v>
      </c>
      <c r="G27386" s="1" t="s">
        <v>310</v>
      </c>
      <c r="H27386" s="3" t="s">
        <v>758</v>
      </c>
      <c r="I27386" s="1" t="s">
        <v>19</v>
      </c>
      <c r="J27386" s="1" t="s">
        <v>20</v>
      </c>
      <c r="K27386">
        <v>24</v>
      </c>
      <c r="L27386" s="1" t="s">
        <v>64</v>
      </c>
      <c r="M27386" s="1" t="s">
        <v>42</v>
      </c>
      <c r="N27386">
        <v>51200</v>
      </c>
      <c r="O27386" s="1" t="s">
        <v>312</v>
      </c>
    </row>
    <row r="27387" spans="1:15" x14ac:dyDescent="0.3">
      <c r="A27387">
        <v>1500226467</v>
      </c>
      <c r="B27387" s="1" t="s">
        <v>23113</v>
      </c>
      <c r="C27387" s="2">
        <v>44634</v>
      </c>
      <c r="D27387">
        <v>29688</v>
      </c>
      <c r="E27387" s="1" t="s">
        <v>16</v>
      </c>
      <c r="F27387">
        <v>848907</v>
      </c>
      <c r="G27387" s="1" t="s">
        <v>199</v>
      </c>
      <c r="H27387" s="3" t="s">
        <v>140</v>
      </c>
      <c r="I27387" s="1" t="s">
        <v>19</v>
      </c>
      <c r="J27387" s="1" t="s">
        <v>20</v>
      </c>
      <c r="K27387">
        <v>23</v>
      </c>
      <c r="L27387" s="1" t="s">
        <v>28</v>
      </c>
      <c r="M27387" s="1" t="s">
        <v>22</v>
      </c>
      <c r="N27387">
        <v>84596</v>
      </c>
      <c r="O27387" s="1" t="s">
        <v>200</v>
      </c>
    </row>
    <row r="27388" spans="1:15" x14ac:dyDescent="0.3">
      <c r="A27388">
        <v>1500618926</v>
      </c>
      <c r="B27388" s="1" t="s">
        <v>6773</v>
      </c>
      <c r="C27388" s="2">
        <v>45120</v>
      </c>
      <c r="D27388">
        <v>30659</v>
      </c>
      <c r="E27388" s="1" t="s">
        <v>30</v>
      </c>
      <c r="F27388">
        <v>1611656</v>
      </c>
      <c r="G27388" s="1" t="s">
        <v>8870</v>
      </c>
      <c r="H27388" s="3" t="s">
        <v>109</v>
      </c>
      <c r="I27388" s="1" t="s">
        <v>19</v>
      </c>
      <c r="J27388" s="1" t="s">
        <v>20</v>
      </c>
      <c r="K27388">
        <v>15</v>
      </c>
      <c r="L27388" s="1" t="s">
        <v>21</v>
      </c>
      <c r="M27388" s="1" t="s">
        <v>42</v>
      </c>
      <c r="N27388">
        <v>-152910</v>
      </c>
      <c r="O27388" s="1" t="s">
        <v>23</v>
      </c>
    </row>
    <row r="27389" spans="1:15" x14ac:dyDescent="0.3">
      <c r="A27389">
        <v>1500500661</v>
      </c>
      <c r="B27389" s="1" t="s">
        <v>23114</v>
      </c>
      <c r="C27389" s="2">
        <v>44987</v>
      </c>
      <c r="D27389">
        <v>28568</v>
      </c>
      <c r="E27389" s="1" t="s">
        <v>49</v>
      </c>
      <c r="F27389">
        <v>890166</v>
      </c>
      <c r="G27389" s="1" t="s">
        <v>1446</v>
      </c>
      <c r="H27389" s="3" t="s">
        <v>1173</v>
      </c>
      <c r="I27389" s="1" t="s">
        <v>19</v>
      </c>
      <c r="J27389" s="1" t="s">
        <v>20</v>
      </c>
      <c r="K27389">
        <v>24</v>
      </c>
      <c r="L27389" s="1" t="s">
        <v>28</v>
      </c>
      <c r="M27389" s="1" t="s">
        <v>42</v>
      </c>
      <c r="N27389">
        <v>67411</v>
      </c>
      <c r="O27389" s="1" t="s">
        <v>1447</v>
      </c>
    </row>
    <row r="27390" spans="1:15" x14ac:dyDescent="0.3">
      <c r="A27390">
        <v>1500373053</v>
      </c>
      <c r="B27390" s="1" t="s">
        <v>3432</v>
      </c>
      <c r="C27390" s="2">
        <v>44867</v>
      </c>
      <c r="D27390">
        <v>28577</v>
      </c>
      <c r="E27390" s="1" t="s">
        <v>39</v>
      </c>
      <c r="F27390">
        <v>848235</v>
      </c>
      <c r="G27390" s="1" t="s">
        <v>617</v>
      </c>
      <c r="H27390" s="3" t="s">
        <v>1141</v>
      </c>
      <c r="I27390" s="1" t="s">
        <v>19</v>
      </c>
      <c r="J27390" s="1" t="s">
        <v>20</v>
      </c>
      <c r="K27390">
        <v>26</v>
      </c>
      <c r="L27390" s="1" t="s">
        <v>21</v>
      </c>
      <c r="M27390" s="1" t="s">
        <v>22</v>
      </c>
      <c r="N27390">
        <v>77600</v>
      </c>
      <c r="O27390" s="1" t="s">
        <v>618</v>
      </c>
    </row>
    <row r="27391" spans="1:15" x14ac:dyDescent="0.3">
      <c r="A27391">
        <v>1500548437</v>
      </c>
      <c r="B27391" s="1" t="s">
        <v>739</v>
      </c>
      <c r="C27391" s="2">
        <v>45040</v>
      </c>
      <c r="D27391">
        <v>28555</v>
      </c>
      <c r="E27391" s="1" t="s">
        <v>94</v>
      </c>
      <c r="F27391">
        <v>1123803</v>
      </c>
      <c r="G27391" s="1" t="s">
        <v>7518</v>
      </c>
      <c r="H27391" s="3" t="s">
        <v>1558</v>
      </c>
      <c r="I27391" s="1" t="s">
        <v>19</v>
      </c>
      <c r="J27391" s="1" t="s">
        <v>20</v>
      </c>
      <c r="K27391">
        <v>39</v>
      </c>
      <c r="L27391" s="1" t="s">
        <v>64</v>
      </c>
      <c r="M27391" s="1" t="s">
        <v>169</v>
      </c>
      <c r="N27391">
        <v>26000</v>
      </c>
      <c r="O27391" s="1" t="s">
        <v>23</v>
      </c>
    </row>
    <row r="27392" spans="1:15" x14ac:dyDescent="0.3">
      <c r="A27392">
        <v>1500626668</v>
      </c>
      <c r="B27392" s="1" t="s">
        <v>4162</v>
      </c>
      <c r="C27392" s="2">
        <v>45132</v>
      </c>
      <c r="D27392">
        <v>28568</v>
      </c>
      <c r="E27392" s="1" t="s">
        <v>49</v>
      </c>
      <c r="F27392">
        <v>847546</v>
      </c>
      <c r="G27392" s="1" t="s">
        <v>261</v>
      </c>
      <c r="H27392" s="3" t="s">
        <v>262</v>
      </c>
      <c r="I27392" s="1" t="s">
        <v>19</v>
      </c>
      <c r="J27392" s="1" t="s">
        <v>20</v>
      </c>
      <c r="K27392">
        <v>16</v>
      </c>
      <c r="L27392" s="1" t="s">
        <v>28</v>
      </c>
      <c r="M27392" s="1" t="s">
        <v>22</v>
      </c>
      <c r="N27392">
        <v>193134</v>
      </c>
      <c r="O27392" s="1" t="s">
        <v>32</v>
      </c>
    </row>
    <row r="27393" spans="1:15" x14ac:dyDescent="0.3">
      <c r="A27393">
        <v>1500259216</v>
      </c>
      <c r="B27393" s="1" t="s">
        <v>13109</v>
      </c>
      <c r="C27393" s="2">
        <v>44696</v>
      </c>
      <c r="D27393">
        <v>28565</v>
      </c>
      <c r="E27393" s="1" t="s">
        <v>45</v>
      </c>
      <c r="F27393">
        <v>847658</v>
      </c>
      <c r="G27393" s="1" t="s">
        <v>388</v>
      </c>
      <c r="H27393" s="3" t="s">
        <v>382</v>
      </c>
      <c r="I27393" s="1" t="s">
        <v>19</v>
      </c>
      <c r="J27393" s="1" t="s">
        <v>20</v>
      </c>
      <c r="K27393">
        <v>25</v>
      </c>
      <c r="L27393" s="1" t="s">
        <v>64</v>
      </c>
      <c r="M27393" s="1" t="s">
        <v>175</v>
      </c>
      <c r="N27393">
        <v>-69467</v>
      </c>
      <c r="O27393" s="1" t="s">
        <v>23</v>
      </c>
    </row>
    <row r="27394" spans="1:15" x14ac:dyDescent="0.3">
      <c r="A27394">
        <v>1500439458</v>
      </c>
      <c r="B27394" s="1" t="s">
        <v>21268</v>
      </c>
      <c r="C27394" s="2">
        <v>44927</v>
      </c>
      <c r="D27394">
        <v>28577</v>
      </c>
      <c r="E27394" s="1" t="s">
        <v>39</v>
      </c>
      <c r="F27394">
        <v>1269462</v>
      </c>
      <c r="G27394" s="1" t="s">
        <v>422</v>
      </c>
      <c r="H27394" s="3" t="s">
        <v>729</v>
      </c>
      <c r="I27394" s="1" t="s">
        <v>19</v>
      </c>
      <c r="J27394" s="1" t="s">
        <v>20</v>
      </c>
      <c r="K27394">
        <v>19</v>
      </c>
      <c r="L27394" s="1" t="s">
        <v>64</v>
      </c>
      <c r="M27394" s="1" t="s">
        <v>97</v>
      </c>
      <c r="N27394">
        <v>38000</v>
      </c>
      <c r="O27394" s="1" t="s">
        <v>424</v>
      </c>
    </row>
    <row r="27395" spans="1:15" x14ac:dyDescent="0.3">
      <c r="A27395">
        <v>1500344788</v>
      </c>
      <c r="B27395" s="1" t="s">
        <v>23115</v>
      </c>
      <c r="C27395" s="2">
        <v>44828</v>
      </c>
      <c r="D27395">
        <v>28561</v>
      </c>
      <c r="E27395" s="1" t="s">
        <v>150</v>
      </c>
      <c r="F27395">
        <v>1127136</v>
      </c>
      <c r="G27395" s="1" t="s">
        <v>167</v>
      </c>
      <c r="H27395" s="3" t="s">
        <v>168</v>
      </c>
      <c r="I27395" s="1" t="s">
        <v>19</v>
      </c>
      <c r="J27395" s="1" t="s">
        <v>20</v>
      </c>
      <c r="K27395">
        <v>24</v>
      </c>
      <c r="L27395" s="1" t="s">
        <v>21</v>
      </c>
      <c r="M27395" s="1" t="s">
        <v>263</v>
      </c>
      <c r="N27395">
        <v>-86982</v>
      </c>
      <c r="O27395" s="1" t="s">
        <v>23</v>
      </c>
    </row>
    <row r="27396" spans="1:15" x14ac:dyDescent="0.3">
      <c r="A27396">
        <v>1500500845</v>
      </c>
      <c r="B27396" s="1" t="s">
        <v>21596</v>
      </c>
      <c r="C27396" s="2">
        <v>44988</v>
      </c>
      <c r="D27396">
        <v>28568</v>
      </c>
      <c r="E27396" s="1" t="s">
        <v>49</v>
      </c>
      <c r="F27396">
        <v>1277548</v>
      </c>
      <c r="G27396" s="1" t="s">
        <v>397</v>
      </c>
      <c r="H27396" s="3" t="s">
        <v>398</v>
      </c>
      <c r="I27396" s="1" t="s">
        <v>19</v>
      </c>
      <c r="J27396" s="1" t="s">
        <v>20</v>
      </c>
      <c r="K27396">
        <v>12</v>
      </c>
      <c r="L27396" s="1" t="s">
        <v>28</v>
      </c>
      <c r="M27396" s="1" t="s">
        <v>42</v>
      </c>
      <c r="N27396">
        <v>53593</v>
      </c>
      <c r="O27396" s="1" t="s">
        <v>399</v>
      </c>
    </row>
    <row r="27397" spans="1:15" x14ac:dyDescent="0.3">
      <c r="A27397">
        <v>1500496009</v>
      </c>
      <c r="B27397" s="1" t="s">
        <v>23116</v>
      </c>
      <c r="C27397" s="2">
        <v>44984</v>
      </c>
      <c r="D27397">
        <v>33164</v>
      </c>
      <c r="E27397" s="1" t="s">
        <v>76</v>
      </c>
      <c r="F27397">
        <v>848678</v>
      </c>
      <c r="G27397" s="1" t="s">
        <v>86</v>
      </c>
      <c r="H27397" s="3" t="s">
        <v>87</v>
      </c>
      <c r="I27397" s="1" t="s">
        <v>19</v>
      </c>
      <c r="J27397" s="1" t="s">
        <v>20</v>
      </c>
      <c r="K27397">
        <v>27</v>
      </c>
      <c r="L27397" s="1" t="s">
        <v>64</v>
      </c>
      <c r="M27397" s="1" t="s">
        <v>22</v>
      </c>
      <c r="N27397">
        <v>134000</v>
      </c>
      <c r="O27397" s="1" t="s">
        <v>23</v>
      </c>
    </row>
    <row r="27398" spans="1:15" x14ac:dyDescent="0.3">
      <c r="A27398">
        <v>1500282106</v>
      </c>
      <c r="B27398" s="1" t="s">
        <v>13458</v>
      </c>
      <c r="C27398" s="2">
        <v>44738</v>
      </c>
      <c r="D27398">
        <v>28565</v>
      </c>
      <c r="E27398" s="1" t="s">
        <v>45</v>
      </c>
      <c r="F27398">
        <v>1123810</v>
      </c>
      <c r="G27398" s="1" t="s">
        <v>611</v>
      </c>
      <c r="H27398" s="3" t="s">
        <v>18</v>
      </c>
      <c r="I27398" s="1" t="s">
        <v>19</v>
      </c>
      <c r="J27398" s="1" t="s">
        <v>20</v>
      </c>
      <c r="K27398">
        <v>31</v>
      </c>
      <c r="L27398" s="1" t="s">
        <v>28</v>
      </c>
      <c r="M27398" s="1" t="s">
        <v>22</v>
      </c>
      <c r="N27398">
        <v>98000</v>
      </c>
      <c r="O27398" s="1" t="s">
        <v>23</v>
      </c>
    </row>
    <row r="27399" spans="1:15" x14ac:dyDescent="0.3">
      <c r="A27399">
        <v>1500375873</v>
      </c>
      <c r="B27399" s="1" t="s">
        <v>3278</v>
      </c>
      <c r="C27399" s="2">
        <v>44870</v>
      </c>
      <c r="D27399">
        <v>29455</v>
      </c>
      <c r="E27399" s="1" t="s">
        <v>819</v>
      </c>
      <c r="F27399">
        <v>1127136</v>
      </c>
      <c r="G27399" s="1" t="s">
        <v>167</v>
      </c>
      <c r="H27399" s="3" t="s">
        <v>168</v>
      </c>
      <c r="I27399" s="1" t="s">
        <v>19</v>
      </c>
      <c r="J27399" s="1" t="s">
        <v>20</v>
      </c>
      <c r="K27399">
        <v>33</v>
      </c>
      <c r="L27399" s="1" t="s">
        <v>64</v>
      </c>
      <c r="M27399" s="1" t="s">
        <v>263</v>
      </c>
      <c r="N27399">
        <v>230000</v>
      </c>
      <c r="O27399" s="1" t="s">
        <v>23</v>
      </c>
    </row>
    <row r="27400" spans="1:15" x14ac:dyDescent="0.3">
      <c r="A27400">
        <v>1500658109</v>
      </c>
      <c r="B27400" s="1" t="s">
        <v>23117</v>
      </c>
      <c r="C27400" s="2">
        <v>45169</v>
      </c>
      <c r="D27400">
        <v>28577</v>
      </c>
      <c r="E27400" s="1" t="s">
        <v>39</v>
      </c>
      <c r="F27400">
        <v>848666</v>
      </c>
      <c r="G27400" s="1" t="s">
        <v>103</v>
      </c>
      <c r="H27400" s="3" t="s">
        <v>705</v>
      </c>
      <c r="I27400" s="1" t="s">
        <v>19</v>
      </c>
      <c r="J27400" s="1" t="s">
        <v>20</v>
      </c>
      <c r="K27400">
        <v>40</v>
      </c>
      <c r="L27400" s="1" t="s">
        <v>64</v>
      </c>
      <c r="M27400" s="1" t="s">
        <v>42</v>
      </c>
      <c r="N27400">
        <v>50000</v>
      </c>
      <c r="O27400" s="1" t="s">
        <v>23</v>
      </c>
    </row>
    <row r="27401" spans="1:15" x14ac:dyDescent="0.3">
      <c r="A27401">
        <v>1500284764</v>
      </c>
      <c r="B27401" s="1" t="s">
        <v>23118</v>
      </c>
      <c r="C27401" s="2">
        <v>44741</v>
      </c>
      <c r="D27401">
        <v>28577</v>
      </c>
      <c r="E27401" s="1" t="s">
        <v>39</v>
      </c>
      <c r="F27401">
        <v>847689</v>
      </c>
      <c r="G27401" s="1" t="s">
        <v>139</v>
      </c>
      <c r="H27401" s="3" t="s">
        <v>1246</v>
      </c>
      <c r="I27401" s="1" t="s">
        <v>19</v>
      </c>
      <c r="J27401" s="1" t="s">
        <v>20</v>
      </c>
      <c r="K27401">
        <v>22</v>
      </c>
      <c r="L27401" s="1" t="s">
        <v>28</v>
      </c>
      <c r="M27401" s="1" t="s">
        <v>92</v>
      </c>
      <c r="N27401">
        <v>20000</v>
      </c>
      <c r="O27401" s="1" t="s">
        <v>141</v>
      </c>
    </row>
    <row r="27402" spans="1:15" x14ac:dyDescent="0.3">
      <c r="A27402">
        <v>1500612143</v>
      </c>
      <c r="B27402" s="1" t="s">
        <v>23119</v>
      </c>
      <c r="C27402" s="2">
        <v>45112</v>
      </c>
      <c r="D27402">
        <v>28577</v>
      </c>
      <c r="E27402" s="1" t="s">
        <v>39</v>
      </c>
      <c r="F27402">
        <v>1269470</v>
      </c>
      <c r="G27402" s="1" t="s">
        <v>885</v>
      </c>
      <c r="H27402" s="3" t="s">
        <v>641</v>
      </c>
      <c r="I27402" s="1" t="s">
        <v>19</v>
      </c>
      <c r="J27402" s="1" t="s">
        <v>20</v>
      </c>
      <c r="K27402">
        <v>19</v>
      </c>
      <c r="L27402" s="1" t="s">
        <v>64</v>
      </c>
      <c r="M27402" s="1" t="s">
        <v>22</v>
      </c>
      <c r="N27402">
        <v>61666</v>
      </c>
      <c r="O27402" s="1" t="s">
        <v>23</v>
      </c>
    </row>
    <row r="27403" spans="1:15" x14ac:dyDescent="0.3">
      <c r="A27403">
        <v>1500730550</v>
      </c>
      <c r="B27403" s="1" t="s">
        <v>23120</v>
      </c>
      <c r="C27403" s="2">
        <v>45203</v>
      </c>
      <c r="D27403">
        <v>28578</v>
      </c>
      <c r="E27403" s="1" t="s">
        <v>102</v>
      </c>
      <c r="F27403">
        <v>848899</v>
      </c>
      <c r="G27403" s="1" t="s">
        <v>5194</v>
      </c>
      <c r="H27403" s="3" t="s">
        <v>467</v>
      </c>
      <c r="I27403" s="1" t="s">
        <v>19</v>
      </c>
      <c r="J27403" s="1" t="s">
        <v>20</v>
      </c>
      <c r="K27403">
        <v>19</v>
      </c>
      <c r="L27403" s="1" t="s">
        <v>28</v>
      </c>
      <c r="M27403" s="1" t="s">
        <v>22</v>
      </c>
      <c r="N27403">
        <v>38000</v>
      </c>
      <c r="O27403" s="1" t="s">
        <v>23</v>
      </c>
    </row>
    <row r="27404" spans="1:15" x14ac:dyDescent="0.3">
      <c r="A27404">
        <v>1500425270</v>
      </c>
      <c r="B27404" s="1" t="s">
        <v>23121</v>
      </c>
      <c r="C27404" s="2">
        <v>44918</v>
      </c>
      <c r="D27404">
        <v>28574</v>
      </c>
      <c r="E27404" s="1" t="s">
        <v>25</v>
      </c>
      <c r="F27404">
        <v>1423444</v>
      </c>
      <c r="G27404" s="1" t="s">
        <v>147</v>
      </c>
      <c r="H27404" s="3" t="s">
        <v>148</v>
      </c>
      <c r="I27404" s="1" t="s">
        <v>19</v>
      </c>
      <c r="J27404" s="1" t="s">
        <v>20</v>
      </c>
      <c r="K27404">
        <v>18</v>
      </c>
      <c r="L27404" s="1" t="s">
        <v>64</v>
      </c>
      <c r="M27404" s="1" t="s">
        <v>42</v>
      </c>
      <c r="N27404">
        <v>68000</v>
      </c>
      <c r="O27404" s="1" t="s">
        <v>23</v>
      </c>
    </row>
    <row r="27405" spans="1:15" x14ac:dyDescent="0.3">
      <c r="A27405">
        <v>1500519492</v>
      </c>
      <c r="B27405" s="1" t="s">
        <v>4865</v>
      </c>
      <c r="C27405" s="2">
        <v>45002</v>
      </c>
      <c r="D27405">
        <v>28577</v>
      </c>
      <c r="E27405" s="1" t="s">
        <v>39</v>
      </c>
      <c r="F27405">
        <v>1457321</v>
      </c>
      <c r="G27405" s="1" t="s">
        <v>513</v>
      </c>
      <c r="H27405" s="3" t="s">
        <v>436</v>
      </c>
      <c r="I27405" s="1" t="s">
        <v>19</v>
      </c>
      <c r="J27405" s="1" t="s">
        <v>20</v>
      </c>
      <c r="K27405">
        <v>18</v>
      </c>
      <c r="L27405" s="1" t="s">
        <v>28</v>
      </c>
      <c r="M27405" s="1" t="s">
        <v>22</v>
      </c>
      <c r="N27405">
        <v>315572</v>
      </c>
      <c r="O27405" s="1" t="s">
        <v>515</v>
      </c>
    </row>
    <row r="27406" spans="1:15" x14ac:dyDescent="0.3">
      <c r="A27406">
        <v>1500545138</v>
      </c>
      <c r="B27406" s="1" t="s">
        <v>23122</v>
      </c>
      <c r="C27406" s="2">
        <v>45035</v>
      </c>
      <c r="D27406">
        <v>28568</v>
      </c>
      <c r="E27406" s="1" t="s">
        <v>49</v>
      </c>
      <c r="F27406">
        <v>1269477</v>
      </c>
      <c r="G27406" s="1" t="s">
        <v>321</v>
      </c>
      <c r="H27406" s="3" t="s">
        <v>593</v>
      </c>
      <c r="I27406" s="1" t="s">
        <v>19</v>
      </c>
      <c r="J27406" s="1" t="s">
        <v>20</v>
      </c>
      <c r="K27406">
        <v>23</v>
      </c>
      <c r="L27406" s="1" t="s">
        <v>28</v>
      </c>
      <c r="M27406" s="1" t="s">
        <v>42</v>
      </c>
      <c r="N27406">
        <v>250505</v>
      </c>
      <c r="O27406" s="1" t="s">
        <v>23</v>
      </c>
    </row>
    <row r="27407" spans="1:15" x14ac:dyDescent="0.3">
      <c r="A27407">
        <v>1500341719</v>
      </c>
      <c r="B27407" s="1" t="s">
        <v>8409</v>
      </c>
      <c r="C27407" s="2">
        <v>44824</v>
      </c>
      <c r="D27407">
        <v>28562</v>
      </c>
      <c r="E27407" s="1" t="s">
        <v>89</v>
      </c>
      <c r="F27407">
        <v>847612</v>
      </c>
      <c r="G27407" s="1" t="s">
        <v>13525</v>
      </c>
      <c r="H27407" s="3" t="s">
        <v>6365</v>
      </c>
      <c r="I27407" s="1" t="s">
        <v>19</v>
      </c>
      <c r="J27407" s="1" t="s">
        <v>55</v>
      </c>
      <c r="K27407">
        <v>23</v>
      </c>
      <c r="L27407" s="1" t="s">
        <v>21</v>
      </c>
      <c r="M27407" s="1" t="s">
        <v>22</v>
      </c>
      <c r="N27407">
        <v>710000</v>
      </c>
      <c r="O27407" s="1" t="s">
        <v>23</v>
      </c>
    </row>
    <row r="27408" spans="1:15" x14ac:dyDescent="0.3">
      <c r="A27408">
        <v>1500422209</v>
      </c>
      <c r="B27408" s="1" t="s">
        <v>1351</v>
      </c>
      <c r="C27408" s="2">
        <v>44915</v>
      </c>
      <c r="D27408">
        <v>30659</v>
      </c>
      <c r="E27408" s="1" t="s">
        <v>30</v>
      </c>
      <c r="F27408">
        <v>1407030</v>
      </c>
      <c r="G27408" s="1" t="s">
        <v>9533</v>
      </c>
      <c r="H27408" s="3" t="s">
        <v>3733</v>
      </c>
      <c r="I27408" s="1" t="s">
        <v>19</v>
      </c>
      <c r="J27408" s="1" t="s">
        <v>20</v>
      </c>
      <c r="K27408">
        <v>26</v>
      </c>
      <c r="L27408" s="1" t="s">
        <v>28</v>
      </c>
      <c r="M27408" s="1" t="s">
        <v>263</v>
      </c>
      <c r="N27408">
        <v>74000</v>
      </c>
      <c r="O27408" s="1" t="s">
        <v>9535</v>
      </c>
    </row>
    <row r="27409" spans="1:15" x14ac:dyDescent="0.3">
      <c r="A27409">
        <v>1500470740</v>
      </c>
      <c r="B27409" s="1" t="s">
        <v>8263</v>
      </c>
      <c r="C27409" s="2">
        <v>44963</v>
      </c>
      <c r="D27409">
        <v>28577</v>
      </c>
      <c r="E27409" s="1" t="s">
        <v>39</v>
      </c>
      <c r="F27409">
        <v>848678</v>
      </c>
      <c r="G27409" s="1" t="s">
        <v>86</v>
      </c>
      <c r="H27409" s="3" t="s">
        <v>87</v>
      </c>
      <c r="I27409" s="1" t="s">
        <v>19</v>
      </c>
      <c r="J27409" s="1" t="s">
        <v>20</v>
      </c>
      <c r="K27409">
        <v>37</v>
      </c>
      <c r="L27409" s="1" t="s">
        <v>28</v>
      </c>
      <c r="M27409" s="1" t="s">
        <v>217</v>
      </c>
      <c r="N27409">
        <v>254830</v>
      </c>
      <c r="O27409" s="1" t="s">
        <v>23</v>
      </c>
    </row>
    <row r="27410" spans="1:15" x14ac:dyDescent="0.3">
      <c r="A27410">
        <v>1500530957</v>
      </c>
      <c r="B27410" s="1" t="s">
        <v>23123</v>
      </c>
      <c r="C27410" s="2">
        <v>45019</v>
      </c>
      <c r="D27410">
        <v>28565</v>
      </c>
      <c r="E27410" s="1" t="s">
        <v>45</v>
      </c>
      <c r="F27410">
        <v>1466687</v>
      </c>
      <c r="G27410" s="1" t="s">
        <v>1322</v>
      </c>
      <c r="H27410" s="3" t="s">
        <v>1323</v>
      </c>
      <c r="I27410" s="1" t="s">
        <v>19</v>
      </c>
      <c r="J27410" s="1" t="s">
        <v>20</v>
      </c>
      <c r="K27410">
        <v>50</v>
      </c>
      <c r="L27410" s="1" t="s">
        <v>28</v>
      </c>
      <c r="M27410" s="1" t="s">
        <v>42</v>
      </c>
      <c r="N27410">
        <v>230000</v>
      </c>
      <c r="O27410" s="1" t="s">
        <v>1324</v>
      </c>
    </row>
    <row r="27411" spans="1:15" x14ac:dyDescent="0.3">
      <c r="A27411">
        <v>1500402040</v>
      </c>
      <c r="B27411" s="1" t="s">
        <v>23124</v>
      </c>
      <c r="C27411" s="2">
        <v>44893</v>
      </c>
      <c r="D27411">
        <v>29688</v>
      </c>
      <c r="E27411" s="1" t="s">
        <v>16</v>
      </c>
      <c r="F27411">
        <v>848678</v>
      </c>
      <c r="G27411" s="1" t="s">
        <v>86</v>
      </c>
      <c r="H27411" s="3" t="s">
        <v>5772</v>
      </c>
      <c r="I27411" s="1" t="s">
        <v>19</v>
      </c>
      <c r="J27411" s="1" t="s">
        <v>20</v>
      </c>
      <c r="K27411">
        <v>16</v>
      </c>
      <c r="L27411" s="1" t="s">
        <v>28</v>
      </c>
      <c r="M27411" s="1" t="s">
        <v>92</v>
      </c>
      <c r="N27411">
        <v>116486</v>
      </c>
      <c r="O27411" s="1" t="s">
        <v>23</v>
      </c>
    </row>
    <row r="27412" spans="1:15" x14ac:dyDescent="0.3">
      <c r="A27412">
        <v>1500465971</v>
      </c>
      <c r="B27412" s="1" t="s">
        <v>19742</v>
      </c>
      <c r="C27412" s="2">
        <v>44958</v>
      </c>
      <c r="D27412">
        <v>28565</v>
      </c>
      <c r="E27412" s="1" t="s">
        <v>45</v>
      </c>
      <c r="F27412">
        <v>849055</v>
      </c>
      <c r="G27412" s="1" t="s">
        <v>1419</v>
      </c>
      <c r="H27412" s="3" t="s">
        <v>591</v>
      </c>
      <c r="I27412" s="1" t="s">
        <v>19</v>
      </c>
      <c r="J27412" s="1" t="s">
        <v>20</v>
      </c>
      <c r="K27412">
        <v>28</v>
      </c>
      <c r="L27412" s="1" t="s">
        <v>21</v>
      </c>
      <c r="M27412" s="1" t="s">
        <v>97</v>
      </c>
      <c r="N27412">
        <v>38000</v>
      </c>
      <c r="O27412" s="1" t="s">
        <v>23</v>
      </c>
    </row>
    <row r="27413" spans="1:15" x14ac:dyDescent="0.3">
      <c r="A27413">
        <v>1500573530</v>
      </c>
      <c r="B27413" s="1" t="s">
        <v>18153</v>
      </c>
      <c r="C27413" s="2">
        <v>45070</v>
      </c>
      <c r="D27413">
        <v>28578</v>
      </c>
      <c r="E27413" s="1" t="s">
        <v>102</v>
      </c>
      <c r="F27413">
        <v>890163</v>
      </c>
      <c r="G27413" s="1" t="s">
        <v>2920</v>
      </c>
      <c r="H27413" s="3" t="s">
        <v>2921</v>
      </c>
      <c r="I27413" s="1" t="s">
        <v>19</v>
      </c>
      <c r="J27413" s="1" t="s">
        <v>20</v>
      </c>
      <c r="K27413">
        <v>30</v>
      </c>
      <c r="L27413" s="1" t="s">
        <v>28</v>
      </c>
      <c r="M27413" s="1" t="s">
        <v>162</v>
      </c>
      <c r="N27413">
        <v>24800</v>
      </c>
      <c r="O27413" s="1" t="s">
        <v>23</v>
      </c>
    </row>
    <row r="27414" spans="1:15" x14ac:dyDescent="0.3">
      <c r="A27414">
        <v>1500652880</v>
      </c>
      <c r="B27414" s="1" t="s">
        <v>14396</v>
      </c>
      <c r="C27414" s="2">
        <v>45163</v>
      </c>
      <c r="D27414">
        <v>28574</v>
      </c>
      <c r="E27414" s="1" t="s">
        <v>25</v>
      </c>
      <c r="F27414">
        <v>1720705</v>
      </c>
      <c r="G27414" s="1" t="s">
        <v>14314</v>
      </c>
      <c r="H27414" s="3" t="s">
        <v>14315</v>
      </c>
      <c r="I27414" s="1" t="s">
        <v>19</v>
      </c>
      <c r="J27414" s="1" t="s">
        <v>20</v>
      </c>
      <c r="K27414">
        <v>11</v>
      </c>
      <c r="L27414" s="1" t="s">
        <v>21</v>
      </c>
      <c r="M27414" s="1" t="s">
        <v>42</v>
      </c>
      <c r="N27414">
        <v>-126127</v>
      </c>
      <c r="O27414" s="1" t="s">
        <v>23</v>
      </c>
    </row>
    <row r="27415" spans="1:15" x14ac:dyDescent="0.3">
      <c r="A27415">
        <v>1500488943</v>
      </c>
      <c r="B27415" s="1" t="s">
        <v>17701</v>
      </c>
      <c r="C27415" s="2">
        <v>44979</v>
      </c>
      <c r="D27415">
        <v>29688</v>
      </c>
      <c r="E27415" s="1" t="s">
        <v>16</v>
      </c>
      <c r="F27415">
        <v>890100</v>
      </c>
      <c r="G27415" s="1" t="s">
        <v>2698</v>
      </c>
      <c r="H27415" s="3" t="s">
        <v>577</v>
      </c>
      <c r="I27415" s="1" t="s">
        <v>19</v>
      </c>
      <c r="J27415" s="1" t="s">
        <v>20</v>
      </c>
      <c r="K27415">
        <v>18</v>
      </c>
      <c r="L27415" s="1" t="s">
        <v>64</v>
      </c>
      <c r="M27415" s="1" t="s">
        <v>173</v>
      </c>
      <c r="N27415">
        <v>116003</v>
      </c>
      <c r="O27415" s="1" t="s">
        <v>23</v>
      </c>
    </row>
    <row r="27416" spans="1:15" x14ac:dyDescent="0.3">
      <c r="A27416">
        <v>1500425933</v>
      </c>
      <c r="B27416" s="1" t="s">
        <v>23125</v>
      </c>
      <c r="C27416" s="2">
        <v>44918</v>
      </c>
      <c r="D27416">
        <v>29688</v>
      </c>
      <c r="E27416" s="1" t="s">
        <v>16</v>
      </c>
      <c r="F27416">
        <v>848668</v>
      </c>
      <c r="G27416" s="1" t="s">
        <v>1697</v>
      </c>
      <c r="H27416" s="3" t="s">
        <v>1698</v>
      </c>
      <c r="I27416" s="1" t="s">
        <v>19</v>
      </c>
      <c r="J27416" s="1" t="s">
        <v>20</v>
      </c>
      <c r="K27416">
        <v>37</v>
      </c>
      <c r="L27416" s="1" t="s">
        <v>64</v>
      </c>
      <c r="M27416" s="1" t="s">
        <v>36</v>
      </c>
      <c r="N27416">
        <v>50000</v>
      </c>
      <c r="O27416" s="1" t="s">
        <v>23</v>
      </c>
    </row>
    <row r="27417" spans="1:15" x14ac:dyDescent="0.3">
      <c r="A27417">
        <v>1500435921</v>
      </c>
      <c r="B27417" s="1" t="s">
        <v>23126</v>
      </c>
      <c r="C27417" s="2">
        <v>44925</v>
      </c>
      <c r="D27417">
        <v>28568</v>
      </c>
      <c r="E27417" s="1" t="s">
        <v>49</v>
      </c>
      <c r="F27417">
        <v>1435647</v>
      </c>
      <c r="G27417" s="1" t="s">
        <v>72</v>
      </c>
      <c r="H27417" s="3" t="s">
        <v>73</v>
      </c>
      <c r="I27417" s="1" t="s">
        <v>19</v>
      </c>
      <c r="J27417" s="1" t="s">
        <v>20</v>
      </c>
      <c r="K27417">
        <v>26</v>
      </c>
      <c r="L27417" s="1" t="s">
        <v>64</v>
      </c>
      <c r="M27417" s="1" t="s">
        <v>175</v>
      </c>
      <c r="N27417">
        <v>47600</v>
      </c>
      <c r="O27417" s="1" t="s">
        <v>23</v>
      </c>
    </row>
    <row r="27418" spans="1:15" x14ac:dyDescent="0.3">
      <c r="A27418">
        <v>1500357319</v>
      </c>
      <c r="B27418" s="1" t="s">
        <v>23127</v>
      </c>
      <c r="C27418" s="2">
        <v>44847</v>
      </c>
      <c r="D27418">
        <v>29688</v>
      </c>
      <c r="E27418" s="1" t="s">
        <v>16</v>
      </c>
      <c r="F27418">
        <v>848678</v>
      </c>
      <c r="G27418" s="1" t="s">
        <v>86</v>
      </c>
      <c r="H27418" s="3" t="s">
        <v>427</v>
      </c>
      <c r="I27418" s="1" t="s">
        <v>19</v>
      </c>
      <c r="J27418" s="1" t="s">
        <v>20</v>
      </c>
      <c r="K27418">
        <v>24</v>
      </c>
      <c r="L27418" s="1" t="s">
        <v>21</v>
      </c>
      <c r="M27418" s="1" t="s">
        <v>65</v>
      </c>
      <c r="N27418">
        <v>170000</v>
      </c>
      <c r="O27418" s="1" t="s">
        <v>23</v>
      </c>
    </row>
    <row r="27419" spans="1:15" x14ac:dyDescent="0.3">
      <c r="A27419">
        <v>1500282639</v>
      </c>
      <c r="B27419" s="1" t="s">
        <v>16395</v>
      </c>
      <c r="C27419" s="2">
        <v>44739</v>
      </c>
      <c r="D27419">
        <v>28577</v>
      </c>
      <c r="E27419" s="1" t="s">
        <v>39</v>
      </c>
      <c r="F27419">
        <v>1124321</v>
      </c>
      <c r="G27419" s="1" t="s">
        <v>130</v>
      </c>
      <c r="H27419" s="3" t="s">
        <v>606</v>
      </c>
      <c r="I27419" s="1" t="s">
        <v>19</v>
      </c>
      <c r="J27419" s="1" t="s">
        <v>20</v>
      </c>
      <c r="K27419">
        <v>19</v>
      </c>
      <c r="L27419" s="1" t="s">
        <v>64</v>
      </c>
      <c r="M27419" s="1" t="s">
        <v>42</v>
      </c>
      <c r="N27419">
        <v>-54618</v>
      </c>
      <c r="O27419" s="1" t="s">
        <v>132</v>
      </c>
    </row>
    <row r="27420" spans="1:15" x14ac:dyDescent="0.3">
      <c r="A27420">
        <v>1500318582</v>
      </c>
      <c r="B27420" s="1" t="s">
        <v>23128</v>
      </c>
      <c r="C27420" s="2">
        <v>44795</v>
      </c>
      <c r="D27420">
        <v>28565</v>
      </c>
      <c r="E27420" s="1" t="s">
        <v>45</v>
      </c>
      <c r="F27420">
        <v>1123873</v>
      </c>
      <c r="G27420" s="1" t="s">
        <v>281</v>
      </c>
      <c r="H27420" s="3" t="s">
        <v>282</v>
      </c>
      <c r="I27420" s="1" t="s">
        <v>19</v>
      </c>
      <c r="J27420" s="1" t="s">
        <v>20</v>
      </c>
      <c r="K27420">
        <v>17</v>
      </c>
      <c r="L27420" s="1" t="s">
        <v>28</v>
      </c>
      <c r="M27420" s="1" t="s">
        <v>169</v>
      </c>
      <c r="N27420">
        <v>-76995</v>
      </c>
      <c r="O27420" s="1" t="s">
        <v>23</v>
      </c>
    </row>
    <row r="27421" spans="1:15" x14ac:dyDescent="0.3">
      <c r="A27421">
        <v>1500241435</v>
      </c>
      <c r="B27421" s="1" t="s">
        <v>4047</v>
      </c>
      <c r="C27421" s="2">
        <v>44668</v>
      </c>
      <c r="D27421">
        <v>28562</v>
      </c>
      <c r="E27421" s="1" t="s">
        <v>89</v>
      </c>
      <c r="F27421">
        <v>1134285</v>
      </c>
      <c r="G27421" s="1" t="s">
        <v>7592</v>
      </c>
      <c r="H27421" s="3" t="s">
        <v>7593</v>
      </c>
      <c r="I27421" s="1" t="s">
        <v>19</v>
      </c>
      <c r="J27421" s="1" t="s">
        <v>20</v>
      </c>
      <c r="K27421">
        <v>18</v>
      </c>
      <c r="L27421" s="1" t="s">
        <v>21</v>
      </c>
      <c r="M27421" s="1" t="s">
        <v>222</v>
      </c>
      <c r="N27421">
        <v>243328</v>
      </c>
      <c r="O27421" s="1" t="s">
        <v>7594</v>
      </c>
    </row>
    <row r="27422" spans="1:15" x14ac:dyDescent="0.3">
      <c r="A27422">
        <v>1500253443</v>
      </c>
      <c r="B27422" s="1" t="s">
        <v>23129</v>
      </c>
      <c r="C27422" s="2">
        <v>44687</v>
      </c>
      <c r="D27422">
        <v>28568</v>
      </c>
      <c r="E27422" s="1" t="s">
        <v>49</v>
      </c>
      <c r="F27422">
        <v>887302</v>
      </c>
      <c r="G27422" s="1" t="s">
        <v>1401</v>
      </c>
      <c r="H27422" s="3" t="s">
        <v>203</v>
      </c>
      <c r="I27422" s="1" t="s">
        <v>19</v>
      </c>
      <c r="J27422" s="1" t="s">
        <v>20</v>
      </c>
      <c r="K27422">
        <v>23</v>
      </c>
      <c r="L27422" s="1" t="s">
        <v>21</v>
      </c>
      <c r="M27422" s="1" t="s">
        <v>42</v>
      </c>
      <c r="N27422">
        <v>32000</v>
      </c>
      <c r="O27422" s="1" t="s">
        <v>1402</v>
      </c>
    </row>
    <row r="27423" spans="1:15" x14ac:dyDescent="0.3">
      <c r="A27423">
        <v>1500232803</v>
      </c>
      <c r="B27423" s="1" t="s">
        <v>23130</v>
      </c>
      <c r="C27423" s="2">
        <v>44652</v>
      </c>
      <c r="D27423">
        <v>28568</v>
      </c>
      <c r="E27423" s="1" t="s">
        <v>49</v>
      </c>
      <c r="F27423">
        <v>887300</v>
      </c>
      <c r="G27423" s="1" t="s">
        <v>9787</v>
      </c>
      <c r="H27423" s="3" t="s">
        <v>9984</v>
      </c>
      <c r="I27423" s="1" t="s">
        <v>19</v>
      </c>
      <c r="J27423" s="1" t="s">
        <v>55</v>
      </c>
      <c r="K27423">
        <v>44</v>
      </c>
      <c r="L27423" s="1" t="s">
        <v>21</v>
      </c>
      <c r="M27423" s="1" t="s">
        <v>42</v>
      </c>
      <c r="N27423">
        <v>319179</v>
      </c>
      <c r="O27423" s="1" t="s">
        <v>9788</v>
      </c>
    </row>
    <row r="27424" spans="1:15" x14ac:dyDescent="0.3">
      <c r="A27424">
        <v>1500536371</v>
      </c>
      <c r="B27424" s="1" t="s">
        <v>23131</v>
      </c>
      <c r="C27424" s="2">
        <v>45024</v>
      </c>
      <c r="D27424">
        <v>28574</v>
      </c>
      <c r="E27424" s="1" t="s">
        <v>25</v>
      </c>
      <c r="F27424">
        <v>1587440</v>
      </c>
      <c r="G27424" s="1" t="s">
        <v>171</v>
      </c>
      <c r="H27424" s="3" t="s">
        <v>172</v>
      </c>
      <c r="I27424" s="1" t="s">
        <v>19</v>
      </c>
      <c r="J27424" s="1" t="s">
        <v>20</v>
      </c>
      <c r="K27424">
        <v>20</v>
      </c>
      <c r="L27424" s="1" t="s">
        <v>28</v>
      </c>
      <c r="M27424" s="1" t="s">
        <v>22</v>
      </c>
      <c r="N27424">
        <v>-67111</v>
      </c>
      <c r="O27424" s="1" t="s">
        <v>23</v>
      </c>
    </row>
    <row r="27425" spans="1:15" x14ac:dyDescent="0.3">
      <c r="A27425">
        <v>1500425249</v>
      </c>
      <c r="B27425" s="1" t="s">
        <v>9261</v>
      </c>
      <c r="C27425" s="2">
        <v>44918</v>
      </c>
      <c r="D27425">
        <v>28555</v>
      </c>
      <c r="E27425" s="1" t="s">
        <v>94</v>
      </c>
      <c r="F27425">
        <v>1434708</v>
      </c>
      <c r="G27425" s="1" t="s">
        <v>292</v>
      </c>
      <c r="H27425" s="3" t="s">
        <v>1024</v>
      </c>
      <c r="I27425" s="1" t="s">
        <v>19</v>
      </c>
      <c r="J27425" s="1" t="s">
        <v>20</v>
      </c>
      <c r="K27425">
        <v>44</v>
      </c>
      <c r="L27425" s="1" t="s">
        <v>28</v>
      </c>
      <c r="M27425" s="1" t="s">
        <v>169</v>
      </c>
      <c r="N27425">
        <v>65190</v>
      </c>
      <c r="O27425" s="1" t="s">
        <v>23</v>
      </c>
    </row>
    <row r="27426" spans="1:15" x14ac:dyDescent="0.3">
      <c r="A27426">
        <v>1500233533</v>
      </c>
      <c r="B27426" s="1" t="s">
        <v>23132</v>
      </c>
      <c r="C27426" s="2">
        <v>44652</v>
      </c>
      <c r="D27426">
        <v>28574</v>
      </c>
      <c r="E27426" s="1" t="s">
        <v>25</v>
      </c>
      <c r="F27426">
        <v>1178215</v>
      </c>
      <c r="G27426" s="1" t="s">
        <v>2319</v>
      </c>
      <c r="H27426" s="3" t="s">
        <v>8860</v>
      </c>
      <c r="I27426" s="1" t="s">
        <v>19</v>
      </c>
      <c r="J27426" s="1" t="s">
        <v>20</v>
      </c>
      <c r="K27426">
        <v>38</v>
      </c>
      <c r="L27426" s="1" t="s">
        <v>21</v>
      </c>
      <c r="M27426" s="1" t="s">
        <v>22</v>
      </c>
      <c r="N27426">
        <v>110000</v>
      </c>
      <c r="O27426" s="1" t="s">
        <v>23</v>
      </c>
    </row>
    <row r="27427" spans="1:15" x14ac:dyDescent="0.3">
      <c r="A27427">
        <v>1500554026</v>
      </c>
      <c r="B27427" s="1" t="s">
        <v>23133</v>
      </c>
      <c r="C27427" s="2">
        <v>45048</v>
      </c>
      <c r="D27427">
        <v>30658</v>
      </c>
      <c r="E27427" s="1" t="s">
        <v>350</v>
      </c>
      <c r="F27427">
        <v>1587434</v>
      </c>
      <c r="G27427" s="1" t="s">
        <v>116</v>
      </c>
      <c r="H27427" s="3" t="s">
        <v>483</v>
      </c>
      <c r="I27427" s="1" t="s">
        <v>19</v>
      </c>
      <c r="J27427" s="1" t="s">
        <v>20</v>
      </c>
      <c r="K27427">
        <v>33</v>
      </c>
      <c r="L27427" s="1" t="s">
        <v>28</v>
      </c>
      <c r="M27427" s="1" t="s">
        <v>175</v>
      </c>
      <c r="N27427">
        <v>209166</v>
      </c>
      <c r="O27427" s="1" t="s">
        <v>23</v>
      </c>
    </row>
    <row r="27428" spans="1:15" x14ac:dyDescent="0.3">
      <c r="A27428">
        <v>1500355297</v>
      </c>
      <c r="B27428" s="1" t="s">
        <v>23134</v>
      </c>
      <c r="C27428" s="2">
        <v>44845</v>
      </c>
      <c r="D27428">
        <v>28565</v>
      </c>
      <c r="E27428" s="1" t="s">
        <v>45</v>
      </c>
      <c r="F27428">
        <v>1123882</v>
      </c>
      <c r="G27428" s="1" t="s">
        <v>5100</v>
      </c>
      <c r="H27428" s="3" t="s">
        <v>220</v>
      </c>
      <c r="I27428" s="1" t="s">
        <v>19</v>
      </c>
      <c r="J27428" s="1" t="s">
        <v>20</v>
      </c>
      <c r="K27428">
        <v>27</v>
      </c>
      <c r="L27428" s="1" t="s">
        <v>28</v>
      </c>
      <c r="M27428" s="1" t="s">
        <v>42</v>
      </c>
      <c r="N27428">
        <v>104000</v>
      </c>
      <c r="O27428" s="1" t="s">
        <v>5102</v>
      </c>
    </row>
    <row r="27429" spans="1:15" x14ac:dyDescent="0.3">
      <c r="A27429">
        <v>1500414583</v>
      </c>
      <c r="B27429" s="1" t="s">
        <v>4249</v>
      </c>
      <c r="C27429" s="2">
        <v>44908</v>
      </c>
      <c r="D27429">
        <v>28568</v>
      </c>
      <c r="E27429" s="1" t="s">
        <v>49</v>
      </c>
      <c r="F27429">
        <v>890257</v>
      </c>
      <c r="G27429" s="1" t="s">
        <v>17</v>
      </c>
      <c r="H27429" s="3" t="s">
        <v>100</v>
      </c>
      <c r="I27429" s="1" t="s">
        <v>19</v>
      </c>
      <c r="J27429" s="1" t="s">
        <v>20</v>
      </c>
      <c r="K27429">
        <v>28</v>
      </c>
      <c r="L27429" s="1" t="s">
        <v>64</v>
      </c>
      <c r="M27429" s="1" t="s">
        <v>22</v>
      </c>
      <c r="N27429">
        <v>-118953</v>
      </c>
      <c r="O27429" s="1" t="s">
        <v>23</v>
      </c>
    </row>
    <row r="27430" spans="1:15" x14ac:dyDescent="0.3">
      <c r="A27430">
        <v>1500534842</v>
      </c>
      <c r="B27430" s="1" t="s">
        <v>1616</v>
      </c>
      <c r="C27430" s="2">
        <v>45023</v>
      </c>
      <c r="D27430">
        <v>30659</v>
      </c>
      <c r="E27430" s="1" t="s">
        <v>30</v>
      </c>
      <c r="F27430">
        <v>1123552</v>
      </c>
      <c r="G27430" s="1" t="s">
        <v>46</v>
      </c>
      <c r="H27430" s="3" t="s">
        <v>47</v>
      </c>
      <c r="I27430" s="1" t="s">
        <v>19</v>
      </c>
      <c r="J27430" s="1" t="s">
        <v>20</v>
      </c>
      <c r="K27430">
        <v>16</v>
      </c>
      <c r="L27430" s="1" t="s">
        <v>21</v>
      </c>
      <c r="M27430" s="1" t="s">
        <v>263</v>
      </c>
      <c r="N27430">
        <v>222976</v>
      </c>
      <c r="O27430" s="1" t="s">
        <v>23</v>
      </c>
    </row>
    <row r="27431" spans="1:15" x14ac:dyDescent="0.3">
      <c r="A27431">
        <v>1500511262</v>
      </c>
      <c r="B27431" s="1" t="s">
        <v>23135</v>
      </c>
      <c r="C27431" s="2">
        <v>44993</v>
      </c>
      <c r="D27431">
        <v>28587</v>
      </c>
      <c r="E27431" s="1" t="s">
        <v>417</v>
      </c>
      <c r="F27431">
        <v>847659</v>
      </c>
      <c r="G27431" s="1" t="s">
        <v>787</v>
      </c>
      <c r="H27431" s="3" t="s">
        <v>593</v>
      </c>
      <c r="I27431" s="1" t="s">
        <v>19</v>
      </c>
      <c r="J27431" s="1" t="s">
        <v>20</v>
      </c>
      <c r="K27431">
        <v>25</v>
      </c>
      <c r="L27431" s="1" t="s">
        <v>28</v>
      </c>
      <c r="M27431" s="1" t="s">
        <v>222</v>
      </c>
      <c r="N27431">
        <v>38000</v>
      </c>
      <c r="O27431" s="1" t="s">
        <v>23</v>
      </c>
    </row>
    <row r="27432" spans="1:15" x14ac:dyDescent="0.3">
      <c r="A27432">
        <v>1500514022</v>
      </c>
      <c r="B27432" s="1" t="s">
        <v>23136</v>
      </c>
      <c r="C27432" s="2">
        <v>44995</v>
      </c>
      <c r="D27432">
        <v>28558</v>
      </c>
      <c r="E27432" s="1" t="s">
        <v>579</v>
      </c>
      <c r="F27432">
        <v>1269469</v>
      </c>
      <c r="G27432" s="1" t="s">
        <v>1326</v>
      </c>
      <c r="H27432" s="3" t="s">
        <v>1327</v>
      </c>
      <c r="I27432" s="1" t="s">
        <v>19</v>
      </c>
      <c r="J27432" s="1" t="s">
        <v>20</v>
      </c>
      <c r="K27432">
        <v>23</v>
      </c>
      <c r="L27432" s="1" t="s">
        <v>28</v>
      </c>
      <c r="M27432" s="1" t="s">
        <v>173</v>
      </c>
      <c r="N27432">
        <v>-24726</v>
      </c>
      <c r="O27432" s="1" t="s">
        <v>23</v>
      </c>
    </row>
    <row r="27433" spans="1:15" x14ac:dyDescent="0.3">
      <c r="A27433">
        <v>1500380187</v>
      </c>
      <c r="B27433" s="1" t="s">
        <v>23137</v>
      </c>
      <c r="C27433" s="2">
        <v>44875</v>
      </c>
      <c r="D27433">
        <v>28578</v>
      </c>
      <c r="E27433" s="1" t="s">
        <v>102</v>
      </c>
      <c r="F27433">
        <v>848937</v>
      </c>
      <c r="G27433" s="1" t="s">
        <v>412</v>
      </c>
      <c r="H27433" s="3" t="s">
        <v>480</v>
      </c>
      <c r="I27433" s="1" t="s">
        <v>19</v>
      </c>
      <c r="J27433" s="1" t="s">
        <v>20</v>
      </c>
      <c r="K27433">
        <v>30</v>
      </c>
      <c r="L27433" s="1" t="s">
        <v>21</v>
      </c>
      <c r="M27433" s="1" t="s">
        <v>236</v>
      </c>
      <c r="N27433">
        <v>35600</v>
      </c>
      <c r="O27433" s="1" t="s">
        <v>23</v>
      </c>
    </row>
    <row r="27434" spans="1:15" x14ac:dyDescent="0.3">
      <c r="A27434">
        <v>1500262390</v>
      </c>
      <c r="B27434" s="1" t="s">
        <v>23138</v>
      </c>
      <c r="C27434" s="2">
        <v>44701</v>
      </c>
      <c r="D27434">
        <v>30659</v>
      </c>
      <c r="E27434" s="1" t="s">
        <v>30</v>
      </c>
      <c r="F27434">
        <v>1203478</v>
      </c>
      <c r="G27434" s="1" t="s">
        <v>7057</v>
      </c>
      <c r="H27434" s="3" t="s">
        <v>4078</v>
      </c>
      <c r="I27434" s="1" t="s">
        <v>19</v>
      </c>
      <c r="J27434" s="1" t="s">
        <v>55</v>
      </c>
      <c r="K27434">
        <v>27</v>
      </c>
      <c r="L27434" s="1" t="s">
        <v>28</v>
      </c>
      <c r="M27434" s="1" t="s">
        <v>162</v>
      </c>
      <c r="N27434">
        <v>302751</v>
      </c>
      <c r="O27434" s="1" t="s">
        <v>23</v>
      </c>
    </row>
    <row r="27435" spans="1:15" x14ac:dyDescent="0.3">
      <c r="A27435">
        <v>1500577179</v>
      </c>
      <c r="B27435" s="1" t="s">
        <v>16236</v>
      </c>
      <c r="C27435" s="2">
        <v>45073</v>
      </c>
      <c r="D27435">
        <v>28568</v>
      </c>
      <c r="E27435" s="1" t="s">
        <v>49</v>
      </c>
      <c r="F27435">
        <v>848957</v>
      </c>
      <c r="G27435" s="1" t="s">
        <v>1110</v>
      </c>
      <c r="H27435" s="3" t="s">
        <v>282</v>
      </c>
      <c r="I27435" s="1" t="s">
        <v>19</v>
      </c>
      <c r="J27435" s="1" t="s">
        <v>20</v>
      </c>
      <c r="K27435">
        <v>30</v>
      </c>
      <c r="L27435" s="1" t="s">
        <v>21</v>
      </c>
      <c r="M27435" s="1" t="s">
        <v>22</v>
      </c>
      <c r="N27435">
        <v>110000</v>
      </c>
      <c r="O27435" s="1" t="s">
        <v>23</v>
      </c>
    </row>
    <row r="27436" spans="1:15" x14ac:dyDescent="0.3">
      <c r="A27436">
        <v>1500259368</v>
      </c>
      <c r="B27436" s="1" t="s">
        <v>23139</v>
      </c>
      <c r="C27436" s="2">
        <v>44696</v>
      </c>
      <c r="D27436">
        <v>28565</v>
      </c>
      <c r="E27436" s="1" t="s">
        <v>45</v>
      </c>
      <c r="F27436">
        <v>1127137</v>
      </c>
      <c r="G27436" s="1" t="s">
        <v>983</v>
      </c>
      <c r="H27436" s="3" t="s">
        <v>269</v>
      </c>
      <c r="I27436" s="1" t="s">
        <v>19</v>
      </c>
      <c r="J27436" s="1" t="s">
        <v>20</v>
      </c>
      <c r="K27436">
        <v>26</v>
      </c>
      <c r="L27436" s="1" t="s">
        <v>28</v>
      </c>
      <c r="M27436" s="1" t="s">
        <v>222</v>
      </c>
      <c r="N27436">
        <v>36548</v>
      </c>
      <c r="O27436" s="1" t="s">
        <v>23</v>
      </c>
    </row>
    <row r="27437" spans="1:15" x14ac:dyDescent="0.3">
      <c r="A27437">
        <v>1500696085</v>
      </c>
      <c r="B27437" s="1" t="s">
        <v>23140</v>
      </c>
      <c r="C27437" s="2">
        <v>45190</v>
      </c>
      <c r="D27437">
        <v>28577</v>
      </c>
      <c r="E27437" s="1" t="s">
        <v>39</v>
      </c>
      <c r="F27437">
        <v>849031</v>
      </c>
      <c r="G27437" s="1" t="s">
        <v>751</v>
      </c>
      <c r="H27437" s="3" t="s">
        <v>333</v>
      </c>
      <c r="I27437" s="1" t="s">
        <v>19</v>
      </c>
      <c r="J27437" s="1" t="s">
        <v>20</v>
      </c>
      <c r="K27437">
        <v>37</v>
      </c>
      <c r="L27437" s="1" t="s">
        <v>64</v>
      </c>
      <c r="M27437" s="1" t="s">
        <v>162</v>
      </c>
      <c r="N27437">
        <v>74000</v>
      </c>
      <c r="O27437" s="1" t="s">
        <v>23</v>
      </c>
    </row>
    <row r="27438" spans="1:15" x14ac:dyDescent="0.3">
      <c r="A27438">
        <v>1500697304</v>
      </c>
      <c r="B27438" s="1" t="s">
        <v>8465</v>
      </c>
      <c r="C27438" s="2">
        <v>45192</v>
      </c>
      <c r="D27438">
        <v>28562</v>
      </c>
      <c r="E27438" s="1" t="s">
        <v>89</v>
      </c>
      <c r="F27438">
        <v>1685425</v>
      </c>
      <c r="G27438" s="1" t="s">
        <v>712</v>
      </c>
      <c r="H27438" s="3" t="s">
        <v>460</v>
      </c>
      <c r="I27438" s="1" t="s">
        <v>19</v>
      </c>
      <c r="J27438" s="1" t="s">
        <v>20</v>
      </c>
      <c r="K27438">
        <v>11</v>
      </c>
      <c r="L27438" s="1" t="s">
        <v>28</v>
      </c>
      <c r="M27438" s="1" t="s">
        <v>42</v>
      </c>
      <c r="N27438">
        <v>19861</v>
      </c>
      <c r="O27438" s="1" t="s">
        <v>714</v>
      </c>
    </row>
    <row r="27439" spans="1:15" x14ac:dyDescent="0.3">
      <c r="A27439">
        <v>1500321189</v>
      </c>
      <c r="B27439" s="1" t="s">
        <v>23141</v>
      </c>
      <c r="C27439" s="2">
        <v>44799</v>
      </c>
      <c r="D27439">
        <v>28555</v>
      </c>
      <c r="E27439" s="1" t="s">
        <v>94</v>
      </c>
      <c r="F27439">
        <v>890181</v>
      </c>
      <c r="G27439" s="1" t="s">
        <v>496</v>
      </c>
      <c r="H27439" s="3" t="s">
        <v>497</v>
      </c>
      <c r="I27439" s="1" t="s">
        <v>19</v>
      </c>
      <c r="J27439" s="1" t="s">
        <v>20</v>
      </c>
      <c r="K27439">
        <v>21</v>
      </c>
      <c r="L27439" s="1" t="s">
        <v>28</v>
      </c>
      <c r="M27439" s="1" t="s">
        <v>22</v>
      </c>
      <c r="N27439">
        <v>57200</v>
      </c>
      <c r="O27439" s="1" t="s">
        <v>498</v>
      </c>
    </row>
    <row r="27440" spans="1:15" x14ac:dyDescent="0.3">
      <c r="A27440">
        <v>1500620061</v>
      </c>
      <c r="B27440" s="1" t="s">
        <v>2706</v>
      </c>
      <c r="C27440" s="2">
        <v>45121</v>
      </c>
      <c r="D27440">
        <v>30659</v>
      </c>
      <c r="E27440" s="1" t="s">
        <v>30</v>
      </c>
      <c r="F27440">
        <v>1123546</v>
      </c>
      <c r="G27440" s="1" t="s">
        <v>8530</v>
      </c>
      <c r="H27440" s="3" t="s">
        <v>1959</v>
      </c>
      <c r="I27440" s="1" t="s">
        <v>19</v>
      </c>
      <c r="J27440" s="1" t="s">
        <v>20</v>
      </c>
      <c r="K27440">
        <v>33</v>
      </c>
      <c r="L27440" s="1" t="s">
        <v>588</v>
      </c>
      <c r="M27440" s="1" t="s">
        <v>162</v>
      </c>
      <c r="N27440">
        <v>62000</v>
      </c>
      <c r="O27440" s="1" t="s">
        <v>23</v>
      </c>
    </row>
    <row r="27441" spans="1:15" x14ac:dyDescent="0.3">
      <c r="A27441">
        <v>1500273148</v>
      </c>
      <c r="B27441" s="1" t="s">
        <v>16423</v>
      </c>
      <c r="C27441" s="2">
        <v>44721</v>
      </c>
      <c r="D27441">
        <v>28555</v>
      </c>
      <c r="E27441" s="1" t="s">
        <v>94</v>
      </c>
      <c r="F27441">
        <v>1123701</v>
      </c>
      <c r="G27441" s="1" t="s">
        <v>10431</v>
      </c>
      <c r="H27441" s="3" t="s">
        <v>953</v>
      </c>
      <c r="I27441" s="1" t="s">
        <v>19</v>
      </c>
      <c r="J27441" s="1" t="s">
        <v>20</v>
      </c>
      <c r="K27441">
        <v>24</v>
      </c>
      <c r="L27441" s="1" t="s">
        <v>21</v>
      </c>
      <c r="M27441" s="1" t="s">
        <v>74</v>
      </c>
      <c r="N27441">
        <v>33200</v>
      </c>
      <c r="O27441" s="1" t="s">
        <v>23</v>
      </c>
    </row>
    <row r="27442" spans="1:15" x14ac:dyDescent="0.3">
      <c r="A27442">
        <v>1500252703</v>
      </c>
      <c r="B27442" s="1" t="s">
        <v>387</v>
      </c>
      <c r="C27442" s="2">
        <v>44686</v>
      </c>
      <c r="D27442">
        <v>28562</v>
      </c>
      <c r="E27442" s="1" t="s">
        <v>89</v>
      </c>
      <c r="F27442">
        <v>1204923</v>
      </c>
      <c r="G27442" s="1" t="s">
        <v>662</v>
      </c>
      <c r="H27442" s="3" t="s">
        <v>1024</v>
      </c>
      <c r="I27442" s="1" t="s">
        <v>19</v>
      </c>
      <c r="J27442" s="1" t="s">
        <v>55</v>
      </c>
      <c r="K27442">
        <v>49</v>
      </c>
      <c r="L27442" s="1" t="s">
        <v>64</v>
      </c>
      <c r="M27442" s="1" t="s">
        <v>36</v>
      </c>
      <c r="N27442">
        <v>71600</v>
      </c>
      <c r="O27442" s="1" t="s">
        <v>23</v>
      </c>
    </row>
    <row r="27443" spans="1:15" x14ac:dyDescent="0.3">
      <c r="A27443">
        <v>1500485428</v>
      </c>
      <c r="B27443" s="1" t="s">
        <v>4523</v>
      </c>
      <c r="C27443" s="2">
        <v>44976</v>
      </c>
      <c r="D27443">
        <v>28574</v>
      </c>
      <c r="E27443" s="1" t="s">
        <v>25</v>
      </c>
      <c r="F27443">
        <v>890104</v>
      </c>
      <c r="G27443" s="1" t="s">
        <v>9351</v>
      </c>
      <c r="H27443" s="3" t="s">
        <v>2069</v>
      </c>
      <c r="I27443" s="1" t="s">
        <v>19</v>
      </c>
      <c r="J27443" s="1" t="s">
        <v>20</v>
      </c>
      <c r="K27443">
        <v>33</v>
      </c>
      <c r="L27443" s="1" t="s">
        <v>28</v>
      </c>
      <c r="M27443" s="1" t="s">
        <v>22</v>
      </c>
      <c r="N27443">
        <v>393895</v>
      </c>
      <c r="O27443" s="1" t="s">
        <v>23</v>
      </c>
    </row>
    <row r="27444" spans="1:15" x14ac:dyDescent="0.3">
      <c r="A27444">
        <v>1500268368</v>
      </c>
      <c r="B27444" s="1" t="s">
        <v>11441</v>
      </c>
      <c r="C27444" s="2">
        <v>44711</v>
      </c>
      <c r="D27444">
        <v>28565</v>
      </c>
      <c r="E27444" s="1" t="s">
        <v>45</v>
      </c>
      <c r="F27444">
        <v>849001</v>
      </c>
      <c r="G27444" s="1" t="s">
        <v>466</v>
      </c>
      <c r="H27444" s="3" t="s">
        <v>1007</v>
      </c>
      <c r="I27444" s="1" t="s">
        <v>19</v>
      </c>
      <c r="J27444" s="1" t="s">
        <v>20</v>
      </c>
      <c r="K27444">
        <v>17</v>
      </c>
      <c r="L27444" s="1" t="s">
        <v>64</v>
      </c>
      <c r="M27444" s="1" t="s">
        <v>22</v>
      </c>
      <c r="N27444">
        <v>71285</v>
      </c>
      <c r="O27444" s="1" t="s">
        <v>468</v>
      </c>
    </row>
    <row r="27445" spans="1:15" x14ac:dyDescent="0.3">
      <c r="A27445">
        <v>1500490658</v>
      </c>
      <c r="B27445" s="1" t="s">
        <v>1253</v>
      </c>
      <c r="C27445" s="2">
        <v>44980</v>
      </c>
      <c r="D27445">
        <v>28568</v>
      </c>
      <c r="E27445" s="1" t="s">
        <v>49</v>
      </c>
      <c r="F27445">
        <v>1269462</v>
      </c>
      <c r="G27445" s="1" t="s">
        <v>422</v>
      </c>
      <c r="H27445" s="3" t="s">
        <v>232</v>
      </c>
      <c r="I27445" s="1" t="s">
        <v>19</v>
      </c>
      <c r="J27445" s="1" t="s">
        <v>20</v>
      </c>
      <c r="K27445">
        <v>14</v>
      </c>
      <c r="L27445" s="1" t="s">
        <v>64</v>
      </c>
      <c r="M27445" s="1" t="s">
        <v>22</v>
      </c>
      <c r="N27445">
        <v>-22404</v>
      </c>
      <c r="O27445" s="1" t="s">
        <v>424</v>
      </c>
    </row>
    <row r="27446" spans="1:15" x14ac:dyDescent="0.3">
      <c r="A27446">
        <v>1500425104</v>
      </c>
      <c r="B27446" s="1" t="s">
        <v>8319</v>
      </c>
      <c r="C27446" s="2">
        <v>44918</v>
      </c>
      <c r="D27446">
        <v>28562</v>
      </c>
      <c r="E27446" s="1" t="s">
        <v>89</v>
      </c>
      <c r="F27446">
        <v>1123682</v>
      </c>
      <c r="G27446" s="1" t="s">
        <v>9942</v>
      </c>
      <c r="H27446" s="3" t="s">
        <v>336</v>
      </c>
      <c r="I27446" s="1" t="s">
        <v>19</v>
      </c>
      <c r="J27446" s="1" t="s">
        <v>20</v>
      </c>
      <c r="K27446">
        <v>28</v>
      </c>
      <c r="L27446" s="1" t="s">
        <v>64</v>
      </c>
      <c r="M27446" s="1" t="s">
        <v>22</v>
      </c>
      <c r="N27446">
        <v>80000</v>
      </c>
      <c r="O27446" s="1" t="s">
        <v>23</v>
      </c>
    </row>
    <row r="27447" spans="1:15" x14ac:dyDescent="0.3">
      <c r="A27447">
        <v>1500561100</v>
      </c>
      <c r="B27447" s="1" t="s">
        <v>413</v>
      </c>
      <c r="C27447" s="2">
        <v>45057</v>
      </c>
      <c r="D27447">
        <v>28562</v>
      </c>
      <c r="E27447" s="1" t="s">
        <v>89</v>
      </c>
      <c r="F27447">
        <v>848666</v>
      </c>
      <c r="G27447" s="1" t="s">
        <v>103</v>
      </c>
      <c r="H27447" s="3" t="s">
        <v>106</v>
      </c>
      <c r="I27447" s="1" t="s">
        <v>19</v>
      </c>
      <c r="J27447" s="1" t="s">
        <v>20</v>
      </c>
      <c r="K27447">
        <v>38</v>
      </c>
      <c r="L27447" s="1" t="s">
        <v>64</v>
      </c>
      <c r="M27447" s="1" t="s">
        <v>263</v>
      </c>
      <c r="N27447">
        <v>32000</v>
      </c>
      <c r="O27447" s="1" t="s">
        <v>23</v>
      </c>
    </row>
    <row r="27448" spans="1:15" x14ac:dyDescent="0.3">
      <c r="A27448">
        <v>1500598797</v>
      </c>
      <c r="B27448" s="1" t="s">
        <v>1365</v>
      </c>
      <c r="C27448" s="2">
        <v>45098</v>
      </c>
      <c r="D27448">
        <v>29688</v>
      </c>
      <c r="E27448" s="1" t="s">
        <v>16</v>
      </c>
      <c r="F27448">
        <v>1644010</v>
      </c>
      <c r="G27448" s="1" t="s">
        <v>688</v>
      </c>
      <c r="H27448" s="3" t="s">
        <v>20634</v>
      </c>
      <c r="I27448" s="1" t="s">
        <v>19</v>
      </c>
      <c r="J27448" s="1" t="s">
        <v>20</v>
      </c>
      <c r="K27448">
        <v>34</v>
      </c>
      <c r="L27448" s="1" t="s">
        <v>64</v>
      </c>
      <c r="M27448" s="1" t="s">
        <v>97</v>
      </c>
      <c r="N27448">
        <v>98000</v>
      </c>
      <c r="O27448" s="1" t="s">
        <v>23</v>
      </c>
    </row>
    <row r="27449" spans="1:15" x14ac:dyDescent="0.3">
      <c r="A27449">
        <v>1500417413</v>
      </c>
      <c r="B27449" s="1" t="s">
        <v>23142</v>
      </c>
      <c r="C27449" s="2">
        <v>44910</v>
      </c>
      <c r="D27449">
        <v>28562</v>
      </c>
      <c r="E27449" s="1" t="s">
        <v>89</v>
      </c>
      <c r="F27449">
        <v>1127136</v>
      </c>
      <c r="G27449" s="1" t="s">
        <v>167</v>
      </c>
      <c r="H27449" s="3" t="s">
        <v>168</v>
      </c>
      <c r="I27449" s="1" t="s">
        <v>19</v>
      </c>
      <c r="J27449" s="1" t="s">
        <v>20</v>
      </c>
      <c r="K27449">
        <v>25</v>
      </c>
      <c r="L27449" s="1" t="s">
        <v>28</v>
      </c>
      <c r="M27449" s="1" t="s">
        <v>169</v>
      </c>
      <c r="N27449">
        <v>92000</v>
      </c>
      <c r="O27449" s="1" t="s">
        <v>23</v>
      </c>
    </row>
    <row r="27450" spans="1:15" x14ac:dyDescent="0.3">
      <c r="A27450">
        <v>1500276900</v>
      </c>
      <c r="B27450" s="1" t="s">
        <v>8094</v>
      </c>
      <c r="C27450" s="2">
        <v>44729</v>
      </c>
      <c r="D27450">
        <v>28565</v>
      </c>
      <c r="E27450" s="1" t="s">
        <v>45</v>
      </c>
      <c r="F27450">
        <v>847650</v>
      </c>
      <c r="G27450" s="1" t="s">
        <v>258</v>
      </c>
      <c r="H27450" s="3" t="s">
        <v>4769</v>
      </c>
      <c r="I27450" s="1" t="s">
        <v>19</v>
      </c>
      <c r="J27450" s="1" t="s">
        <v>20</v>
      </c>
      <c r="K27450">
        <v>25</v>
      </c>
      <c r="L27450" s="1" t="s">
        <v>21</v>
      </c>
      <c r="M27450" s="1" t="s">
        <v>22</v>
      </c>
      <c r="N27450">
        <v>86000</v>
      </c>
      <c r="O27450" s="1" t="s">
        <v>23</v>
      </c>
    </row>
    <row r="27451" spans="1:15" x14ac:dyDescent="0.3">
      <c r="A27451">
        <v>1500612872</v>
      </c>
      <c r="B27451" s="1" t="s">
        <v>23143</v>
      </c>
      <c r="C27451" s="2">
        <v>45112</v>
      </c>
      <c r="D27451">
        <v>28562</v>
      </c>
      <c r="E27451" s="1" t="s">
        <v>89</v>
      </c>
      <c r="F27451">
        <v>1124124</v>
      </c>
      <c r="G27451" s="1" t="s">
        <v>547</v>
      </c>
      <c r="H27451" s="3" t="s">
        <v>1361</v>
      </c>
      <c r="I27451" s="1" t="s">
        <v>19</v>
      </c>
      <c r="J27451" s="1" t="s">
        <v>20</v>
      </c>
      <c r="K27451">
        <v>11</v>
      </c>
      <c r="L27451" s="1" t="s">
        <v>21</v>
      </c>
      <c r="M27451" s="1" t="s">
        <v>22</v>
      </c>
      <c r="N27451">
        <v>142303</v>
      </c>
      <c r="O27451" s="1" t="s">
        <v>549</v>
      </c>
    </row>
    <row r="27452" spans="1:15" x14ac:dyDescent="0.3">
      <c r="A27452">
        <v>1500422887</v>
      </c>
      <c r="B27452" s="1" t="s">
        <v>23144</v>
      </c>
      <c r="C27452" s="2">
        <v>44916</v>
      </c>
      <c r="D27452">
        <v>28555</v>
      </c>
      <c r="E27452" s="1" t="s">
        <v>94</v>
      </c>
      <c r="F27452">
        <v>1123866</v>
      </c>
      <c r="G27452" s="1" t="s">
        <v>3885</v>
      </c>
      <c r="H27452" s="3" t="s">
        <v>3886</v>
      </c>
      <c r="I27452" s="1" t="s">
        <v>19</v>
      </c>
      <c r="J27452" s="1" t="s">
        <v>20</v>
      </c>
      <c r="K27452">
        <v>15</v>
      </c>
      <c r="L27452" s="1" t="s">
        <v>28</v>
      </c>
      <c r="M27452" s="1" t="s">
        <v>169</v>
      </c>
      <c r="N27452">
        <v>37872</v>
      </c>
      <c r="O27452" s="1" t="s">
        <v>3887</v>
      </c>
    </row>
    <row r="27453" spans="1:15" x14ac:dyDescent="0.3">
      <c r="A27453">
        <v>1500576498</v>
      </c>
      <c r="B27453" s="1" t="s">
        <v>12681</v>
      </c>
      <c r="C27453" s="2">
        <v>45073</v>
      </c>
      <c r="D27453">
        <v>28577</v>
      </c>
      <c r="E27453" s="1" t="s">
        <v>39</v>
      </c>
      <c r="F27453">
        <v>1269470</v>
      </c>
      <c r="G27453" s="1" t="s">
        <v>885</v>
      </c>
      <c r="H27453" s="3" t="s">
        <v>641</v>
      </c>
      <c r="I27453" s="1" t="s">
        <v>19</v>
      </c>
      <c r="J27453" s="1" t="s">
        <v>20</v>
      </c>
      <c r="K27453">
        <v>20</v>
      </c>
      <c r="L27453" s="1" t="s">
        <v>28</v>
      </c>
      <c r="M27453" s="1" t="s">
        <v>162</v>
      </c>
      <c r="N27453">
        <v>-6400</v>
      </c>
      <c r="O27453" s="1" t="s">
        <v>23</v>
      </c>
    </row>
    <row r="27454" spans="1:15" x14ac:dyDescent="0.3">
      <c r="A27454">
        <v>1500244244</v>
      </c>
      <c r="B27454" s="1" t="s">
        <v>23145</v>
      </c>
      <c r="C27454" s="2">
        <v>44674</v>
      </c>
      <c r="D27454">
        <v>28555</v>
      </c>
      <c r="E27454" s="1" t="s">
        <v>94</v>
      </c>
      <c r="F27454">
        <v>847695</v>
      </c>
      <c r="G27454" s="1" t="s">
        <v>16640</v>
      </c>
      <c r="H27454" s="3" t="s">
        <v>161</v>
      </c>
      <c r="I27454" s="1" t="s">
        <v>19</v>
      </c>
      <c r="J27454" s="1" t="s">
        <v>20</v>
      </c>
      <c r="K27454">
        <v>35</v>
      </c>
      <c r="L27454" s="1" t="s">
        <v>21</v>
      </c>
      <c r="M27454" s="1" t="s">
        <v>22</v>
      </c>
      <c r="N27454">
        <v>198800</v>
      </c>
      <c r="O27454" s="1" t="s">
        <v>23</v>
      </c>
    </row>
    <row r="27455" spans="1:15" x14ac:dyDescent="0.3">
      <c r="A27455">
        <v>1500240129</v>
      </c>
      <c r="B27455" s="1" t="s">
        <v>23146</v>
      </c>
      <c r="C27455" s="2">
        <v>44665</v>
      </c>
      <c r="D27455">
        <v>28574</v>
      </c>
      <c r="E27455" s="1" t="s">
        <v>25</v>
      </c>
      <c r="F27455">
        <v>1178214</v>
      </c>
      <c r="G27455" s="1" t="s">
        <v>563</v>
      </c>
      <c r="H27455" s="3" t="s">
        <v>299</v>
      </c>
      <c r="I27455" s="1" t="s">
        <v>19</v>
      </c>
      <c r="J27455" s="1" t="s">
        <v>20</v>
      </c>
      <c r="K27455">
        <v>39</v>
      </c>
      <c r="L27455" s="1" t="s">
        <v>64</v>
      </c>
      <c r="M27455" s="1" t="s">
        <v>92</v>
      </c>
      <c r="N27455">
        <v>158000</v>
      </c>
      <c r="O27455" s="1" t="s">
        <v>564</v>
      </c>
    </row>
    <row r="27456" spans="1:15" x14ac:dyDescent="0.3">
      <c r="A27456">
        <v>1500457058</v>
      </c>
      <c r="B27456" s="1" t="s">
        <v>23147</v>
      </c>
      <c r="C27456" s="2">
        <v>44947</v>
      </c>
      <c r="D27456">
        <v>28555</v>
      </c>
      <c r="E27456" s="1" t="s">
        <v>94</v>
      </c>
      <c r="F27456">
        <v>848907</v>
      </c>
      <c r="G27456" s="1" t="s">
        <v>199</v>
      </c>
      <c r="H27456" s="3" t="s">
        <v>1042</v>
      </c>
      <c r="I27456" s="1" t="s">
        <v>19</v>
      </c>
      <c r="J27456" s="1" t="s">
        <v>20</v>
      </c>
      <c r="K27456">
        <v>26</v>
      </c>
      <c r="L27456" s="1" t="s">
        <v>64</v>
      </c>
      <c r="M27456" s="1" t="s">
        <v>42</v>
      </c>
      <c r="N27456">
        <v>70645</v>
      </c>
      <c r="O27456" s="1" t="s">
        <v>200</v>
      </c>
    </row>
    <row r="27457" spans="1:15" x14ac:dyDescent="0.3">
      <c r="A27457">
        <v>1500424170</v>
      </c>
      <c r="B27457" s="1" t="s">
        <v>23148</v>
      </c>
      <c r="C27457" s="2">
        <v>44917</v>
      </c>
      <c r="D27457">
        <v>28562</v>
      </c>
      <c r="E27457" s="1" t="s">
        <v>89</v>
      </c>
      <c r="F27457">
        <v>848937</v>
      </c>
      <c r="G27457" s="1" t="s">
        <v>412</v>
      </c>
      <c r="H27457" s="3" t="s">
        <v>669</v>
      </c>
      <c r="I27457" s="1" t="s">
        <v>19</v>
      </c>
      <c r="J27457" s="1" t="s">
        <v>20</v>
      </c>
      <c r="K27457">
        <v>31</v>
      </c>
      <c r="L27457" s="1" t="s">
        <v>21</v>
      </c>
      <c r="M27457" s="1" t="s">
        <v>42</v>
      </c>
      <c r="N27457">
        <v>62000</v>
      </c>
      <c r="O27457" s="1" t="s">
        <v>23</v>
      </c>
    </row>
    <row r="27458" spans="1:15" x14ac:dyDescent="0.3">
      <c r="A27458">
        <v>1500499090</v>
      </c>
      <c r="B27458" s="1" t="s">
        <v>23149</v>
      </c>
      <c r="C27458" s="2">
        <v>44986</v>
      </c>
      <c r="D27458">
        <v>28565</v>
      </c>
      <c r="E27458" s="1" t="s">
        <v>45</v>
      </c>
      <c r="F27458">
        <v>849272</v>
      </c>
      <c r="G27458" s="1" t="s">
        <v>665</v>
      </c>
      <c r="H27458" s="3" t="s">
        <v>666</v>
      </c>
      <c r="I27458" s="1" t="s">
        <v>19</v>
      </c>
      <c r="J27458" s="1" t="s">
        <v>20</v>
      </c>
      <c r="K27458">
        <v>36</v>
      </c>
      <c r="L27458" s="1" t="s">
        <v>64</v>
      </c>
      <c r="M27458" s="1" t="s">
        <v>169</v>
      </c>
      <c r="N27458">
        <v>266000</v>
      </c>
      <c r="O27458" s="1" t="s">
        <v>667</v>
      </c>
    </row>
    <row r="27459" spans="1:15" x14ac:dyDescent="0.3">
      <c r="A27459">
        <v>1500426306</v>
      </c>
      <c r="B27459" s="1" t="s">
        <v>9660</v>
      </c>
      <c r="C27459" s="2">
        <v>44919</v>
      </c>
      <c r="D27459">
        <v>28562</v>
      </c>
      <c r="E27459" s="1" t="s">
        <v>89</v>
      </c>
      <c r="F27459">
        <v>1134285</v>
      </c>
      <c r="G27459" s="1" t="s">
        <v>7592</v>
      </c>
      <c r="H27459" s="3" t="s">
        <v>10979</v>
      </c>
      <c r="I27459" s="1" t="s">
        <v>19</v>
      </c>
      <c r="J27459" s="1" t="s">
        <v>20</v>
      </c>
      <c r="K27459">
        <v>36</v>
      </c>
      <c r="L27459" s="1" t="s">
        <v>28</v>
      </c>
      <c r="M27459" s="1" t="s">
        <v>22</v>
      </c>
      <c r="N27459">
        <v>110000</v>
      </c>
      <c r="O27459" s="1" t="s">
        <v>7594</v>
      </c>
    </row>
    <row r="27460" spans="1:15" x14ac:dyDescent="0.3">
      <c r="A27460">
        <v>1500295624</v>
      </c>
      <c r="B27460" s="1" t="s">
        <v>7537</v>
      </c>
      <c r="C27460" s="2">
        <v>44756</v>
      </c>
      <c r="D27460">
        <v>28555</v>
      </c>
      <c r="E27460" s="1" t="s">
        <v>94</v>
      </c>
      <c r="F27460">
        <v>1323743</v>
      </c>
      <c r="G27460" s="1" t="s">
        <v>5051</v>
      </c>
      <c r="H27460" s="3" t="s">
        <v>593</v>
      </c>
      <c r="I27460" s="1" t="s">
        <v>19</v>
      </c>
      <c r="J27460" s="1" t="s">
        <v>20</v>
      </c>
      <c r="K27460">
        <v>26</v>
      </c>
      <c r="L27460" s="1" t="s">
        <v>28</v>
      </c>
      <c r="M27460" s="1" t="s">
        <v>236</v>
      </c>
      <c r="N27460">
        <v>57200</v>
      </c>
      <c r="O27460" s="1" t="s">
        <v>23</v>
      </c>
    </row>
    <row r="27461" spans="1:15" x14ac:dyDescent="0.3">
      <c r="A27461">
        <v>1500602373</v>
      </c>
      <c r="B27461" s="1" t="s">
        <v>9017</v>
      </c>
      <c r="C27461" s="2">
        <v>45102</v>
      </c>
      <c r="D27461">
        <v>30659</v>
      </c>
      <c r="E27461" s="1" t="s">
        <v>30</v>
      </c>
      <c r="F27461">
        <v>1134313</v>
      </c>
      <c r="G27461" s="1" t="s">
        <v>978</v>
      </c>
      <c r="H27461" s="3" t="s">
        <v>979</v>
      </c>
      <c r="I27461" s="1" t="s">
        <v>19</v>
      </c>
      <c r="J27461" s="1" t="s">
        <v>20</v>
      </c>
      <c r="K27461">
        <v>28</v>
      </c>
      <c r="L27461" s="1" t="s">
        <v>21</v>
      </c>
      <c r="M27461" s="1" t="s">
        <v>263</v>
      </c>
      <c r="N27461">
        <v>105777</v>
      </c>
      <c r="O27461" s="1" t="s">
        <v>980</v>
      </c>
    </row>
    <row r="27462" spans="1:15" x14ac:dyDescent="0.3">
      <c r="A27462">
        <v>1500434851</v>
      </c>
      <c r="B27462" s="1" t="s">
        <v>23150</v>
      </c>
      <c r="C27462" s="2">
        <v>44924</v>
      </c>
      <c r="D27462">
        <v>29688</v>
      </c>
      <c r="E27462" s="1" t="s">
        <v>16</v>
      </c>
      <c r="F27462">
        <v>849252</v>
      </c>
      <c r="G27462" s="1" t="s">
        <v>248</v>
      </c>
      <c r="H27462" s="3" t="s">
        <v>311</v>
      </c>
      <c r="I27462" s="1" t="s">
        <v>19</v>
      </c>
      <c r="J27462" s="1" t="s">
        <v>20</v>
      </c>
      <c r="K27462">
        <v>19</v>
      </c>
      <c r="L27462" s="1" t="s">
        <v>64</v>
      </c>
      <c r="M27462" s="1" t="s">
        <v>22</v>
      </c>
      <c r="N27462">
        <v>4400</v>
      </c>
      <c r="O27462" s="1" t="s">
        <v>23</v>
      </c>
    </row>
    <row r="27463" spans="1:15" x14ac:dyDescent="0.3">
      <c r="A27463">
        <v>1500563810</v>
      </c>
      <c r="B27463" s="1" t="s">
        <v>38</v>
      </c>
      <c r="C27463" s="2">
        <v>45060</v>
      </c>
      <c r="D27463">
        <v>28568</v>
      </c>
      <c r="E27463" s="1" t="s">
        <v>49</v>
      </c>
      <c r="F27463">
        <v>847659</v>
      </c>
      <c r="G27463" s="1" t="s">
        <v>787</v>
      </c>
      <c r="H27463" s="3" t="s">
        <v>593</v>
      </c>
      <c r="I27463" s="1" t="s">
        <v>19</v>
      </c>
      <c r="J27463" s="1" t="s">
        <v>20</v>
      </c>
      <c r="K27463">
        <v>38</v>
      </c>
      <c r="L27463" s="1" t="s">
        <v>28</v>
      </c>
      <c r="M27463" s="1" t="s">
        <v>169</v>
      </c>
      <c r="N27463">
        <v>32000</v>
      </c>
      <c r="O27463" s="1" t="s">
        <v>23</v>
      </c>
    </row>
    <row r="27464" spans="1:15" x14ac:dyDescent="0.3">
      <c r="A27464">
        <v>1500574620</v>
      </c>
      <c r="B27464" s="1" t="s">
        <v>23151</v>
      </c>
      <c r="C27464" s="2">
        <v>45071</v>
      </c>
      <c r="D27464">
        <v>28568</v>
      </c>
      <c r="E27464" s="1" t="s">
        <v>49</v>
      </c>
      <c r="F27464">
        <v>1269462</v>
      </c>
      <c r="G27464" s="1" t="s">
        <v>422</v>
      </c>
      <c r="H27464" s="3" t="s">
        <v>423</v>
      </c>
      <c r="I27464" s="1" t="s">
        <v>19</v>
      </c>
      <c r="J27464" s="1" t="s">
        <v>20</v>
      </c>
      <c r="K27464">
        <v>14</v>
      </c>
      <c r="L27464" s="1" t="s">
        <v>64</v>
      </c>
      <c r="M27464" s="1" t="s">
        <v>22</v>
      </c>
      <c r="N27464">
        <v>21551</v>
      </c>
      <c r="O27464" s="1" t="s">
        <v>424</v>
      </c>
    </row>
    <row r="27465" spans="1:15" x14ac:dyDescent="0.3">
      <c r="A27465">
        <v>1500324232</v>
      </c>
      <c r="B27465" s="1" t="s">
        <v>7393</v>
      </c>
      <c r="C27465" s="2">
        <v>44802</v>
      </c>
      <c r="D27465">
        <v>28555</v>
      </c>
      <c r="E27465" s="1" t="s">
        <v>94</v>
      </c>
      <c r="F27465">
        <v>1295571</v>
      </c>
      <c r="G27465" s="1" t="s">
        <v>874</v>
      </c>
      <c r="H27465" s="3" t="s">
        <v>875</v>
      </c>
      <c r="I27465" s="1" t="s">
        <v>19</v>
      </c>
      <c r="J27465" s="1" t="s">
        <v>20</v>
      </c>
      <c r="K27465">
        <v>26</v>
      </c>
      <c r="L27465" s="1" t="s">
        <v>28</v>
      </c>
      <c r="M27465" s="1" t="s">
        <v>42</v>
      </c>
      <c r="N27465">
        <v>238658</v>
      </c>
      <c r="O27465" s="1" t="s">
        <v>876</v>
      </c>
    </row>
    <row r="27466" spans="1:15" x14ac:dyDescent="0.3">
      <c r="A27466">
        <v>1500490221</v>
      </c>
      <c r="B27466" s="1" t="s">
        <v>2184</v>
      </c>
      <c r="C27466" s="2">
        <v>44980</v>
      </c>
      <c r="D27466">
        <v>28574</v>
      </c>
      <c r="E27466" s="1" t="s">
        <v>25</v>
      </c>
      <c r="F27466">
        <v>1124300</v>
      </c>
      <c r="G27466" s="1" t="s">
        <v>18458</v>
      </c>
      <c r="H27466" s="3" t="s">
        <v>3355</v>
      </c>
      <c r="I27466" s="1" t="s">
        <v>19</v>
      </c>
      <c r="J27466" s="1" t="s">
        <v>20</v>
      </c>
      <c r="K27466">
        <v>39</v>
      </c>
      <c r="L27466" s="1" t="s">
        <v>64</v>
      </c>
      <c r="M27466" s="1" t="s">
        <v>42</v>
      </c>
      <c r="N27466">
        <v>239315</v>
      </c>
      <c r="O27466" s="1" t="s">
        <v>23</v>
      </c>
    </row>
    <row r="27467" spans="1:15" x14ac:dyDescent="0.3">
      <c r="A27467">
        <v>1500418512</v>
      </c>
      <c r="B27467" s="1" t="s">
        <v>23152</v>
      </c>
      <c r="C27467" s="2">
        <v>44911</v>
      </c>
      <c r="D27467">
        <v>28555</v>
      </c>
      <c r="E27467" s="1" t="s">
        <v>94</v>
      </c>
      <c r="F27467">
        <v>1466687</v>
      </c>
      <c r="G27467" s="1" t="s">
        <v>1322</v>
      </c>
      <c r="H27467" s="3" t="s">
        <v>1323</v>
      </c>
      <c r="I27467" s="1" t="s">
        <v>19</v>
      </c>
      <c r="J27467" s="1" t="s">
        <v>20</v>
      </c>
      <c r="K27467">
        <v>38</v>
      </c>
      <c r="L27467" s="1" t="s">
        <v>28</v>
      </c>
      <c r="M27467" s="1" t="s">
        <v>173</v>
      </c>
      <c r="N27467">
        <v>184496</v>
      </c>
      <c r="O27467" s="1" t="s">
        <v>1324</v>
      </c>
    </row>
    <row r="27468" spans="1:15" x14ac:dyDescent="0.3">
      <c r="A27468">
        <v>1500724016</v>
      </c>
      <c r="B27468" s="1" t="s">
        <v>23153</v>
      </c>
      <c r="C27468" s="2">
        <v>45200</v>
      </c>
      <c r="D27468">
        <v>28577</v>
      </c>
      <c r="E27468" s="1" t="s">
        <v>39</v>
      </c>
      <c r="F27468">
        <v>1434714</v>
      </c>
      <c r="G27468" s="1" t="s">
        <v>6128</v>
      </c>
      <c r="H27468" s="3" t="s">
        <v>13537</v>
      </c>
      <c r="I27468" s="1" t="s">
        <v>19</v>
      </c>
      <c r="J27468" s="1" t="s">
        <v>20</v>
      </c>
      <c r="K27468">
        <v>33</v>
      </c>
      <c r="L27468" s="1" t="s">
        <v>21</v>
      </c>
      <c r="M27468" s="1" t="s">
        <v>22</v>
      </c>
      <c r="N27468">
        <v>68000</v>
      </c>
      <c r="O27468" s="1" t="s">
        <v>6129</v>
      </c>
    </row>
    <row r="27469" spans="1:15" x14ac:dyDescent="0.3">
      <c r="A27469">
        <v>1500634790</v>
      </c>
      <c r="B27469" s="1" t="s">
        <v>1282</v>
      </c>
      <c r="C27469" s="2">
        <v>45141</v>
      </c>
      <c r="D27469">
        <v>28555</v>
      </c>
      <c r="E27469" s="1" t="s">
        <v>94</v>
      </c>
      <c r="F27469">
        <v>848456</v>
      </c>
      <c r="G27469" s="1" t="s">
        <v>10323</v>
      </c>
      <c r="H27469" s="3" t="s">
        <v>404</v>
      </c>
      <c r="I27469" s="1" t="s">
        <v>19</v>
      </c>
      <c r="J27469" s="1" t="s">
        <v>20</v>
      </c>
      <c r="K27469">
        <v>34</v>
      </c>
      <c r="L27469" s="1" t="s">
        <v>28</v>
      </c>
      <c r="M27469" s="1" t="s">
        <v>42</v>
      </c>
      <c r="N27469">
        <v>50000</v>
      </c>
      <c r="O27469" s="1" t="s">
        <v>23</v>
      </c>
    </row>
    <row r="27470" spans="1:15" x14ac:dyDescent="0.3">
      <c r="A27470">
        <v>1500422000</v>
      </c>
      <c r="B27470" s="1" t="s">
        <v>22456</v>
      </c>
      <c r="C27470" s="2">
        <v>44915</v>
      </c>
      <c r="D27470">
        <v>28565</v>
      </c>
      <c r="E27470" s="1" t="s">
        <v>45</v>
      </c>
      <c r="F27470">
        <v>849314</v>
      </c>
      <c r="G27470" s="1" t="s">
        <v>357</v>
      </c>
      <c r="H27470" s="3" t="s">
        <v>252</v>
      </c>
      <c r="I27470" s="1" t="s">
        <v>19</v>
      </c>
      <c r="J27470" s="1" t="s">
        <v>20</v>
      </c>
      <c r="K27470">
        <v>15</v>
      </c>
      <c r="L27470" s="1" t="s">
        <v>21</v>
      </c>
      <c r="M27470" s="1" t="s">
        <v>169</v>
      </c>
      <c r="N27470">
        <v>59447</v>
      </c>
      <c r="O27470" s="1" t="s">
        <v>23</v>
      </c>
    </row>
    <row r="27471" spans="1:15" x14ac:dyDescent="0.3">
      <c r="A27471">
        <v>1500544938</v>
      </c>
      <c r="B27471" s="1" t="s">
        <v>23154</v>
      </c>
      <c r="C27471" s="2">
        <v>45034</v>
      </c>
      <c r="D27471">
        <v>28579</v>
      </c>
      <c r="E27471" s="1" t="s">
        <v>122</v>
      </c>
      <c r="F27471">
        <v>880568</v>
      </c>
      <c r="G27471" s="1" t="s">
        <v>4097</v>
      </c>
      <c r="H27471" s="3" t="s">
        <v>835</v>
      </c>
      <c r="I27471" s="1" t="s">
        <v>19</v>
      </c>
      <c r="J27471" s="1" t="s">
        <v>20</v>
      </c>
      <c r="K27471">
        <v>12</v>
      </c>
      <c r="L27471" s="1" t="s">
        <v>28</v>
      </c>
      <c r="M27471" s="1" t="s">
        <v>22</v>
      </c>
      <c r="N27471">
        <v>339185</v>
      </c>
      <c r="O27471" s="1" t="s">
        <v>4098</v>
      </c>
    </row>
    <row r="27472" spans="1:15" x14ac:dyDescent="0.3">
      <c r="A27472">
        <v>1500501980</v>
      </c>
      <c r="B27472" s="1" t="s">
        <v>10565</v>
      </c>
      <c r="C27472" s="2">
        <v>44988</v>
      </c>
      <c r="D27472">
        <v>28565</v>
      </c>
      <c r="E27472" s="1" t="s">
        <v>45</v>
      </c>
      <c r="F27472">
        <v>1498774</v>
      </c>
      <c r="G27472" s="1" t="s">
        <v>3466</v>
      </c>
      <c r="H27472" s="3" t="s">
        <v>41</v>
      </c>
      <c r="I27472" s="1" t="s">
        <v>19</v>
      </c>
      <c r="J27472" s="1" t="s">
        <v>20</v>
      </c>
      <c r="K27472">
        <v>15</v>
      </c>
      <c r="L27472" s="1" t="s">
        <v>28</v>
      </c>
      <c r="M27472" s="1" t="s">
        <v>22</v>
      </c>
      <c r="N27472">
        <v>110483</v>
      </c>
      <c r="O27472" s="1" t="s">
        <v>23</v>
      </c>
    </row>
    <row r="27473" spans="1:15" x14ac:dyDescent="0.3">
      <c r="A27473">
        <v>1500251773</v>
      </c>
      <c r="B27473" s="1" t="s">
        <v>4103</v>
      </c>
      <c r="C27473" s="2">
        <v>44684</v>
      </c>
      <c r="D27473">
        <v>28574</v>
      </c>
      <c r="E27473" s="1" t="s">
        <v>25</v>
      </c>
      <c r="F27473">
        <v>849165</v>
      </c>
      <c r="G27473" s="1" t="s">
        <v>726</v>
      </c>
      <c r="H27473" s="3" t="s">
        <v>1916</v>
      </c>
      <c r="I27473" s="1" t="s">
        <v>19</v>
      </c>
      <c r="J27473" s="1" t="s">
        <v>20</v>
      </c>
      <c r="K27473">
        <v>27</v>
      </c>
      <c r="L27473" s="1" t="s">
        <v>28</v>
      </c>
      <c r="M27473" s="1" t="s">
        <v>175</v>
      </c>
      <c r="N27473">
        <v>50000</v>
      </c>
      <c r="O27473" s="1" t="s">
        <v>23</v>
      </c>
    </row>
    <row r="27474" spans="1:15" x14ac:dyDescent="0.3">
      <c r="A27474">
        <v>1500385293</v>
      </c>
      <c r="B27474" s="1" t="s">
        <v>23155</v>
      </c>
      <c r="C27474" s="2">
        <v>44881</v>
      </c>
      <c r="D27474">
        <v>33164</v>
      </c>
      <c r="E27474" s="1" t="s">
        <v>76</v>
      </c>
      <c r="F27474">
        <v>848937</v>
      </c>
      <c r="G27474" s="1" t="s">
        <v>412</v>
      </c>
      <c r="H27474" s="3" t="s">
        <v>480</v>
      </c>
      <c r="I27474" s="1" t="s">
        <v>19</v>
      </c>
      <c r="J27474" s="1" t="s">
        <v>20</v>
      </c>
      <c r="K27474">
        <v>36</v>
      </c>
      <c r="L27474" s="1" t="s">
        <v>64</v>
      </c>
      <c r="M27474" s="1" t="s">
        <v>42</v>
      </c>
      <c r="N27474">
        <v>26000</v>
      </c>
      <c r="O27474" s="1" t="s">
        <v>23</v>
      </c>
    </row>
    <row r="27475" spans="1:15" x14ac:dyDescent="0.3">
      <c r="A27475">
        <v>1500631762</v>
      </c>
      <c r="B27475" s="1" t="s">
        <v>17436</v>
      </c>
      <c r="C27475" s="2">
        <v>45137</v>
      </c>
      <c r="D27475">
        <v>28568</v>
      </c>
      <c r="E27475" s="1" t="s">
        <v>49</v>
      </c>
      <c r="F27475">
        <v>847588</v>
      </c>
      <c r="G27475" s="1" t="s">
        <v>4147</v>
      </c>
      <c r="H27475" s="3" t="s">
        <v>4148</v>
      </c>
      <c r="I27475" s="1" t="s">
        <v>19</v>
      </c>
      <c r="J27475" s="1" t="s">
        <v>20</v>
      </c>
      <c r="K27475">
        <v>18</v>
      </c>
      <c r="L27475" s="1" t="s">
        <v>588</v>
      </c>
      <c r="M27475" s="1" t="s">
        <v>42</v>
      </c>
      <c r="N27475">
        <v>438946</v>
      </c>
      <c r="O27475" s="1" t="s">
        <v>23</v>
      </c>
    </row>
    <row r="27476" spans="1:15" x14ac:dyDescent="0.3">
      <c r="A27476">
        <v>1500232656</v>
      </c>
      <c r="B27476" s="1" t="s">
        <v>9421</v>
      </c>
      <c r="C27476" s="2">
        <v>44652</v>
      </c>
      <c r="D27476">
        <v>28577</v>
      </c>
      <c r="E27476" s="1" t="s">
        <v>39</v>
      </c>
      <c r="F27476">
        <v>848592</v>
      </c>
      <c r="G27476" s="1" t="s">
        <v>4123</v>
      </c>
      <c r="H27476" s="3" t="s">
        <v>7570</v>
      </c>
      <c r="I27476" s="1" t="s">
        <v>19</v>
      </c>
      <c r="J27476" s="1" t="s">
        <v>20</v>
      </c>
      <c r="K27476">
        <v>22</v>
      </c>
      <c r="L27476" s="1" t="s">
        <v>64</v>
      </c>
      <c r="M27476" s="1" t="s">
        <v>42</v>
      </c>
      <c r="N27476">
        <v>62000</v>
      </c>
      <c r="O27476" s="1" t="s">
        <v>4124</v>
      </c>
    </row>
    <row r="27477" spans="1:15" x14ac:dyDescent="0.3">
      <c r="A27477">
        <v>1500260603</v>
      </c>
      <c r="B27477" s="1" t="s">
        <v>14428</v>
      </c>
      <c r="C27477" s="2">
        <v>44698</v>
      </c>
      <c r="D27477">
        <v>28579</v>
      </c>
      <c r="E27477" s="1" t="s">
        <v>122</v>
      </c>
      <c r="F27477">
        <v>848179</v>
      </c>
      <c r="G27477" s="1" t="s">
        <v>23156</v>
      </c>
      <c r="H27477" s="3" t="s">
        <v>7786</v>
      </c>
      <c r="I27477" s="1" t="s">
        <v>19</v>
      </c>
      <c r="J27477" s="1" t="s">
        <v>20</v>
      </c>
      <c r="K27477">
        <v>39</v>
      </c>
      <c r="L27477" s="1" t="s">
        <v>588</v>
      </c>
      <c r="M27477" s="1" t="s">
        <v>22</v>
      </c>
      <c r="N27477">
        <v>110000</v>
      </c>
      <c r="O27477" s="1" t="s">
        <v>23</v>
      </c>
    </row>
    <row r="27478" spans="1:15" x14ac:dyDescent="0.3">
      <c r="A27478">
        <v>1500590171</v>
      </c>
      <c r="B27478" s="1" t="s">
        <v>23157</v>
      </c>
      <c r="C27478" s="2">
        <v>45088</v>
      </c>
      <c r="D27478">
        <v>28577</v>
      </c>
      <c r="E27478" s="1" t="s">
        <v>39</v>
      </c>
      <c r="F27478">
        <v>848666</v>
      </c>
      <c r="G27478" s="1" t="s">
        <v>103</v>
      </c>
      <c r="H27478" s="3" t="s">
        <v>106</v>
      </c>
      <c r="I27478" s="1" t="s">
        <v>19</v>
      </c>
      <c r="J27478" s="1" t="s">
        <v>20</v>
      </c>
      <c r="K27478">
        <v>20</v>
      </c>
      <c r="L27478" s="1" t="s">
        <v>21</v>
      </c>
      <c r="M27478" s="1" t="s">
        <v>69</v>
      </c>
      <c r="N27478">
        <v>98000</v>
      </c>
      <c r="O27478" s="1" t="s">
        <v>23</v>
      </c>
    </row>
    <row r="27479" spans="1:15" x14ac:dyDescent="0.3">
      <c r="A27479">
        <v>1500674297</v>
      </c>
      <c r="B27479" s="1" t="s">
        <v>23158</v>
      </c>
      <c r="C27479" s="2">
        <v>45178</v>
      </c>
      <c r="D27479">
        <v>28562</v>
      </c>
      <c r="E27479" s="1" t="s">
        <v>89</v>
      </c>
      <c r="F27479">
        <v>1123760</v>
      </c>
      <c r="G27479" s="1" t="s">
        <v>154</v>
      </c>
      <c r="H27479" s="3" t="s">
        <v>624</v>
      </c>
      <c r="I27479" s="1" t="s">
        <v>19</v>
      </c>
      <c r="J27479" s="1" t="s">
        <v>55</v>
      </c>
      <c r="K27479">
        <v>42</v>
      </c>
      <c r="L27479" s="1" t="s">
        <v>28</v>
      </c>
      <c r="M27479" s="1" t="s">
        <v>42</v>
      </c>
      <c r="N27479">
        <v>122000</v>
      </c>
      <c r="O27479" s="1" t="s">
        <v>23</v>
      </c>
    </row>
    <row r="27480" spans="1:15" x14ac:dyDescent="0.3">
      <c r="A27480">
        <v>1500607676</v>
      </c>
      <c r="B27480" s="1" t="s">
        <v>23159</v>
      </c>
      <c r="C27480" s="2">
        <v>45107</v>
      </c>
      <c r="D27480">
        <v>28574</v>
      </c>
      <c r="E27480" s="1" t="s">
        <v>25</v>
      </c>
      <c r="F27480">
        <v>1424422</v>
      </c>
      <c r="G27480" s="1" t="s">
        <v>2226</v>
      </c>
      <c r="H27480" s="3" t="s">
        <v>2033</v>
      </c>
      <c r="I27480" s="1" t="s">
        <v>19</v>
      </c>
      <c r="J27480" s="1" t="s">
        <v>20</v>
      </c>
      <c r="K27480">
        <v>16</v>
      </c>
      <c r="L27480" s="1" t="s">
        <v>21</v>
      </c>
      <c r="M27480" s="1" t="s">
        <v>74</v>
      </c>
      <c r="N27480">
        <v>-70780</v>
      </c>
      <c r="O27480" s="1" t="s">
        <v>23</v>
      </c>
    </row>
    <row r="27481" spans="1:15" x14ac:dyDescent="0.3">
      <c r="A27481">
        <v>1500472866</v>
      </c>
      <c r="B27481" s="1" t="s">
        <v>11638</v>
      </c>
      <c r="C27481" s="2">
        <v>44966</v>
      </c>
      <c r="D27481">
        <v>28562</v>
      </c>
      <c r="E27481" s="1" t="s">
        <v>89</v>
      </c>
      <c r="F27481">
        <v>848666</v>
      </c>
      <c r="G27481" s="1" t="s">
        <v>103</v>
      </c>
      <c r="H27481" s="3" t="s">
        <v>104</v>
      </c>
      <c r="I27481" s="1" t="s">
        <v>19</v>
      </c>
      <c r="J27481" s="1" t="s">
        <v>55</v>
      </c>
      <c r="K27481">
        <v>23</v>
      </c>
      <c r="L27481" s="1" t="s">
        <v>64</v>
      </c>
      <c r="M27481" s="1" t="s">
        <v>42</v>
      </c>
      <c r="N27481">
        <v>26000</v>
      </c>
      <c r="O27481" s="1" t="s">
        <v>23</v>
      </c>
    </row>
    <row r="27482" spans="1:15" x14ac:dyDescent="0.3">
      <c r="A27482">
        <v>1500533972</v>
      </c>
      <c r="B27482" s="1" t="s">
        <v>23160</v>
      </c>
      <c r="C27482" s="2">
        <v>45022</v>
      </c>
      <c r="D27482">
        <v>29688</v>
      </c>
      <c r="E27482" s="1" t="s">
        <v>16</v>
      </c>
      <c r="F27482">
        <v>1587440</v>
      </c>
      <c r="G27482" s="1" t="s">
        <v>171</v>
      </c>
      <c r="H27482" s="3" t="s">
        <v>2153</v>
      </c>
      <c r="I27482" s="1" t="s">
        <v>19</v>
      </c>
      <c r="J27482" s="1" t="s">
        <v>20</v>
      </c>
      <c r="K27482">
        <v>18</v>
      </c>
      <c r="L27482" s="1" t="s">
        <v>64</v>
      </c>
      <c r="M27482" s="1" t="s">
        <v>42</v>
      </c>
      <c r="N27482">
        <v>197881</v>
      </c>
      <c r="O27482" s="1" t="s">
        <v>23</v>
      </c>
    </row>
    <row r="27483" spans="1:15" x14ac:dyDescent="0.3">
      <c r="A27483">
        <v>1500489174</v>
      </c>
      <c r="B27483" s="1" t="s">
        <v>3222</v>
      </c>
      <c r="C27483" s="2">
        <v>44979</v>
      </c>
      <c r="D27483">
        <v>28574</v>
      </c>
      <c r="E27483" s="1" t="s">
        <v>25</v>
      </c>
      <c r="F27483">
        <v>1424428</v>
      </c>
      <c r="G27483" s="1" t="s">
        <v>906</v>
      </c>
      <c r="H27483" s="3" t="s">
        <v>851</v>
      </c>
      <c r="I27483" s="1" t="s">
        <v>19</v>
      </c>
      <c r="J27483" s="1" t="s">
        <v>20</v>
      </c>
      <c r="K27483">
        <v>20</v>
      </c>
      <c r="L27483" s="1" t="s">
        <v>64</v>
      </c>
      <c r="M27483" s="1" t="s">
        <v>42</v>
      </c>
      <c r="N27483">
        <v>74000</v>
      </c>
      <c r="O27483" s="1" t="s">
        <v>23</v>
      </c>
    </row>
    <row r="27484" spans="1:15" x14ac:dyDescent="0.3">
      <c r="A27484">
        <v>1500330981</v>
      </c>
      <c r="B27484" s="1" t="s">
        <v>18477</v>
      </c>
      <c r="C27484" s="2">
        <v>44812</v>
      </c>
      <c r="D27484">
        <v>28568</v>
      </c>
      <c r="E27484" s="1" t="s">
        <v>49</v>
      </c>
      <c r="F27484">
        <v>1269475</v>
      </c>
      <c r="G27484" s="1" t="s">
        <v>1117</v>
      </c>
      <c r="H27484" s="3" t="s">
        <v>1118</v>
      </c>
      <c r="I27484" s="1" t="s">
        <v>19</v>
      </c>
      <c r="J27484" s="1" t="s">
        <v>20</v>
      </c>
      <c r="K27484">
        <v>20</v>
      </c>
      <c r="L27484" s="1" t="s">
        <v>21</v>
      </c>
      <c r="M27484" s="1" t="s">
        <v>22</v>
      </c>
      <c r="N27484">
        <v>95167</v>
      </c>
      <c r="O27484" s="1" t="s">
        <v>23</v>
      </c>
    </row>
    <row r="27485" spans="1:15" x14ac:dyDescent="0.3">
      <c r="A27485">
        <v>1500357986</v>
      </c>
      <c r="B27485" s="1" t="s">
        <v>19111</v>
      </c>
      <c r="C27485" s="2">
        <v>44847</v>
      </c>
      <c r="D27485">
        <v>28577</v>
      </c>
      <c r="E27485" s="1" t="s">
        <v>39</v>
      </c>
      <c r="F27485">
        <v>848678</v>
      </c>
      <c r="G27485" s="1" t="s">
        <v>86</v>
      </c>
      <c r="H27485" s="3" t="s">
        <v>427</v>
      </c>
      <c r="I27485" s="1" t="s">
        <v>19</v>
      </c>
      <c r="J27485" s="1" t="s">
        <v>20</v>
      </c>
      <c r="K27485">
        <v>20</v>
      </c>
      <c r="L27485" s="1" t="s">
        <v>64</v>
      </c>
      <c r="M27485" s="1" t="s">
        <v>169</v>
      </c>
      <c r="N27485">
        <v>56000</v>
      </c>
      <c r="O27485" s="1" t="s">
        <v>23</v>
      </c>
    </row>
    <row r="27486" spans="1:15" x14ac:dyDescent="0.3">
      <c r="A27486">
        <v>1500240888</v>
      </c>
      <c r="B27486" s="1" t="s">
        <v>23161</v>
      </c>
      <c r="C27486" s="2">
        <v>44667</v>
      </c>
      <c r="D27486">
        <v>28565</v>
      </c>
      <c r="E27486" s="1" t="s">
        <v>45</v>
      </c>
      <c r="F27486">
        <v>847754</v>
      </c>
      <c r="G27486" s="1" t="s">
        <v>2101</v>
      </c>
      <c r="H27486" s="3" t="s">
        <v>3668</v>
      </c>
      <c r="I27486" s="1" t="s">
        <v>19</v>
      </c>
      <c r="J27486" s="1" t="s">
        <v>20</v>
      </c>
      <c r="K27486">
        <v>39</v>
      </c>
      <c r="L27486" s="1" t="s">
        <v>64</v>
      </c>
      <c r="M27486" s="1" t="s">
        <v>92</v>
      </c>
      <c r="N27486">
        <v>230000</v>
      </c>
      <c r="O27486" s="1" t="s">
        <v>152</v>
      </c>
    </row>
    <row r="27487" spans="1:15" x14ac:dyDescent="0.3">
      <c r="A27487">
        <v>1500569911</v>
      </c>
      <c r="B27487" s="1" t="s">
        <v>23162</v>
      </c>
      <c r="C27487" s="2">
        <v>45066</v>
      </c>
      <c r="D27487">
        <v>28558</v>
      </c>
      <c r="E27487" s="1" t="s">
        <v>579</v>
      </c>
      <c r="F27487">
        <v>889978</v>
      </c>
      <c r="G27487" s="1" t="s">
        <v>14359</v>
      </c>
      <c r="H27487" s="3" t="s">
        <v>2069</v>
      </c>
      <c r="I27487" s="1" t="s">
        <v>19</v>
      </c>
      <c r="J27487" s="1" t="s">
        <v>20</v>
      </c>
      <c r="K27487">
        <v>14</v>
      </c>
      <c r="L27487" s="1" t="s">
        <v>64</v>
      </c>
      <c r="M27487" s="1" t="s">
        <v>74</v>
      </c>
      <c r="N27487">
        <v>177210</v>
      </c>
      <c r="O27487" s="1" t="s">
        <v>23</v>
      </c>
    </row>
    <row r="27488" spans="1:15" x14ac:dyDescent="0.3">
      <c r="A27488">
        <v>1500488592</v>
      </c>
      <c r="B27488" s="1" t="s">
        <v>1567</v>
      </c>
      <c r="C27488" s="2">
        <v>44979</v>
      </c>
      <c r="D27488">
        <v>28577</v>
      </c>
      <c r="E27488" s="1" t="s">
        <v>39</v>
      </c>
      <c r="F27488">
        <v>1476170</v>
      </c>
      <c r="G27488" s="1" t="s">
        <v>34</v>
      </c>
      <c r="H27488" s="3" t="s">
        <v>1568</v>
      </c>
      <c r="I27488" s="1" t="s">
        <v>19</v>
      </c>
      <c r="J27488" s="1" t="s">
        <v>20</v>
      </c>
      <c r="K27488">
        <v>15</v>
      </c>
      <c r="L27488" s="1" t="s">
        <v>21</v>
      </c>
      <c r="M27488" s="1" t="s">
        <v>22</v>
      </c>
      <c r="N27488">
        <v>4002</v>
      </c>
      <c r="O27488" s="1" t="s">
        <v>37</v>
      </c>
    </row>
    <row r="27489" spans="1:15" x14ac:dyDescent="0.3">
      <c r="A27489">
        <v>1500300582</v>
      </c>
      <c r="B27489" s="1" t="s">
        <v>13285</v>
      </c>
      <c r="C27489" s="2">
        <v>44765</v>
      </c>
      <c r="D27489">
        <v>28555</v>
      </c>
      <c r="E27489" s="1" t="s">
        <v>94</v>
      </c>
      <c r="F27489">
        <v>849273</v>
      </c>
      <c r="G27489" s="1" t="s">
        <v>5489</v>
      </c>
      <c r="H27489" s="3" t="s">
        <v>2340</v>
      </c>
      <c r="I27489" s="1" t="s">
        <v>19</v>
      </c>
      <c r="J27489" s="1" t="s">
        <v>20</v>
      </c>
      <c r="K27489">
        <v>40</v>
      </c>
      <c r="L27489" s="1" t="s">
        <v>28</v>
      </c>
      <c r="M27489" s="1" t="s">
        <v>22</v>
      </c>
      <c r="N27489">
        <v>134000</v>
      </c>
      <c r="O27489" s="1" t="s">
        <v>5490</v>
      </c>
    </row>
    <row r="27490" spans="1:15" x14ac:dyDescent="0.3">
      <c r="A27490">
        <v>1500319186</v>
      </c>
      <c r="B27490" s="1" t="s">
        <v>23163</v>
      </c>
      <c r="C27490" s="2">
        <v>44796</v>
      </c>
      <c r="D27490">
        <v>28562</v>
      </c>
      <c r="E27490" s="1" t="s">
        <v>89</v>
      </c>
      <c r="F27490">
        <v>880548</v>
      </c>
      <c r="G27490" s="1" t="s">
        <v>757</v>
      </c>
      <c r="H27490" s="3" t="s">
        <v>758</v>
      </c>
      <c r="I27490" s="1" t="s">
        <v>19</v>
      </c>
      <c r="J27490" s="1" t="s">
        <v>20</v>
      </c>
      <c r="K27490">
        <v>35</v>
      </c>
      <c r="L27490" s="1" t="s">
        <v>28</v>
      </c>
      <c r="M27490" s="1" t="s">
        <v>22</v>
      </c>
      <c r="N27490">
        <v>278000</v>
      </c>
      <c r="O27490" s="1" t="s">
        <v>427</v>
      </c>
    </row>
    <row r="27491" spans="1:15" x14ac:dyDescent="0.3">
      <c r="A27491">
        <v>1500330081</v>
      </c>
      <c r="B27491" s="1" t="s">
        <v>23164</v>
      </c>
      <c r="C27491" s="2">
        <v>44811</v>
      </c>
      <c r="D27491">
        <v>28565</v>
      </c>
      <c r="E27491" s="1" t="s">
        <v>45</v>
      </c>
      <c r="F27491">
        <v>1340421</v>
      </c>
      <c r="G27491" s="1" t="s">
        <v>1074</v>
      </c>
      <c r="H27491" s="3" t="s">
        <v>541</v>
      </c>
      <c r="I27491" s="1" t="s">
        <v>19</v>
      </c>
      <c r="J27491" s="1" t="s">
        <v>55</v>
      </c>
      <c r="K27491">
        <v>32</v>
      </c>
      <c r="L27491" s="1" t="s">
        <v>28</v>
      </c>
      <c r="M27491" s="1" t="s">
        <v>175</v>
      </c>
      <c r="N27491">
        <v>38000</v>
      </c>
      <c r="O27491" s="1" t="s">
        <v>1076</v>
      </c>
    </row>
    <row r="27492" spans="1:15" x14ac:dyDescent="0.3">
      <c r="A27492">
        <v>1500523424</v>
      </c>
      <c r="B27492" s="1" t="s">
        <v>1858</v>
      </c>
      <c r="C27492" s="2">
        <v>45008</v>
      </c>
      <c r="D27492">
        <v>28568</v>
      </c>
      <c r="E27492" s="1" t="s">
        <v>49</v>
      </c>
      <c r="F27492">
        <v>1565736</v>
      </c>
      <c r="G27492" s="1" t="s">
        <v>50</v>
      </c>
      <c r="H27492" s="3" t="s">
        <v>51</v>
      </c>
      <c r="I27492" s="1" t="s">
        <v>19</v>
      </c>
      <c r="J27492" s="1" t="s">
        <v>20</v>
      </c>
      <c r="K27492">
        <v>29</v>
      </c>
      <c r="L27492" s="1" t="s">
        <v>21</v>
      </c>
      <c r="M27492" s="1" t="s">
        <v>36</v>
      </c>
      <c r="N27492">
        <v>100634</v>
      </c>
      <c r="O27492" s="1" t="s">
        <v>23</v>
      </c>
    </row>
    <row r="27493" spans="1:15" x14ac:dyDescent="0.3">
      <c r="A27493">
        <v>1500439951</v>
      </c>
      <c r="B27493" s="1" t="s">
        <v>23165</v>
      </c>
      <c r="C27493" s="2">
        <v>44928</v>
      </c>
      <c r="D27493">
        <v>28577</v>
      </c>
      <c r="E27493" s="1" t="s">
        <v>39</v>
      </c>
      <c r="F27493">
        <v>1424428</v>
      </c>
      <c r="G27493" s="1" t="s">
        <v>906</v>
      </c>
      <c r="H27493" s="3" t="s">
        <v>851</v>
      </c>
      <c r="I27493" s="1" t="s">
        <v>19</v>
      </c>
      <c r="J27493" s="1" t="s">
        <v>20</v>
      </c>
      <c r="K27493">
        <v>23</v>
      </c>
      <c r="L27493" s="1" t="s">
        <v>64</v>
      </c>
      <c r="M27493" s="1" t="s">
        <v>42</v>
      </c>
      <c r="N27493">
        <v>-105220</v>
      </c>
      <c r="O27493" s="1" t="s">
        <v>23</v>
      </c>
    </row>
    <row r="27494" spans="1:15" x14ac:dyDescent="0.3">
      <c r="A27494">
        <v>1500240328</v>
      </c>
      <c r="B27494" s="1" t="s">
        <v>23166</v>
      </c>
      <c r="C27494" s="2">
        <v>44666</v>
      </c>
      <c r="D27494">
        <v>28578</v>
      </c>
      <c r="E27494" s="1" t="s">
        <v>102</v>
      </c>
      <c r="F27494">
        <v>1124046</v>
      </c>
      <c r="G27494" s="1" t="s">
        <v>231</v>
      </c>
      <c r="H27494" s="3" t="s">
        <v>232</v>
      </c>
      <c r="I27494" s="1" t="s">
        <v>19</v>
      </c>
      <c r="J27494" s="1" t="s">
        <v>20</v>
      </c>
      <c r="K27494">
        <v>35</v>
      </c>
      <c r="L27494" s="1" t="s">
        <v>28</v>
      </c>
      <c r="M27494" s="1" t="s">
        <v>22</v>
      </c>
      <c r="N27494">
        <v>-9940</v>
      </c>
      <c r="O27494" s="1" t="s">
        <v>23</v>
      </c>
    </row>
    <row r="27495" spans="1:15" x14ac:dyDescent="0.3">
      <c r="A27495">
        <v>1500526023</v>
      </c>
      <c r="B27495" s="1" t="s">
        <v>23167</v>
      </c>
      <c r="C27495" s="2">
        <v>45012</v>
      </c>
      <c r="D27495">
        <v>28565</v>
      </c>
      <c r="E27495" s="1" t="s">
        <v>45</v>
      </c>
      <c r="F27495">
        <v>847321</v>
      </c>
      <c r="G27495" s="1" t="s">
        <v>1067</v>
      </c>
      <c r="H27495" s="3" t="s">
        <v>1068</v>
      </c>
      <c r="I27495" s="1" t="s">
        <v>19</v>
      </c>
      <c r="J27495" s="1" t="s">
        <v>20</v>
      </c>
      <c r="K27495">
        <v>17</v>
      </c>
      <c r="L27495" s="1" t="s">
        <v>28</v>
      </c>
      <c r="M27495" s="1" t="s">
        <v>42</v>
      </c>
      <c r="N27495">
        <v>245786</v>
      </c>
      <c r="O27495" s="1" t="s">
        <v>23</v>
      </c>
    </row>
    <row r="27496" spans="1:15" x14ac:dyDescent="0.3">
      <c r="A27496">
        <v>1500603675</v>
      </c>
      <c r="B27496" s="1" t="s">
        <v>23168</v>
      </c>
      <c r="C27496" s="2">
        <v>45103</v>
      </c>
      <c r="D27496">
        <v>30659</v>
      </c>
      <c r="E27496" s="1" t="s">
        <v>30</v>
      </c>
      <c r="F27496">
        <v>1610205</v>
      </c>
      <c r="G27496" s="1" t="s">
        <v>4796</v>
      </c>
      <c r="H27496" s="3" t="s">
        <v>407</v>
      </c>
      <c r="I27496" s="1" t="s">
        <v>19</v>
      </c>
      <c r="J27496" s="1" t="s">
        <v>20</v>
      </c>
      <c r="K27496">
        <v>14</v>
      </c>
      <c r="L27496" s="1" t="s">
        <v>64</v>
      </c>
      <c r="M27496" s="1" t="s">
        <v>22</v>
      </c>
      <c r="N27496">
        <v>-15259</v>
      </c>
      <c r="O27496" s="1" t="s">
        <v>23</v>
      </c>
    </row>
    <row r="27497" spans="1:15" x14ac:dyDescent="0.3">
      <c r="A27497">
        <v>1500741786</v>
      </c>
      <c r="B27497" s="1" t="s">
        <v>23169</v>
      </c>
      <c r="C27497" s="2">
        <v>45218</v>
      </c>
      <c r="D27497">
        <v>28578</v>
      </c>
      <c r="E27497" s="1" t="s">
        <v>102</v>
      </c>
      <c r="F27497">
        <v>1696109</v>
      </c>
      <c r="G27497" s="1" t="s">
        <v>474</v>
      </c>
      <c r="H27497" s="3" t="s">
        <v>9548</v>
      </c>
      <c r="I27497" s="1" t="s">
        <v>19</v>
      </c>
      <c r="J27497" s="1" t="s">
        <v>20</v>
      </c>
      <c r="K27497">
        <v>19</v>
      </c>
      <c r="L27497" s="1" t="s">
        <v>28</v>
      </c>
      <c r="M27497" s="1" t="s">
        <v>162</v>
      </c>
      <c r="N27497">
        <v>42032</v>
      </c>
      <c r="O27497" s="1" t="s">
        <v>23</v>
      </c>
    </row>
    <row r="27498" spans="1:15" x14ac:dyDescent="0.3">
      <c r="A27498">
        <v>1500275076</v>
      </c>
      <c r="B27498" s="1" t="s">
        <v>23170</v>
      </c>
      <c r="C27498" s="2">
        <v>44725</v>
      </c>
      <c r="D27498">
        <v>28562</v>
      </c>
      <c r="E27498" s="1" t="s">
        <v>89</v>
      </c>
      <c r="F27498">
        <v>1124256</v>
      </c>
      <c r="G27498" s="1" t="s">
        <v>352</v>
      </c>
      <c r="H27498" s="3" t="s">
        <v>436</v>
      </c>
      <c r="I27498" s="1" t="s">
        <v>19</v>
      </c>
      <c r="J27498" s="1" t="s">
        <v>20</v>
      </c>
      <c r="K27498">
        <v>42</v>
      </c>
      <c r="L27498" s="1" t="s">
        <v>28</v>
      </c>
      <c r="M27498" s="1" t="s">
        <v>92</v>
      </c>
      <c r="N27498">
        <v>50000</v>
      </c>
      <c r="O27498" s="1" t="s">
        <v>354</v>
      </c>
    </row>
    <row r="27499" spans="1:15" x14ac:dyDescent="0.3">
      <c r="A27499">
        <v>1500413327</v>
      </c>
      <c r="B27499" s="1" t="s">
        <v>23171</v>
      </c>
      <c r="C27499" s="2">
        <v>44906</v>
      </c>
      <c r="D27499">
        <v>28562</v>
      </c>
      <c r="E27499" s="1" t="s">
        <v>89</v>
      </c>
      <c r="F27499">
        <v>847868</v>
      </c>
      <c r="G27499" s="1" t="s">
        <v>345</v>
      </c>
      <c r="H27499" s="3" t="s">
        <v>346</v>
      </c>
      <c r="I27499" s="1" t="s">
        <v>19</v>
      </c>
      <c r="J27499" s="1" t="s">
        <v>20</v>
      </c>
      <c r="K27499">
        <v>15</v>
      </c>
      <c r="L27499" s="1" t="s">
        <v>21</v>
      </c>
      <c r="M27499" s="1" t="s">
        <v>42</v>
      </c>
      <c r="N27499">
        <v>-7600</v>
      </c>
      <c r="O27499" s="1" t="s">
        <v>347</v>
      </c>
    </row>
    <row r="27500" spans="1:15" x14ac:dyDescent="0.3">
      <c r="A27500">
        <v>1500428674</v>
      </c>
      <c r="B27500" s="1" t="s">
        <v>2170</v>
      </c>
      <c r="C27500" s="2">
        <v>44921</v>
      </c>
      <c r="D27500">
        <v>29688</v>
      </c>
      <c r="E27500" s="1" t="s">
        <v>16</v>
      </c>
      <c r="F27500">
        <v>890108</v>
      </c>
      <c r="G27500" s="1" t="s">
        <v>681</v>
      </c>
      <c r="H27500" s="3" t="s">
        <v>682</v>
      </c>
      <c r="I27500" s="1" t="s">
        <v>19</v>
      </c>
      <c r="J27500" s="1" t="s">
        <v>20</v>
      </c>
      <c r="K27500">
        <v>38</v>
      </c>
      <c r="L27500" s="1" t="s">
        <v>64</v>
      </c>
      <c r="M27500" s="1" t="s">
        <v>22</v>
      </c>
      <c r="N27500">
        <v>230000</v>
      </c>
      <c r="O27500" s="1" t="s">
        <v>23</v>
      </c>
    </row>
    <row r="27501" spans="1:15" x14ac:dyDescent="0.3">
      <c r="A27501">
        <v>1500387384</v>
      </c>
      <c r="B27501" s="1" t="s">
        <v>7737</v>
      </c>
      <c r="C27501" s="2">
        <v>44883</v>
      </c>
      <c r="D27501">
        <v>28555</v>
      </c>
      <c r="E27501" s="1" t="s">
        <v>94</v>
      </c>
      <c r="F27501">
        <v>1448439</v>
      </c>
      <c r="G27501" s="1" t="s">
        <v>160</v>
      </c>
      <c r="H27501" s="3" t="s">
        <v>161</v>
      </c>
      <c r="I27501" s="1" t="s">
        <v>19</v>
      </c>
      <c r="J27501" s="1" t="s">
        <v>20</v>
      </c>
      <c r="K27501">
        <v>29</v>
      </c>
      <c r="L27501" s="1" t="s">
        <v>28</v>
      </c>
      <c r="M27501" s="1" t="s">
        <v>42</v>
      </c>
      <c r="N27501">
        <v>170000</v>
      </c>
      <c r="O27501" s="1" t="s">
        <v>23</v>
      </c>
    </row>
    <row r="27502" spans="1:15" x14ac:dyDescent="0.3">
      <c r="A27502">
        <v>1500331216</v>
      </c>
      <c r="B27502" s="1" t="s">
        <v>19296</v>
      </c>
      <c r="C27502" s="2">
        <v>44812</v>
      </c>
      <c r="D27502">
        <v>28555</v>
      </c>
      <c r="E27502" s="1" t="s">
        <v>94</v>
      </c>
      <c r="F27502">
        <v>1123810</v>
      </c>
      <c r="G27502" s="1" t="s">
        <v>611</v>
      </c>
      <c r="H27502" s="3" t="s">
        <v>2347</v>
      </c>
      <c r="I27502" s="1" t="s">
        <v>19</v>
      </c>
      <c r="J27502" s="1" t="s">
        <v>20</v>
      </c>
      <c r="K27502">
        <v>28</v>
      </c>
      <c r="L27502" s="1" t="s">
        <v>28</v>
      </c>
      <c r="M27502" s="1" t="s">
        <v>42</v>
      </c>
      <c r="N27502">
        <v>104000</v>
      </c>
      <c r="O27502" s="1" t="s">
        <v>23</v>
      </c>
    </row>
    <row r="27503" spans="1:15" x14ac:dyDescent="0.3">
      <c r="A27503">
        <v>1500383232</v>
      </c>
      <c r="B27503" s="1" t="s">
        <v>23172</v>
      </c>
      <c r="C27503" s="2">
        <v>44878</v>
      </c>
      <c r="D27503">
        <v>28574</v>
      </c>
      <c r="E27503" s="1" t="s">
        <v>25</v>
      </c>
      <c r="F27503">
        <v>1424425</v>
      </c>
      <c r="G27503" s="1" t="s">
        <v>1679</v>
      </c>
      <c r="H27503" s="3" t="s">
        <v>235</v>
      </c>
      <c r="I27503" s="1" t="s">
        <v>19</v>
      </c>
      <c r="J27503" s="1" t="s">
        <v>20</v>
      </c>
      <c r="K27503">
        <v>44</v>
      </c>
      <c r="L27503" s="1" t="s">
        <v>21</v>
      </c>
      <c r="M27503" s="1" t="s">
        <v>22</v>
      </c>
      <c r="N27503">
        <v>350000</v>
      </c>
      <c r="O27503" s="1" t="s">
        <v>1680</v>
      </c>
    </row>
    <row r="27504" spans="1:15" x14ac:dyDescent="0.3">
      <c r="A27504">
        <v>1500535926</v>
      </c>
      <c r="B27504" s="1" t="s">
        <v>23173</v>
      </c>
      <c r="C27504" s="2">
        <v>45024</v>
      </c>
      <c r="D27504">
        <v>28562</v>
      </c>
      <c r="E27504" s="1" t="s">
        <v>89</v>
      </c>
      <c r="F27504">
        <v>848752</v>
      </c>
      <c r="G27504" s="1" t="s">
        <v>764</v>
      </c>
      <c r="H27504" s="3" t="s">
        <v>269</v>
      </c>
      <c r="I27504" s="1" t="s">
        <v>19</v>
      </c>
      <c r="J27504" s="1" t="s">
        <v>20</v>
      </c>
      <c r="K27504">
        <v>31</v>
      </c>
      <c r="L27504" s="1" t="s">
        <v>28</v>
      </c>
      <c r="M27504" s="1" t="s">
        <v>175</v>
      </c>
      <c r="N27504">
        <v>148400</v>
      </c>
      <c r="O27504" s="1" t="s">
        <v>765</v>
      </c>
    </row>
    <row r="27505" spans="1:15" x14ac:dyDescent="0.3">
      <c r="A27505">
        <v>1500358109</v>
      </c>
      <c r="B27505" s="1" t="s">
        <v>10302</v>
      </c>
      <c r="C27505" s="2">
        <v>44848</v>
      </c>
      <c r="D27505">
        <v>29688</v>
      </c>
      <c r="E27505" s="1" t="s">
        <v>16</v>
      </c>
      <c r="F27505">
        <v>847546</v>
      </c>
      <c r="G27505" s="1" t="s">
        <v>261</v>
      </c>
      <c r="H27505" s="3" t="s">
        <v>262</v>
      </c>
      <c r="I27505" s="1" t="s">
        <v>19</v>
      </c>
      <c r="J27505" s="1" t="s">
        <v>20</v>
      </c>
      <c r="K27505">
        <v>18</v>
      </c>
      <c r="L27505" s="1" t="s">
        <v>28</v>
      </c>
      <c r="M27505" s="1" t="s">
        <v>22</v>
      </c>
      <c r="N27505">
        <v>4400</v>
      </c>
      <c r="O27505" s="1" t="s">
        <v>32</v>
      </c>
    </row>
    <row r="27506" spans="1:15" x14ac:dyDescent="0.3">
      <c r="A27506">
        <v>1500519299</v>
      </c>
      <c r="B27506" s="1" t="s">
        <v>6400</v>
      </c>
      <c r="C27506" s="2">
        <v>45002</v>
      </c>
      <c r="D27506">
        <v>28568</v>
      </c>
      <c r="E27506" s="1" t="s">
        <v>49</v>
      </c>
      <c r="F27506">
        <v>847354</v>
      </c>
      <c r="G27506" s="1" t="s">
        <v>3171</v>
      </c>
      <c r="H27506" s="3" t="s">
        <v>1309</v>
      </c>
      <c r="I27506" s="1" t="s">
        <v>19</v>
      </c>
      <c r="J27506" s="1" t="s">
        <v>55</v>
      </c>
      <c r="K27506">
        <v>22</v>
      </c>
      <c r="L27506" s="1" t="s">
        <v>898</v>
      </c>
      <c r="M27506" s="1" t="s">
        <v>97</v>
      </c>
      <c r="N27506">
        <v>153600</v>
      </c>
      <c r="O27506" s="1" t="s">
        <v>23</v>
      </c>
    </row>
    <row r="27507" spans="1:15" x14ac:dyDescent="0.3">
      <c r="A27507">
        <v>1500400043</v>
      </c>
      <c r="B27507" s="1" t="s">
        <v>8745</v>
      </c>
      <c r="C27507" s="2">
        <v>44892</v>
      </c>
      <c r="D27507">
        <v>29688</v>
      </c>
      <c r="E27507" s="1" t="s">
        <v>16</v>
      </c>
      <c r="F27507">
        <v>1314502</v>
      </c>
      <c r="G27507" s="1" t="s">
        <v>783</v>
      </c>
      <c r="H27507" s="3" t="s">
        <v>930</v>
      </c>
      <c r="I27507" s="1" t="s">
        <v>19</v>
      </c>
      <c r="J27507" s="1" t="s">
        <v>20</v>
      </c>
      <c r="K27507">
        <v>32</v>
      </c>
      <c r="L27507" s="1" t="s">
        <v>28</v>
      </c>
      <c r="M27507" s="1" t="s">
        <v>263</v>
      </c>
      <c r="N27507">
        <v>74000</v>
      </c>
      <c r="O27507" s="1" t="s">
        <v>23</v>
      </c>
    </row>
    <row r="27508" spans="1:15" x14ac:dyDescent="0.3">
      <c r="A27508">
        <v>1500623478</v>
      </c>
      <c r="B27508" s="1" t="s">
        <v>23174</v>
      </c>
      <c r="C27508" s="2">
        <v>45127</v>
      </c>
      <c r="D27508">
        <v>28577</v>
      </c>
      <c r="E27508" s="1" t="s">
        <v>39</v>
      </c>
      <c r="F27508">
        <v>1618001</v>
      </c>
      <c r="G27508" s="1" t="s">
        <v>108</v>
      </c>
      <c r="H27508" s="3" t="s">
        <v>109</v>
      </c>
      <c r="I27508" s="1" t="s">
        <v>19</v>
      </c>
      <c r="J27508" s="1" t="s">
        <v>20</v>
      </c>
      <c r="K27508">
        <v>23</v>
      </c>
      <c r="L27508" s="1" t="s">
        <v>28</v>
      </c>
      <c r="M27508" s="1" t="s">
        <v>22</v>
      </c>
      <c r="N27508">
        <v>180914</v>
      </c>
      <c r="O27508" s="1" t="s">
        <v>110</v>
      </c>
    </row>
    <row r="27509" spans="1:15" x14ac:dyDescent="0.3">
      <c r="A27509">
        <v>1500612722</v>
      </c>
      <c r="B27509" s="1" t="s">
        <v>23175</v>
      </c>
      <c r="C27509" s="2">
        <v>45112</v>
      </c>
      <c r="D27509">
        <v>28577</v>
      </c>
      <c r="E27509" s="1" t="s">
        <v>39</v>
      </c>
      <c r="F27509">
        <v>1208700</v>
      </c>
      <c r="G27509" s="1" t="s">
        <v>1453</v>
      </c>
      <c r="H27509" s="3" t="s">
        <v>1343</v>
      </c>
      <c r="I27509" s="1" t="s">
        <v>19</v>
      </c>
      <c r="J27509" s="1" t="s">
        <v>20</v>
      </c>
      <c r="K27509">
        <v>31</v>
      </c>
      <c r="L27509" s="1" t="s">
        <v>28</v>
      </c>
      <c r="M27509" s="1" t="s">
        <v>22</v>
      </c>
      <c r="N27509">
        <v>62000</v>
      </c>
      <c r="O27509" s="1" t="s">
        <v>1454</v>
      </c>
    </row>
    <row r="27510" spans="1:15" x14ac:dyDescent="0.3">
      <c r="A27510">
        <v>1500633516</v>
      </c>
      <c r="B27510" s="1" t="s">
        <v>11108</v>
      </c>
      <c r="C27510" s="2">
        <v>45139</v>
      </c>
      <c r="D27510">
        <v>30658</v>
      </c>
      <c r="E27510" s="1" t="s">
        <v>350</v>
      </c>
      <c r="F27510">
        <v>1385402</v>
      </c>
      <c r="G27510" s="1" t="s">
        <v>116</v>
      </c>
      <c r="H27510" s="3" t="s">
        <v>483</v>
      </c>
      <c r="I27510" s="1" t="s">
        <v>19</v>
      </c>
      <c r="J27510" s="1" t="s">
        <v>20</v>
      </c>
      <c r="K27510">
        <v>26</v>
      </c>
      <c r="L27510" s="1" t="s">
        <v>64</v>
      </c>
      <c r="M27510" s="1" t="s">
        <v>97</v>
      </c>
      <c r="N27510">
        <v>104649</v>
      </c>
      <c r="O27510" s="1" t="s">
        <v>23</v>
      </c>
    </row>
    <row r="27511" spans="1:15" x14ac:dyDescent="0.3">
      <c r="A27511">
        <v>1500345661</v>
      </c>
      <c r="B27511" s="1" t="s">
        <v>23176</v>
      </c>
      <c r="C27511" s="2">
        <v>44829</v>
      </c>
      <c r="D27511">
        <v>28574</v>
      </c>
      <c r="E27511" s="1" t="s">
        <v>25</v>
      </c>
      <c r="F27511">
        <v>1392682</v>
      </c>
      <c r="G27511" s="1" t="s">
        <v>987</v>
      </c>
      <c r="H27511" s="3" t="s">
        <v>593</v>
      </c>
      <c r="I27511" s="1" t="s">
        <v>19</v>
      </c>
      <c r="J27511" s="1" t="s">
        <v>20</v>
      </c>
      <c r="K27511">
        <v>24</v>
      </c>
      <c r="L27511" s="1" t="s">
        <v>64</v>
      </c>
      <c r="M27511" s="1" t="s">
        <v>42</v>
      </c>
      <c r="N27511">
        <v>52400</v>
      </c>
      <c r="O27511" s="1" t="s">
        <v>23</v>
      </c>
    </row>
    <row r="27512" spans="1:15" x14ac:dyDescent="0.3">
      <c r="A27512">
        <v>1500362919</v>
      </c>
      <c r="B27512" s="1" t="s">
        <v>12177</v>
      </c>
      <c r="C27512" s="2">
        <v>44855</v>
      </c>
      <c r="D27512">
        <v>29688</v>
      </c>
      <c r="E27512" s="1" t="s">
        <v>16</v>
      </c>
      <c r="F27512">
        <v>848678</v>
      </c>
      <c r="G27512" s="1" t="s">
        <v>86</v>
      </c>
      <c r="H27512" s="3" t="s">
        <v>427</v>
      </c>
      <c r="I27512" s="1" t="s">
        <v>19</v>
      </c>
      <c r="J27512" s="1" t="s">
        <v>20</v>
      </c>
      <c r="K27512">
        <v>30</v>
      </c>
      <c r="L27512" s="1" t="s">
        <v>28</v>
      </c>
      <c r="M27512" s="1" t="s">
        <v>22</v>
      </c>
      <c r="N27512">
        <v>410000</v>
      </c>
      <c r="O27512" s="1" t="s">
        <v>23</v>
      </c>
    </row>
    <row r="27513" spans="1:15" x14ac:dyDescent="0.3">
      <c r="A27513">
        <v>1500479732</v>
      </c>
      <c r="B27513" s="1" t="s">
        <v>23177</v>
      </c>
      <c r="C27513" s="2">
        <v>44971</v>
      </c>
      <c r="D27513">
        <v>28565</v>
      </c>
      <c r="E27513" s="1" t="s">
        <v>45</v>
      </c>
      <c r="F27513">
        <v>1434710</v>
      </c>
      <c r="G27513" s="1" t="s">
        <v>1437</v>
      </c>
      <c r="H27513" s="3" t="s">
        <v>1438</v>
      </c>
      <c r="I27513" s="1" t="s">
        <v>19</v>
      </c>
      <c r="J27513" s="1" t="s">
        <v>20</v>
      </c>
      <c r="K27513">
        <v>19</v>
      </c>
      <c r="L27513" s="1" t="s">
        <v>588</v>
      </c>
      <c r="M27513" s="1" t="s">
        <v>162</v>
      </c>
      <c r="N27513">
        <v>20000</v>
      </c>
      <c r="O27513" s="1" t="s">
        <v>1439</v>
      </c>
    </row>
    <row r="27514" spans="1:15" x14ac:dyDescent="0.3">
      <c r="A27514">
        <v>1500460303</v>
      </c>
      <c r="B27514" s="1" t="s">
        <v>14765</v>
      </c>
      <c r="C27514" s="2">
        <v>44951</v>
      </c>
      <c r="D27514">
        <v>28555</v>
      </c>
      <c r="E27514" s="1" t="s">
        <v>94</v>
      </c>
      <c r="F27514">
        <v>849260</v>
      </c>
      <c r="G27514" s="1" t="s">
        <v>815</v>
      </c>
      <c r="H27514" s="3" t="s">
        <v>660</v>
      </c>
      <c r="I27514" s="1" t="s">
        <v>19</v>
      </c>
      <c r="J27514" s="1" t="s">
        <v>20</v>
      </c>
      <c r="K27514">
        <v>19</v>
      </c>
      <c r="L27514" s="1" t="s">
        <v>21</v>
      </c>
      <c r="M27514" s="1" t="s">
        <v>22</v>
      </c>
      <c r="N27514">
        <v>-4000</v>
      </c>
      <c r="O27514" s="1" t="s">
        <v>816</v>
      </c>
    </row>
    <row r="27515" spans="1:15" x14ac:dyDescent="0.3">
      <c r="A27515">
        <v>1500232244</v>
      </c>
      <c r="B27515" s="1" t="s">
        <v>23178</v>
      </c>
      <c r="C27515" s="2">
        <v>44652</v>
      </c>
      <c r="D27515">
        <v>28577</v>
      </c>
      <c r="E27515" s="1" t="s">
        <v>39</v>
      </c>
      <c r="F27515">
        <v>1178214</v>
      </c>
      <c r="G27515" s="1" t="s">
        <v>563</v>
      </c>
      <c r="H27515" s="3" t="s">
        <v>1272</v>
      </c>
      <c r="I27515" s="1" t="s">
        <v>19</v>
      </c>
      <c r="J27515" s="1" t="s">
        <v>20</v>
      </c>
      <c r="K27515">
        <v>31</v>
      </c>
      <c r="L27515" s="1" t="s">
        <v>28</v>
      </c>
      <c r="M27515" s="1" t="s">
        <v>22</v>
      </c>
      <c r="N27515">
        <v>179389</v>
      </c>
      <c r="O27515" s="1" t="s">
        <v>564</v>
      </c>
    </row>
    <row r="27516" spans="1:15" x14ac:dyDescent="0.3">
      <c r="A27516">
        <v>1500393323</v>
      </c>
      <c r="B27516" s="1" t="s">
        <v>2647</v>
      </c>
      <c r="C27516" s="2">
        <v>44887</v>
      </c>
      <c r="D27516">
        <v>28568</v>
      </c>
      <c r="E27516" s="1" t="s">
        <v>49</v>
      </c>
      <c r="F27516">
        <v>1269465</v>
      </c>
      <c r="G27516" s="1" t="s">
        <v>640</v>
      </c>
      <c r="H27516" s="3" t="s">
        <v>641</v>
      </c>
      <c r="I27516" s="1" t="s">
        <v>19</v>
      </c>
      <c r="J27516" s="1" t="s">
        <v>20</v>
      </c>
      <c r="K27516">
        <v>26</v>
      </c>
      <c r="L27516" s="1" t="s">
        <v>28</v>
      </c>
      <c r="M27516" s="1" t="s">
        <v>92</v>
      </c>
      <c r="N27516">
        <v>41024</v>
      </c>
      <c r="O27516" s="1" t="s">
        <v>23</v>
      </c>
    </row>
    <row r="27517" spans="1:15" x14ac:dyDescent="0.3">
      <c r="A27517">
        <v>1500535193</v>
      </c>
      <c r="B27517" s="1" t="s">
        <v>23179</v>
      </c>
      <c r="C27517" s="2">
        <v>45023</v>
      </c>
      <c r="D27517">
        <v>28577</v>
      </c>
      <c r="E27517" s="1" t="s">
        <v>39</v>
      </c>
      <c r="F27517">
        <v>1134398</v>
      </c>
      <c r="G27517" s="1" t="s">
        <v>5250</v>
      </c>
      <c r="H27517" s="3" t="s">
        <v>235</v>
      </c>
      <c r="I27517" s="1" t="s">
        <v>19</v>
      </c>
      <c r="J27517" s="1" t="s">
        <v>20</v>
      </c>
      <c r="K27517">
        <v>19</v>
      </c>
      <c r="L27517" s="1" t="s">
        <v>21</v>
      </c>
      <c r="M27517" s="1" t="s">
        <v>22</v>
      </c>
      <c r="N27517">
        <v>-93008</v>
      </c>
      <c r="O27517" s="1" t="s">
        <v>5251</v>
      </c>
    </row>
    <row r="27518" spans="1:15" x14ac:dyDescent="0.3">
      <c r="A27518">
        <v>1500262110</v>
      </c>
      <c r="B27518" s="1" t="s">
        <v>23180</v>
      </c>
      <c r="C27518" s="2">
        <v>44701</v>
      </c>
      <c r="D27518">
        <v>28562</v>
      </c>
      <c r="E27518" s="1" t="s">
        <v>89</v>
      </c>
      <c r="F27518">
        <v>848136</v>
      </c>
      <c r="G27518" s="1" t="s">
        <v>1130</v>
      </c>
      <c r="H27518" s="3" t="s">
        <v>784</v>
      </c>
      <c r="I27518" s="1" t="s">
        <v>19</v>
      </c>
      <c r="J27518" s="1" t="s">
        <v>20</v>
      </c>
      <c r="K27518">
        <v>42</v>
      </c>
      <c r="L27518" s="1" t="s">
        <v>28</v>
      </c>
      <c r="M27518" s="1" t="s">
        <v>22</v>
      </c>
      <c r="N27518">
        <v>291038</v>
      </c>
      <c r="O27518" s="1" t="s">
        <v>1132</v>
      </c>
    </row>
    <row r="27519" spans="1:15" x14ac:dyDescent="0.3">
      <c r="A27519">
        <v>1500479914</v>
      </c>
      <c r="B27519" s="1" t="s">
        <v>23181</v>
      </c>
      <c r="C27519" s="2">
        <v>44971</v>
      </c>
      <c r="D27519">
        <v>28562</v>
      </c>
      <c r="E27519" s="1" t="s">
        <v>89</v>
      </c>
      <c r="F27519">
        <v>1497010</v>
      </c>
      <c r="G27519" s="1" t="s">
        <v>12532</v>
      </c>
      <c r="H27519" s="3" t="s">
        <v>1785</v>
      </c>
      <c r="I27519" s="1" t="s">
        <v>19</v>
      </c>
      <c r="J27519" s="1" t="s">
        <v>20</v>
      </c>
      <c r="K27519">
        <v>15</v>
      </c>
      <c r="L27519" s="1" t="s">
        <v>28</v>
      </c>
      <c r="M27519" s="1" t="s">
        <v>263</v>
      </c>
      <c r="N27519">
        <v>-75534</v>
      </c>
      <c r="O27519" s="1" t="s">
        <v>12533</v>
      </c>
    </row>
    <row r="27520" spans="1:15" x14ac:dyDescent="0.3">
      <c r="A27520">
        <v>1500507837</v>
      </c>
      <c r="B27520" s="1" t="s">
        <v>23182</v>
      </c>
      <c r="C27520" s="2">
        <v>44992</v>
      </c>
      <c r="D27520">
        <v>28577</v>
      </c>
      <c r="E27520" s="1" t="s">
        <v>39</v>
      </c>
      <c r="F27520">
        <v>1457321</v>
      </c>
      <c r="G27520" s="1" t="s">
        <v>513</v>
      </c>
      <c r="H27520" s="3" t="s">
        <v>436</v>
      </c>
      <c r="I27520" s="1" t="s">
        <v>19</v>
      </c>
      <c r="J27520" s="1" t="s">
        <v>20</v>
      </c>
      <c r="K27520">
        <v>21</v>
      </c>
      <c r="L27520" s="1" t="s">
        <v>28</v>
      </c>
      <c r="M27520" s="1" t="s">
        <v>22</v>
      </c>
      <c r="N27520">
        <v>-64163</v>
      </c>
      <c r="O27520" s="1" t="s">
        <v>515</v>
      </c>
    </row>
    <row r="27521" spans="1:15" x14ac:dyDescent="0.3">
      <c r="A27521">
        <v>1500543748</v>
      </c>
      <c r="B27521" s="1" t="s">
        <v>23183</v>
      </c>
      <c r="C27521" s="2">
        <v>45033</v>
      </c>
      <c r="D27521">
        <v>29688</v>
      </c>
      <c r="E27521" s="1" t="s">
        <v>16</v>
      </c>
      <c r="F27521">
        <v>849048</v>
      </c>
      <c r="G27521" s="1" t="s">
        <v>659</v>
      </c>
      <c r="H27521" s="3" t="s">
        <v>266</v>
      </c>
      <c r="I27521" s="1" t="s">
        <v>19</v>
      </c>
      <c r="J27521" s="1" t="s">
        <v>20</v>
      </c>
      <c r="K27521">
        <v>20</v>
      </c>
      <c r="L27521" s="1" t="s">
        <v>21</v>
      </c>
      <c r="M27521" s="1" t="s">
        <v>222</v>
      </c>
      <c r="N27521">
        <v>-29236</v>
      </c>
      <c r="O27521" s="1" t="s">
        <v>23</v>
      </c>
    </row>
    <row r="27522" spans="1:15" x14ac:dyDescent="0.3">
      <c r="A27522">
        <v>1500537062</v>
      </c>
      <c r="B27522" s="1" t="s">
        <v>23184</v>
      </c>
      <c r="C27522" s="2">
        <v>45025</v>
      </c>
      <c r="D27522">
        <v>28577</v>
      </c>
      <c r="E27522" s="1" t="s">
        <v>39</v>
      </c>
      <c r="F27522">
        <v>848678</v>
      </c>
      <c r="G27522" s="1" t="s">
        <v>86</v>
      </c>
      <c r="H27522" s="3" t="s">
        <v>87</v>
      </c>
      <c r="I27522" s="1" t="s">
        <v>19</v>
      </c>
      <c r="J27522" s="1" t="s">
        <v>20</v>
      </c>
      <c r="K27522">
        <v>37</v>
      </c>
      <c r="L27522" s="1" t="s">
        <v>28</v>
      </c>
      <c r="M27522" s="1" t="s">
        <v>22</v>
      </c>
      <c r="N27522">
        <v>175915</v>
      </c>
      <c r="O27522" s="1" t="s">
        <v>23</v>
      </c>
    </row>
    <row r="27523" spans="1:15" x14ac:dyDescent="0.3">
      <c r="A27523">
        <v>1500380033</v>
      </c>
      <c r="B27523" s="1" t="s">
        <v>23185</v>
      </c>
      <c r="C27523" s="2">
        <v>44875</v>
      </c>
      <c r="D27523">
        <v>28578</v>
      </c>
      <c r="E27523" s="1" t="s">
        <v>102</v>
      </c>
      <c r="F27523">
        <v>848937</v>
      </c>
      <c r="G27523" s="1" t="s">
        <v>412</v>
      </c>
      <c r="H27523" s="3" t="s">
        <v>480</v>
      </c>
      <c r="I27523" s="1" t="s">
        <v>19</v>
      </c>
      <c r="J27523" s="1" t="s">
        <v>20</v>
      </c>
      <c r="K27523">
        <v>22</v>
      </c>
      <c r="L27523" s="1" t="s">
        <v>64</v>
      </c>
      <c r="M27523" s="1" t="s">
        <v>97</v>
      </c>
      <c r="N27523">
        <v>26000</v>
      </c>
      <c r="O27523" s="1" t="s">
        <v>23</v>
      </c>
    </row>
    <row r="27524" spans="1:15" x14ac:dyDescent="0.3">
      <c r="A27524">
        <v>1500535852</v>
      </c>
      <c r="B27524" s="1" t="s">
        <v>23186</v>
      </c>
      <c r="C27524" s="2">
        <v>45024</v>
      </c>
      <c r="D27524">
        <v>30659</v>
      </c>
      <c r="E27524" s="1" t="s">
        <v>30</v>
      </c>
      <c r="F27524">
        <v>1454888</v>
      </c>
      <c r="G27524" s="1" t="s">
        <v>632</v>
      </c>
      <c r="H27524" s="3" t="s">
        <v>203</v>
      </c>
      <c r="I27524" s="1" t="s">
        <v>19</v>
      </c>
      <c r="J27524" s="1" t="s">
        <v>20</v>
      </c>
      <c r="K27524">
        <v>25</v>
      </c>
      <c r="L27524" s="1" t="s">
        <v>28</v>
      </c>
      <c r="M27524" s="1" t="s">
        <v>42</v>
      </c>
      <c r="N27524">
        <v>80000</v>
      </c>
      <c r="O27524" s="1" t="s">
        <v>634</v>
      </c>
    </row>
    <row r="27525" spans="1:15" x14ac:dyDescent="0.3">
      <c r="A27525">
        <v>1500410628</v>
      </c>
      <c r="B27525" s="1" t="s">
        <v>16964</v>
      </c>
      <c r="C27525" s="2">
        <v>44903</v>
      </c>
      <c r="D27525">
        <v>29688</v>
      </c>
      <c r="E27525" s="1" t="s">
        <v>16</v>
      </c>
      <c r="F27525">
        <v>847423</v>
      </c>
      <c r="G27525" s="1" t="s">
        <v>6276</v>
      </c>
      <c r="H27525" s="3" t="s">
        <v>23187</v>
      </c>
      <c r="I27525" s="1" t="s">
        <v>19</v>
      </c>
      <c r="J27525" s="1" t="s">
        <v>20</v>
      </c>
      <c r="K27525">
        <v>28</v>
      </c>
      <c r="L27525" s="1" t="s">
        <v>21</v>
      </c>
      <c r="M27525" s="1" t="s">
        <v>42</v>
      </c>
      <c r="N27525">
        <v>38000</v>
      </c>
      <c r="O27525" s="1" t="s">
        <v>23</v>
      </c>
    </row>
    <row r="27526" spans="1:15" x14ac:dyDescent="0.3">
      <c r="A27526">
        <v>1500255622</v>
      </c>
      <c r="B27526" s="1" t="s">
        <v>22975</v>
      </c>
      <c r="C27526" s="2">
        <v>44691</v>
      </c>
      <c r="D27526">
        <v>28562</v>
      </c>
      <c r="E27526" s="1" t="s">
        <v>89</v>
      </c>
      <c r="F27526">
        <v>1204922</v>
      </c>
      <c r="G27526" s="1" t="s">
        <v>3077</v>
      </c>
      <c r="H27526" s="3" t="s">
        <v>1228</v>
      </c>
      <c r="I27526" s="1" t="s">
        <v>19</v>
      </c>
      <c r="J27526" s="1" t="s">
        <v>20</v>
      </c>
      <c r="K27526">
        <v>34</v>
      </c>
      <c r="L27526" s="1" t="s">
        <v>28</v>
      </c>
      <c r="M27526" s="1" t="s">
        <v>162</v>
      </c>
      <c r="N27526">
        <v>62000</v>
      </c>
      <c r="O27526" s="1" t="s">
        <v>23</v>
      </c>
    </row>
    <row r="27527" spans="1:15" x14ac:dyDescent="0.3">
      <c r="A27527">
        <v>1500625235</v>
      </c>
      <c r="B27527" s="1" t="s">
        <v>23188</v>
      </c>
      <c r="C27527" s="2">
        <v>45130</v>
      </c>
      <c r="D27527">
        <v>28577</v>
      </c>
      <c r="E27527" s="1" t="s">
        <v>39</v>
      </c>
      <c r="F27527">
        <v>1685578</v>
      </c>
      <c r="G27527" s="1" t="s">
        <v>234</v>
      </c>
      <c r="H27527" s="3" t="s">
        <v>235</v>
      </c>
      <c r="I27527" s="1" t="s">
        <v>19</v>
      </c>
      <c r="J27527" s="1" t="s">
        <v>20</v>
      </c>
      <c r="K27527">
        <v>36</v>
      </c>
      <c r="L27527" s="1" t="s">
        <v>28</v>
      </c>
      <c r="M27527" s="1" t="s">
        <v>22</v>
      </c>
      <c r="N27527">
        <v>77492</v>
      </c>
      <c r="O27527" s="1" t="s">
        <v>237</v>
      </c>
    </row>
    <row r="27528" spans="1:15" x14ac:dyDescent="0.3">
      <c r="A27528">
        <v>1500624779</v>
      </c>
      <c r="B27528" s="1" t="s">
        <v>19153</v>
      </c>
      <c r="C27528" s="2">
        <v>45129</v>
      </c>
      <c r="D27528">
        <v>28577</v>
      </c>
      <c r="E27528" s="1" t="s">
        <v>39</v>
      </c>
      <c r="F27528">
        <v>1384498</v>
      </c>
      <c r="G27528" s="1" t="s">
        <v>8166</v>
      </c>
      <c r="H27528" s="3" t="s">
        <v>8167</v>
      </c>
      <c r="I27528" s="1" t="s">
        <v>19</v>
      </c>
      <c r="J27528" s="1" t="s">
        <v>20</v>
      </c>
      <c r="K27528">
        <v>35</v>
      </c>
      <c r="L27528" s="1" t="s">
        <v>28</v>
      </c>
      <c r="M27528" s="1" t="s">
        <v>169</v>
      </c>
      <c r="N27528">
        <v>14000</v>
      </c>
      <c r="O27528" s="1" t="s">
        <v>23</v>
      </c>
    </row>
    <row r="27529" spans="1:15" x14ac:dyDescent="0.3">
      <c r="A27529">
        <v>1500529940</v>
      </c>
      <c r="B27529" s="1" t="s">
        <v>23189</v>
      </c>
      <c r="C27529" s="2">
        <v>45017</v>
      </c>
      <c r="D27529">
        <v>28568</v>
      </c>
      <c r="E27529" s="1" t="s">
        <v>49</v>
      </c>
      <c r="F27529">
        <v>1434703</v>
      </c>
      <c r="G27529" s="1" t="s">
        <v>345</v>
      </c>
      <c r="H27529" s="3" t="s">
        <v>410</v>
      </c>
      <c r="I27529" s="1" t="s">
        <v>19</v>
      </c>
      <c r="J27529" s="1" t="s">
        <v>20</v>
      </c>
      <c r="K27529">
        <v>34</v>
      </c>
      <c r="L27529" s="1" t="s">
        <v>21</v>
      </c>
      <c r="M27529" s="1" t="s">
        <v>22</v>
      </c>
      <c r="N27529">
        <v>26000</v>
      </c>
      <c r="O27529" s="1" t="s">
        <v>347</v>
      </c>
    </row>
    <row r="27530" spans="1:15" x14ac:dyDescent="0.3">
      <c r="A27530">
        <v>1500496961</v>
      </c>
      <c r="B27530" s="1" t="s">
        <v>14806</v>
      </c>
      <c r="C27530" s="2">
        <v>44985</v>
      </c>
      <c r="D27530">
        <v>28577</v>
      </c>
      <c r="E27530" s="1" t="s">
        <v>39</v>
      </c>
      <c r="F27530">
        <v>1277548</v>
      </c>
      <c r="G27530" s="1" t="s">
        <v>397</v>
      </c>
      <c r="H27530" s="3" t="s">
        <v>398</v>
      </c>
      <c r="I27530" s="1" t="s">
        <v>19</v>
      </c>
      <c r="J27530" s="1" t="s">
        <v>55</v>
      </c>
      <c r="K27530">
        <v>21</v>
      </c>
      <c r="L27530" s="1" t="s">
        <v>28</v>
      </c>
      <c r="M27530" s="1" t="s">
        <v>92</v>
      </c>
      <c r="N27530">
        <v>84800</v>
      </c>
      <c r="O27530" s="1" t="s">
        <v>399</v>
      </c>
    </row>
    <row r="27531" spans="1:15" x14ac:dyDescent="0.3">
      <c r="A27531">
        <v>1500312628</v>
      </c>
      <c r="B27531" s="1" t="s">
        <v>20406</v>
      </c>
      <c r="C27531" s="2">
        <v>44786</v>
      </c>
      <c r="D27531">
        <v>28568</v>
      </c>
      <c r="E27531" s="1" t="s">
        <v>49</v>
      </c>
      <c r="F27531">
        <v>1269478</v>
      </c>
      <c r="G27531" s="1" t="s">
        <v>1383</v>
      </c>
      <c r="H27531" s="3" t="s">
        <v>1384</v>
      </c>
      <c r="I27531" s="1" t="s">
        <v>19</v>
      </c>
      <c r="J27531" s="1" t="s">
        <v>20</v>
      </c>
      <c r="K27531">
        <v>18</v>
      </c>
      <c r="L27531" s="1" t="s">
        <v>28</v>
      </c>
      <c r="M27531" s="1" t="s">
        <v>42</v>
      </c>
      <c r="N27531">
        <v>139416</v>
      </c>
      <c r="O27531" s="1" t="s">
        <v>23</v>
      </c>
    </row>
    <row r="27532" spans="1:15" x14ac:dyDescent="0.3">
      <c r="A27532">
        <v>1500302694</v>
      </c>
      <c r="B27532" s="1" t="s">
        <v>23190</v>
      </c>
      <c r="C27532" s="2">
        <v>44768</v>
      </c>
      <c r="D27532">
        <v>28577</v>
      </c>
      <c r="E27532" s="1" t="s">
        <v>39</v>
      </c>
      <c r="F27532">
        <v>848833</v>
      </c>
      <c r="G27532" s="1" t="s">
        <v>1198</v>
      </c>
      <c r="H27532" s="3" t="s">
        <v>1199</v>
      </c>
      <c r="I27532" s="1" t="s">
        <v>19</v>
      </c>
      <c r="J27532" s="1" t="s">
        <v>20</v>
      </c>
      <c r="K27532">
        <v>22</v>
      </c>
      <c r="L27532" s="1" t="s">
        <v>64</v>
      </c>
      <c r="M27532" s="1" t="s">
        <v>65</v>
      </c>
      <c r="N27532">
        <v>113051</v>
      </c>
      <c r="O27532" s="1" t="s">
        <v>23</v>
      </c>
    </row>
    <row r="27533" spans="1:15" x14ac:dyDescent="0.3">
      <c r="A27533">
        <v>1500412374</v>
      </c>
      <c r="B27533" s="1" t="s">
        <v>13941</v>
      </c>
      <c r="C27533" s="2">
        <v>44905</v>
      </c>
      <c r="D27533">
        <v>29688</v>
      </c>
      <c r="E27533" s="1" t="s">
        <v>16</v>
      </c>
      <c r="F27533">
        <v>1277558</v>
      </c>
      <c r="G27533" s="1" t="s">
        <v>576</v>
      </c>
      <c r="H27533" s="3" t="s">
        <v>577</v>
      </c>
      <c r="I27533" s="1" t="s">
        <v>19</v>
      </c>
      <c r="J27533" s="1" t="s">
        <v>20</v>
      </c>
      <c r="K27533">
        <v>40</v>
      </c>
      <c r="L27533" s="1" t="s">
        <v>28</v>
      </c>
      <c r="M27533" s="1" t="s">
        <v>169</v>
      </c>
      <c r="N27533">
        <v>130603</v>
      </c>
      <c r="O27533" s="1" t="s">
        <v>23</v>
      </c>
    </row>
    <row r="27534" spans="1:15" x14ac:dyDescent="0.3">
      <c r="A27534">
        <v>1500746857</v>
      </c>
      <c r="B27534" s="1" t="s">
        <v>998</v>
      </c>
      <c r="C27534" s="2">
        <v>45225</v>
      </c>
      <c r="D27534">
        <v>28562</v>
      </c>
      <c r="E27534" s="1" t="s">
        <v>89</v>
      </c>
      <c r="F27534">
        <v>1764411</v>
      </c>
      <c r="G27534" s="1" t="s">
        <v>378</v>
      </c>
      <c r="H27534" s="3" t="s">
        <v>235</v>
      </c>
      <c r="I27534" s="1" t="s">
        <v>19</v>
      </c>
      <c r="J27534" s="1" t="s">
        <v>20</v>
      </c>
      <c r="K27534">
        <v>29</v>
      </c>
      <c r="L27534" s="1" t="s">
        <v>21</v>
      </c>
      <c r="M27534" s="1" t="s">
        <v>42</v>
      </c>
      <c r="N27534">
        <v>208516</v>
      </c>
      <c r="O27534" s="1" t="s">
        <v>23</v>
      </c>
    </row>
    <row r="27535" spans="1:15" x14ac:dyDescent="0.3">
      <c r="A27535">
        <v>1500453783</v>
      </c>
      <c r="B27535" s="1" t="s">
        <v>4747</v>
      </c>
      <c r="C27535" s="2">
        <v>44942</v>
      </c>
      <c r="D27535">
        <v>28568</v>
      </c>
      <c r="E27535" s="1" t="s">
        <v>49</v>
      </c>
      <c r="F27535">
        <v>1124059</v>
      </c>
      <c r="G27535" s="1" t="s">
        <v>9641</v>
      </c>
      <c r="H27535" s="3" t="s">
        <v>1192</v>
      </c>
      <c r="I27535" s="1" t="s">
        <v>19</v>
      </c>
      <c r="J27535" s="1" t="s">
        <v>20</v>
      </c>
      <c r="K27535">
        <v>19</v>
      </c>
      <c r="L27535" s="1" t="s">
        <v>28</v>
      </c>
      <c r="M27535" s="1" t="s">
        <v>169</v>
      </c>
      <c r="N27535">
        <v>243447</v>
      </c>
      <c r="O27535" s="1" t="s">
        <v>9642</v>
      </c>
    </row>
    <row r="27536" spans="1:15" x14ac:dyDescent="0.3">
      <c r="A27536">
        <v>1500594763</v>
      </c>
      <c r="B27536" s="1" t="s">
        <v>23191</v>
      </c>
      <c r="C27536" s="2">
        <v>45093</v>
      </c>
      <c r="D27536">
        <v>28555</v>
      </c>
      <c r="E27536" s="1" t="s">
        <v>94</v>
      </c>
      <c r="F27536">
        <v>1610197</v>
      </c>
      <c r="G27536" s="1" t="s">
        <v>8787</v>
      </c>
      <c r="H27536" s="3" t="s">
        <v>8436</v>
      </c>
      <c r="I27536" s="1" t="s">
        <v>19</v>
      </c>
      <c r="J27536" s="1" t="s">
        <v>20</v>
      </c>
      <c r="K27536">
        <v>24</v>
      </c>
      <c r="L27536" s="1" t="s">
        <v>28</v>
      </c>
      <c r="M27536" s="1" t="s">
        <v>169</v>
      </c>
      <c r="N27536">
        <v>-8800</v>
      </c>
      <c r="O27536" s="1" t="s">
        <v>8788</v>
      </c>
    </row>
    <row r="27537" spans="1:15" x14ac:dyDescent="0.3">
      <c r="A27537">
        <v>1500738919</v>
      </c>
      <c r="B27537" s="1" t="s">
        <v>23192</v>
      </c>
      <c r="C27537" s="2">
        <v>45215</v>
      </c>
      <c r="D27537">
        <v>28577</v>
      </c>
      <c r="E27537" s="1" t="s">
        <v>39</v>
      </c>
      <c r="F27537">
        <v>848666</v>
      </c>
      <c r="G27537" s="1" t="s">
        <v>103</v>
      </c>
      <c r="H27537" s="3" t="s">
        <v>106</v>
      </c>
      <c r="I27537" s="1" t="s">
        <v>19</v>
      </c>
      <c r="J27537" s="1" t="s">
        <v>20</v>
      </c>
      <c r="K27537">
        <v>15</v>
      </c>
      <c r="L27537" s="1" t="s">
        <v>28</v>
      </c>
      <c r="M27537" s="1" t="s">
        <v>22</v>
      </c>
      <c r="N27537">
        <v>-285957</v>
      </c>
      <c r="O27537" s="1" t="s">
        <v>23</v>
      </c>
    </row>
    <row r="27538" spans="1:15" x14ac:dyDescent="0.3">
      <c r="A27538">
        <v>1500352815</v>
      </c>
      <c r="B27538" s="1" t="s">
        <v>23193</v>
      </c>
      <c r="C27538" s="2">
        <v>44841</v>
      </c>
      <c r="D27538">
        <v>28562</v>
      </c>
      <c r="E27538" s="1" t="s">
        <v>89</v>
      </c>
      <c r="F27538">
        <v>847292</v>
      </c>
      <c r="G27538" s="1" t="s">
        <v>418</v>
      </c>
      <c r="H27538" s="3" t="s">
        <v>419</v>
      </c>
      <c r="I27538" s="1" t="s">
        <v>19</v>
      </c>
      <c r="J27538" s="1" t="s">
        <v>20</v>
      </c>
      <c r="K27538">
        <v>18</v>
      </c>
      <c r="L27538" s="1" t="s">
        <v>21</v>
      </c>
      <c r="M27538" s="1" t="s">
        <v>22</v>
      </c>
      <c r="N27538">
        <v>14000</v>
      </c>
      <c r="O27538" s="1" t="s">
        <v>23</v>
      </c>
    </row>
    <row r="27539" spans="1:15" x14ac:dyDescent="0.3">
      <c r="A27539">
        <v>1500717085</v>
      </c>
      <c r="B27539" s="1" t="s">
        <v>23194</v>
      </c>
      <c r="C27539" s="2">
        <v>45197</v>
      </c>
      <c r="D27539">
        <v>28577</v>
      </c>
      <c r="E27539" s="1" t="s">
        <v>39</v>
      </c>
      <c r="F27539">
        <v>1696109</v>
      </c>
      <c r="G27539" s="1" t="s">
        <v>474</v>
      </c>
      <c r="H27539" s="3" t="s">
        <v>8567</v>
      </c>
      <c r="I27539" s="1" t="s">
        <v>19</v>
      </c>
      <c r="J27539" s="1" t="s">
        <v>20</v>
      </c>
      <c r="K27539">
        <v>31</v>
      </c>
      <c r="L27539" s="1" t="s">
        <v>21</v>
      </c>
      <c r="M27539" s="1" t="s">
        <v>42</v>
      </c>
      <c r="N27539">
        <v>33200</v>
      </c>
      <c r="O27539" s="1" t="s">
        <v>23</v>
      </c>
    </row>
    <row r="27540" spans="1:15" x14ac:dyDescent="0.3">
      <c r="A27540">
        <v>1500382315</v>
      </c>
      <c r="B27540" s="1" t="s">
        <v>15494</v>
      </c>
      <c r="C27540" s="2">
        <v>44877</v>
      </c>
      <c r="D27540">
        <v>28577</v>
      </c>
      <c r="E27540" s="1" t="s">
        <v>39</v>
      </c>
      <c r="F27540">
        <v>1124321</v>
      </c>
      <c r="G27540" s="1" t="s">
        <v>130</v>
      </c>
      <c r="H27540" s="3" t="s">
        <v>606</v>
      </c>
      <c r="I27540" s="1" t="s">
        <v>19</v>
      </c>
      <c r="J27540" s="1" t="s">
        <v>55</v>
      </c>
      <c r="K27540">
        <v>24</v>
      </c>
      <c r="L27540" s="1" t="s">
        <v>28</v>
      </c>
      <c r="M27540" s="1" t="s">
        <v>42</v>
      </c>
      <c r="N27540">
        <v>-52963</v>
      </c>
      <c r="O27540" s="1" t="s">
        <v>132</v>
      </c>
    </row>
    <row r="27541" spans="1:15" x14ac:dyDescent="0.3">
      <c r="A27541">
        <v>1500304505</v>
      </c>
      <c r="B27541" s="1" t="s">
        <v>23195</v>
      </c>
      <c r="C27541" s="2">
        <v>44771</v>
      </c>
      <c r="D27541">
        <v>28562</v>
      </c>
      <c r="E27541" s="1" t="s">
        <v>89</v>
      </c>
      <c r="F27541">
        <v>880563</v>
      </c>
      <c r="G27541" s="1" t="s">
        <v>3344</v>
      </c>
      <c r="H27541" s="3" t="s">
        <v>6675</v>
      </c>
      <c r="I27541" s="1" t="s">
        <v>19</v>
      </c>
      <c r="J27541" s="1" t="s">
        <v>20</v>
      </c>
      <c r="K27541">
        <v>37</v>
      </c>
      <c r="L27541" s="1" t="s">
        <v>64</v>
      </c>
      <c r="M27541" s="1" t="s">
        <v>22</v>
      </c>
      <c r="N27541">
        <v>20000</v>
      </c>
      <c r="O27541" s="1" t="s">
        <v>23</v>
      </c>
    </row>
    <row r="27542" spans="1:15" x14ac:dyDescent="0.3">
      <c r="A27542">
        <v>1500349853</v>
      </c>
      <c r="B27542" s="1" t="s">
        <v>8751</v>
      </c>
      <c r="C27542" s="2">
        <v>44837</v>
      </c>
      <c r="D27542">
        <v>28568</v>
      </c>
      <c r="E27542" s="1" t="s">
        <v>49</v>
      </c>
      <c r="F27542">
        <v>1123589</v>
      </c>
      <c r="G27542" s="1" t="s">
        <v>4322</v>
      </c>
      <c r="H27542" s="3" t="s">
        <v>3820</v>
      </c>
      <c r="I27542" s="1" t="s">
        <v>19</v>
      </c>
      <c r="J27542" s="1" t="s">
        <v>20</v>
      </c>
      <c r="K27542">
        <v>16</v>
      </c>
      <c r="L27542" s="1" t="s">
        <v>64</v>
      </c>
      <c r="M27542" s="1" t="s">
        <v>74</v>
      </c>
      <c r="N27542">
        <v>-103755</v>
      </c>
      <c r="O27542" s="1" t="s">
        <v>4324</v>
      </c>
    </row>
    <row r="27543" spans="1:15" x14ac:dyDescent="0.3">
      <c r="A27543">
        <v>1500534717</v>
      </c>
      <c r="B27543" s="1" t="s">
        <v>23196</v>
      </c>
      <c r="C27543" s="2">
        <v>45023</v>
      </c>
      <c r="D27543">
        <v>28578</v>
      </c>
      <c r="E27543" s="1" t="s">
        <v>102</v>
      </c>
      <c r="F27543">
        <v>848666</v>
      </c>
      <c r="G27543" s="1" t="s">
        <v>103</v>
      </c>
      <c r="H27543" s="3" t="s">
        <v>104</v>
      </c>
      <c r="I27543" s="1" t="s">
        <v>19</v>
      </c>
      <c r="J27543" s="1" t="s">
        <v>20</v>
      </c>
      <c r="K27543">
        <v>31</v>
      </c>
      <c r="L27543" s="1" t="s">
        <v>588</v>
      </c>
      <c r="M27543" s="1" t="s">
        <v>22</v>
      </c>
      <c r="N27543">
        <v>62000</v>
      </c>
      <c r="O27543" s="1" t="s">
        <v>23</v>
      </c>
    </row>
    <row r="27544" spans="1:15" x14ac:dyDescent="0.3">
      <c r="A27544">
        <v>1500636596</v>
      </c>
      <c r="B27544" s="1" t="s">
        <v>19115</v>
      </c>
      <c r="C27544" s="2">
        <v>45143</v>
      </c>
      <c r="D27544">
        <v>28565</v>
      </c>
      <c r="E27544" s="1" t="s">
        <v>45</v>
      </c>
      <c r="F27544">
        <v>890097</v>
      </c>
      <c r="G27544" s="1" t="s">
        <v>429</v>
      </c>
      <c r="H27544" s="3" t="s">
        <v>3668</v>
      </c>
      <c r="I27544" s="1" t="s">
        <v>19</v>
      </c>
      <c r="J27544" s="1" t="s">
        <v>20</v>
      </c>
      <c r="K27544">
        <v>36</v>
      </c>
      <c r="L27544" s="1" t="s">
        <v>21</v>
      </c>
      <c r="M27544" s="1" t="s">
        <v>22</v>
      </c>
      <c r="N27544">
        <v>110000</v>
      </c>
      <c r="O27544" s="1" t="s">
        <v>430</v>
      </c>
    </row>
    <row r="27545" spans="1:15" x14ac:dyDescent="0.3">
      <c r="A27545">
        <v>1500279297</v>
      </c>
      <c r="B27545" s="1" t="s">
        <v>23197</v>
      </c>
      <c r="C27545" s="2">
        <v>44733</v>
      </c>
      <c r="D27545">
        <v>28568</v>
      </c>
      <c r="E27545" s="1" t="s">
        <v>49</v>
      </c>
      <c r="F27545">
        <v>1124256</v>
      </c>
      <c r="G27545" s="1" t="s">
        <v>352</v>
      </c>
      <c r="H27545" s="3" t="s">
        <v>436</v>
      </c>
      <c r="I27545" s="1" t="s">
        <v>19</v>
      </c>
      <c r="J27545" s="1" t="s">
        <v>20</v>
      </c>
      <c r="K27545">
        <v>28</v>
      </c>
      <c r="L27545" s="1" t="s">
        <v>64</v>
      </c>
      <c r="M27545" s="1" t="s">
        <v>22</v>
      </c>
      <c r="N27545">
        <v>-89362</v>
      </c>
      <c r="O27545" s="1" t="s">
        <v>354</v>
      </c>
    </row>
    <row r="27546" spans="1:15" x14ac:dyDescent="0.3">
      <c r="A27546">
        <v>1500241084</v>
      </c>
      <c r="B27546" s="1" t="s">
        <v>21232</v>
      </c>
      <c r="C27546" s="2">
        <v>44668</v>
      </c>
      <c r="D27546">
        <v>28568</v>
      </c>
      <c r="E27546" s="1" t="s">
        <v>49</v>
      </c>
      <c r="F27546">
        <v>847310</v>
      </c>
      <c r="G27546" s="1" t="s">
        <v>5064</v>
      </c>
      <c r="H27546" s="3" t="s">
        <v>573</v>
      </c>
      <c r="I27546" s="1" t="s">
        <v>19</v>
      </c>
      <c r="J27546" s="1" t="s">
        <v>20</v>
      </c>
      <c r="K27546">
        <v>20</v>
      </c>
      <c r="L27546" s="1" t="s">
        <v>28</v>
      </c>
      <c r="M27546" s="1" t="s">
        <v>22</v>
      </c>
      <c r="N27546">
        <v>44000</v>
      </c>
      <c r="O27546" s="1" t="s">
        <v>5065</v>
      </c>
    </row>
    <row r="27547" spans="1:15" x14ac:dyDescent="0.3">
      <c r="A27547">
        <v>1500743230</v>
      </c>
      <c r="B27547" s="1" t="s">
        <v>19162</v>
      </c>
      <c r="C27547" s="2">
        <v>45220</v>
      </c>
      <c r="D27547">
        <v>29688</v>
      </c>
      <c r="E27547" s="1" t="s">
        <v>16</v>
      </c>
      <c r="F27547">
        <v>1720756</v>
      </c>
      <c r="G27547" s="1" t="s">
        <v>1823</v>
      </c>
      <c r="H27547" s="3" t="s">
        <v>1824</v>
      </c>
      <c r="I27547" s="1" t="s">
        <v>19</v>
      </c>
      <c r="J27547" s="1" t="s">
        <v>20</v>
      </c>
      <c r="K27547">
        <v>33</v>
      </c>
      <c r="L27547" s="1" t="s">
        <v>28</v>
      </c>
      <c r="M27547" s="1" t="s">
        <v>263</v>
      </c>
      <c r="N27547">
        <v>62000</v>
      </c>
      <c r="O27547" s="1" t="s">
        <v>23</v>
      </c>
    </row>
    <row r="27548" spans="1:15" x14ac:dyDescent="0.3">
      <c r="A27548">
        <v>1500396531</v>
      </c>
      <c r="B27548" s="1" t="s">
        <v>12394</v>
      </c>
      <c r="C27548" s="2">
        <v>44890</v>
      </c>
      <c r="D27548">
        <v>28555</v>
      </c>
      <c r="E27548" s="1" t="s">
        <v>94</v>
      </c>
      <c r="F27548">
        <v>1123626</v>
      </c>
      <c r="G27548" s="1" t="s">
        <v>2620</v>
      </c>
      <c r="H27548" s="3" t="s">
        <v>404</v>
      </c>
      <c r="I27548" s="1" t="s">
        <v>19</v>
      </c>
      <c r="J27548" s="1" t="s">
        <v>20</v>
      </c>
      <c r="K27548">
        <v>44</v>
      </c>
      <c r="L27548" s="1" t="s">
        <v>21</v>
      </c>
      <c r="M27548" s="1" t="s">
        <v>42</v>
      </c>
      <c r="N27548">
        <v>44000</v>
      </c>
      <c r="O27548" s="1" t="s">
        <v>2621</v>
      </c>
    </row>
    <row r="27549" spans="1:15" x14ac:dyDescent="0.3">
      <c r="A27549">
        <v>1500657145</v>
      </c>
      <c r="B27549" s="1" t="s">
        <v>23198</v>
      </c>
      <c r="C27549" s="2">
        <v>45168</v>
      </c>
      <c r="D27549">
        <v>28581</v>
      </c>
      <c r="E27549" s="1" t="s">
        <v>138</v>
      </c>
      <c r="F27549">
        <v>1720747</v>
      </c>
      <c r="G27549" s="1" t="s">
        <v>753</v>
      </c>
      <c r="H27549" s="3" t="s">
        <v>2727</v>
      </c>
      <c r="I27549" s="1" t="s">
        <v>19</v>
      </c>
      <c r="J27549" s="1" t="s">
        <v>20</v>
      </c>
      <c r="K27549">
        <v>17</v>
      </c>
      <c r="L27549" s="1" t="s">
        <v>588</v>
      </c>
      <c r="M27549" s="1" t="s">
        <v>74</v>
      </c>
      <c r="N27549">
        <v>-107930</v>
      </c>
      <c r="O27549" s="1" t="s">
        <v>755</v>
      </c>
    </row>
    <row r="27550" spans="1:15" x14ac:dyDescent="0.3">
      <c r="A27550">
        <v>1500292126</v>
      </c>
      <c r="B27550" s="1" t="s">
        <v>23199</v>
      </c>
      <c r="C27550" s="2">
        <v>44749</v>
      </c>
      <c r="D27550">
        <v>28574</v>
      </c>
      <c r="E27550" s="1" t="s">
        <v>25</v>
      </c>
      <c r="F27550">
        <v>1178214</v>
      </c>
      <c r="G27550" s="1" t="s">
        <v>563</v>
      </c>
      <c r="H27550" s="3" t="s">
        <v>299</v>
      </c>
      <c r="I27550" s="1" t="s">
        <v>19</v>
      </c>
      <c r="J27550" s="1" t="s">
        <v>20</v>
      </c>
      <c r="K27550">
        <v>35</v>
      </c>
      <c r="L27550" s="1" t="s">
        <v>28</v>
      </c>
      <c r="M27550" s="1" t="s">
        <v>22</v>
      </c>
      <c r="N27550">
        <v>31434</v>
      </c>
      <c r="O27550" s="1" t="s">
        <v>564</v>
      </c>
    </row>
    <row r="27551" spans="1:15" x14ac:dyDescent="0.3">
      <c r="A27551">
        <v>1500274039</v>
      </c>
      <c r="B27551" s="1" t="s">
        <v>492</v>
      </c>
      <c r="C27551" s="2">
        <v>44723</v>
      </c>
      <c r="D27551">
        <v>28574</v>
      </c>
      <c r="E27551" s="1" t="s">
        <v>25</v>
      </c>
      <c r="F27551">
        <v>940595</v>
      </c>
      <c r="G27551" s="1" t="s">
        <v>5553</v>
      </c>
      <c r="H27551" s="3" t="s">
        <v>8812</v>
      </c>
      <c r="I27551" s="1" t="s">
        <v>19</v>
      </c>
      <c r="J27551" s="1" t="s">
        <v>20</v>
      </c>
      <c r="K27551">
        <v>30</v>
      </c>
      <c r="L27551" s="1" t="s">
        <v>21</v>
      </c>
      <c r="M27551" s="1" t="s">
        <v>22</v>
      </c>
      <c r="N27551">
        <v>78200</v>
      </c>
      <c r="O27551" s="1" t="s">
        <v>5555</v>
      </c>
    </row>
    <row r="27552" spans="1:15" x14ac:dyDescent="0.3">
      <c r="A27552">
        <v>1500417034</v>
      </c>
      <c r="B27552" s="1" t="s">
        <v>1154</v>
      </c>
      <c r="C27552" s="2">
        <v>44910</v>
      </c>
      <c r="D27552">
        <v>28562</v>
      </c>
      <c r="E27552" s="1" t="s">
        <v>89</v>
      </c>
      <c r="F27552">
        <v>1127136</v>
      </c>
      <c r="G27552" s="1" t="s">
        <v>167</v>
      </c>
      <c r="H27552" s="3" t="s">
        <v>168</v>
      </c>
      <c r="I27552" s="1" t="s">
        <v>19</v>
      </c>
      <c r="J27552" s="1" t="s">
        <v>20</v>
      </c>
      <c r="K27552">
        <v>42</v>
      </c>
      <c r="L27552" s="1" t="s">
        <v>21</v>
      </c>
      <c r="M27552" s="1" t="s">
        <v>42</v>
      </c>
      <c r="N27552">
        <v>170000</v>
      </c>
      <c r="O27552" s="1" t="s">
        <v>23</v>
      </c>
    </row>
    <row r="27553" spans="1:15" x14ac:dyDescent="0.3">
      <c r="A27553">
        <v>1500355804</v>
      </c>
      <c r="B27553" s="1" t="s">
        <v>23200</v>
      </c>
      <c r="C27553" s="2">
        <v>44845</v>
      </c>
      <c r="D27553">
        <v>28577</v>
      </c>
      <c r="E27553" s="1" t="s">
        <v>39</v>
      </c>
      <c r="F27553">
        <v>1123694</v>
      </c>
      <c r="G27553" s="1" t="s">
        <v>893</v>
      </c>
      <c r="H27553" s="3" t="s">
        <v>47</v>
      </c>
      <c r="I27553" s="1" t="s">
        <v>19</v>
      </c>
      <c r="J27553" s="1" t="s">
        <v>20</v>
      </c>
      <c r="K27553">
        <v>21</v>
      </c>
      <c r="L27553" s="1" t="s">
        <v>28</v>
      </c>
      <c r="M27553" s="1" t="s">
        <v>175</v>
      </c>
      <c r="N27553">
        <v>60128</v>
      </c>
      <c r="O27553" s="1" t="s">
        <v>23</v>
      </c>
    </row>
    <row r="27554" spans="1:15" x14ac:dyDescent="0.3">
      <c r="A27554">
        <v>1500363439</v>
      </c>
      <c r="B27554" s="1" t="s">
        <v>20486</v>
      </c>
      <c r="C27554" s="2">
        <v>44855</v>
      </c>
      <c r="D27554">
        <v>29688</v>
      </c>
      <c r="E27554" s="1" t="s">
        <v>16</v>
      </c>
      <c r="F27554">
        <v>1424173</v>
      </c>
      <c r="G27554" s="1" t="s">
        <v>414</v>
      </c>
      <c r="H27554" s="3" t="s">
        <v>861</v>
      </c>
      <c r="I27554" s="1" t="s">
        <v>19</v>
      </c>
      <c r="J27554" s="1" t="s">
        <v>20</v>
      </c>
      <c r="K27554">
        <v>37</v>
      </c>
      <c r="L27554" s="1" t="s">
        <v>64</v>
      </c>
      <c r="M27554" s="1" t="s">
        <v>42</v>
      </c>
      <c r="N27554">
        <v>339793</v>
      </c>
      <c r="O27554" s="1" t="s">
        <v>23</v>
      </c>
    </row>
    <row r="27555" spans="1:15" x14ac:dyDescent="0.3">
      <c r="A27555">
        <v>1500540523</v>
      </c>
      <c r="B27555" s="1" t="s">
        <v>23201</v>
      </c>
      <c r="C27555" s="2">
        <v>45028</v>
      </c>
      <c r="D27555">
        <v>29688</v>
      </c>
      <c r="E27555" s="1" t="s">
        <v>16</v>
      </c>
      <c r="F27555">
        <v>1407031</v>
      </c>
      <c r="G27555" s="1" t="s">
        <v>310</v>
      </c>
      <c r="H27555" s="3" t="s">
        <v>311</v>
      </c>
      <c r="I27555" s="1" t="s">
        <v>19</v>
      </c>
      <c r="J27555" s="1" t="s">
        <v>20</v>
      </c>
      <c r="K27555">
        <v>16</v>
      </c>
      <c r="L27555" s="1" t="s">
        <v>64</v>
      </c>
      <c r="M27555" s="1" t="s">
        <v>22</v>
      </c>
      <c r="N27555">
        <v>173970</v>
      </c>
      <c r="O27555" s="1" t="s">
        <v>312</v>
      </c>
    </row>
    <row r="27556" spans="1:15" x14ac:dyDescent="0.3">
      <c r="A27556">
        <v>1500462527</v>
      </c>
      <c r="B27556" s="1" t="s">
        <v>9177</v>
      </c>
      <c r="C27556" s="2">
        <v>44954</v>
      </c>
      <c r="D27556">
        <v>28565</v>
      </c>
      <c r="E27556" s="1" t="s">
        <v>45</v>
      </c>
      <c r="F27556">
        <v>1269457</v>
      </c>
      <c r="G27556" s="1" t="s">
        <v>11245</v>
      </c>
      <c r="H27556" s="3" t="s">
        <v>2122</v>
      </c>
      <c r="I27556" s="1" t="s">
        <v>19</v>
      </c>
      <c r="J27556" s="1" t="s">
        <v>20</v>
      </c>
      <c r="K27556">
        <v>38</v>
      </c>
      <c r="L27556" s="1" t="s">
        <v>28</v>
      </c>
      <c r="M27556" s="1" t="s">
        <v>22</v>
      </c>
      <c r="N27556">
        <v>410000</v>
      </c>
      <c r="O27556" s="1" t="s">
        <v>23</v>
      </c>
    </row>
    <row r="27557" spans="1:15" x14ac:dyDescent="0.3">
      <c r="A27557">
        <v>1500552720</v>
      </c>
      <c r="B27557" s="1" t="s">
        <v>12779</v>
      </c>
      <c r="C27557" s="2">
        <v>45046</v>
      </c>
      <c r="D27557">
        <v>28558</v>
      </c>
      <c r="E27557" s="1" t="s">
        <v>579</v>
      </c>
      <c r="F27557">
        <v>1437868</v>
      </c>
      <c r="G27557" s="1" t="s">
        <v>3212</v>
      </c>
      <c r="H27557" s="3" t="s">
        <v>3213</v>
      </c>
      <c r="I27557" s="1" t="s">
        <v>19</v>
      </c>
      <c r="J27557" s="1" t="s">
        <v>20</v>
      </c>
      <c r="K27557">
        <v>29</v>
      </c>
      <c r="L27557" s="1" t="s">
        <v>64</v>
      </c>
      <c r="M27557" s="1" t="s">
        <v>22</v>
      </c>
      <c r="N27557">
        <v>56000</v>
      </c>
      <c r="O27557" s="1" t="s">
        <v>23</v>
      </c>
    </row>
    <row r="27558" spans="1:15" x14ac:dyDescent="0.3">
      <c r="A27558">
        <v>1500388652</v>
      </c>
      <c r="B27558" s="1" t="s">
        <v>23202</v>
      </c>
      <c r="C27558" s="2">
        <v>44884</v>
      </c>
      <c r="D27558">
        <v>28578</v>
      </c>
      <c r="E27558" s="1" t="s">
        <v>102</v>
      </c>
      <c r="F27558">
        <v>848937</v>
      </c>
      <c r="G27558" s="1" t="s">
        <v>412</v>
      </c>
      <c r="H27558" s="3" t="s">
        <v>480</v>
      </c>
      <c r="I27558" s="1" t="s">
        <v>19</v>
      </c>
      <c r="J27558" s="1" t="s">
        <v>20</v>
      </c>
      <c r="K27558">
        <v>21</v>
      </c>
      <c r="L27558" s="1" t="s">
        <v>64</v>
      </c>
      <c r="M27558" s="1" t="s">
        <v>22</v>
      </c>
      <c r="N27558">
        <v>170000</v>
      </c>
      <c r="O27558" s="1" t="s">
        <v>23</v>
      </c>
    </row>
    <row r="27559" spans="1:15" x14ac:dyDescent="0.3">
      <c r="A27559">
        <v>1500473200</v>
      </c>
      <c r="B27559" s="1" t="s">
        <v>23203</v>
      </c>
      <c r="C27559" s="2">
        <v>44966</v>
      </c>
      <c r="D27559">
        <v>28578</v>
      </c>
      <c r="E27559" s="1" t="s">
        <v>102</v>
      </c>
      <c r="F27559">
        <v>890217</v>
      </c>
      <c r="G27559" s="1" t="s">
        <v>2204</v>
      </c>
      <c r="H27559" s="3" t="s">
        <v>2205</v>
      </c>
      <c r="I27559" s="1" t="s">
        <v>19</v>
      </c>
      <c r="J27559" s="1" t="s">
        <v>20</v>
      </c>
      <c r="K27559">
        <v>41</v>
      </c>
      <c r="L27559" s="1" t="s">
        <v>21</v>
      </c>
      <c r="M27559" s="1" t="s">
        <v>22</v>
      </c>
      <c r="N27559">
        <v>256681</v>
      </c>
      <c r="O27559" s="1" t="s">
        <v>23</v>
      </c>
    </row>
    <row r="27560" spans="1:15" x14ac:dyDescent="0.3">
      <c r="A27560">
        <v>1500593323</v>
      </c>
      <c r="B27560" s="1" t="s">
        <v>933</v>
      </c>
      <c r="C27560" s="2">
        <v>45092</v>
      </c>
      <c r="D27560">
        <v>28577</v>
      </c>
      <c r="E27560" s="1" t="s">
        <v>39</v>
      </c>
      <c r="F27560">
        <v>1636763</v>
      </c>
      <c r="G27560" s="1" t="s">
        <v>620</v>
      </c>
      <c r="H27560" s="3" t="s">
        <v>4559</v>
      </c>
      <c r="I27560" s="1" t="s">
        <v>19</v>
      </c>
      <c r="J27560" s="1" t="s">
        <v>20</v>
      </c>
      <c r="K27560">
        <v>33</v>
      </c>
      <c r="L27560" s="1" t="s">
        <v>28</v>
      </c>
      <c r="M27560" s="1" t="s">
        <v>22</v>
      </c>
      <c r="N27560">
        <v>350000</v>
      </c>
      <c r="O27560" s="1" t="s">
        <v>622</v>
      </c>
    </row>
    <row r="27561" spans="1:15" x14ac:dyDescent="0.3">
      <c r="A27561">
        <v>1500614843</v>
      </c>
      <c r="B27561" s="1" t="s">
        <v>23204</v>
      </c>
      <c r="C27561" s="2">
        <v>45115</v>
      </c>
      <c r="D27561">
        <v>28565</v>
      </c>
      <c r="E27561" s="1" t="s">
        <v>45</v>
      </c>
      <c r="F27561">
        <v>1123760</v>
      </c>
      <c r="G27561" s="1" t="s">
        <v>154</v>
      </c>
      <c r="H27561" s="3" t="s">
        <v>624</v>
      </c>
      <c r="I27561" s="1" t="s">
        <v>19</v>
      </c>
      <c r="J27561" s="1" t="s">
        <v>20</v>
      </c>
      <c r="K27561">
        <v>19</v>
      </c>
      <c r="L27561" s="1" t="s">
        <v>64</v>
      </c>
      <c r="M27561" s="1" t="s">
        <v>22</v>
      </c>
      <c r="N27561">
        <v>62000</v>
      </c>
      <c r="O27561" s="1" t="s">
        <v>23</v>
      </c>
    </row>
    <row r="27562" spans="1:15" x14ac:dyDescent="0.3">
      <c r="A27562">
        <v>1500501052</v>
      </c>
      <c r="B27562" s="1" t="s">
        <v>23205</v>
      </c>
      <c r="C27562" s="2">
        <v>44988</v>
      </c>
      <c r="D27562">
        <v>33164</v>
      </c>
      <c r="E27562" s="1" t="s">
        <v>76</v>
      </c>
      <c r="F27562">
        <v>848666</v>
      </c>
      <c r="G27562" s="1" t="s">
        <v>103</v>
      </c>
      <c r="H27562" s="3" t="s">
        <v>104</v>
      </c>
      <c r="I27562" s="1" t="s">
        <v>19</v>
      </c>
      <c r="J27562" s="1" t="s">
        <v>20</v>
      </c>
      <c r="K27562">
        <v>22</v>
      </c>
      <c r="L27562" s="1" t="s">
        <v>28</v>
      </c>
      <c r="M27562" s="1" t="s">
        <v>22</v>
      </c>
      <c r="N27562">
        <v>58671</v>
      </c>
      <c r="O27562" s="1" t="s">
        <v>23</v>
      </c>
    </row>
    <row r="27563" spans="1:15" x14ac:dyDescent="0.3">
      <c r="A27563">
        <v>1500361893</v>
      </c>
      <c r="B27563" s="1" t="s">
        <v>23206</v>
      </c>
      <c r="C27563" s="2">
        <v>44853</v>
      </c>
      <c r="D27563">
        <v>28577</v>
      </c>
      <c r="E27563" s="1" t="s">
        <v>39</v>
      </c>
      <c r="F27563">
        <v>849252</v>
      </c>
      <c r="G27563" s="1" t="s">
        <v>248</v>
      </c>
      <c r="H27563" s="3" t="s">
        <v>1733</v>
      </c>
      <c r="I27563" s="1" t="s">
        <v>19</v>
      </c>
      <c r="J27563" s="1" t="s">
        <v>20</v>
      </c>
      <c r="K27563">
        <v>38</v>
      </c>
      <c r="L27563" s="1" t="s">
        <v>28</v>
      </c>
      <c r="M27563" s="1" t="s">
        <v>162</v>
      </c>
      <c r="N27563">
        <v>50000</v>
      </c>
      <c r="O27563" s="1" t="s">
        <v>23</v>
      </c>
    </row>
    <row r="27564" spans="1:15" x14ac:dyDescent="0.3">
      <c r="A27564">
        <v>1500363402</v>
      </c>
      <c r="B27564" s="1" t="s">
        <v>23207</v>
      </c>
      <c r="C27564" s="2">
        <v>44855</v>
      </c>
      <c r="D27564">
        <v>28577</v>
      </c>
      <c r="E27564" s="1" t="s">
        <v>39</v>
      </c>
      <c r="F27564">
        <v>1134274</v>
      </c>
      <c r="G27564" s="1" t="s">
        <v>595</v>
      </c>
      <c r="H27564" s="3" t="s">
        <v>84</v>
      </c>
      <c r="I27564" s="1" t="s">
        <v>19</v>
      </c>
      <c r="J27564" s="1" t="s">
        <v>20</v>
      </c>
      <c r="K27564">
        <v>22</v>
      </c>
      <c r="L27564" s="1" t="s">
        <v>28</v>
      </c>
      <c r="M27564" s="1" t="s">
        <v>42</v>
      </c>
      <c r="N27564">
        <v>235074</v>
      </c>
      <c r="O27564" s="1" t="s">
        <v>23</v>
      </c>
    </row>
    <row r="27565" spans="1:15" x14ac:dyDescent="0.3">
      <c r="A27565">
        <v>1500474092</v>
      </c>
      <c r="B27565" s="1" t="s">
        <v>23208</v>
      </c>
      <c r="C27565" s="2">
        <v>44967</v>
      </c>
      <c r="D27565">
        <v>28574</v>
      </c>
      <c r="E27565" s="1" t="s">
        <v>25</v>
      </c>
      <c r="F27565">
        <v>848895</v>
      </c>
      <c r="G27565" s="1" t="s">
        <v>445</v>
      </c>
      <c r="H27565" s="3" t="s">
        <v>446</v>
      </c>
      <c r="I27565" s="1" t="s">
        <v>19</v>
      </c>
      <c r="J27565" s="1" t="s">
        <v>20</v>
      </c>
      <c r="K27565">
        <v>17</v>
      </c>
      <c r="L27565" s="1" t="s">
        <v>28</v>
      </c>
      <c r="M27565" s="1" t="s">
        <v>42</v>
      </c>
      <c r="N27565">
        <v>-8443</v>
      </c>
      <c r="O27565" s="1" t="s">
        <v>23</v>
      </c>
    </row>
    <row r="27566" spans="1:15" x14ac:dyDescent="0.3">
      <c r="A27566">
        <v>1500297338</v>
      </c>
      <c r="B27566" s="1" t="s">
        <v>12423</v>
      </c>
      <c r="C27566" s="2">
        <v>44760</v>
      </c>
      <c r="D27566">
        <v>28577</v>
      </c>
      <c r="E27566" s="1" t="s">
        <v>39</v>
      </c>
      <c r="F27566">
        <v>848849</v>
      </c>
      <c r="G27566" s="1" t="s">
        <v>244</v>
      </c>
      <c r="H27566" s="3" t="s">
        <v>245</v>
      </c>
      <c r="I27566" s="1" t="s">
        <v>19</v>
      </c>
      <c r="J27566" s="1" t="s">
        <v>20</v>
      </c>
      <c r="K27566">
        <v>28</v>
      </c>
      <c r="L27566" s="1" t="s">
        <v>28</v>
      </c>
      <c r="M27566" s="1" t="s">
        <v>69</v>
      </c>
      <c r="N27566">
        <v>62000</v>
      </c>
      <c r="O27566" s="1" t="s">
        <v>246</v>
      </c>
    </row>
    <row r="27567" spans="1:15" x14ac:dyDescent="0.3">
      <c r="A27567">
        <v>1500576504</v>
      </c>
      <c r="B27567" s="1" t="s">
        <v>23209</v>
      </c>
      <c r="C27567" s="2">
        <v>45073</v>
      </c>
      <c r="D27567">
        <v>28561</v>
      </c>
      <c r="E27567" s="1" t="s">
        <v>150</v>
      </c>
      <c r="F27567">
        <v>1197526</v>
      </c>
      <c r="G27567" s="1" t="s">
        <v>2763</v>
      </c>
      <c r="H27567" s="3" t="s">
        <v>1667</v>
      </c>
      <c r="I27567" s="1" t="s">
        <v>19</v>
      </c>
      <c r="J27567" s="1" t="s">
        <v>20</v>
      </c>
      <c r="K27567">
        <v>20</v>
      </c>
      <c r="L27567" s="1" t="s">
        <v>64</v>
      </c>
      <c r="M27567" s="1" t="s">
        <v>236</v>
      </c>
      <c r="N27567">
        <v>14000</v>
      </c>
      <c r="O27567" s="1" t="s">
        <v>23</v>
      </c>
    </row>
    <row r="27568" spans="1:15" x14ac:dyDescent="0.3">
      <c r="A27568">
        <v>1500570876</v>
      </c>
      <c r="B27568" s="1" t="s">
        <v>23210</v>
      </c>
      <c r="C27568" s="2">
        <v>45067</v>
      </c>
      <c r="D27568">
        <v>33164</v>
      </c>
      <c r="E27568" s="1" t="s">
        <v>76</v>
      </c>
      <c r="F27568">
        <v>1623914</v>
      </c>
      <c r="G27568" s="1" t="s">
        <v>1404</v>
      </c>
      <c r="H27568" s="3" t="s">
        <v>1405</v>
      </c>
      <c r="I27568" s="1" t="s">
        <v>19</v>
      </c>
      <c r="J27568" s="1" t="s">
        <v>20</v>
      </c>
      <c r="K27568">
        <v>35</v>
      </c>
      <c r="L27568" s="1" t="s">
        <v>21</v>
      </c>
      <c r="M27568" s="1" t="s">
        <v>22</v>
      </c>
      <c r="N27568">
        <v>470000</v>
      </c>
      <c r="O27568" s="1" t="s">
        <v>675</v>
      </c>
    </row>
    <row r="27569" spans="1:15" x14ac:dyDescent="0.3">
      <c r="A27569">
        <v>1500615721</v>
      </c>
      <c r="B27569" s="1" t="s">
        <v>23211</v>
      </c>
      <c r="C27569" s="2">
        <v>45116</v>
      </c>
      <c r="D27569">
        <v>28579</v>
      </c>
      <c r="E27569" s="1" t="s">
        <v>122</v>
      </c>
      <c r="F27569">
        <v>1123760</v>
      </c>
      <c r="G27569" s="1" t="s">
        <v>154</v>
      </c>
      <c r="H27569" s="3" t="s">
        <v>624</v>
      </c>
      <c r="I27569" s="1" t="s">
        <v>19</v>
      </c>
      <c r="J27569" s="1" t="s">
        <v>20</v>
      </c>
      <c r="K27569">
        <v>17</v>
      </c>
      <c r="L27569" s="1" t="s">
        <v>64</v>
      </c>
      <c r="M27569" s="1" t="s">
        <v>42</v>
      </c>
      <c r="N27569">
        <v>-69554</v>
      </c>
      <c r="O27569" s="1" t="s">
        <v>23</v>
      </c>
    </row>
    <row r="27570" spans="1:15" x14ac:dyDescent="0.3">
      <c r="A27570">
        <v>1500607585</v>
      </c>
      <c r="B27570" s="1" t="s">
        <v>20918</v>
      </c>
      <c r="C27570" s="2">
        <v>45107</v>
      </c>
      <c r="D27570">
        <v>33164</v>
      </c>
      <c r="E27570" s="1" t="s">
        <v>76</v>
      </c>
      <c r="F27570">
        <v>1674699</v>
      </c>
      <c r="G27570" s="1" t="s">
        <v>77</v>
      </c>
      <c r="H27570" s="3" t="s">
        <v>78</v>
      </c>
      <c r="I27570" s="1" t="s">
        <v>19</v>
      </c>
      <c r="J27570" s="1" t="s">
        <v>20</v>
      </c>
      <c r="K27570">
        <v>25</v>
      </c>
      <c r="L27570" s="1" t="s">
        <v>28</v>
      </c>
      <c r="M27570" s="1" t="s">
        <v>22</v>
      </c>
      <c r="N27570">
        <v>8000</v>
      </c>
      <c r="O27570" s="1" t="s">
        <v>23</v>
      </c>
    </row>
    <row r="27571" spans="1:15" x14ac:dyDescent="0.3">
      <c r="A27571">
        <v>1500600855</v>
      </c>
      <c r="B27571" s="1" t="s">
        <v>13553</v>
      </c>
      <c r="C27571" s="2">
        <v>45100</v>
      </c>
      <c r="D27571">
        <v>28562</v>
      </c>
      <c r="E27571" s="1" t="s">
        <v>89</v>
      </c>
      <c r="F27571">
        <v>1124321</v>
      </c>
      <c r="G27571" s="1" t="s">
        <v>130</v>
      </c>
      <c r="H27571" s="3" t="s">
        <v>131</v>
      </c>
      <c r="I27571" s="1" t="s">
        <v>19</v>
      </c>
      <c r="J27571" s="1" t="s">
        <v>20</v>
      </c>
      <c r="K27571">
        <v>27</v>
      </c>
      <c r="L27571" s="1" t="s">
        <v>28</v>
      </c>
      <c r="M27571" s="1" t="s">
        <v>22</v>
      </c>
      <c r="N27571">
        <v>23934</v>
      </c>
      <c r="O27571" s="1" t="s">
        <v>132</v>
      </c>
    </row>
    <row r="27572" spans="1:15" x14ac:dyDescent="0.3">
      <c r="A27572">
        <v>1500298049</v>
      </c>
      <c r="B27572" s="1" t="s">
        <v>23212</v>
      </c>
      <c r="C27572" s="2">
        <v>44761</v>
      </c>
      <c r="D27572">
        <v>28568</v>
      </c>
      <c r="E27572" s="1" t="s">
        <v>49</v>
      </c>
      <c r="F27572">
        <v>1241258</v>
      </c>
      <c r="G27572" s="1" t="s">
        <v>1379</v>
      </c>
      <c r="H27572" s="3" t="s">
        <v>4019</v>
      </c>
      <c r="I27572" s="1" t="s">
        <v>19</v>
      </c>
      <c r="J27572" s="1" t="s">
        <v>20</v>
      </c>
      <c r="K27572">
        <v>29</v>
      </c>
      <c r="L27572" s="1" t="s">
        <v>64</v>
      </c>
      <c r="M27572" s="1" t="s">
        <v>74</v>
      </c>
      <c r="N27572">
        <v>112701</v>
      </c>
      <c r="O27572" s="1" t="s">
        <v>1381</v>
      </c>
    </row>
    <row r="27573" spans="1:15" x14ac:dyDescent="0.3">
      <c r="A27573">
        <v>1500262626</v>
      </c>
      <c r="B27573" s="1" t="s">
        <v>23213</v>
      </c>
      <c r="C27573" s="2">
        <v>44702</v>
      </c>
      <c r="D27573">
        <v>28565</v>
      </c>
      <c r="E27573" s="1" t="s">
        <v>45</v>
      </c>
      <c r="F27573">
        <v>1275993</v>
      </c>
      <c r="G27573" s="1" t="s">
        <v>251</v>
      </c>
      <c r="H27573" s="3" t="s">
        <v>252</v>
      </c>
      <c r="I27573" s="1" t="s">
        <v>19</v>
      </c>
      <c r="J27573" s="1" t="s">
        <v>20</v>
      </c>
      <c r="K27573">
        <v>25</v>
      </c>
      <c r="L27573" s="1" t="s">
        <v>64</v>
      </c>
      <c r="M27573" s="1" t="s">
        <v>42</v>
      </c>
      <c r="N27573">
        <v>-35324</v>
      </c>
      <c r="O27573" s="1" t="s">
        <v>23</v>
      </c>
    </row>
    <row r="27574" spans="1:15" x14ac:dyDescent="0.3">
      <c r="A27574">
        <v>1500503642</v>
      </c>
      <c r="B27574" s="1" t="s">
        <v>12162</v>
      </c>
      <c r="C27574" s="2">
        <v>44990</v>
      </c>
      <c r="D27574">
        <v>28579</v>
      </c>
      <c r="E27574" s="1" t="s">
        <v>122</v>
      </c>
      <c r="F27574">
        <v>1123778</v>
      </c>
      <c r="G27574" s="1" t="s">
        <v>4974</v>
      </c>
      <c r="H27574" s="3" t="s">
        <v>1217</v>
      </c>
      <c r="I27574" s="1" t="s">
        <v>19</v>
      </c>
      <c r="J27574" s="1" t="s">
        <v>20</v>
      </c>
      <c r="K27574">
        <v>29</v>
      </c>
      <c r="L27574" s="1" t="s">
        <v>64</v>
      </c>
      <c r="M27574" s="1" t="s">
        <v>22</v>
      </c>
      <c r="N27574">
        <v>56000</v>
      </c>
      <c r="O27574" s="1" t="s">
        <v>23</v>
      </c>
    </row>
    <row r="27575" spans="1:15" x14ac:dyDescent="0.3">
      <c r="A27575">
        <v>1500379525</v>
      </c>
      <c r="B27575" s="1" t="s">
        <v>23214</v>
      </c>
      <c r="C27575" s="2">
        <v>44874</v>
      </c>
      <c r="D27575">
        <v>28568</v>
      </c>
      <c r="E27575" s="1" t="s">
        <v>49</v>
      </c>
      <c r="F27575">
        <v>1269462</v>
      </c>
      <c r="G27575" s="1" t="s">
        <v>422</v>
      </c>
      <c r="H27575" s="3" t="s">
        <v>423</v>
      </c>
      <c r="I27575" s="1" t="s">
        <v>19</v>
      </c>
      <c r="J27575" s="1" t="s">
        <v>20</v>
      </c>
      <c r="K27575">
        <v>28</v>
      </c>
      <c r="L27575" s="1" t="s">
        <v>64</v>
      </c>
      <c r="M27575" s="1" t="s">
        <v>42</v>
      </c>
      <c r="N27575">
        <v>227995</v>
      </c>
      <c r="O27575" s="1" t="s">
        <v>424</v>
      </c>
    </row>
    <row r="27576" spans="1:15" x14ac:dyDescent="0.3">
      <c r="A27576">
        <v>1500370554</v>
      </c>
      <c r="B27576" s="1" t="s">
        <v>3288</v>
      </c>
      <c r="C27576" s="2">
        <v>44865</v>
      </c>
      <c r="D27576">
        <v>28574</v>
      </c>
      <c r="E27576" s="1" t="s">
        <v>25</v>
      </c>
      <c r="F27576">
        <v>880490</v>
      </c>
      <c r="G27576" s="1" t="s">
        <v>767</v>
      </c>
      <c r="H27576" s="3" t="s">
        <v>2322</v>
      </c>
      <c r="I27576" s="1" t="s">
        <v>19</v>
      </c>
      <c r="J27576" s="1" t="s">
        <v>20</v>
      </c>
      <c r="K27576">
        <v>30</v>
      </c>
      <c r="L27576" s="1" t="s">
        <v>28</v>
      </c>
      <c r="M27576" s="1" t="s">
        <v>42</v>
      </c>
      <c r="N27576">
        <v>134000</v>
      </c>
      <c r="O27576" s="1" t="s">
        <v>769</v>
      </c>
    </row>
    <row r="27577" spans="1:15" x14ac:dyDescent="0.3">
      <c r="A27577">
        <v>1500628200</v>
      </c>
      <c r="B27577" s="1" t="s">
        <v>23215</v>
      </c>
      <c r="C27577" s="2">
        <v>45134</v>
      </c>
      <c r="D27577">
        <v>28581</v>
      </c>
      <c r="E27577" s="1" t="s">
        <v>138</v>
      </c>
      <c r="F27577">
        <v>847689</v>
      </c>
      <c r="G27577" s="1" t="s">
        <v>139</v>
      </c>
      <c r="H27577" s="3" t="s">
        <v>851</v>
      </c>
      <c r="I27577" s="1" t="s">
        <v>19</v>
      </c>
      <c r="J27577" s="1" t="s">
        <v>20</v>
      </c>
      <c r="K27577">
        <v>35</v>
      </c>
      <c r="L27577" s="1" t="s">
        <v>28</v>
      </c>
      <c r="M27577" s="1" t="s">
        <v>22</v>
      </c>
      <c r="N27577">
        <v>200000</v>
      </c>
      <c r="O27577" s="1" t="s">
        <v>141</v>
      </c>
    </row>
    <row r="27578" spans="1:15" x14ac:dyDescent="0.3">
      <c r="A27578">
        <v>1500492923</v>
      </c>
      <c r="B27578" s="1" t="s">
        <v>1039</v>
      </c>
      <c r="C27578" s="2">
        <v>44982</v>
      </c>
      <c r="D27578">
        <v>29688</v>
      </c>
      <c r="E27578" s="1" t="s">
        <v>16</v>
      </c>
      <c r="F27578">
        <v>1435647</v>
      </c>
      <c r="G27578" s="1" t="s">
        <v>72</v>
      </c>
      <c r="H27578" s="3" t="s">
        <v>252</v>
      </c>
      <c r="I27578" s="1" t="s">
        <v>19</v>
      </c>
      <c r="J27578" s="1" t="s">
        <v>55</v>
      </c>
      <c r="K27578">
        <v>31</v>
      </c>
      <c r="L27578" s="1" t="s">
        <v>28</v>
      </c>
      <c r="M27578" s="1" t="s">
        <v>263</v>
      </c>
      <c r="N27578">
        <v>182000</v>
      </c>
      <c r="O27578" s="1" t="s">
        <v>23</v>
      </c>
    </row>
    <row r="27579" spans="1:15" x14ac:dyDescent="0.3">
      <c r="A27579">
        <v>1500502924</v>
      </c>
      <c r="B27579" s="1" t="s">
        <v>23216</v>
      </c>
      <c r="C27579" s="2">
        <v>44989</v>
      </c>
      <c r="D27579">
        <v>28568</v>
      </c>
      <c r="E27579" s="1" t="s">
        <v>49</v>
      </c>
      <c r="F27579">
        <v>1277548</v>
      </c>
      <c r="G27579" s="1" t="s">
        <v>397</v>
      </c>
      <c r="H27579" s="3" t="s">
        <v>398</v>
      </c>
      <c r="I27579" s="1" t="s">
        <v>19</v>
      </c>
      <c r="J27579" s="1" t="s">
        <v>55</v>
      </c>
      <c r="K27579">
        <v>22</v>
      </c>
      <c r="L27579" s="1" t="s">
        <v>28</v>
      </c>
      <c r="M27579" s="1" t="s">
        <v>42</v>
      </c>
      <c r="N27579">
        <v>431356</v>
      </c>
      <c r="O27579" s="1" t="s">
        <v>399</v>
      </c>
    </row>
    <row r="27580" spans="1:15" x14ac:dyDescent="0.3">
      <c r="A27580">
        <v>1500282634</v>
      </c>
      <c r="B27580" s="1" t="s">
        <v>6029</v>
      </c>
      <c r="C27580" s="2">
        <v>44739</v>
      </c>
      <c r="D27580">
        <v>28574</v>
      </c>
      <c r="E27580" s="1" t="s">
        <v>25</v>
      </c>
      <c r="F27580">
        <v>1269462</v>
      </c>
      <c r="G27580" s="1" t="s">
        <v>422</v>
      </c>
      <c r="H27580" s="3" t="s">
        <v>423</v>
      </c>
      <c r="I27580" s="1" t="s">
        <v>19</v>
      </c>
      <c r="J27580" s="1" t="s">
        <v>20</v>
      </c>
      <c r="K27580">
        <v>16</v>
      </c>
      <c r="L27580" s="1" t="s">
        <v>64</v>
      </c>
      <c r="M27580" s="1" t="s">
        <v>42</v>
      </c>
      <c r="N27580">
        <v>-48335</v>
      </c>
      <c r="O27580" s="1" t="s">
        <v>424</v>
      </c>
    </row>
    <row r="27581" spans="1:15" x14ac:dyDescent="0.3">
      <c r="A27581">
        <v>1500364510</v>
      </c>
      <c r="B27581" s="1" t="s">
        <v>16901</v>
      </c>
      <c r="C27581" s="2">
        <v>44857</v>
      </c>
      <c r="D27581">
        <v>33164</v>
      </c>
      <c r="E27581" s="1" t="s">
        <v>76</v>
      </c>
      <c r="F27581">
        <v>848678</v>
      </c>
      <c r="G27581" s="1" t="s">
        <v>86</v>
      </c>
      <c r="H27581" s="3" t="s">
        <v>427</v>
      </c>
      <c r="I27581" s="1" t="s">
        <v>19</v>
      </c>
      <c r="J27581" s="1" t="s">
        <v>20</v>
      </c>
      <c r="K27581">
        <v>23</v>
      </c>
      <c r="L27581" s="1" t="s">
        <v>28</v>
      </c>
      <c r="M27581" s="1" t="s">
        <v>22</v>
      </c>
      <c r="N27581">
        <v>62000</v>
      </c>
      <c r="O27581" s="1" t="s">
        <v>23</v>
      </c>
    </row>
    <row r="27582" spans="1:15" x14ac:dyDescent="0.3">
      <c r="A27582">
        <v>1500747798</v>
      </c>
      <c r="B27582" s="1" t="s">
        <v>16734</v>
      </c>
      <c r="C27582" s="2">
        <v>45226</v>
      </c>
      <c r="D27582">
        <v>28574</v>
      </c>
      <c r="E27582" s="1" t="s">
        <v>25</v>
      </c>
      <c r="F27582">
        <v>890092</v>
      </c>
      <c r="G27582" s="1" t="s">
        <v>10944</v>
      </c>
      <c r="H27582" s="3" t="s">
        <v>8305</v>
      </c>
      <c r="I27582" s="1" t="s">
        <v>19</v>
      </c>
      <c r="J27582" s="1" t="s">
        <v>20</v>
      </c>
      <c r="K27582">
        <v>29</v>
      </c>
      <c r="L27582" s="1" t="s">
        <v>21</v>
      </c>
      <c r="M27582" s="1" t="s">
        <v>92</v>
      </c>
      <c r="N27582">
        <v>194768</v>
      </c>
      <c r="O27582" s="1" t="s">
        <v>23</v>
      </c>
    </row>
    <row r="27583" spans="1:15" x14ac:dyDescent="0.3">
      <c r="A27583">
        <v>1500276735</v>
      </c>
      <c r="B27583" s="1" t="s">
        <v>23217</v>
      </c>
      <c r="C27583" s="2">
        <v>44728</v>
      </c>
      <c r="D27583">
        <v>28574</v>
      </c>
      <c r="E27583" s="1" t="s">
        <v>25</v>
      </c>
      <c r="F27583">
        <v>1178214</v>
      </c>
      <c r="G27583" s="1" t="s">
        <v>563</v>
      </c>
      <c r="H27583" s="3" t="s">
        <v>299</v>
      </c>
      <c r="I27583" s="1" t="s">
        <v>19</v>
      </c>
      <c r="J27583" s="1" t="s">
        <v>20</v>
      </c>
      <c r="K27583">
        <v>34</v>
      </c>
      <c r="L27583" s="1" t="s">
        <v>28</v>
      </c>
      <c r="M27583" s="1" t="s">
        <v>69</v>
      </c>
      <c r="N27583">
        <v>170619</v>
      </c>
      <c r="O27583" s="1" t="s">
        <v>564</v>
      </c>
    </row>
    <row r="27584" spans="1:15" x14ac:dyDescent="0.3">
      <c r="A27584">
        <v>1500603389</v>
      </c>
      <c r="B27584" s="1" t="s">
        <v>23218</v>
      </c>
      <c r="C27584" s="2">
        <v>45103</v>
      </c>
      <c r="D27584">
        <v>28562</v>
      </c>
      <c r="E27584" s="1" t="s">
        <v>89</v>
      </c>
      <c r="F27584">
        <v>1123789</v>
      </c>
      <c r="G27584" s="1" t="s">
        <v>1584</v>
      </c>
      <c r="H27584" s="3" t="s">
        <v>6649</v>
      </c>
      <c r="I27584" s="1" t="s">
        <v>19</v>
      </c>
      <c r="J27584" s="1" t="s">
        <v>20</v>
      </c>
      <c r="K27584">
        <v>36</v>
      </c>
      <c r="L27584" s="1" t="s">
        <v>21</v>
      </c>
      <c r="M27584" s="1" t="s">
        <v>169</v>
      </c>
      <c r="N27584">
        <v>460969</v>
      </c>
      <c r="O27584" s="1" t="s">
        <v>1586</v>
      </c>
    </row>
    <row r="27585" spans="1:15" x14ac:dyDescent="0.3">
      <c r="A27585">
        <v>1500518079</v>
      </c>
      <c r="B27585" s="1" t="s">
        <v>23219</v>
      </c>
      <c r="C27585" s="2">
        <v>45000</v>
      </c>
      <c r="D27585">
        <v>28579</v>
      </c>
      <c r="E27585" s="1" t="s">
        <v>122</v>
      </c>
      <c r="F27585">
        <v>1458615</v>
      </c>
      <c r="G27585" s="1" t="s">
        <v>342</v>
      </c>
      <c r="H27585" s="3" t="s">
        <v>343</v>
      </c>
      <c r="I27585" s="1" t="s">
        <v>19</v>
      </c>
      <c r="J27585" s="1" t="s">
        <v>20</v>
      </c>
      <c r="K27585">
        <v>33</v>
      </c>
      <c r="L27585" s="1" t="s">
        <v>64</v>
      </c>
      <c r="M27585" s="1" t="s">
        <v>22</v>
      </c>
      <c r="N27585">
        <v>-1041</v>
      </c>
      <c r="O27585" s="1" t="s">
        <v>23</v>
      </c>
    </row>
    <row r="27586" spans="1:15" x14ac:dyDescent="0.3">
      <c r="A27586">
        <v>1500578620</v>
      </c>
      <c r="B27586" s="1" t="s">
        <v>9660</v>
      </c>
      <c r="C27586" s="2">
        <v>45074</v>
      </c>
      <c r="D27586">
        <v>28577</v>
      </c>
      <c r="E27586" s="1" t="s">
        <v>39</v>
      </c>
      <c r="F27586">
        <v>1323742</v>
      </c>
      <c r="G27586" s="1" t="s">
        <v>8578</v>
      </c>
      <c r="H27586" s="3" t="s">
        <v>7555</v>
      </c>
      <c r="I27586" s="1" t="s">
        <v>19</v>
      </c>
      <c r="J27586" s="1" t="s">
        <v>20</v>
      </c>
      <c r="K27586">
        <v>36</v>
      </c>
      <c r="L27586" s="1" t="s">
        <v>28</v>
      </c>
      <c r="M27586" s="1" t="s">
        <v>22</v>
      </c>
      <c r="N27586">
        <v>110000</v>
      </c>
      <c r="O27586" s="1" t="s">
        <v>23</v>
      </c>
    </row>
    <row r="27587" spans="1:15" x14ac:dyDescent="0.3">
      <c r="A27587">
        <v>1500518853</v>
      </c>
      <c r="B27587" s="1" t="s">
        <v>23220</v>
      </c>
      <c r="C27587" s="2">
        <v>45001</v>
      </c>
      <c r="D27587">
        <v>28577</v>
      </c>
      <c r="E27587" s="1" t="s">
        <v>39</v>
      </c>
      <c r="F27587">
        <v>1476170</v>
      </c>
      <c r="G27587" s="1" t="s">
        <v>34</v>
      </c>
      <c r="H27587" s="3" t="s">
        <v>11845</v>
      </c>
      <c r="I27587" s="1" t="s">
        <v>19</v>
      </c>
      <c r="J27587" s="1" t="s">
        <v>20</v>
      </c>
      <c r="K27587">
        <v>35</v>
      </c>
      <c r="L27587" s="1" t="s">
        <v>588</v>
      </c>
      <c r="M27587" s="1" t="s">
        <v>22</v>
      </c>
      <c r="N27587">
        <v>122000</v>
      </c>
      <c r="O27587" s="1" t="s">
        <v>37</v>
      </c>
    </row>
    <row r="27588" spans="1:15" x14ac:dyDescent="0.3">
      <c r="A27588">
        <v>1500423438</v>
      </c>
      <c r="B27588" s="1" t="s">
        <v>1005</v>
      </c>
      <c r="C27588" s="2">
        <v>44916</v>
      </c>
      <c r="D27588">
        <v>28562</v>
      </c>
      <c r="E27588" s="1" t="s">
        <v>89</v>
      </c>
      <c r="F27588">
        <v>1208700</v>
      </c>
      <c r="G27588" s="1" t="s">
        <v>1453</v>
      </c>
      <c r="H27588" s="3" t="s">
        <v>1343</v>
      </c>
      <c r="I27588" s="1" t="s">
        <v>19</v>
      </c>
      <c r="J27588" s="1" t="s">
        <v>20</v>
      </c>
      <c r="K27588">
        <v>24</v>
      </c>
      <c r="L27588" s="1" t="s">
        <v>64</v>
      </c>
      <c r="M27588" s="1" t="s">
        <v>22</v>
      </c>
      <c r="N27588">
        <v>170000</v>
      </c>
      <c r="O27588" s="1" t="s">
        <v>1454</v>
      </c>
    </row>
    <row r="27589" spans="1:15" x14ac:dyDescent="0.3">
      <c r="A27589">
        <v>1500382572</v>
      </c>
      <c r="B27589" s="1" t="s">
        <v>23221</v>
      </c>
      <c r="C27589" s="2">
        <v>44877</v>
      </c>
      <c r="D27589">
        <v>28577</v>
      </c>
      <c r="E27589" s="1" t="s">
        <v>39</v>
      </c>
      <c r="F27589">
        <v>1436194</v>
      </c>
      <c r="G27589" s="1" t="s">
        <v>3033</v>
      </c>
      <c r="H27589" s="3" t="s">
        <v>3034</v>
      </c>
      <c r="I27589" s="1" t="s">
        <v>19</v>
      </c>
      <c r="J27589" s="1" t="s">
        <v>20</v>
      </c>
      <c r="K27589">
        <v>25</v>
      </c>
      <c r="L27589" s="1" t="s">
        <v>21</v>
      </c>
      <c r="M27589" s="1" t="s">
        <v>42</v>
      </c>
      <c r="N27589">
        <v>8000</v>
      </c>
      <c r="O27589" s="1" t="s">
        <v>23</v>
      </c>
    </row>
    <row r="27590" spans="1:15" x14ac:dyDescent="0.3">
      <c r="A27590">
        <v>1500609034</v>
      </c>
      <c r="B27590" s="1" t="s">
        <v>9775</v>
      </c>
      <c r="C27590" s="2">
        <v>45109</v>
      </c>
      <c r="D27590">
        <v>28568</v>
      </c>
      <c r="E27590" s="1" t="s">
        <v>49</v>
      </c>
      <c r="F27590">
        <v>889916</v>
      </c>
      <c r="G27590" s="1" t="s">
        <v>3819</v>
      </c>
      <c r="H27590" s="3" t="s">
        <v>3459</v>
      </c>
      <c r="I27590" s="1" t="s">
        <v>19</v>
      </c>
      <c r="J27590" s="1" t="s">
        <v>20</v>
      </c>
      <c r="K27590">
        <v>14</v>
      </c>
      <c r="L27590" s="1" t="s">
        <v>28</v>
      </c>
      <c r="M27590" s="1" t="s">
        <v>22</v>
      </c>
      <c r="N27590">
        <v>356828</v>
      </c>
      <c r="O27590" s="1" t="s">
        <v>23</v>
      </c>
    </row>
    <row r="27591" spans="1:15" x14ac:dyDescent="0.3">
      <c r="A27591">
        <v>1500597689</v>
      </c>
      <c r="B27591" s="1" t="s">
        <v>23222</v>
      </c>
      <c r="C27591" s="2">
        <v>45097</v>
      </c>
      <c r="D27591">
        <v>28562</v>
      </c>
      <c r="E27591" s="1" t="s">
        <v>89</v>
      </c>
      <c r="F27591">
        <v>848666</v>
      </c>
      <c r="G27591" s="1" t="s">
        <v>103</v>
      </c>
      <c r="H27591" s="3" t="s">
        <v>106</v>
      </c>
      <c r="I27591" s="1" t="s">
        <v>19</v>
      </c>
      <c r="J27591" s="1" t="s">
        <v>20</v>
      </c>
      <c r="K27591">
        <v>15</v>
      </c>
      <c r="L27591" s="1" t="s">
        <v>64</v>
      </c>
      <c r="M27591" s="1" t="s">
        <v>22</v>
      </c>
      <c r="N27591">
        <v>224991</v>
      </c>
      <c r="O27591" s="1" t="s">
        <v>23</v>
      </c>
    </row>
    <row r="27592" spans="1:15" x14ac:dyDescent="0.3">
      <c r="A27592">
        <v>1500488717</v>
      </c>
      <c r="B27592" s="1" t="s">
        <v>3136</v>
      </c>
      <c r="C27592" s="2">
        <v>44979</v>
      </c>
      <c r="D27592">
        <v>28577</v>
      </c>
      <c r="E27592" s="1" t="s">
        <v>39</v>
      </c>
      <c r="F27592">
        <v>1124321</v>
      </c>
      <c r="G27592" s="1" t="s">
        <v>130</v>
      </c>
      <c r="H27592" s="3" t="s">
        <v>606</v>
      </c>
      <c r="I27592" s="1" t="s">
        <v>19</v>
      </c>
      <c r="J27592" s="1" t="s">
        <v>20</v>
      </c>
      <c r="K27592">
        <v>16</v>
      </c>
      <c r="L27592" s="1" t="s">
        <v>28</v>
      </c>
      <c r="M27592" s="1" t="s">
        <v>92</v>
      </c>
      <c r="N27592">
        <v>93296</v>
      </c>
      <c r="O27592" s="1" t="s">
        <v>132</v>
      </c>
    </row>
    <row r="27593" spans="1:15" x14ac:dyDescent="0.3">
      <c r="A27593">
        <v>1500349395</v>
      </c>
      <c r="B27593" s="1" t="s">
        <v>23223</v>
      </c>
      <c r="C27593" s="2">
        <v>44836</v>
      </c>
      <c r="D27593">
        <v>28555</v>
      </c>
      <c r="E27593" s="1" t="s">
        <v>94</v>
      </c>
      <c r="F27593">
        <v>847422</v>
      </c>
      <c r="G27593" s="1" t="s">
        <v>2510</v>
      </c>
      <c r="H27593" s="3" t="s">
        <v>2069</v>
      </c>
      <c r="I27593" s="1" t="s">
        <v>19</v>
      </c>
      <c r="J27593" s="1" t="s">
        <v>20</v>
      </c>
      <c r="K27593">
        <v>16</v>
      </c>
      <c r="L27593" s="1" t="s">
        <v>28</v>
      </c>
      <c r="M27593" s="1" t="s">
        <v>97</v>
      </c>
      <c r="N27593">
        <v>152604</v>
      </c>
      <c r="O27593" s="1" t="s">
        <v>2512</v>
      </c>
    </row>
    <row r="27594" spans="1:15" x14ac:dyDescent="0.3">
      <c r="A27594">
        <v>1500315994</v>
      </c>
      <c r="B27594" s="1" t="s">
        <v>23224</v>
      </c>
      <c r="C27594" s="2">
        <v>44792</v>
      </c>
      <c r="D27594">
        <v>28562</v>
      </c>
      <c r="E27594" s="1" t="s">
        <v>89</v>
      </c>
      <c r="F27594">
        <v>1295572</v>
      </c>
      <c r="G27594" s="1" t="s">
        <v>1040</v>
      </c>
      <c r="H27594" s="3" t="s">
        <v>203</v>
      </c>
      <c r="I27594" s="1" t="s">
        <v>19</v>
      </c>
      <c r="J27594" s="1" t="s">
        <v>20</v>
      </c>
      <c r="K27594">
        <v>36</v>
      </c>
      <c r="L27594" s="1" t="s">
        <v>28</v>
      </c>
      <c r="M27594" s="1" t="s">
        <v>92</v>
      </c>
      <c r="N27594">
        <v>336293</v>
      </c>
      <c r="O27594" s="1" t="s">
        <v>23</v>
      </c>
    </row>
    <row r="27595" spans="1:15" x14ac:dyDescent="0.3">
      <c r="A27595">
        <v>1500488492</v>
      </c>
      <c r="B27595" s="1" t="s">
        <v>23225</v>
      </c>
      <c r="C27595" s="2">
        <v>44979</v>
      </c>
      <c r="D27595">
        <v>28577</v>
      </c>
      <c r="E27595" s="1" t="s">
        <v>39</v>
      </c>
      <c r="F27595">
        <v>1476170</v>
      </c>
      <c r="G27595" s="1" t="s">
        <v>34</v>
      </c>
      <c r="H27595" s="3" t="s">
        <v>1568</v>
      </c>
      <c r="I27595" s="1" t="s">
        <v>19</v>
      </c>
      <c r="J27595" s="1" t="s">
        <v>20</v>
      </c>
      <c r="K27595">
        <v>28</v>
      </c>
      <c r="L27595" s="1" t="s">
        <v>28</v>
      </c>
      <c r="M27595" s="1" t="s">
        <v>22</v>
      </c>
      <c r="N27595">
        <v>80000</v>
      </c>
      <c r="O27595" s="1" t="s">
        <v>37</v>
      </c>
    </row>
    <row r="27596" spans="1:15" x14ac:dyDescent="0.3">
      <c r="A27596">
        <v>1500652360</v>
      </c>
      <c r="B27596" s="1" t="s">
        <v>23226</v>
      </c>
      <c r="C27596" s="2">
        <v>45162</v>
      </c>
      <c r="D27596">
        <v>28577</v>
      </c>
      <c r="E27596" s="1" t="s">
        <v>39</v>
      </c>
      <c r="F27596">
        <v>1720743</v>
      </c>
      <c r="G27596" s="1" t="s">
        <v>23227</v>
      </c>
      <c r="H27596" s="3" t="s">
        <v>23228</v>
      </c>
      <c r="I27596" s="1" t="s">
        <v>19</v>
      </c>
      <c r="J27596" s="1" t="s">
        <v>55</v>
      </c>
      <c r="K27596">
        <v>23</v>
      </c>
      <c r="L27596" s="1" t="s">
        <v>64</v>
      </c>
      <c r="M27596" s="1" t="s">
        <v>42</v>
      </c>
      <c r="N27596">
        <v>62000</v>
      </c>
      <c r="O27596" s="1" t="s">
        <v>23229</v>
      </c>
    </row>
    <row r="27597" spans="1:15" x14ac:dyDescent="0.3">
      <c r="A27597">
        <v>1500255276</v>
      </c>
      <c r="B27597" s="1" t="s">
        <v>10940</v>
      </c>
      <c r="C27597" s="2">
        <v>44690</v>
      </c>
      <c r="D27597">
        <v>28565</v>
      </c>
      <c r="E27597" s="1" t="s">
        <v>45</v>
      </c>
      <c r="F27597">
        <v>887302</v>
      </c>
      <c r="G27597" s="1" t="s">
        <v>1401</v>
      </c>
      <c r="H27597" s="3" t="s">
        <v>203</v>
      </c>
      <c r="I27597" s="1" t="s">
        <v>19</v>
      </c>
      <c r="J27597" s="1" t="s">
        <v>20</v>
      </c>
      <c r="K27597">
        <v>25</v>
      </c>
      <c r="L27597" s="1" t="s">
        <v>21</v>
      </c>
      <c r="M27597" s="1" t="s">
        <v>42</v>
      </c>
      <c r="N27597">
        <v>38000</v>
      </c>
      <c r="O27597" s="1" t="s">
        <v>1402</v>
      </c>
    </row>
    <row r="27598" spans="1:15" x14ac:dyDescent="0.3">
      <c r="A27598">
        <v>1500304974</v>
      </c>
      <c r="B27598" s="1" t="s">
        <v>23230</v>
      </c>
      <c r="C27598" s="2">
        <v>44772</v>
      </c>
      <c r="D27598">
        <v>28568</v>
      </c>
      <c r="E27598" s="1" t="s">
        <v>49</v>
      </c>
      <c r="F27598">
        <v>1269462</v>
      </c>
      <c r="G27598" s="1" t="s">
        <v>422</v>
      </c>
      <c r="H27598" s="3" t="s">
        <v>423</v>
      </c>
      <c r="I27598" s="1" t="s">
        <v>19</v>
      </c>
      <c r="J27598" s="1" t="s">
        <v>20</v>
      </c>
      <c r="K27598">
        <v>20</v>
      </c>
      <c r="L27598" s="1" t="s">
        <v>28</v>
      </c>
      <c r="M27598" s="1" t="s">
        <v>22</v>
      </c>
      <c r="N27598">
        <v>27464</v>
      </c>
      <c r="O27598" s="1" t="s">
        <v>424</v>
      </c>
    </row>
    <row r="27599" spans="1:15" x14ac:dyDescent="0.3">
      <c r="A27599">
        <v>1500590882</v>
      </c>
      <c r="B27599" s="1" t="s">
        <v>17036</v>
      </c>
      <c r="C27599" s="2">
        <v>45089</v>
      </c>
      <c r="D27599">
        <v>29688</v>
      </c>
      <c r="E27599" s="1" t="s">
        <v>16</v>
      </c>
      <c r="F27599">
        <v>1446215</v>
      </c>
      <c r="G27599" s="1" t="s">
        <v>95</v>
      </c>
      <c r="H27599" s="3" t="s">
        <v>385</v>
      </c>
      <c r="I27599" s="1" t="s">
        <v>19</v>
      </c>
      <c r="J27599" s="1" t="s">
        <v>20</v>
      </c>
      <c r="K27599">
        <v>39</v>
      </c>
      <c r="L27599" s="1" t="s">
        <v>28</v>
      </c>
      <c r="M27599" s="1" t="s">
        <v>22</v>
      </c>
      <c r="N27599">
        <v>110000</v>
      </c>
      <c r="O27599" s="1" t="s">
        <v>23</v>
      </c>
    </row>
    <row r="27600" spans="1:15" x14ac:dyDescent="0.3">
      <c r="A27600">
        <v>1500570087</v>
      </c>
      <c r="B27600" s="1" t="s">
        <v>13806</v>
      </c>
      <c r="C27600" s="2">
        <v>45066</v>
      </c>
      <c r="D27600">
        <v>33164</v>
      </c>
      <c r="E27600" s="1" t="s">
        <v>76</v>
      </c>
      <c r="F27600">
        <v>1623914</v>
      </c>
      <c r="G27600" s="1" t="s">
        <v>1404</v>
      </c>
      <c r="H27600" s="3" t="s">
        <v>1405</v>
      </c>
      <c r="I27600" s="1" t="s">
        <v>19</v>
      </c>
      <c r="J27600" s="1" t="s">
        <v>20</v>
      </c>
      <c r="K27600">
        <v>33</v>
      </c>
      <c r="L27600" s="1" t="s">
        <v>64</v>
      </c>
      <c r="M27600" s="1" t="s">
        <v>22</v>
      </c>
      <c r="N27600">
        <v>86000</v>
      </c>
      <c r="O27600" s="1" t="s">
        <v>675</v>
      </c>
    </row>
    <row r="27601" spans="1:15" x14ac:dyDescent="0.3">
      <c r="A27601">
        <v>1500437706</v>
      </c>
      <c r="B27601" s="1" t="s">
        <v>23231</v>
      </c>
      <c r="C27601" s="2">
        <v>44926</v>
      </c>
      <c r="D27601">
        <v>32748</v>
      </c>
      <c r="E27601" s="1" t="s">
        <v>2644</v>
      </c>
      <c r="F27601">
        <v>1385402</v>
      </c>
      <c r="G27601" s="1" t="s">
        <v>116</v>
      </c>
      <c r="H27601" s="3" t="s">
        <v>262</v>
      </c>
      <c r="I27601" s="1" t="s">
        <v>19</v>
      </c>
      <c r="J27601" s="1" t="s">
        <v>20</v>
      </c>
      <c r="K27601">
        <v>51</v>
      </c>
      <c r="L27601" s="1" t="s">
        <v>64</v>
      </c>
      <c r="M27601" s="1" t="s">
        <v>22</v>
      </c>
      <c r="N27601">
        <v>110000</v>
      </c>
      <c r="O27601" s="1" t="s">
        <v>23</v>
      </c>
    </row>
    <row r="27602" spans="1:15" x14ac:dyDescent="0.3">
      <c r="A27602">
        <v>1500742119</v>
      </c>
      <c r="B27602" s="1" t="s">
        <v>10218</v>
      </c>
      <c r="C27602" s="2">
        <v>45219</v>
      </c>
      <c r="D27602">
        <v>28577</v>
      </c>
      <c r="E27602" s="1" t="s">
        <v>39</v>
      </c>
      <c r="F27602">
        <v>1485004</v>
      </c>
      <c r="G27602" s="1" t="s">
        <v>448</v>
      </c>
      <c r="H27602" s="3" t="s">
        <v>449</v>
      </c>
      <c r="I27602" s="1" t="s">
        <v>19</v>
      </c>
      <c r="J27602" s="1" t="s">
        <v>20</v>
      </c>
      <c r="K27602">
        <v>22</v>
      </c>
      <c r="L27602" s="1" t="s">
        <v>21</v>
      </c>
      <c r="M27602" s="1" t="s">
        <v>22</v>
      </c>
      <c r="N27602">
        <v>36848</v>
      </c>
      <c r="O27602" s="1" t="s">
        <v>450</v>
      </c>
    </row>
    <row r="27603" spans="1:15" x14ac:dyDescent="0.3">
      <c r="A27603">
        <v>1500578835</v>
      </c>
      <c r="B27603" s="1" t="s">
        <v>23232</v>
      </c>
      <c r="C27603" s="2">
        <v>45075</v>
      </c>
      <c r="D27603">
        <v>28577</v>
      </c>
      <c r="E27603" s="1" t="s">
        <v>39</v>
      </c>
      <c r="F27603">
        <v>848678</v>
      </c>
      <c r="G27603" s="1" t="s">
        <v>86</v>
      </c>
      <c r="H27603" s="3" t="s">
        <v>213</v>
      </c>
      <c r="I27603" s="1" t="s">
        <v>19</v>
      </c>
      <c r="J27603" s="1" t="s">
        <v>20</v>
      </c>
      <c r="K27603">
        <v>25</v>
      </c>
      <c r="L27603" s="1" t="s">
        <v>21</v>
      </c>
      <c r="M27603" s="1" t="s">
        <v>42</v>
      </c>
      <c r="N27603">
        <v>4400</v>
      </c>
      <c r="O27603" s="1" t="s">
        <v>23</v>
      </c>
    </row>
    <row r="27604" spans="1:15" x14ac:dyDescent="0.3">
      <c r="A27604">
        <v>1500271898</v>
      </c>
      <c r="B27604" s="1" t="s">
        <v>23233</v>
      </c>
      <c r="C27604" s="2">
        <v>44718</v>
      </c>
      <c r="D27604">
        <v>28568</v>
      </c>
      <c r="E27604" s="1" t="s">
        <v>49</v>
      </c>
      <c r="F27604">
        <v>1295572</v>
      </c>
      <c r="G27604" s="1" t="s">
        <v>1040</v>
      </c>
      <c r="H27604" s="3" t="s">
        <v>912</v>
      </c>
      <c r="I27604" s="1" t="s">
        <v>19</v>
      </c>
      <c r="J27604" s="1" t="s">
        <v>20</v>
      </c>
      <c r="K27604">
        <v>45</v>
      </c>
      <c r="L27604" s="1" t="s">
        <v>28</v>
      </c>
      <c r="M27604" s="1" t="s">
        <v>22</v>
      </c>
      <c r="N27604">
        <v>-10077</v>
      </c>
      <c r="O27604" s="1" t="s">
        <v>23</v>
      </c>
    </row>
    <row r="27605" spans="1:15" x14ac:dyDescent="0.3">
      <c r="A27605">
        <v>1500426191</v>
      </c>
      <c r="B27605" s="1" t="s">
        <v>5280</v>
      </c>
      <c r="C27605" s="2">
        <v>44919</v>
      </c>
      <c r="D27605">
        <v>28577</v>
      </c>
      <c r="E27605" s="1" t="s">
        <v>39</v>
      </c>
      <c r="F27605">
        <v>1423444</v>
      </c>
      <c r="G27605" s="1" t="s">
        <v>147</v>
      </c>
      <c r="H27605" s="3" t="s">
        <v>148</v>
      </c>
      <c r="I27605" s="1" t="s">
        <v>19</v>
      </c>
      <c r="J27605" s="1" t="s">
        <v>20</v>
      </c>
      <c r="K27605">
        <v>34</v>
      </c>
      <c r="L27605" s="1" t="s">
        <v>28</v>
      </c>
      <c r="M27605" s="1" t="s">
        <v>22</v>
      </c>
      <c r="N27605">
        <v>21320</v>
      </c>
      <c r="O27605" s="1" t="s">
        <v>23</v>
      </c>
    </row>
    <row r="27606" spans="1:15" x14ac:dyDescent="0.3">
      <c r="A27606">
        <v>1500563946</v>
      </c>
      <c r="B27606" s="1" t="s">
        <v>23234</v>
      </c>
      <c r="C27606" s="2">
        <v>45060</v>
      </c>
      <c r="D27606">
        <v>28555</v>
      </c>
      <c r="E27606" s="1" t="s">
        <v>94</v>
      </c>
      <c r="F27606">
        <v>1623914</v>
      </c>
      <c r="G27606" s="1" t="s">
        <v>1404</v>
      </c>
      <c r="H27606" s="3" t="s">
        <v>1405</v>
      </c>
      <c r="I27606" s="1" t="s">
        <v>19</v>
      </c>
      <c r="J27606" s="1" t="s">
        <v>20</v>
      </c>
      <c r="K27606">
        <v>42</v>
      </c>
      <c r="L27606" s="1" t="s">
        <v>21</v>
      </c>
      <c r="M27606" s="1" t="s">
        <v>42</v>
      </c>
      <c r="N27606">
        <v>194345</v>
      </c>
      <c r="O27606" s="1" t="s">
        <v>675</v>
      </c>
    </row>
    <row r="27607" spans="1:15" x14ac:dyDescent="0.3">
      <c r="A27607">
        <v>1500606132</v>
      </c>
      <c r="B27607" s="1" t="s">
        <v>23235</v>
      </c>
      <c r="C27607" s="2">
        <v>45106</v>
      </c>
      <c r="D27607">
        <v>33164</v>
      </c>
      <c r="E27607" s="1" t="s">
        <v>76</v>
      </c>
      <c r="F27607">
        <v>848666</v>
      </c>
      <c r="G27607" s="1" t="s">
        <v>103</v>
      </c>
      <c r="H27607" s="3" t="s">
        <v>106</v>
      </c>
      <c r="I27607" s="1" t="s">
        <v>19</v>
      </c>
      <c r="J27607" s="1" t="s">
        <v>20</v>
      </c>
      <c r="K27607">
        <v>36</v>
      </c>
      <c r="L27607" s="1" t="s">
        <v>64</v>
      </c>
      <c r="M27607" s="1" t="s">
        <v>22</v>
      </c>
      <c r="N27607">
        <v>50000</v>
      </c>
      <c r="O27607" s="1" t="s">
        <v>23</v>
      </c>
    </row>
    <row r="27608" spans="1:15" x14ac:dyDescent="0.3">
      <c r="A27608">
        <v>1500389504</v>
      </c>
      <c r="B27608" s="1" t="s">
        <v>3759</v>
      </c>
      <c r="C27608" s="2">
        <v>44884</v>
      </c>
      <c r="D27608">
        <v>28555</v>
      </c>
      <c r="E27608" s="1" t="s">
        <v>94</v>
      </c>
      <c r="F27608">
        <v>1123660</v>
      </c>
      <c r="G27608" s="1" t="s">
        <v>12276</v>
      </c>
      <c r="H27608" s="3" t="s">
        <v>1600</v>
      </c>
      <c r="I27608" s="1" t="s">
        <v>19</v>
      </c>
      <c r="J27608" s="1" t="s">
        <v>20</v>
      </c>
      <c r="K27608">
        <v>28</v>
      </c>
      <c r="L27608" s="1" t="s">
        <v>64</v>
      </c>
      <c r="M27608" s="1" t="s">
        <v>22</v>
      </c>
      <c r="N27608">
        <v>170000</v>
      </c>
      <c r="O27608" s="1" t="s">
        <v>12278</v>
      </c>
    </row>
    <row r="27609" spans="1:15" x14ac:dyDescent="0.3">
      <c r="A27609">
        <v>1500517468</v>
      </c>
      <c r="B27609" s="1" t="s">
        <v>23236</v>
      </c>
      <c r="C27609" s="2">
        <v>44999</v>
      </c>
      <c r="D27609">
        <v>28578</v>
      </c>
      <c r="E27609" s="1" t="s">
        <v>102</v>
      </c>
      <c r="F27609">
        <v>848937</v>
      </c>
      <c r="G27609" s="1" t="s">
        <v>412</v>
      </c>
      <c r="H27609" s="3" t="s">
        <v>669</v>
      </c>
      <c r="I27609" s="1" t="s">
        <v>19</v>
      </c>
      <c r="J27609" s="1" t="s">
        <v>20</v>
      </c>
      <c r="K27609">
        <v>20</v>
      </c>
      <c r="L27609" s="1" t="s">
        <v>28</v>
      </c>
      <c r="M27609" s="1" t="s">
        <v>22</v>
      </c>
      <c r="N27609">
        <v>110503</v>
      </c>
      <c r="O27609" s="1" t="s">
        <v>23</v>
      </c>
    </row>
    <row r="27610" spans="1:15" x14ac:dyDescent="0.3">
      <c r="A27610">
        <v>1500623094</v>
      </c>
      <c r="B27610" s="1" t="s">
        <v>7335</v>
      </c>
      <c r="C27610" s="2">
        <v>45126</v>
      </c>
      <c r="D27610">
        <v>28562</v>
      </c>
      <c r="E27610" s="1" t="s">
        <v>89</v>
      </c>
      <c r="F27610">
        <v>1685425</v>
      </c>
      <c r="G27610" s="1" t="s">
        <v>712</v>
      </c>
      <c r="H27610" s="3" t="s">
        <v>460</v>
      </c>
      <c r="I27610" s="1" t="s">
        <v>19</v>
      </c>
      <c r="J27610" s="1" t="s">
        <v>55</v>
      </c>
      <c r="K27610">
        <v>22</v>
      </c>
      <c r="L27610" s="1" t="s">
        <v>21</v>
      </c>
      <c r="M27610" s="1" t="s">
        <v>42</v>
      </c>
      <c r="N27610">
        <v>-56746</v>
      </c>
      <c r="O27610" s="1" t="s">
        <v>714</v>
      </c>
    </row>
    <row r="27611" spans="1:15" x14ac:dyDescent="0.3">
      <c r="A27611">
        <v>1500491973</v>
      </c>
      <c r="B27611" s="1" t="s">
        <v>23237</v>
      </c>
      <c r="C27611" s="2">
        <v>44981</v>
      </c>
      <c r="D27611">
        <v>28562</v>
      </c>
      <c r="E27611" s="1" t="s">
        <v>89</v>
      </c>
      <c r="F27611">
        <v>1127076</v>
      </c>
      <c r="G27611" s="1" t="s">
        <v>3969</v>
      </c>
      <c r="H27611" s="3" t="s">
        <v>252</v>
      </c>
      <c r="I27611" s="1" t="s">
        <v>19</v>
      </c>
      <c r="J27611" s="1" t="s">
        <v>20</v>
      </c>
      <c r="K27611">
        <v>37</v>
      </c>
      <c r="L27611" s="1" t="s">
        <v>28</v>
      </c>
      <c r="M27611" s="1" t="s">
        <v>42</v>
      </c>
      <c r="N27611">
        <v>170000</v>
      </c>
      <c r="O27611" s="1" t="s">
        <v>23</v>
      </c>
    </row>
    <row r="27612" spans="1:15" x14ac:dyDescent="0.3">
      <c r="A27612">
        <v>1500562473</v>
      </c>
      <c r="B27612" s="1" t="s">
        <v>23238</v>
      </c>
      <c r="C27612" s="2">
        <v>45058</v>
      </c>
      <c r="D27612">
        <v>28555</v>
      </c>
      <c r="E27612" s="1" t="s">
        <v>94</v>
      </c>
      <c r="F27612">
        <v>1574465</v>
      </c>
      <c r="G27612" s="1" t="s">
        <v>1114</v>
      </c>
      <c r="H27612" s="3" t="s">
        <v>41</v>
      </c>
      <c r="I27612" s="1" t="s">
        <v>19</v>
      </c>
      <c r="J27612" s="1" t="s">
        <v>20</v>
      </c>
      <c r="K27612">
        <v>27</v>
      </c>
      <c r="L27612" s="1" t="s">
        <v>64</v>
      </c>
      <c r="M27612" s="1" t="s">
        <v>22</v>
      </c>
      <c r="N27612">
        <v>62014</v>
      </c>
      <c r="O27612" s="1" t="s">
        <v>23</v>
      </c>
    </row>
    <row r="27613" spans="1:15" x14ac:dyDescent="0.3">
      <c r="A27613">
        <v>1500342713</v>
      </c>
      <c r="B27613" s="1" t="s">
        <v>23239</v>
      </c>
      <c r="C27613" s="2">
        <v>44825</v>
      </c>
      <c r="D27613">
        <v>28568</v>
      </c>
      <c r="E27613" s="1" t="s">
        <v>49</v>
      </c>
      <c r="F27613">
        <v>1127137</v>
      </c>
      <c r="G27613" s="1" t="s">
        <v>983</v>
      </c>
      <c r="H27613" s="3" t="s">
        <v>182</v>
      </c>
      <c r="I27613" s="1" t="s">
        <v>19</v>
      </c>
      <c r="J27613" s="1" t="s">
        <v>20</v>
      </c>
      <c r="K27613">
        <v>19</v>
      </c>
      <c r="L27613" s="1" t="s">
        <v>64</v>
      </c>
      <c r="M27613" s="1" t="s">
        <v>175</v>
      </c>
      <c r="N27613">
        <v>32000</v>
      </c>
      <c r="O27613" s="1" t="s">
        <v>23</v>
      </c>
    </row>
    <row r="27614" spans="1:15" x14ac:dyDescent="0.3">
      <c r="A27614">
        <v>1500619957</v>
      </c>
      <c r="B27614" s="1" t="s">
        <v>22406</v>
      </c>
      <c r="C27614" s="2">
        <v>45121</v>
      </c>
      <c r="D27614">
        <v>28562</v>
      </c>
      <c r="E27614" s="1" t="s">
        <v>89</v>
      </c>
      <c r="F27614">
        <v>1587417</v>
      </c>
      <c r="G27614" s="1" t="s">
        <v>1775</v>
      </c>
      <c r="H27614" s="3" t="s">
        <v>531</v>
      </c>
      <c r="I27614" s="1" t="s">
        <v>19</v>
      </c>
      <c r="J27614" s="1" t="s">
        <v>20</v>
      </c>
      <c r="K27614">
        <v>21</v>
      </c>
      <c r="L27614" s="1" t="s">
        <v>28</v>
      </c>
      <c r="M27614" s="1" t="s">
        <v>22</v>
      </c>
      <c r="N27614">
        <v>543513</v>
      </c>
      <c r="O27614" s="1" t="s">
        <v>23</v>
      </c>
    </row>
    <row r="27615" spans="1:15" x14ac:dyDescent="0.3">
      <c r="A27615">
        <v>1500487821</v>
      </c>
      <c r="B27615" s="1" t="s">
        <v>1716</v>
      </c>
      <c r="C27615" s="2">
        <v>44978</v>
      </c>
      <c r="D27615">
        <v>28562</v>
      </c>
      <c r="E27615" s="1" t="s">
        <v>89</v>
      </c>
      <c r="F27615">
        <v>848163</v>
      </c>
      <c r="G27615" s="1" t="s">
        <v>1938</v>
      </c>
      <c r="H27615" s="3" t="s">
        <v>1939</v>
      </c>
      <c r="I27615" s="1" t="s">
        <v>19</v>
      </c>
      <c r="J27615" s="1" t="s">
        <v>20</v>
      </c>
      <c r="K27615">
        <v>33</v>
      </c>
      <c r="L27615" s="1" t="s">
        <v>64</v>
      </c>
      <c r="M27615" s="1" t="s">
        <v>22</v>
      </c>
      <c r="N27615">
        <v>103716</v>
      </c>
      <c r="O27615" s="1" t="s">
        <v>1940</v>
      </c>
    </row>
    <row r="27616" spans="1:15" x14ac:dyDescent="0.3">
      <c r="A27616">
        <v>1500425009</v>
      </c>
      <c r="B27616" s="1" t="s">
        <v>6536</v>
      </c>
      <c r="C27616" s="2">
        <v>44918</v>
      </c>
      <c r="D27616">
        <v>28565</v>
      </c>
      <c r="E27616" s="1" t="s">
        <v>45</v>
      </c>
      <c r="F27616">
        <v>893195</v>
      </c>
      <c r="G27616" s="1" t="s">
        <v>5533</v>
      </c>
      <c r="H27616" s="3" t="s">
        <v>203</v>
      </c>
      <c r="I27616" s="1" t="s">
        <v>19</v>
      </c>
      <c r="J27616" s="1" t="s">
        <v>55</v>
      </c>
      <c r="K27616">
        <v>30</v>
      </c>
      <c r="L27616" s="1" t="s">
        <v>28</v>
      </c>
      <c r="M27616" s="1" t="s">
        <v>169</v>
      </c>
      <c r="N27616">
        <v>-40098</v>
      </c>
      <c r="O27616" s="1" t="s">
        <v>23</v>
      </c>
    </row>
    <row r="27617" spans="1:15" x14ac:dyDescent="0.3">
      <c r="A27617">
        <v>1500738086</v>
      </c>
      <c r="B27617" s="1" t="s">
        <v>20719</v>
      </c>
      <c r="C27617" s="2">
        <v>45214</v>
      </c>
      <c r="D27617">
        <v>28574</v>
      </c>
      <c r="E27617" s="1" t="s">
        <v>25</v>
      </c>
      <c r="F27617">
        <v>1423444</v>
      </c>
      <c r="G27617" s="1" t="s">
        <v>147</v>
      </c>
      <c r="H27617" s="3" t="s">
        <v>1288</v>
      </c>
      <c r="I27617" s="1" t="s">
        <v>19</v>
      </c>
      <c r="J27617" s="1" t="s">
        <v>20</v>
      </c>
      <c r="K27617">
        <v>23</v>
      </c>
      <c r="L27617" s="1" t="s">
        <v>64</v>
      </c>
      <c r="M27617" s="1" t="s">
        <v>173</v>
      </c>
      <c r="N27617">
        <v>99200</v>
      </c>
      <c r="O27617" s="1" t="s">
        <v>23</v>
      </c>
    </row>
    <row r="27618" spans="1:15" x14ac:dyDescent="0.3">
      <c r="A27618">
        <v>1500532817</v>
      </c>
      <c r="B27618" s="1" t="s">
        <v>1335</v>
      </c>
      <c r="C27618" s="2">
        <v>45022</v>
      </c>
      <c r="D27618">
        <v>28590</v>
      </c>
      <c r="E27618" s="1" t="s">
        <v>1750</v>
      </c>
      <c r="F27618">
        <v>1123654</v>
      </c>
      <c r="G27618" s="1" t="s">
        <v>3814</v>
      </c>
      <c r="H27618" s="3" t="s">
        <v>8343</v>
      </c>
      <c r="I27618" s="1" t="s">
        <v>19</v>
      </c>
      <c r="J27618" s="1" t="s">
        <v>55</v>
      </c>
      <c r="K27618">
        <v>14</v>
      </c>
      <c r="L27618" s="1" t="s">
        <v>28</v>
      </c>
      <c r="M27618" s="1" t="s">
        <v>217</v>
      </c>
      <c r="N27618">
        <v>208834</v>
      </c>
      <c r="O27618" s="1" t="s">
        <v>3815</v>
      </c>
    </row>
    <row r="27619" spans="1:15" x14ac:dyDescent="0.3">
      <c r="A27619">
        <v>1500410957</v>
      </c>
      <c r="B27619" s="1" t="s">
        <v>23240</v>
      </c>
      <c r="C27619" s="2">
        <v>44904</v>
      </c>
      <c r="D27619">
        <v>28574</v>
      </c>
      <c r="E27619" s="1" t="s">
        <v>25</v>
      </c>
      <c r="F27619">
        <v>1329591</v>
      </c>
      <c r="G27619" s="1" t="s">
        <v>3802</v>
      </c>
      <c r="H27619" s="3" t="s">
        <v>2052</v>
      </c>
      <c r="I27619" s="1" t="s">
        <v>19</v>
      </c>
      <c r="J27619" s="1" t="s">
        <v>20</v>
      </c>
      <c r="K27619">
        <v>34</v>
      </c>
      <c r="L27619" s="1" t="s">
        <v>28</v>
      </c>
      <c r="M27619" s="1" t="s">
        <v>36</v>
      </c>
      <c r="N27619">
        <v>26000</v>
      </c>
      <c r="O27619" s="1" t="s">
        <v>23</v>
      </c>
    </row>
    <row r="27620" spans="1:15" x14ac:dyDescent="0.3">
      <c r="A27620">
        <v>1500277333</v>
      </c>
      <c r="B27620" s="1" t="s">
        <v>11116</v>
      </c>
      <c r="C27620" s="2">
        <v>44729</v>
      </c>
      <c r="D27620">
        <v>28568</v>
      </c>
      <c r="E27620" s="1" t="s">
        <v>49</v>
      </c>
      <c r="F27620">
        <v>1277525</v>
      </c>
      <c r="G27620" s="1" t="s">
        <v>860</v>
      </c>
      <c r="H27620" s="3" t="s">
        <v>1024</v>
      </c>
      <c r="I27620" s="1" t="s">
        <v>19</v>
      </c>
      <c r="J27620" s="1" t="s">
        <v>20</v>
      </c>
      <c r="K27620">
        <v>25</v>
      </c>
      <c r="L27620" s="1" t="s">
        <v>28</v>
      </c>
      <c r="M27620" s="1" t="s">
        <v>42</v>
      </c>
      <c r="N27620">
        <v>110000</v>
      </c>
      <c r="O27620" s="1" t="s">
        <v>23</v>
      </c>
    </row>
    <row r="27621" spans="1:15" x14ac:dyDescent="0.3">
      <c r="A27621">
        <v>1500235879</v>
      </c>
      <c r="B27621" s="1" t="s">
        <v>12539</v>
      </c>
      <c r="C27621" s="2">
        <v>44655</v>
      </c>
      <c r="D27621">
        <v>28577</v>
      </c>
      <c r="E27621" s="1" t="s">
        <v>39</v>
      </c>
      <c r="F27621">
        <v>1178215</v>
      </c>
      <c r="G27621" s="1" t="s">
        <v>2319</v>
      </c>
      <c r="H27621" s="3" t="s">
        <v>8860</v>
      </c>
      <c r="I27621" s="1" t="s">
        <v>19</v>
      </c>
      <c r="J27621" s="1" t="s">
        <v>20</v>
      </c>
      <c r="K27621">
        <v>24</v>
      </c>
      <c r="L27621" s="1" t="s">
        <v>64</v>
      </c>
      <c r="M27621" s="1" t="s">
        <v>42</v>
      </c>
      <c r="N27621">
        <v>56000</v>
      </c>
      <c r="O27621" s="1" t="s">
        <v>23</v>
      </c>
    </row>
    <row r="27622" spans="1:15" x14ac:dyDescent="0.3">
      <c r="A27622">
        <v>1500593269</v>
      </c>
      <c r="B27622" s="1" t="s">
        <v>8057</v>
      </c>
      <c r="C27622" s="2">
        <v>45092</v>
      </c>
      <c r="D27622">
        <v>29689</v>
      </c>
      <c r="E27622" s="1" t="s">
        <v>551</v>
      </c>
      <c r="F27622">
        <v>1636741</v>
      </c>
      <c r="G27622" s="1" t="s">
        <v>798</v>
      </c>
      <c r="H27622" s="3" t="s">
        <v>23241</v>
      </c>
      <c r="I27622" s="1" t="s">
        <v>19</v>
      </c>
      <c r="J27622" s="1" t="s">
        <v>20</v>
      </c>
      <c r="K27622">
        <v>30</v>
      </c>
      <c r="L27622" s="1" t="s">
        <v>28</v>
      </c>
      <c r="M27622" s="1" t="s">
        <v>22</v>
      </c>
      <c r="N27622">
        <v>110000</v>
      </c>
      <c r="O27622" s="1" t="s">
        <v>800</v>
      </c>
    </row>
    <row r="27623" spans="1:15" x14ac:dyDescent="0.3">
      <c r="A27623">
        <v>1500353801</v>
      </c>
      <c r="B27623" s="1" t="s">
        <v>2170</v>
      </c>
      <c r="C27623" s="2">
        <v>44843</v>
      </c>
      <c r="D27623">
        <v>28568</v>
      </c>
      <c r="E27623" s="1" t="s">
        <v>49</v>
      </c>
      <c r="F27623">
        <v>1123856</v>
      </c>
      <c r="G27623" s="1" t="s">
        <v>5846</v>
      </c>
      <c r="H27623" s="3" t="s">
        <v>47</v>
      </c>
      <c r="I27623" s="1" t="s">
        <v>19</v>
      </c>
      <c r="J27623" s="1" t="s">
        <v>20</v>
      </c>
      <c r="K27623">
        <v>38</v>
      </c>
      <c r="L27623" s="1" t="s">
        <v>28</v>
      </c>
      <c r="M27623" s="1" t="s">
        <v>162</v>
      </c>
      <c r="N27623">
        <v>230000</v>
      </c>
      <c r="O27623" s="1" t="s">
        <v>23</v>
      </c>
    </row>
    <row r="27624" spans="1:15" x14ac:dyDescent="0.3">
      <c r="A27624">
        <v>1500708795</v>
      </c>
      <c r="B27624" s="1" t="s">
        <v>23242</v>
      </c>
      <c r="C27624" s="2">
        <v>45195</v>
      </c>
      <c r="D27624">
        <v>28558</v>
      </c>
      <c r="E27624" s="1" t="s">
        <v>579</v>
      </c>
      <c r="F27624">
        <v>848336</v>
      </c>
      <c r="G27624" s="1" t="s">
        <v>3396</v>
      </c>
      <c r="H27624" s="3" t="s">
        <v>702</v>
      </c>
      <c r="I27624" s="1" t="s">
        <v>19</v>
      </c>
      <c r="J27624" s="1" t="s">
        <v>20</v>
      </c>
      <c r="K27624">
        <v>43</v>
      </c>
      <c r="L27624" s="1" t="s">
        <v>28</v>
      </c>
      <c r="M27624" s="1" t="s">
        <v>162</v>
      </c>
      <c r="N27624">
        <v>410000</v>
      </c>
      <c r="O27624" s="1" t="s">
        <v>23</v>
      </c>
    </row>
    <row r="27625" spans="1:15" x14ac:dyDescent="0.3">
      <c r="A27625">
        <v>1500552859</v>
      </c>
      <c r="B27625" s="1" t="s">
        <v>13738</v>
      </c>
      <c r="C27625" s="2">
        <v>45046</v>
      </c>
      <c r="D27625">
        <v>30659</v>
      </c>
      <c r="E27625" s="1" t="s">
        <v>30</v>
      </c>
      <c r="F27625">
        <v>1457322</v>
      </c>
      <c r="G27625" s="1" t="s">
        <v>19212</v>
      </c>
      <c r="H27625" s="3" t="s">
        <v>593</v>
      </c>
      <c r="I27625" s="1" t="s">
        <v>19</v>
      </c>
      <c r="J27625" s="1" t="s">
        <v>20</v>
      </c>
      <c r="K27625">
        <v>34</v>
      </c>
      <c r="L27625" s="1" t="s">
        <v>28</v>
      </c>
      <c r="M27625" s="1" t="s">
        <v>42</v>
      </c>
      <c r="N27625">
        <v>-18778</v>
      </c>
      <c r="O27625" s="1" t="s">
        <v>23</v>
      </c>
    </row>
    <row r="27626" spans="1:15" x14ac:dyDescent="0.3">
      <c r="A27626">
        <v>1500576294</v>
      </c>
      <c r="B27626" s="1" t="s">
        <v>23243</v>
      </c>
      <c r="C27626" s="2">
        <v>45072</v>
      </c>
      <c r="D27626">
        <v>28555</v>
      </c>
      <c r="E27626" s="1" t="s">
        <v>94</v>
      </c>
      <c r="F27626">
        <v>848907</v>
      </c>
      <c r="G27626" s="1" t="s">
        <v>199</v>
      </c>
      <c r="H27626" s="3" t="s">
        <v>1042</v>
      </c>
      <c r="I27626" s="1" t="s">
        <v>19</v>
      </c>
      <c r="J27626" s="1" t="s">
        <v>20</v>
      </c>
      <c r="K27626">
        <v>14</v>
      </c>
      <c r="L27626" s="1" t="s">
        <v>21</v>
      </c>
      <c r="M27626" s="1" t="s">
        <v>42</v>
      </c>
      <c r="N27626">
        <v>94366</v>
      </c>
      <c r="O27626" s="1" t="s">
        <v>200</v>
      </c>
    </row>
    <row r="27627" spans="1:15" x14ac:dyDescent="0.3">
      <c r="A27627">
        <v>1500339055</v>
      </c>
      <c r="B27627" s="1" t="s">
        <v>23244</v>
      </c>
      <c r="C27627" s="2">
        <v>44820</v>
      </c>
      <c r="D27627">
        <v>28565</v>
      </c>
      <c r="E27627" s="1" t="s">
        <v>45</v>
      </c>
      <c r="F27627">
        <v>1395053</v>
      </c>
      <c r="G27627" s="1" t="s">
        <v>1686</v>
      </c>
      <c r="H27627" s="3" t="s">
        <v>203</v>
      </c>
      <c r="I27627" s="1" t="s">
        <v>19</v>
      </c>
      <c r="J27627" s="1" t="s">
        <v>20</v>
      </c>
      <c r="K27627">
        <v>18</v>
      </c>
      <c r="L27627" s="1" t="s">
        <v>64</v>
      </c>
      <c r="M27627" s="1" t="s">
        <v>22</v>
      </c>
      <c r="N27627">
        <v>105168</v>
      </c>
      <c r="O27627" s="1" t="s">
        <v>23</v>
      </c>
    </row>
    <row r="27628" spans="1:15" x14ac:dyDescent="0.3">
      <c r="A27628">
        <v>1500698135</v>
      </c>
      <c r="B27628" s="1" t="s">
        <v>23245</v>
      </c>
      <c r="C27628" s="2">
        <v>45192</v>
      </c>
      <c r="D27628">
        <v>28562</v>
      </c>
      <c r="E27628" s="1" t="s">
        <v>89</v>
      </c>
      <c r="F27628">
        <v>1674699</v>
      </c>
      <c r="G27628" s="1" t="s">
        <v>77</v>
      </c>
      <c r="H27628" s="3" t="s">
        <v>934</v>
      </c>
      <c r="I27628" s="1" t="s">
        <v>19</v>
      </c>
      <c r="J27628" s="1" t="s">
        <v>20</v>
      </c>
      <c r="K27628">
        <v>15</v>
      </c>
      <c r="L27628" s="1" t="s">
        <v>28</v>
      </c>
      <c r="M27628" s="1" t="s">
        <v>263</v>
      </c>
      <c r="N27628">
        <v>220311</v>
      </c>
      <c r="O27628" s="1" t="s">
        <v>23</v>
      </c>
    </row>
    <row r="27629" spans="1:15" x14ac:dyDescent="0.3">
      <c r="A27629">
        <v>1500589120</v>
      </c>
      <c r="B27629" s="1" t="s">
        <v>23246</v>
      </c>
      <c r="C27629" s="2">
        <v>45087</v>
      </c>
      <c r="D27629">
        <v>28577</v>
      </c>
      <c r="E27629" s="1" t="s">
        <v>39</v>
      </c>
      <c r="F27629">
        <v>848666</v>
      </c>
      <c r="G27629" s="1" t="s">
        <v>103</v>
      </c>
      <c r="H27629" s="3" t="s">
        <v>106</v>
      </c>
      <c r="I27629" s="1" t="s">
        <v>19</v>
      </c>
      <c r="J27629" s="1" t="s">
        <v>20</v>
      </c>
      <c r="K27629">
        <v>16</v>
      </c>
      <c r="L27629" s="1" t="s">
        <v>64</v>
      </c>
      <c r="M27629" s="1" t="s">
        <v>36</v>
      </c>
      <c r="N27629">
        <v>283803</v>
      </c>
      <c r="O27629" s="1" t="s">
        <v>23</v>
      </c>
    </row>
    <row r="27630" spans="1:15" x14ac:dyDescent="0.3">
      <c r="A27630">
        <v>1500254467</v>
      </c>
      <c r="B27630" s="1" t="s">
        <v>23247</v>
      </c>
      <c r="C27630" s="2">
        <v>44688</v>
      </c>
      <c r="D27630">
        <v>28577</v>
      </c>
      <c r="E27630" s="1" t="s">
        <v>39</v>
      </c>
      <c r="F27630">
        <v>1178214</v>
      </c>
      <c r="G27630" s="1" t="s">
        <v>563</v>
      </c>
      <c r="H27630" s="3" t="s">
        <v>299</v>
      </c>
      <c r="I27630" s="1" t="s">
        <v>19</v>
      </c>
      <c r="J27630" s="1" t="s">
        <v>20</v>
      </c>
      <c r="K27630">
        <v>39</v>
      </c>
      <c r="L27630" s="1" t="s">
        <v>64</v>
      </c>
      <c r="M27630" s="1" t="s">
        <v>42</v>
      </c>
      <c r="N27630">
        <v>170000</v>
      </c>
      <c r="O27630" s="1" t="s">
        <v>564</v>
      </c>
    </row>
    <row r="27631" spans="1:15" x14ac:dyDescent="0.3">
      <c r="A27631">
        <v>1500525819</v>
      </c>
      <c r="B27631" s="1" t="s">
        <v>23248</v>
      </c>
      <c r="C27631" s="2">
        <v>45011</v>
      </c>
      <c r="D27631">
        <v>28579</v>
      </c>
      <c r="E27631" s="1" t="s">
        <v>122</v>
      </c>
      <c r="F27631">
        <v>880568</v>
      </c>
      <c r="G27631" s="1" t="s">
        <v>4097</v>
      </c>
      <c r="H27631" s="3" t="s">
        <v>835</v>
      </c>
      <c r="I27631" s="1" t="s">
        <v>19</v>
      </c>
      <c r="J27631" s="1" t="s">
        <v>20</v>
      </c>
      <c r="K27631">
        <v>17</v>
      </c>
      <c r="L27631" s="1" t="s">
        <v>28</v>
      </c>
      <c r="M27631" s="1" t="s">
        <v>65</v>
      </c>
      <c r="N27631">
        <v>203551</v>
      </c>
      <c r="O27631" s="1" t="s">
        <v>4098</v>
      </c>
    </row>
    <row r="27632" spans="1:15" x14ac:dyDescent="0.3">
      <c r="A27632">
        <v>1500345442</v>
      </c>
      <c r="B27632" s="1" t="s">
        <v>23249</v>
      </c>
      <c r="C27632" s="2">
        <v>44829</v>
      </c>
      <c r="D27632">
        <v>28561</v>
      </c>
      <c r="E27632" s="1" t="s">
        <v>150</v>
      </c>
      <c r="F27632">
        <v>1127136</v>
      </c>
      <c r="G27632" s="1" t="s">
        <v>167</v>
      </c>
      <c r="H27632" s="3" t="s">
        <v>168</v>
      </c>
      <c r="I27632" s="1" t="s">
        <v>19</v>
      </c>
      <c r="J27632" s="1" t="s">
        <v>55</v>
      </c>
      <c r="K27632">
        <v>28</v>
      </c>
      <c r="L27632" s="1" t="s">
        <v>28</v>
      </c>
      <c r="M27632" s="1" t="s">
        <v>175</v>
      </c>
      <c r="N27632">
        <v>134000</v>
      </c>
      <c r="O27632" s="1" t="s">
        <v>23</v>
      </c>
    </row>
    <row r="27633" spans="1:15" x14ac:dyDescent="0.3">
      <c r="A27633">
        <v>1500350916</v>
      </c>
      <c r="B27633" s="1" t="s">
        <v>23250</v>
      </c>
      <c r="C27633" s="2">
        <v>44839</v>
      </c>
      <c r="D27633">
        <v>29688</v>
      </c>
      <c r="E27633" s="1" t="s">
        <v>16</v>
      </c>
      <c r="F27633">
        <v>849252</v>
      </c>
      <c r="G27633" s="1" t="s">
        <v>248</v>
      </c>
      <c r="H27633" s="3" t="s">
        <v>1733</v>
      </c>
      <c r="I27633" s="1" t="s">
        <v>19</v>
      </c>
      <c r="J27633" s="1" t="s">
        <v>20</v>
      </c>
      <c r="K27633">
        <v>21</v>
      </c>
      <c r="L27633" s="1" t="s">
        <v>64</v>
      </c>
      <c r="M27633" s="1" t="s">
        <v>22</v>
      </c>
      <c r="N27633">
        <v>-7700</v>
      </c>
      <c r="O27633" s="1" t="s">
        <v>23</v>
      </c>
    </row>
    <row r="27634" spans="1:15" x14ac:dyDescent="0.3">
      <c r="A27634">
        <v>1500438572</v>
      </c>
      <c r="B27634" s="1" t="s">
        <v>421</v>
      </c>
      <c r="C27634" s="2">
        <v>44926</v>
      </c>
      <c r="D27634">
        <v>28577</v>
      </c>
      <c r="E27634" s="1" t="s">
        <v>39</v>
      </c>
      <c r="F27634">
        <v>1375795</v>
      </c>
      <c r="G27634" s="1" t="s">
        <v>10950</v>
      </c>
      <c r="H27634" s="3" t="s">
        <v>826</v>
      </c>
      <c r="I27634" s="1" t="s">
        <v>19</v>
      </c>
      <c r="J27634" s="1" t="s">
        <v>55</v>
      </c>
      <c r="K27634">
        <v>25</v>
      </c>
      <c r="L27634" s="1" t="s">
        <v>28</v>
      </c>
      <c r="M27634" s="1" t="s">
        <v>22</v>
      </c>
      <c r="N27634">
        <v>78740</v>
      </c>
      <c r="O27634" s="1" t="s">
        <v>23</v>
      </c>
    </row>
    <row r="27635" spans="1:15" x14ac:dyDescent="0.3">
      <c r="A27635">
        <v>1500591280</v>
      </c>
      <c r="B27635" s="1" t="s">
        <v>23251</v>
      </c>
      <c r="C27635" s="2">
        <v>45090</v>
      </c>
      <c r="D27635">
        <v>29688</v>
      </c>
      <c r="E27635" s="1" t="s">
        <v>16</v>
      </c>
      <c r="F27635">
        <v>1636761</v>
      </c>
      <c r="G27635" s="1" t="s">
        <v>2018</v>
      </c>
      <c r="H27635" s="3" t="s">
        <v>17765</v>
      </c>
      <c r="I27635" s="1" t="s">
        <v>19</v>
      </c>
      <c r="J27635" s="1" t="s">
        <v>20</v>
      </c>
      <c r="K27635">
        <v>22</v>
      </c>
      <c r="L27635" s="1" t="s">
        <v>21</v>
      </c>
      <c r="M27635" s="1" t="s">
        <v>42</v>
      </c>
      <c r="N27635">
        <v>177546</v>
      </c>
      <c r="O27635" s="1" t="s">
        <v>23</v>
      </c>
    </row>
    <row r="27636" spans="1:15" x14ac:dyDescent="0.3">
      <c r="A27636">
        <v>1500583960</v>
      </c>
      <c r="B27636" s="1" t="s">
        <v>23252</v>
      </c>
      <c r="C27636" s="2">
        <v>45081</v>
      </c>
      <c r="D27636">
        <v>28577</v>
      </c>
      <c r="E27636" s="1" t="s">
        <v>39</v>
      </c>
      <c r="F27636">
        <v>848666</v>
      </c>
      <c r="G27636" s="1" t="s">
        <v>103</v>
      </c>
      <c r="H27636" s="3" t="s">
        <v>106</v>
      </c>
      <c r="I27636" s="1" t="s">
        <v>19</v>
      </c>
      <c r="J27636" s="1" t="s">
        <v>20</v>
      </c>
      <c r="K27636">
        <v>19</v>
      </c>
      <c r="L27636" s="1" t="s">
        <v>28</v>
      </c>
      <c r="M27636" s="1" t="s">
        <v>22</v>
      </c>
      <c r="N27636">
        <v>300854</v>
      </c>
      <c r="O27636" s="1" t="s">
        <v>23</v>
      </c>
    </row>
    <row r="27637" spans="1:15" x14ac:dyDescent="0.3">
      <c r="A27637">
        <v>1500376961</v>
      </c>
      <c r="B27637" s="1" t="s">
        <v>10863</v>
      </c>
      <c r="C27637" s="2">
        <v>44872</v>
      </c>
      <c r="D27637">
        <v>28568</v>
      </c>
      <c r="E27637" s="1" t="s">
        <v>49</v>
      </c>
      <c r="F27637">
        <v>847659</v>
      </c>
      <c r="G27637" s="1" t="s">
        <v>787</v>
      </c>
      <c r="H27637" s="3" t="s">
        <v>593</v>
      </c>
      <c r="I27637" s="1" t="s">
        <v>19</v>
      </c>
      <c r="J27637" s="1" t="s">
        <v>20</v>
      </c>
      <c r="K27637">
        <v>23</v>
      </c>
      <c r="L27637" s="1" t="s">
        <v>28</v>
      </c>
      <c r="M27637" s="1" t="s">
        <v>22</v>
      </c>
      <c r="N27637">
        <v>-41282</v>
      </c>
      <c r="O27637" s="1" t="s">
        <v>23</v>
      </c>
    </row>
    <row r="27638" spans="1:15" x14ac:dyDescent="0.3">
      <c r="A27638">
        <v>1500354068</v>
      </c>
      <c r="B27638" s="1" t="s">
        <v>11279</v>
      </c>
      <c r="C27638" s="2">
        <v>44843</v>
      </c>
      <c r="D27638">
        <v>28565</v>
      </c>
      <c r="E27638" s="1" t="s">
        <v>45</v>
      </c>
      <c r="F27638">
        <v>1123705</v>
      </c>
      <c r="G27638" s="1" t="s">
        <v>15918</v>
      </c>
      <c r="H27638" s="3" t="s">
        <v>2778</v>
      </c>
      <c r="I27638" s="1" t="s">
        <v>19</v>
      </c>
      <c r="J27638" s="1" t="s">
        <v>55</v>
      </c>
      <c r="K27638">
        <v>30</v>
      </c>
      <c r="L27638" s="1" t="s">
        <v>28</v>
      </c>
      <c r="M27638" s="1" t="s">
        <v>222</v>
      </c>
      <c r="N27638">
        <v>339679</v>
      </c>
      <c r="O27638" s="1" t="s">
        <v>15919</v>
      </c>
    </row>
    <row r="27639" spans="1:15" x14ac:dyDescent="0.3">
      <c r="A27639">
        <v>1500734638</v>
      </c>
      <c r="B27639" s="1" t="s">
        <v>19787</v>
      </c>
      <c r="C27639" s="2">
        <v>45208</v>
      </c>
      <c r="D27639">
        <v>28581</v>
      </c>
      <c r="E27639" s="1" t="s">
        <v>138</v>
      </c>
      <c r="F27639">
        <v>1764403</v>
      </c>
      <c r="G27639" s="1" t="s">
        <v>696</v>
      </c>
      <c r="H27639" s="3" t="s">
        <v>697</v>
      </c>
      <c r="I27639" s="1" t="s">
        <v>19</v>
      </c>
      <c r="J27639" s="1" t="s">
        <v>55</v>
      </c>
      <c r="K27639">
        <v>24</v>
      </c>
      <c r="L27639" s="1" t="s">
        <v>28</v>
      </c>
      <c r="M27639" s="1" t="s">
        <v>22</v>
      </c>
      <c r="N27639">
        <v>82769</v>
      </c>
      <c r="O27639" s="1" t="s">
        <v>23</v>
      </c>
    </row>
    <row r="27640" spans="1:15" x14ac:dyDescent="0.3">
      <c r="A27640">
        <v>1500659315</v>
      </c>
      <c r="B27640" s="1" t="s">
        <v>16869</v>
      </c>
      <c r="C27640" s="2">
        <v>45171</v>
      </c>
      <c r="D27640">
        <v>28577</v>
      </c>
      <c r="E27640" s="1" t="s">
        <v>39</v>
      </c>
      <c r="F27640">
        <v>1659126</v>
      </c>
      <c r="G27640" s="1" t="s">
        <v>5820</v>
      </c>
      <c r="H27640" s="3" t="s">
        <v>8690</v>
      </c>
      <c r="I27640" s="1" t="s">
        <v>19</v>
      </c>
      <c r="J27640" s="1" t="s">
        <v>20</v>
      </c>
      <c r="K27640">
        <v>29</v>
      </c>
      <c r="L27640" s="1" t="s">
        <v>21</v>
      </c>
      <c r="M27640" s="1" t="s">
        <v>65</v>
      </c>
      <c r="N27640">
        <v>70400</v>
      </c>
      <c r="O27640" s="1" t="s">
        <v>23</v>
      </c>
    </row>
    <row r="27641" spans="1:15" x14ac:dyDescent="0.3">
      <c r="A27641">
        <v>1500282173</v>
      </c>
      <c r="B27641" s="1" t="s">
        <v>23253</v>
      </c>
      <c r="C27641" s="2">
        <v>44738</v>
      </c>
      <c r="D27641">
        <v>28568</v>
      </c>
      <c r="E27641" s="1" t="s">
        <v>49</v>
      </c>
      <c r="F27641">
        <v>1277570</v>
      </c>
      <c r="G27641" s="1" t="s">
        <v>459</v>
      </c>
      <c r="H27641" s="3" t="s">
        <v>269</v>
      </c>
      <c r="I27641" s="1" t="s">
        <v>19</v>
      </c>
      <c r="J27641" s="1" t="s">
        <v>20</v>
      </c>
      <c r="K27641">
        <v>31</v>
      </c>
      <c r="L27641" s="1" t="s">
        <v>588</v>
      </c>
      <c r="M27641" s="1" t="s">
        <v>22</v>
      </c>
      <c r="N27641">
        <v>32000</v>
      </c>
      <c r="O27641" s="1" t="s">
        <v>23</v>
      </c>
    </row>
    <row r="27642" spans="1:15" x14ac:dyDescent="0.3">
      <c r="A27642">
        <v>1500414007</v>
      </c>
      <c r="B27642" s="1" t="s">
        <v>14024</v>
      </c>
      <c r="C27642" s="2">
        <v>44907</v>
      </c>
      <c r="D27642">
        <v>29455</v>
      </c>
      <c r="E27642" s="1" t="s">
        <v>819</v>
      </c>
      <c r="F27642">
        <v>1127136</v>
      </c>
      <c r="G27642" s="1" t="s">
        <v>167</v>
      </c>
      <c r="H27642" s="3" t="s">
        <v>168</v>
      </c>
      <c r="I27642" s="1" t="s">
        <v>19</v>
      </c>
      <c r="J27642" s="1" t="s">
        <v>20</v>
      </c>
      <c r="K27642">
        <v>23</v>
      </c>
      <c r="L27642" s="1" t="s">
        <v>21</v>
      </c>
      <c r="M27642" s="1" t="s">
        <v>173</v>
      </c>
      <c r="N27642">
        <v>20000</v>
      </c>
      <c r="O27642" s="1" t="s">
        <v>23</v>
      </c>
    </row>
    <row r="27643" spans="1:15" x14ac:dyDescent="0.3">
      <c r="A27643">
        <v>1500747530</v>
      </c>
      <c r="B27643" s="1" t="s">
        <v>23254</v>
      </c>
      <c r="C27643" s="2">
        <v>45226</v>
      </c>
      <c r="D27643">
        <v>28562</v>
      </c>
      <c r="E27643" s="1" t="s">
        <v>89</v>
      </c>
      <c r="F27643">
        <v>1674694</v>
      </c>
      <c r="G27643" s="1" t="s">
        <v>798</v>
      </c>
      <c r="H27643" s="3" t="s">
        <v>17140</v>
      </c>
      <c r="I27643" s="1" t="s">
        <v>19</v>
      </c>
      <c r="J27643" s="1" t="s">
        <v>20</v>
      </c>
      <c r="K27643">
        <v>31</v>
      </c>
      <c r="L27643" s="1" t="s">
        <v>28</v>
      </c>
      <c r="M27643" s="1" t="s">
        <v>22</v>
      </c>
      <c r="N27643">
        <v>290000</v>
      </c>
      <c r="O27643" s="1" t="s">
        <v>800</v>
      </c>
    </row>
    <row r="27644" spans="1:15" x14ac:dyDescent="0.3">
      <c r="A27644">
        <v>1500552826</v>
      </c>
      <c r="B27644" s="1" t="s">
        <v>20228</v>
      </c>
      <c r="C27644" s="2">
        <v>45046</v>
      </c>
      <c r="D27644">
        <v>28565</v>
      </c>
      <c r="E27644" s="1" t="s">
        <v>45</v>
      </c>
      <c r="F27644">
        <v>849165</v>
      </c>
      <c r="G27644" s="1" t="s">
        <v>726</v>
      </c>
      <c r="H27644" s="3" t="s">
        <v>1232</v>
      </c>
      <c r="I27644" s="1" t="s">
        <v>19</v>
      </c>
      <c r="J27644" s="1" t="s">
        <v>55</v>
      </c>
      <c r="K27644">
        <v>25</v>
      </c>
      <c r="L27644" s="1" t="s">
        <v>21</v>
      </c>
      <c r="M27644" s="1" t="s">
        <v>22</v>
      </c>
      <c r="N27644">
        <v>26000</v>
      </c>
      <c r="O27644" s="1" t="s">
        <v>23</v>
      </c>
    </row>
    <row r="27645" spans="1:15" x14ac:dyDescent="0.3">
      <c r="A27645">
        <v>1500262521</v>
      </c>
      <c r="B27645" s="1" t="s">
        <v>23255</v>
      </c>
      <c r="C27645" s="2">
        <v>44702</v>
      </c>
      <c r="D27645">
        <v>28555</v>
      </c>
      <c r="E27645" s="1" t="s">
        <v>94</v>
      </c>
      <c r="F27645">
        <v>848523</v>
      </c>
      <c r="G27645" s="1" t="s">
        <v>10586</v>
      </c>
      <c r="H27645" s="3" t="s">
        <v>203</v>
      </c>
      <c r="I27645" s="1" t="s">
        <v>19</v>
      </c>
      <c r="J27645" s="1" t="s">
        <v>20</v>
      </c>
      <c r="K27645">
        <v>26</v>
      </c>
      <c r="L27645" s="1" t="s">
        <v>64</v>
      </c>
      <c r="M27645" s="1" t="s">
        <v>42</v>
      </c>
      <c r="N27645">
        <v>183200</v>
      </c>
      <c r="O27645" s="1" t="s">
        <v>23</v>
      </c>
    </row>
    <row r="27646" spans="1:15" x14ac:dyDescent="0.3">
      <c r="A27646">
        <v>1500417436</v>
      </c>
      <c r="B27646" s="1" t="s">
        <v>6713</v>
      </c>
      <c r="C27646" s="2">
        <v>44910</v>
      </c>
      <c r="D27646">
        <v>28568</v>
      </c>
      <c r="E27646" s="1" t="s">
        <v>49</v>
      </c>
      <c r="F27646">
        <v>1134306</v>
      </c>
      <c r="G27646" s="1" t="s">
        <v>1617</v>
      </c>
      <c r="H27646" s="3" t="s">
        <v>368</v>
      </c>
      <c r="I27646" s="1" t="s">
        <v>19</v>
      </c>
      <c r="J27646" s="1" t="s">
        <v>20</v>
      </c>
      <c r="K27646">
        <v>18</v>
      </c>
      <c r="L27646" s="1" t="s">
        <v>28</v>
      </c>
      <c r="M27646" s="1" t="s">
        <v>42</v>
      </c>
      <c r="N27646">
        <v>69200</v>
      </c>
      <c r="O27646" s="1" t="s">
        <v>23</v>
      </c>
    </row>
    <row r="27647" spans="1:15" x14ac:dyDescent="0.3">
      <c r="A27647">
        <v>1500247013</v>
      </c>
      <c r="B27647" s="1" t="s">
        <v>23256</v>
      </c>
      <c r="C27647" s="2">
        <v>44678</v>
      </c>
      <c r="D27647">
        <v>28568</v>
      </c>
      <c r="E27647" s="1" t="s">
        <v>49</v>
      </c>
      <c r="F27647">
        <v>848477</v>
      </c>
      <c r="G27647" s="1" t="s">
        <v>2406</v>
      </c>
      <c r="H27647" s="3" t="s">
        <v>1269</v>
      </c>
      <c r="I27647" s="1" t="s">
        <v>19</v>
      </c>
      <c r="J27647" s="1" t="s">
        <v>20</v>
      </c>
      <c r="K27647">
        <v>38</v>
      </c>
      <c r="L27647" s="1" t="s">
        <v>21</v>
      </c>
      <c r="M27647" s="1" t="s">
        <v>22</v>
      </c>
      <c r="N27647">
        <v>197194</v>
      </c>
      <c r="O27647" s="1" t="s">
        <v>23</v>
      </c>
    </row>
    <row r="27648" spans="1:15" x14ac:dyDescent="0.3">
      <c r="A27648">
        <v>1500434410</v>
      </c>
      <c r="B27648" s="1" t="s">
        <v>5320</v>
      </c>
      <c r="C27648" s="2">
        <v>44924</v>
      </c>
      <c r="D27648">
        <v>28555</v>
      </c>
      <c r="E27648" s="1" t="s">
        <v>94</v>
      </c>
      <c r="F27648">
        <v>1123754</v>
      </c>
      <c r="G27648" s="1" t="s">
        <v>23257</v>
      </c>
      <c r="H27648" s="3" t="s">
        <v>8294</v>
      </c>
      <c r="I27648" s="1" t="s">
        <v>19</v>
      </c>
      <c r="J27648" s="1" t="s">
        <v>20</v>
      </c>
      <c r="K27648">
        <v>25</v>
      </c>
      <c r="L27648" s="1" t="s">
        <v>21</v>
      </c>
      <c r="M27648" s="1" t="s">
        <v>92</v>
      </c>
      <c r="N27648">
        <v>-8782</v>
      </c>
      <c r="O27648" s="1" t="s">
        <v>23</v>
      </c>
    </row>
    <row r="27649" spans="1:15" x14ac:dyDescent="0.3">
      <c r="A27649">
        <v>1500305651</v>
      </c>
      <c r="B27649" s="1" t="s">
        <v>23258</v>
      </c>
      <c r="C27649" s="2">
        <v>44773</v>
      </c>
      <c r="D27649">
        <v>28568</v>
      </c>
      <c r="E27649" s="1" t="s">
        <v>49</v>
      </c>
      <c r="F27649">
        <v>848907</v>
      </c>
      <c r="G27649" s="1" t="s">
        <v>199</v>
      </c>
      <c r="H27649" s="3" t="s">
        <v>1042</v>
      </c>
      <c r="I27649" s="1" t="s">
        <v>19</v>
      </c>
      <c r="J27649" s="1" t="s">
        <v>20</v>
      </c>
      <c r="K27649">
        <v>24</v>
      </c>
      <c r="L27649" s="1" t="s">
        <v>21</v>
      </c>
      <c r="M27649" s="1" t="s">
        <v>22</v>
      </c>
      <c r="N27649">
        <v>-400</v>
      </c>
      <c r="O27649" s="1" t="s">
        <v>200</v>
      </c>
    </row>
    <row r="27650" spans="1:15" x14ac:dyDescent="0.3">
      <c r="A27650">
        <v>1500642299</v>
      </c>
      <c r="B27650" s="1" t="s">
        <v>9297</v>
      </c>
      <c r="C27650" s="2">
        <v>45149</v>
      </c>
      <c r="D27650">
        <v>28562</v>
      </c>
      <c r="E27650" s="1" t="s">
        <v>89</v>
      </c>
      <c r="F27650">
        <v>890090</v>
      </c>
      <c r="G27650" s="1" t="s">
        <v>1803</v>
      </c>
      <c r="H27650" s="3" t="s">
        <v>1804</v>
      </c>
      <c r="I27650" s="1" t="s">
        <v>19</v>
      </c>
      <c r="J27650" s="1" t="s">
        <v>20</v>
      </c>
      <c r="K27650">
        <v>47</v>
      </c>
      <c r="L27650" s="1" t="s">
        <v>28</v>
      </c>
      <c r="M27650" s="1" t="s">
        <v>22</v>
      </c>
      <c r="N27650">
        <v>230000</v>
      </c>
      <c r="O27650" s="1" t="s">
        <v>23</v>
      </c>
    </row>
    <row r="27651" spans="1:15" x14ac:dyDescent="0.3">
      <c r="A27651">
        <v>1500649902</v>
      </c>
      <c r="B27651" s="1" t="s">
        <v>23259</v>
      </c>
      <c r="C27651" s="2">
        <v>45159</v>
      </c>
      <c r="D27651">
        <v>28555</v>
      </c>
      <c r="E27651" s="1" t="s">
        <v>94</v>
      </c>
      <c r="F27651">
        <v>1407031</v>
      </c>
      <c r="G27651" s="1" t="s">
        <v>310</v>
      </c>
      <c r="H27651" s="3" t="s">
        <v>2087</v>
      </c>
      <c r="I27651" s="1" t="s">
        <v>19</v>
      </c>
      <c r="J27651" s="1" t="s">
        <v>20</v>
      </c>
      <c r="K27651">
        <v>18</v>
      </c>
      <c r="L27651" s="1" t="s">
        <v>28</v>
      </c>
      <c r="M27651" s="1" t="s">
        <v>22</v>
      </c>
      <c r="N27651">
        <v>115343</v>
      </c>
      <c r="O27651" s="1" t="s">
        <v>312</v>
      </c>
    </row>
    <row r="27652" spans="1:15" x14ac:dyDescent="0.3">
      <c r="A27652">
        <v>1500532457</v>
      </c>
      <c r="B27652" s="1" t="s">
        <v>23260</v>
      </c>
      <c r="C27652" s="2">
        <v>45021</v>
      </c>
      <c r="D27652">
        <v>28579</v>
      </c>
      <c r="E27652" s="1" t="s">
        <v>122</v>
      </c>
      <c r="F27652">
        <v>1123760</v>
      </c>
      <c r="G27652" s="1" t="s">
        <v>154</v>
      </c>
      <c r="H27652" s="3" t="s">
        <v>155</v>
      </c>
      <c r="I27652" s="1" t="s">
        <v>19</v>
      </c>
      <c r="J27652" s="1" t="s">
        <v>20</v>
      </c>
      <c r="K27652">
        <v>16</v>
      </c>
      <c r="L27652" s="1" t="s">
        <v>28</v>
      </c>
      <c r="M27652" s="1" t="s">
        <v>162</v>
      </c>
      <c r="N27652">
        <v>172517</v>
      </c>
      <c r="O27652" s="1" t="s">
        <v>23</v>
      </c>
    </row>
    <row r="27653" spans="1:15" x14ac:dyDescent="0.3">
      <c r="A27653">
        <v>1500407018</v>
      </c>
      <c r="B27653" s="1" t="s">
        <v>21652</v>
      </c>
      <c r="C27653" s="2">
        <v>44899</v>
      </c>
      <c r="D27653">
        <v>28555</v>
      </c>
      <c r="E27653" s="1" t="s">
        <v>94</v>
      </c>
      <c r="F27653">
        <v>1400123</v>
      </c>
      <c r="G27653" s="1" t="s">
        <v>330</v>
      </c>
      <c r="H27653" s="3" t="s">
        <v>336</v>
      </c>
      <c r="I27653" s="1" t="s">
        <v>19</v>
      </c>
      <c r="J27653" s="1" t="s">
        <v>20</v>
      </c>
      <c r="K27653">
        <v>26</v>
      </c>
      <c r="L27653" s="1" t="s">
        <v>21</v>
      </c>
      <c r="M27653" s="1" t="s">
        <v>22</v>
      </c>
      <c r="N27653">
        <v>128480</v>
      </c>
      <c r="O27653" s="1" t="s">
        <v>23</v>
      </c>
    </row>
    <row r="27654" spans="1:15" x14ac:dyDescent="0.3">
      <c r="A27654">
        <v>1500570143</v>
      </c>
      <c r="B27654" s="1" t="s">
        <v>23261</v>
      </c>
      <c r="C27654" s="2">
        <v>45066</v>
      </c>
      <c r="D27654">
        <v>28574</v>
      </c>
      <c r="E27654" s="1" t="s">
        <v>25</v>
      </c>
      <c r="F27654">
        <v>1424165</v>
      </c>
      <c r="G27654" s="1" t="s">
        <v>482</v>
      </c>
      <c r="H27654" s="3" t="s">
        <v>27</v>
      </c>
      <c r="I27654" s="1" t="s">
        <v>19</v>
      </c>
      <c r="J27654" s="1" t="s">
        <v>20</v>
      </c>
      <c r="K27654">
        <v>20</v>
      </c>
      <c r="L27654" s="1" t="s">
        <v>64</v>
      </c>
      <c r="M27654" s="1" t="s">
        <v>92</v>
      </c>
      <c r="N27654">
        <v>-9844</v>
      </c>
      <c r="O27654" s="1" t="s">
        <v>483</v>
      </c>
    </row>
    <row r="27655" spans="1:15" x14ac:dyDescent="0.3">
      <c r="A27655">
        <v>1500277260</v>
      </c>
      <c r="B27655" s="1" t="s">
        <v>23262</v>
      </c>
      <c r="C27655" s="2">
        <v>44729</v>
      </c>
      <c r="D27655">
        <v>28555</v>
      </c>
      <c r="E27655" s="1" t="s">
        <v>94</v>
      </c>
      <c r="F27655">
        <v>1201763</v>
      </c>
      <c r="G27655" s="1" t="s">
        <v>23263</v>
      </c>
      <c r="H27655" s="3" t="s">
        <v>23264</v>
      </c>
      <c r="I27655" s="1" t="s">
        <v>19</v>
      </c>
      <c r="J27655" s="1" t="s">
        <v>20</v>
      </c>
      <c r="K27655">
        <v>37</v>
      </c>
      <c r="L27655" s="1" t="s">
        <v>64</v>
      </c>
      <c r="M27655" s="1" t="s">
        <v>22</v>
      </c>
      <c r="N27655">
        <v>230307</v>
      </c>
      <c r="O27655" s="1" t="s">
        <v>23</v>
      </c>
    </row>
    <row r="27656" spans="1:15" x14ac:dyDescent="0.3">
      <c r="A27656">
        <v>1500464232</v>
      </c>
      <c r="B27656" s="1" t="s">
        <v>23265</v>
      </c>
      <c r="C27656" s="2">
        <v>44956</v>
      </c>
      <c r="D27656">
        <v>29688</v>
      </c>
      <c r="E27656" s="1" t="s">
        <v>16</v>
      </c>
      <c r="F27656">
        <v>848666</v>
      </c>
      <c r="G27656" s="1" t="s">
        <v>103</v>
      </c>
      <c r="H27656" s="3" t="s">
        <v>104</v>
      </c>
      <c r="I27656" s="1" t="s">
        <v>19</v>
      </c>
      <c r="J27656" s="1" t="s">
        <v>20</v>
      </c>
      <c r="K27656">
        <v>33</v>
      </c>
      <c r="L27656" s="1" t="s">
        <v>64</v>
      </c>
      <c r="M27656" s="1" t="s">
        <v>22</v>
      </c>
      <c r="N27656">
        <v>50000</v>
      </c>
      <c r="O27656" s="1" t="s">
        <v>23</v>
      </c>
    </row>
    <row r="27657" spans="1:15" x14ac:dyDescent="0.3">
      <c r="A27657">
        <v>1500245769</v>
      </c>
      <c r="B27657" s="1" t="s">
        <v>23266</v>
      </c>
      <c r="C27657" s="2">
        <v>44676</v>
      </c>
      <c r="D27657">
        <v>28574</v>
      </c>
      <c r="E27657" s="1" t="s">
        <v>25</v>
      </c>
      <c r="F27657">
        <v>849098</v>
      </c>
      <c r="G27657" s="1" t="s">
        <v>1536</v>
      </c>
      <c r="H27657" s="3" t="s">
        <v>346</v>
      </c>
      <c r="I27657" s="1" t="s">
        <v>19</v>
      </c>
      <c r="J27657" s="1" t="s">
        <v>55</v>
      </c>
      <c r="K27657">
        <v>22</v>
      </c>
      <c r="L27657" s="1" t="s">
        <v>64</v>
      </c>
      <c r="M27657" s="1" t="s">
        <v>97</v>
      </c>
      <c r="N27657">
        <v>20000</v>
      </c>
      <c r="O27657" s="1" t="s">
        <v>1537</v>
      </c>
    </row>
    <row r="27658" spans="1:15" x14ac:dyDescent="0.3">
      <c r="A27658">
        <v>1500474359</v>
      </c>
      <c r="B27658" s="1" t="s">
        <v>12162</v>
      </c>
      <c r="C27658" s="2">
        <v>44968</v>
      </c>
      <c r="D27658">
        <v>28577</v>
      </c>
      <c r="E27658" s="1" t="s">
        <v>39</v>
      </c>
      <c r="F27658">
        <v>1423435</v>
      </c>
      <c r="G27658" s="1" t="s">
        <v>67</v>
      </c>
      <c r="H27658" s="3" t="s">
        <v>127</v>
      </c>
      <c r="I27658" s="1" t="s">
        <v>19</v>
      </c>
      <c r="J27658" s="1" t="s">
        <v>20</v>
      </c>
      <c r="K27658">
        <v>29</v>
      </c>
      <c r="L27658" s="1" t="s">
        <v>64</v>
      </c>
      <c r="M27658" s="1" t="s">
        <v>22</v>
      </c>
      <c r="N27658">
        <v>56000</v>
      </c>
      <c r="O27658" s="1" t="s">
        <v>70</v>
      </c>
    </row>
    <row r="27659" spans="1:15" x14ac:dyDescent="0.3">
      <c r="A27659">
        <v>1500367711</v>
      </c>
      <c r="B27659" s="1" t="s">
        <v>23267</v>
      </c>
      <c r="C27659" s="2">
        <v>44861</v>
      </c>
      <c r="D27659">
        <v>28558</v>
      </c>
      <c r="E27659" s="1" t="s">
        <v>579</v>
      </c>
      <c r="F27659">
        <v>1269469</v>
      </c>
      <c r="G27659" s="1" t="s">
        <v>1326</v>
      </c>
      <c r="H27659" s="3" t="s">
        <v>1327</v>
      </c>
      <c r="I27659" s="1" t="s">
        <v>19</v>
      </c>
      <c r="J27659" s="1" t="s">
        <v>20</v>
      </c>
      <c r="K27659">
        <v>46</v>
      </c>
      <c r="L27659" s="1" t="s">
        <v>21</v>
      </c>
      <c r="M27659" s="1" t="s">
        <v>42</v>
      </c>
      <c r="N27659">
        <v>44103</v>
      </c>
      <c r="O27659" s="1" t="s">
        <v>23</v>
      </c>
    </row>
    <row r="27660" spans="1:15" x14ac:dyDescent="0.3">
      <c r="A27660">
        <v>1500477269</v>
      </c>
      <c r="B27660" s="1" t="s">
        <v>22457</v>
      </c>
      <c r="C27660" s="2">
        <v>44970</v>
      </c>
      <c r="D27660">
        <v>28555</v>
      </c>
      <c r="E27660" s="1" t="s">
        <v>94</v>
      </c>
      <c r="F27660">
        <v>1434708</v>
      </c>
      <c r="G27660" s="1" t="s">
        <v>292</v>
      </c>
      <c r="H27660" s="3" t="s">
        <v>1024</v>
      </c>
      <c r="I27660" s="1" t="s">
        <v>19</v>
      </c>
      <c r="J27660" s="1" t="s">
        <v>20</v>
      </c>
      <c r="K27660">
        <v>29</v>
      </c>
      <c r="L27660" s="1" t="s">
        <v>64</v>
      </c>
      <c r="M27660" s="1" t="s">
        <v>42</v>
      </c>
      <c r="N27660">
        <v>120387</v>
      </c>
      <c r="O27660" s="1" t="s">
        <v>23</v>
      </c>
    </row>
    <row r="27661" spans="1:15" x14ac:dyDescent="0.3">
      <c r="A27661">
        <v>1500569663</v>
      </c>
      <c r="B27661" s="1" t="s">
        <v>23268</v>
      </c>
      <c r="C27661" s="2">
        <v>45066</v>
      </c>
      <c r="D27661">
        <v>28555</v>
      </c>
      <c r="E27661" s="1" t="s">
        <v>94</v>
      </c>
      <c r="F27661">
        <v>1630845</v>
      </c>
      <c r="G27661" s="1" t="s">
        <v>1046</v>
      </c>
      <c r="H27661" s="3" t="s">
        <v>41</v>
      </c>
      <c r="I27661" s="1" t="s">
        <v>19</v>
      </c>
      <c r="J27661" s="1" t="s">
        <v>20</v>
      </c>
      <c r="K27661">
        <v>25</v>
      </c>
      <c r="L27661" s="1" t="s">
        <v>21</v>
      </c>
      <c r="M27661" s="1" t="s">
        <v>22</v>
      </c>
      <c r="N27661">
        <v>26000</v>
      </c>
      <c r="O27661" s="1" t="s">
        <v>23</v>
      </c>
    </row>
    <row r="27662" spans="1:15" x14ac:dyDescent="0.3">
      <c r="A27662">
        <v>1500384915</v>
      </c>
      <c r="B27662" s="1" t="s">
        <v>2634</v>
      </c>
      <c r="C27662" s="2">
        <v>44880</v>
      </c>
      <c r="D27662">
        <v>28562</v>
      </c>
      <c r="E27662" s="1" t="s">
        <v>89</v>
      </c>
      <c r="F27662">
        <v>1424428</v>
      </c>
      <c r="G27662" s="1" t="s">
        <v>906</v>
      </c>
      <c r="H27662" s="3" t="s">
        <v>851</v>
      </c>
      <c r="I27662" s="1" t="s">
        <v>19</v>
      </c>
      <c r="J27662" s="1" t="s">
        <v>55</v>
      </c>
      <c r="K27662">
        <v>16</v>
      </c>
      <c r="L27662" s="1" t="s">
        <v>21</v>
      </c>
      <c r="M27662" s="1" t="s">
        <v>22</v>
      </c>
      <c r="N27662">
        <v>185304</v>
      </c>
      <c r="O27662" s="1" t="s">
        <v>23</v>
      </c>
    </row>
    <row r="27663" spans="1:15" x14ac:dyDescent="0.3">
      <c r="A27663">
        <v>1500330002</v>
      </c>
      <c r="B27663" s="1" t="s">
        <v>23269</v>
      </c>
      <c r="C27663" s="2">
        <v>44811</v>
      </c>
      <c r="D27663">
        <v>28568</v>
      </c>
      <c r="E27663" s="1" t="s">
        <v>49</v>
      </c>
      <c r="F27663">
        <v>1269462</v>
      </c>
      <c r="G27663" s="1" t="s">
        <v>422</v>
      </c>
      <c r="H27663" s="3" t="s">
        <v>232</v>
      </c>
      <c r="I27663" s="1" t="s">
        <v>19</v>
      </c>
      <c r="J27663" s="1" t="s">
        <v>55</v>
      </c>
      <c r="K27663">
        <v>35</v>
      </c>
      <c r="L27663" s="1" t="s">
        <v>21</v>
      </c>
      <c r="M27663" s="1" t="s">
        <v>22</v>
      </c>
      <c r="N27663">
        <v>-164734</v>
      </c>
      <c r="O27663" s="1" t="s">
        <v>424</v>
      </c>
    </row>
    <row r="27664" spans="1:15" x14ac:dyDescent="0.3">
      <c r="A27664">
        <v>1500659547</v>
      </c>
      <c r="B27664" s="1" t="s">
        <v>3405</v>
      </c>
      <c r="C27664" s="2">
        <v>45171</v>
      </c>
      <c r="D27664">
        <v>28577</v>
      </c>
      <c r="E27664" s="1" t="s">
        <v>39</v>
      </c>
      <c r="F27664">
        <v>1123652</v>
      </c>
      <c r="G27664" s="1" t="s">
        <v>1101</v>
      </c>
      <c r="H27664" s="3" t="s">
        <v>1102</v>
      </c>
      <c r="I27664" s="1" t="s">
        <v>19</v>
      </c>
      <c r="J27664" s="1" t="s">
        <v>20</v>
      </c>
      <c r="K27664">
        <v>33</v>
      </c>
      <c r="L27664" s="1" t="s">
        <v>28</v>
      </c>
      <c r="M27664" s="1" t="s">
        <v>42</v>
      </c>
      <c r="N27664">
        <v>170000</v>
      </c>
      <c r="O27664" s="1" t="s">
        <v>23</v>
      </c>
    </row>
    <row r="27665" spans="1:15" x14ac:dyDescent="0.3">
      <c r="A27665">
        <v>1500259239</v>
      </c>
      <c r="B27665" s="1" t="s">
        <v>10038</v>
      </c>
      <c r="C27665" s="2">
        <v>44696</v>
      </c>
      <c r="D27665">
        <v>28555</v>
      </c>
      <c r="E27665" s="1" t="s">
        <v>94</v>
      </c>
      <c r="F27665">
        <v>848085</v>
      </c>
      <c r="G27665" s="1" t="s">
        <v>3664</v>
      </c>
      <c r="H27665" s="3" t="s">
        <v>5337</v>
      </c>
      <c r="I27665" s="1" t="s">
        <v>19</v>
      </c>
      <c r="J27665" s="1" t="s">
        <v>20</v>
      </c>
      <c r="K27665">
        <v>28</v>
      </c>
      <c r="L27665" s="1" t="s">
        <v>64</v>
      </c>
      <c r="M27665" s="1" t="s">
        <v>173</v>
      </c>
      <c r="N27665">
        <v>86000</v>
      </c>
      <c r="O27665" s="1" t="s">
        <v>23</v>
      </c>
    </row>
    <row r="27666" spans="1:15" x14ac:dyDescent="0.3">
      <c r="A27666">
        <v>1500471623</v>
      </c>
      <c r="B27666" s="1" t="s">
        <v>23270</v>
      </c>
      <c r="C27666" s="2">
        <v>44964</v>
      </c>
      <c r="D27666">
        <v>28579</v>
      </c>
      <c r="E27666" s="1" t="s">
        <v>122</v>
      </c>
      <c r="F27666">
        <v>1123760</v>
      </c>
      <c r="G27666" s="1" t="s">
        <v>154</v>
      </c>
      <c r="H27666" s="3" t="s">
        <v>155</v>
      </c>
      <c r="I27666" s="1" t="s">
        <v>19</v>
      </c>
      <c r="J27666" s="1" t="s">
        <v>20</v>
      </c>
      <c r="K27666">
        <v>19</v>
      </c>
      <c r="L27666" s="1" t="s">
        <v>28</v>
      </c>
      <c r="M27666" s="1" t="s">
        <v>22</v>
      </c>
      <c r="N27666">
        <v>50000</v>
      </c>
      <c r="O27666" s="1" t="s">
        <v>23</v>
      </c>
    </row>
    <row r="27667" spans="1:15" x14ac:dyDescent="0.3">
      <c r="A27667">
        <v>1500542276</v>
      </c>
      <c r="B27667" s="1" t="s">
        <v>23271</v>
      </c>
      <c r="C27667" s="2">
        <v>45030</v>
      </c>
      <c r="D27667">
        <v>33164</v>
      </c>
      <c r="E27667" s="1" t="s">
        <v>76</v>
      </c>
      <c r="F27667">
        <v>849252</v>
      </c>
      <c r="G27667" s="1" t="s">
        <v>248</v>
      </c>
      <c r="H27667" s="3" t="s">
        <v>311</v>
      </c>
      <c r="I27667" s="1" t="s">
        <v>19</v>
      </c>
      <c r="J27667" s="1" t="s">
        <v>20</v>
      </c>
      <c r="K27667">
        <v>17</v>
      </c>
      <c r="L27667" s="1" t="s">
        <v>64</v>
      </c>
      <c r="M27667" s="1" t="s">
        <v>42</v>
      </c>
      <c r="N27667">
        <v>30080</v>
      </c>
      <c r="O27667" s="1" t="s">
        <v>23</v>
      </c>
    </row>
    <row r="27668" spans="1:15" x14ac:dyDescent="0.3">
      <c r="A27668">
        <v>1500363551</v>
      </c>
      <c r="B27668" s="1" t="s">
        <v>9134</v>
      </c>
      <c r="C27668" s="2">
        <v>44856</v>
      </c>
      <c r="D27668">
        <v>29688</v>
      </c>
      <c r="E27668" s="1" t="s">
        <v>16</v>
      </c>
      <c r="F27668">
        <v>848775</v>
      </c>
      <c r="G27668" s="1" t="s">
        <v>2500</v>
      </c>
      <c r="H27668" s="3" t="s">
        <v>2251</v>
      </c>
      <c r="I27668" s="1" t="s">
        <v>19</v>
      </c>
      <c r="J27668" s="1" t="s">
        <v>20</v>
      </c>
      <c r="K27668">
        <v>28</v>
      </c>
      <c r="L27668" s="1" t="s">
        <v>64</v>
      </c>
      <c r="M27668" s="1" t="s">
        <v>22</v>
      </c>
      <c r="N27668">
        <v>-203740</v>
      </c>
      <c r="O27668" s="1" t="s">
        <v>2501</v>
      </c>
    </row>
    <row r="27669" spans="1:15" x14ac:dyDescent="0.3">
      <c r="A27669">
        <v>1500464805</v>
      </c>
      <c r="B27669" s="1" t="s">
        <v>23272</v>
      </c>
      <c r="C27669" s="2">
        <v>44957</v>
      </c>
      <c r="D27669">
        <v>28562</v>
      </c>
      <c r="E27669" s="1" t="s">
        <v>89</v>
      </c>
      <c r="F27669">
        <v>1124321</v>
      </c>
      <c r="G27669" s="1" t="s">
        <v>130</v>
      </c>
      <c r="H27669" s="3" t="s">
        <v>3312</v>
      </c>
      <c r="I27669" s="1" t="s">
        <v>19</v>
      </c>
      <c r="J27669" s="1" t="s">
        <v>20</v>
      </c>
      <c r="K27669">
        <v>20</v>
      </c>
      <c r="L27669" s="1" t="s">
        <v>21</v>
      </c>
      <c r="M27669" s="1" t="s">
        <v>22</v>
      </c>
      <c r="N27669">
        <v>2000</v>
      </c>
      <c r="O27669" s="1" t="s">
        <v>132</v>
      </c>
    </row>
    <row r="27670" spans="1:15" x14ac:dyDescent="0.3">
      <c r="A27670">
        <v>1500372161</v>
      </c>
      <c r="B27670" s="1" t="s">
        <v>23273</v>
      </c>
      <c r="C27670" s="2">
        <v>44866</v>
      </c>
      <c r="D27670">
        <v>28581</v>
      </c>
      <c r="E27670" s="1" t="s">
        <v>138</v>
      </c>
      <c r="F27670">
        <v>1434715</v>
      </c>
      <c r="G27670" s="1" t="s">
        <v>23274</v>
      </c>
      <c r="H27670" s="3" t="s">
        <v>23275</v>
      </c>
      <c r="I27670" s="1" t="s">
        <v>19</v>
      </c>
      <c r="J27670" s="1" t="s">
        <v>20</v>
      </c>
      <c r="K27670">
        <v>21</v>
      </c>
      <c r="L27670" s="1" t="s">
        <v>21</v>
      </c>
      <c r="M27670" s="1" t="s">
        <v>217</v>
      </c>
      <c r="N27670">
        <v>50000</v>
      </c>
      <c r="O27670" s="1" t="s">
        <v>23</v>
      </c>
    </row>
    <row r="27671" spans="1:15" x14ac:dyDescent="0.3">
      <c r="A27671">
        <v>1500476272</v>
      </c>
      <c r="B27671" s="1" t="s">
        <v>23276</v>
      </c>
      <c r="C27671" s="2">
        <v>44970</v>
      </c>
      <c r="D27671">
        <v>28562</v>
      </c>
      <c r="E27671" s="1" t="s">
        <v>89</v>
      </c>
      <c r="F27671">
        <v>1208700</v>
      </c>
      <c r="G27671" s="1" t="s">
        <v>1453</v>
      </c>
      <c r="H27671" s="3" t="s">
        <v>1343</v>
      </c>
      <c r="I27671" s="1" t="s">
        <v>19</v>
      </c>
      <c r="J27671" s="1" t="s">
        <v>20</v>
      </c>
      <c r="K27671">
        <v>32</v>
      </c>
      <c r="L27671" s="1" t="s">
        <v>28</v>
      </c>
      <c r="M27671" s="1" t="s">
        <v>22</v>
      </c>
      <c r="N27671">
        <v>242000</v>
      </c>
      <c r="O27671" s="1" t="s">
        <v>1454</v>
      </c>
    </row>
    <row r="27672" spans="1:15" x14ac:dyDescent="0.3">
      <c r="A27672">
        <v>1500625753</v>
      </c>
      <c r="B27672" s="1" t="s">
        <v>7343</v>
      </c>
      <c r="C27672" s="2">
        <v>45131</v>
      </c>
      <c r="D27672">
        <v>29688</v>
      </c>
      <c r="E27672" s="1" t="s">
        <v>16</v>
      </c>
      <c r="F27672">
        <v>1208304</v>
      </c>
      <c r="G27672" s="1" t="s">
        <v>694</v>
      </c>
      <c r="H27672" s="3" t="s">
        <v>232</v>
      </c>
      <c r="I27672" s="1" t="s">
        <v>19</v>
      </c>
      <c r="J27672" s="1" t="s">
        <v>55</v>
      </c>
      <c r="K27672">
        <v>26</v>
      </c>
      <c r="L27672" s="1" t="s">
        <v>64</v>
      </c>
      <c r="M27672" s="1" t="s">
        <v>22</v>
      </c>
      <c r="N27672">
        <v>134000</v>
      </c>
      <c r="O27672" s="1" t="s">
        <v>23</v>
      </c>
    </row>
    <row r="27673" spans="1:15" x14ac:dyDescent="0.3">
      <c r="A27673">
        <v>1500273830</v>
      </c>
      <c r="B27673" s="1" t="s">
        <v>23277</v>
      </c>
      <c r="C27673" s="2">
        <v>44723</v>
      </c>
      <c r="D27673">
        <v>28568</v>
      </c>
      <c r="E27673" s="1" t="s">
        <v>49</v>
      </c>
      <c r="F27673">
        <v>1269478</v>
      </c>
      <c r="G27673" s="1" t="s">
        <v>1383</v>
      </c>
      <c r="H27673" s="3" t="s">
        <v>1384</v>
      </c>
      <c r="I27673" s="1" t="s">
        <v>19</v>
      </c>
      <c r="J27673" s="1" t="s">
        <v>20</v>
      </c>
      <c r="K27673">
        <v>22</v>
      </c>
      <c r="L27673" s="1" t="s">
        <v>21</v>
      </c>
      <c r="M27673" s="1" t="s">
        <v>42</v>
      </c>
      <c r="N27673">
        <v>-223171</v>
      </c>
      <c r="O27673" s="1" t="s">
        <v>23</v>
      </c>
    </row>
    <row r="27674" spans="1:15" x14ac:dyDescent="0.3">
      <c r="A27674">
        <v>1500388589</v>
      </c>
      <c r="B27674" s="1" t="s">
        <v>12612</v>
      </c>
      <c r="C27674" s="2">
        <v>44884</v>
      </c>
      <c r="D27674">
        <v>28577</v>
      </c>
      <c r="E27674" s="1" t="s">
        <v>39</v>
      </c>
      <c r="F27674">
        <v>1436814</v>
      </c>
      <c r="G27674" s="1" t="s">
        <v>4832</v>
      </c>
      <c r="H27674" s="3" t="s">
        <v>10334</v>
      </c>
      <c r="I27674" s="1" t="s">
        <v>19</v>
      </c>
      <c r="J27674" s="1" t="s">
        <v>20</v>
      </c>
      <c r="K27674">
        <v>27</v>
      </c>
      <c r="L27674" s="1" t="s">
        <v>64</v>
      </c>
      <c r="M27674" s="1" t="s">
        <v>22</v>
      </c>
      <c r="N27674">
        <v>11600</v>
      </c>
      <c r="O27674" s="1" t="s">
        <v>4834</v>
      </c>
    </row>
    <row r="27675" spans="1:15" x14ac:dyDescent="0.3">
      <c r="A27675">
        <v>1500301992</v>
      </c>
      <c r="B27675" s="1" t="s">
        <v>6423</v>
      </c>
      <c r="C27675" s="2">
        <v>44767</v>
      </c>
      <c r="D27675">
        <v>28562</v>
      </c>
      <c r="E27675" s="1" t="s">
        <v>89</v>
      </c>
      <c r="F27675">
        <v>1123588</v>
      </c>
      <c r="G27675" s="1" t="s">
        <v>3872</v>
      </c>
      <c r="H27675" s="3" t="s">
        <v>23278</v>
      </c>
      <c r="I27675" s="1" t="s">
        <v>19</v>
      </c>
      <c r="J27675" s="1" t="s">
        <v>55</v>
      </c>
      <c r="K27675">
        <v>31</v>
      </c>
      <c r="L27675" s="1" t="s">
        <v>28</v>
      </c>
      <c r="M27675" s="1" t="s">
        <v>22</v>
      </c>
      <c r="N27675">
        <v>86000</v>
      </c>
      <c r="O27675" s="1" t="s">
        <v>23</v>
      </c>
    </row>
    <row r="27676" spans="1:15" x14ac:dyDescent="0.3">
      <c r="A27676">
        <v>1500490116</v>
      </c>
      <c r="B27676" s="1" t="s">
        <v>16027</v>
      </c>
      <c r="C27676" s="2">
        <v>44980</v>
      </c>
      <c r="D27676">
        <v>29688</v>
      </c>
      <c r="E27676" s="1" t="s">
        <v>16</v>
      </c>
      <c r="F27676">
        <v>848666</v>
      </c>
      <c r="G27676" s="1" t="s">
        <v>103</v>
      </c>
      <c r="H27676" s="3" t="s">
        <v>104</v>
      </c>
      <c r="I27676" s="1" t="s">
        <v>19</v>
      </c>
      <c r="J27676" s="1" t="s">
        <v>20</v>
      </c>
      <c r="K27676">
        <v>13</v>
      </c>
      <c r="L27676" s="1" t="s">
        <v>28</v>
      </c>
      <c r="M27676" s="1" t="s">
        <v>162</v>
      </c>
      <c r="N27676">
        <v>432515</v>
      </c>
      <c r="O27676" s="1" t="s">
        <v>23</v>
      </c>
    </row>
    <row r="27677" spans="1:15" x14ac:dyDescent="0.3">
      <c r="A27677">
        <v>1500242356</v>
      </c>
      <c r="B27677" s="1" t="s">
        <v>23279</v>
      </c>
      <c r="C27677" s="2">
        <v>44670</v>
      </c>
      <c r="D27677">
        <v>28562</v>
      </c>
      <c r="E27677" s="1" t="s">
        <v>89</v>
      </c>
      <c r="F27677">
        <v>1123662</v>
      </c>
      <c r="G27677" s="1" t="s">
        <v>2369</v>
      </c>
      <c r="H27677" s="3" t="s">
        <v>4186</v>
      </c>
      <c r="I27677" s="1" t="s">
        <v>19</v>
      </c>
      <c r="J27677" s="1" t="s">
        <v>20</v>
      </c>
      <c r="K27677">
        <v>30</v>
      </c>
      <c r="L27677" s="1" t="s">
        <v>64</v>
      </c>
      <c r="M27677" s="1" t="s">
        <v>22</v>
      </c>
      <c r="N27677">
        <v>-34595</v>
      </c>
      <c r="O27677" s="1" t="s">
        <v>23</v>
      </c>
    </row>
    <row r="27678" spans="1:15" x14ac:dyDescent="0.3">
      <c r="A27678">
        <v>1500440108</v>
      </c>
      <c r="B27678" s="1" t="s">
        <v>3201</v>
      </c>
      <c r="C27678" s="2">
        <v>44928</v>
      </c>
      <c r="D27678">
        <v>28562</v>
      </c>
      <c r="E27678" s="1" t="s">
        <v>89</v>
      </c>
      <c r="F27678">
        <v>1124321</v>
      </c>
      <c r="G27678" s="1" t="s">
        <v>130</v>
      </c>
      <c r="H27678" s="3" t="s">
        <v>606</v>
      </c>
      <c r="I27678" s="1" t="s">
        <v>19</v>
      </c>
      <c r="J27678" s="1" t="s">
        <v>55</v>
      </c>
      <c r="K27678">
        <v>28</v>
      </c>
      <c r="L27678" s="1" t="s">
        <v>64</v>
      </c>
      <c r="M27678" s="1" t="s">
        <v>42</v>
      </c>
      <c r="N27678">
        <v>246900</v>
      </c>
      <c r="O27678" s="1" t="s">
        <v>132</v>
      </c>
    </row>
    <row r="27679" spans="1:15" x14ac:dyDescent="0.3">
      <c r="A27679">
        <v>1500464787</v>
      </c>
      <c r="B27679" s="1" t="s">
        <v>23280</v>
      </c>
      <c r="C27679" s="2">
        <v>44957</v>
      </c>
      <c r="D27679">
        <v>28574</v>
      </c>
      <c r="E27679" s="1" t="s">
        <v>25</v>
      </c>
      <c r="F27679">
        <v>848482</v>
      </c>
      <c r="G27679" s="1" t="s">
        <v>23281</v>
      </c>
      <c r="H27679" s="3" t="s">
        <v>842</v>
      </c>
      <c r="I27679" s="1" t="s">
        <v>19</v>
      </c>
      <c r="J27679" s="1" t="s">
        <v>20</v>
      </c>
      <c r="K27679">
        <v>30</v>
      </c>
      <c r="L27679" s="1" t="s">
        <v>64</v>
      </c>
      <c r="M27679" s="1" t="s">
        <v>42</v>
      </c>
      <c r="N27679">
        <v>203597</v>
      </c>
      <c r="O27679" s="1" t="s">
        <v>23</v>
      </c>
    </row>
    <row r="27680" spans="1:15" x14ac:dyDescent="0.3">
      <c r="A27680">
        <v>1500539567</v>
      </c>
      <c r="B27680" s="1" t="s">
        <v>16587</v>
      </c>
      <c r="C27680" s="2">
        <v>45027</v>
      </c>
      <c r="D27680">
        <v>28577</v>
      </c>
      <c r="E27680" s="1" t="s">
        <v>39</v>
      </c>
      <c r="F27680">
        <v>1134349</v>
      </c>
      <c r="G27680" s="1" t="s">
        <v>810</v>
      </c>
      <c r="H27680" s="3" t="s">
        <v>368</v>
      </c>
      <c r="I27680" s="1" t="s">
        <v>19</v>
      </c>
      <c r="J27680" s="1" t="s">
        <v>20</v>
      </c>
      <c r="K27680">
        <v>27</v>
      </c>
      <c r="L27680" s="1" t="s">
        <v>28</v>
      </c>
      <c r="M27680" s="1" t="s">
        <v>22</v>
      </c>
      <c r="N27680">
        <v>64400</v>
      </c>
      <c r="O27680" s="1" t="s">
        <v>23</v>
      </c>
    </row>
    <row r="27681" spans="1:15" x14ac:dyDescent="0.3">
      <c r="A27681">
        <v>1500409808</v>
      </c>
      <c r="B27681" s="1" t="s">
        <v>23282</v>
      </c>
      <c r="C27681" s="2">
        <v>44902</v>
      </c>
      <c r="D27681">
        <v>30659</v>
      </c>
      <c r="E27681" s="1" t="s">
        <v>30</v>
      </c>
      <c r="F27681">
        <v>1134368</v>
      </c>
      <c r="G27681" s="1" t="s">
        <v>83</v>
      </c>
      <c r="H27681" s="3" t="s">
        <v>368</v>
      </c>
      <c r="I27681" s="1" t="s">
        <v>19</v>
      </c>
      <c r="J27681" s="1" t="s">
        <v>20</v>
      </c>
      <c r="K27681">
        <v>20</v>
      </c>
      <c r="L27681" s="1" t="s">
        <v>21</v>
      </c>
      <c r="M27681" s="1" t="s">
        <v>22</v>
      </c>
      <c r="N27681">
        <v>31905</v>
      </c>
      <c r="O27681" s="1" t="s">
        <v>23</v>
      </c>
    </row>
    <row r="27682" spans="1:15" x14ac:dyDescent="0.3">
      <c r="A27682">
        <v>1500416765</v>
      </c>
      <c r="B27682" s="1" t="s">
        <v>23283</v>
      </c>
      <c r="C27682" s="2">
        <v>44910</v>
      </c>
      <c r="D27682">
        <v>29455</v>
      </c>
      <c r="E27682" s="1" t="s">
        <v>819</v>
      </c>
      <c r="F27682">
        <v>1127136</v>
      </c>
      <c r="G27682" s="1" t="s">
        <v>167</v>
      </c>
      <c r="H27682" s="3" t="s">
        <v>168</v>
      </c>
      <c r="I27682" s="1" t="s">
        <v>19</v>
      </c>
      <c r="J27682" s="1" t="s">
        <v>20</v>
      </c>
      <c r="K27682">
        <v>16</v>
      </c>
      <c r="L27682" s="1" t="s">
        <v>28</v>
      </c>
      <c r="M27682" s="1" t="s">
        <v>169</v>
      </c>
      <c r="N27682">
        <v>369536</v>
      </c>
      <c r="O27682" s="1" t="s">
        <v>23</v>
      </c>
    </row>
    <row r="27683" spans="1:15" x14ac:dyDescent="0.3">
      <c r="A27683">
        <v>1500441045</v>
      </c>
      <c r="B27683" s="1" t="s">
        <v>23284</v>
      </c>
      <c r="C27683" s="2">
        <v>44928</v>
      </c>
      <c r="D27683">
        <v>28568</v>
      </c>
      <c r="E27683" s="1" t="s">
        <v>49</v>
      </c>
      <c r="F27683">
        <v>1269465</v>
      </c>
      <c r="G27683" s="1" t="s">
        <v>640</v>
      </c>
      <c r="H27683" s="3" t="s">
        <v>937</v>
      </c>
      <c r="I27683" s="1" t="s">
        <v>19</v>
      </c>
      <c r="J27683" s="1" t="s">
        <v>20</v>
      </c>
      <c r="K27683">
        <v>17</v>
      </c>
      <c r="L27683" s="1" t="s">
        <v>64</v>
      </c>
      <c r="M27683" s="1" t="s">
        <v>22</v>
      </c>
      <c r="N27683">
        <v>106806</v>
      </c>
      <c r="O27683" s="1" t="s">
        <v>23</v>
      </c>
    </row>
    <row r="27684" spans="1:15" x14ac:dyDescent="0.3">
      <c r="A27684">
        <v>1500376828</v>
      </c>
      <c r="B27684" s="1" t="s">
        <v>23285</v>
      </c>
      <c r="C27684" s="2">
        <v>44871</v>
      </c>
      <c r="D27684">
        <v>28555</v>
      </c>
      <c r="E27684" s="1" t="s">
        <v>94</v>
      </c>
      <c r="F27684">
        <v>1124323</v>
      </c>
      <c r="G27684" s="1" t="s">
        <v>1910</v>
      </c>
      <c r="H27684" s="3" t="s">
        <v>336</v>
      </c>
      <c r="I27684" s="1" t="s">
        <v>19</v>
      </c>
      <c r="J27684" s="1" t="s">
        <v>20</v>
      </c>
      <c r="K27684">
        <v>28</v>
      </c>
      <c r="L27684" s="1" t="s">
        <v>21</v>
      </c>
      <c r="M27684" s="1" t="s">
        <v>22</v>
      </c>
      <c r="N27684">
        <v>127327</v>
      </c>
      <c r="O27684" s="1" t="s">
        <v>23</v>
      </c>
    </row>
    <row r="27685" spans="1:15" x14ac:dyDescent="0.3">
      <c r="A27685">
        <v>1500730028</v>
      </c>
      <c r="B27685" s="1" t="s">
        <v>23286</v>
      </c>
      <c r="C27685" s="2">
        <v>45202</v>
      </c>
      <c r="D27685">
        <v>29455</v>
      </c>
      <c r="E27685" s="1" t="s">
        <v>819</v>
      </c>
      <c r="F27685">
        <v>1124240</v>
      </c>
      <c r="G27685" s="1" t="s">
        <v>6907</v>
      </c>
      <c r="H27685" s="3" t="s">
        <v>1343</v>
      </c>
      <c r="I27685" s="1" t="s">
        <v>19</v>
      </c>
      <c r="J27685" s="1" t="s">
        <v>20</v>
      </c>
      <c r="K27685">
        <v>21</v>
      </c>
      <c r="L27685" s="1" t="s">
        <v>64</v>
      </c>
      <c r="M27685" s="1" t="s">
        <v>42</v>
      </c>
      <c r="N27685">
        <v>20000</v>
      </c>
      <c r="O27685" s="1" t="s">
        <v>23</v>
      </c>
    </row>
    <row r="27686" spans="1:15" x14ac:dyDescent="0.3">
      <c r="A27686">
        <v>1500526351</v>
      </c>
      <c r="B27686" s="1" t="s">
        <v>23287</v>
      </c>
      <c r="C27686" s="2">
        <v>45012</v>
      </c>
      <c r="D27686">
        <v>28565</v>
      </c>
      <c r="E27686" s="1" t="s">
        <v>45</v>
      </c>
      <c r="F27686">
        <v>1466333</v>
      </c>
      <c r="G27686" s="1" t="s">
        <v>4216</v>
      </c>
      <c r="H27686" s="3" t="s">
        <v>2151</v>
      </c>
      <c r="I27686" s="1" t="s">
        <v>19</v>
      </c>
      <c r="J27686" s="1" t="s">
        <v>20</v>
      </c>
      <c r="K27686">
        <v>33</v>
      </c>
      <c r="L27686" s="1" t="s">
        <v>64</v>
      </c>
      <c r="M27686" s="1" t="s">
        <v>22</v>
      </c>
      <c r="N27686">
        <v>42740</v>
      </c>
      <c r="O27686" s="1" t="s">
        <v>4217</v>
      </c>
    </row>
    <row r="27687" spans="1:15" x14ac:dyDescent="0.3">
      <c r="A27687">
        <v>1500492905</v>
      </c>
      <c r="B27687" s="1" t="s">
        <v>15150</v>
      </c>
      <c r="C27687" s="2">
        <v>44982</v>
      </c>
      <c r="D27687">
        <v>28574</v>
      </c>
      <c r="E27687" s="1" t="s">
        <v>25</v>
      </c>
      <c r="F27687">
        <v>847936</v>
      </c>
      <c r="G27687" s="1" t="s">
        <v>4135</v>
      </c>
      <c r="H27687" s="3" t="s">
        <v>220</v>
      </c>
      <c r="I27687" s="1" t="s">
        <v>19</v>
      </c>
      <c r="J27687" s="1" t="s">
        <v>55</v>
      </c>
      <c r="K27687">
        <v>35</v>
      </c>
      <c r="L27687" s="1" t="s">
        <v>28</v>
      </c>
      <c r="M27687" s="1" t="s">
        <v>22</v>
      </c>
      <c r="N27687">
        <v>89176</v>
      </c>
      <c r="O27687" s="1" t="s">
        <v>4136</v>
      </c>
    </row>
    <row r="27688" spans="1:15" x14ac:dyDescent="0.3">
      <c r="A27688">
        <v>1500369861</v>
      </c>
      <c r="B27688" s="1" t="s">
        <v>9401</v>
      </c>
      <c r="C27688" s="2">
        <v>44864</v>
      </c>
      <c r="D27688">
        <v>28555</v>
      </c>
      <c r="E27688" s="1" t="s">
        <v>94</v>
      </c>
      <c r="F27688">
        <v>890283</v>
      </c>
      <c r="G27688" s="1" t="s">
        <v>6980</v>
      </c>
      <c r="H27688" s="3" t="s">
        <v>358</v>
      </c>
      <c r="I27688" s="1" t="s">
        <v>19</v>
      </c>
      <c r="J27688" s="1" t="s">
        <v>20</v>
      </c>
      <c r="K27688">
        <v>28</v>
      </c>
      <c r="L27688" s="1" t="s">
        <v>28</v>
      </c>
      <c r="M27688" s="1" t="s">
        <v>97</v>
      </c>
      <c r="N27688">
        <v>122000</v>
      </c>
      <c r="O27688" s="1" t="s">
        <v>23</v>
      </c>
    </row>
    <row r="27689" spans="1:15" x14ac:dyDescent="0.3">
      <c r="A27689">
        <v>1500537218</v>
      </c>
      <c r="B27689" s="1" t="s">
        <v>387</v>
      </c>
      <c r="C27689" s="2">
        <v>45025</v>
      </c>
      <c r="D27689">
        <v>28562</v>
      </c>
      <c r="E27689" s="1" t="s">
        <v>89</v>
      </c>
      <c r="F27689">
        <v>1127140</v>
      </c>
      <c r="G27689" s="1" t="s">
        <v>1639</v>
      </c>
      <c r="H27689" s="3" t="s">
        <v>252</v>
      </c>
      <c r="I27689" s="1" t="s">
        <v>19</v>
      </c>
      <c r="J27689" s="1" t="s">
        <v>55</v>
      </c>
      <c r="K27689">
        <v>49</v>
      </c>
      <c r="L27689" s="1" t="s">
        <v>28</v>
      </c>
      <c r="M27689" s="1" t="s">
        <v>22</v>
      </c>
      <c r="N27689">
        <v>71600</v>
      </c>
      <c r="O27689" s="1" t="s">
        <v>23</v>
      </c>
    </row>
    <row r="27690" spans="1:15" x14ac:dyDescent="0.3">
      <c r="A27690">
        <v>1500404410</v>
      </c>
      <c r="B27690" s="1" t="s">
        <v>421</v>
      </c>
      <c r="C27690" s="2">
        <v>44896</v>
      </c>
      <c r="D27690">
        <v>28558</v>
      </c>
      <c r="E27690" s="1" t="s">
        <v>579</v>
      </c>
      <c r="F27690">
        <v>1269469</v>
      </c>
      <c r="G27690" s="1" t="s">
        <v>1326</v>
      </c>
      <c r="H27690" s="3" t="s">
        <v>1327</v>
      </c>
      <c r="I27690" s="1" t="s">
        <v>19</v>
      </c>
      <c r="J27690" s="1" t="s">
        <v>55</v>
      </c>
      <c r="K27690">
        <v>25</v>
      </c>
      <c r="L27690" s="1" t="s">
        <v>64</v>
      </c>
      <c r="M27690" s="1" t="s">
        <v>162</v>
      </c>
      <c r="N27690">
        <v>78740</v>
      </c>
      <c r="O27690" s="1" t="s">
        <v>23</v>
      </c>
    </row>
    <row r="27691" spans="1:15" x14ac:dyDescent="0.3">
      <c r="A27691">
        <v>1500373586</v>
      </c>
      <c r="B27691" s="1" t="s">
        <v>23288</v>
      </c>
      <c r="C27691" s="2">
        <v>44868</v>
      </c>
      <c r="D27691">
        <v>28577</v>
      </c>
      <c r="E27691" s="1" t="s">
        <v>39</v>
      </c>
      <c r="F27691">
        <v>1423453</v>
      </c>
      <c r="G27691" s="1" t="s">
        <v>544</v>
      </c>
      <c r="H27691" s="3" t="s">
        <v>3245</v>
      </c>
      <c r="I27691" s="1" t="s">
        <v>19</v>
      </c>
      <c r="J27691" s="1" t="s">
        <v>20</v>
      </c>
      <c r="K27691">
        <v>31</v>
      </c>
      <c r="L27691" s="1" t="s">
        <v>21</v>
      </c>
      <c r="M27691" s="1" t="s">
        <v>22</v>
      </c>
      <c r="N27691">
        <v>188000</v>
      </c>
      <c r="O27691" s="1" t="s">
        <v>23</v>
      </c>
    </row>
    <row r="27692" spans="1:15" x14ac:dyDescent="0.3">
      <c r="A27692">
        <v>1500267755</v>
      </c>
      <c r="B27692" s="1" t="s">
        <v>18151</v>
      </c>
      <c r="C27692" s="2">
        <v>44710</v>
      </c>
      <c r="D27692">
        <v>28577</v>
      </c>
      <c r="E27692" s="1" t="s">
        <v>39</v>
      </c>
      <c r="F27692">
        <v>847659</v>
      </c>
      <c r="G27692" s="1" t="s">
        <v>787</v>
      </c>
      <c r="H27692" s="3" t="s">
        <v>593</v>
      </c>
      <c r="I27692" s="1" t="s">
        <v>19</v>
      </c>
      <c r="J27692" s="1" t="s">
        <v>20</v>
      </c>
      <c r="K27692">
        <v>19</v>
      </c>
      <c r="L27692" s="1" t="s">
        <v>64</v>
      </c>
      <c r="M27692" s="1" t="s">
        <v>22</v>
      </c>
      <c r="N27692">
        <v>28400</v>
      </c>
      <c r="O27692" s="1" t="s">
        <v>23</v>
      </c>
    </row>
    <row r="27693" spans="1:15" x14ac:dyDescent="0.3">
      <c r="A27693">
        <v>1500689724</v>
      </c>
      <c r="B27693" s="1" t="s">
        <v>2349</v>
      </c>
      <c r="C27693" s="2">
        <v>45186</v>
      </c>
      <c r="D27693">
        <v>29688</v>
      </c>
      <c r="E27693" s="1" t="s">
        <v>16</v>
      </c>
      <c r="F27693">
        <v>1644010</v>
      </c>
      <c r="G27693" s="1" t="s">
        <v>688</v>
      </c>
      <c r="H27693" s="3" t="s">
        <v>5093</v>
      </c>
      <c r="I27693" s="1" t="s">
        <v>19</v>
      </c>
      <c r="J27693" s="1" t="s">
        <v>20</v>
      </c>
      <c r="K27693">
        <v>37</v>
      </c>
      <c r="L27693" s="1" t="s">
        <v>64</v>
      </c>
      <c r="M27693" s="1" t="s">
        <v>22</v>
      </c>
      <c r="N27693">
        <v>306777</v>
      </c>
      <c r="O27693" s="1" t="s">
        <v>23</v>
      </c>
    </row>
    <row r="27694" spans="1:15" x14ac:dyDescent="0.3">
      <c r="A27694">
        <v>1500423802</v>
      </c>
      <c r="B27694" s="1" t="s">
        <v>19963</v>
      </c>
      <c r="C27694" s="2">
        <v>44917</v>
      </c>
      <c r="D27694">
        <v>28558</v>
      </c>
      <c r="E27694" s="1" t="s">
        <v>579</v>
      </c>
      <c r="F27694">
        <v>1437868</v>
      </c>
      <c r="G27694" s="1" t="s">
        <v>3212</v>
      </c>
      <c r="H27694" s="3" t="s">
        <v>3420</v>
      </c>
      <c r="I27694" s="1" t="s">
        <v>19</v>
      </c>
      <c r="J27694" s="1" t="s">
        <v>20</v>
      </c>
      <c r="K27694">
        <v>30</v>
      </c>
      <c r="L27694" s="1" t="s">
        <v>28</v>
      </c>
      <c r="M27694" s="1" t="s">
        <v>42</v>
      </c>
      <c r="N27694">
        <v>290000</v>
      </c>
      <c r="O27694" s="1" t="s">
        <v>23</v>
      </c>
    </row>
    <row r="27695" spans="1:15" x14ac:dyDescent="0.3">
      <c r="A27695">
        <v>1500409851</v>
      </c>
      <c r="B27695" s="1" t="s">
        <v>23289</v>
      </c>
      <c r="C27695" s="2">
        <v>44903</v>
      </c>
      <c r="D27695">
        <v>33164</v>
      </c>
      <c r="E27695" s="1" t="s">
        <v>76</v>
      </c>
      <c r="F27695">
        <v>849252</v>
      </c>
      <c r="G27695" s="1" t="s">
        <v>248</v>
      </c>
      <c r="H27695" s="3" t="s">
        <v>889</v>
      </c>
      <c r="I27695" s="1" t="s">
        <v>19</v>
      </c>
      <c r="J27695" s="1" t="s">
        <v>20</v>
      </c>
      <c r="K27695">
        <v>28</v>
      </c>
      <c r="L27695" s="1" t="s">
        <v>64</v>
      </c>
      <c r="M27695" s="1" t="s">
        <v>42</v>
      </c>
      <c r="N27695">
        <v>50000</v>
      </c>
      <c r="O27695" s="1" t="s">
        <v>23</v>
      </c>
    </row>
    <row r="27696" spans="1:15" x14ac:dyDescent="0.3">
      <c r="A27696">
        <v>1500333756</v>
      </c>
      <c r="B27696" s="1" t="s">
        <v>23290</v>
      </c>
      <c r="C27696" s="2">
        <v>44815</v>
      </c>
      <c r="D27696">
        <v>30659</v>
      </c>
      <c r="E27696" s="1" t="s">
        <v>30</v>
      </c>
      <c r="F27696">
        <v>1134273</v>
      </c>
      <c r="G27696" s="1" t="s">
        <v>1444</v>
      </c>
      <c r="H27696" s="3" t="s">
        <v>84</v>
      </c>
      <c r="I27696" s="1" t="s">
        <v>19</v>
      </c>
      <c r="J27696" s="1" t="s">
        <v>55</v>
      </c>
      <c r="K27696">
        <v>27</v>
      </c>
      <c r="L27696" s="1" t="s">
        <v>28</v>
      </c>
      <c r="M27696" s="1" t="s">
        <v>22</v>
      </c>
      <c r="N27696">
        <v>86000</v>
      </c>
      <c r="O27696" s="1" t="s">
        <v>23</v>
      </c>
    </row>
    <row r="27697" spans="1:15" x14ac:dyDescent="0.3">
      <c r="A27697">
        <v>1500553312</v>
      </c>
      <c r="B27697" s="1" t="s">
        <v>18427</v>
      </c>
      <c r="C27697" s="2">
        <v>45047</v>
      </c>
      <c r="D27697">
        <v>29688</v>
      </c>
      <c r="E27697" s="1" t="s">
        <v>16</v>
      </c>
      <c r="F27697">
        <v>848678</v>
      </c>
      <c r="G27697" s="1" t="s">
        <v>86</v>
      </c>
      <c r="H27697" s="3" t="s">
        <v>213</v>
      </c>
      <c r="I27697" s="1" t="s">
        <v>19</v>
      </c>
      <c r="J27697" s="1" t="s">
        <v>55</v>
      </c>
      <c r="K27697">
        <v>26</v>
      </c>
      <c r="L27697" s="1" t="s">
        <v>28</v>
      </c>
      <c r="M27697" s="1" t="s">
        <v>22</v>
      </c>
      <c r="N27697">
        <v>378228</v>
      </c>
      <c r="O27697" s="1" t="s">
        <v>23</v>
      </c>
    </row>
    <row r="27698" spans="1:15" x14ac:dyDescent="0.3">
      <c r="A27698">
        <v>1500601111</v>
      </c>
      <c r="B27698" s="1" t="s">
        <v>3614</v>
      </c>
      <c r="C27698" s="2">
        <v>45100</v>
      </c>
      <c r="D27698">
        <v>28568</v>
      </c>
      <c r="E27698" s="1" t="s">
        <v>49</v>
      </c>
      <c r="F27698">
        <v>1551585</v>
      </c>
      <c r="G27698" s="1" t="s">
        <v>3732</v>
      </c>
      <c r="H27698" s="3" t="s">
        <v>2331</v>
      </c>
      <c r="I27698" s="1" t="s">
        <v>19</v>
      </c>
      <c r="J27698" s="1" t="s">
        <v>55</v>
      </c>
      <c r="K27698">
        <v>20</v>
      </c>
      <c r="L27698" s="1" t="s">
        <v>64</v>
      </c>
      <c r="M27698" s="1" t="s">
        <v>42</v>
      </c>
      <c r="N27698">
        <v>62000</v>
      </c>
      <c r="O27698" s="1" t="s">
        <v>23</v>
      </c>
    </row>
    <row r="27699" spans="1:15" x14ac:dyDescent="0.3">
      <c r="A27699">
        <v>1500535466</v>
      </c>
      <c r="B27699" s="1" t="s">
        <v>23291</v>
      </c>
      <c r="C27699" s="2">
        <v>45024</v>
      </c>
      <c r="D27699">
        <v>28579</v>
      </c>
      <c r="E27699" s="1" t="s">
        <v>122</v>
      </c>
      <c r="F27699">
        <v>1123760</v>
      </c>
      <c r="G27699" s="1" t="s">
        <v>154</v>
      </c>
      <c r="H27699" s="3" t="s">
        <v>155</v>
      </c>
      <c r="I27699" s="1" t="s">
        <v>19</v>
      </c>
      <c r="J27699" s="1" t="s">
        <v>20</v>
      </c>
      <c r="K27699">
        <v>20</v>
      </c>
      <c r="L27699" s="1" t="s">
        <v>64</v>
      </c>
      <c r="M27699" s="1" t="s">
        <v>42</v>
      </c>
      <c r="N27699">
        <v>38000</v>
      </c>
      <c r="O27699" s="1" t="s">
        <v>23</v>
      </c>
    </row>
    <row r="27700" spans="1:15" x14ac:dyDescent="0.3">
      <c r="A27700">
        <v>1500715965</v>
      </c>
      <c r="B27700" s="1" t="s">
        <v>23292</v>
      </c>
      <c r="C27700" s="2">
        <v>45197</v>
      </c>
      <c r="D27700">
        <v>33164</v>
      </c>
      <c r="E27700" s="1" t="s">
        <v>76</v>
      </c>
      <c r="F27700">
        <v>848678</v>
      </c>
      <c r="G27700" s="1" t="s">
        <v>86</v>
      </c>
      <c r="H27700" s="3" t="s">
        <v>213</v>
      </c>
      <c r="I27700" s="1" t="s">
        <v>19</v>
      </c>
      <c r="J27700" s="1" t="s">
        <v>20</v>
      </c>
      <c r="K27700">
        <v>19</v>
      </c>
      <c r="L27700" s="1" t="s">
        <v>28</v>
      </c>
      <c r="M27700" s="1" t="s">
        <v>22</v>
      </c>
      <c r="N27700">
        <v>208227</v>
      </c>
      <c r="O27700" s="1" t="s">
        <v>23</v>
      </c>
    </row>
    <row r="27701" spans="1:15" x14ac:dyDescent="0.3">
      <c r="A27701">
        <v>1500438391</v>
      </c>
      <c r="B27701" s="1" t="s">
        <v>23293</v>
      </c>
      <c r="C27701" s="2">
        <v>44926</v>
      </c>
      <c r="D27701">
        <v>28568</v>
      </c>
      <c r="E27701" s="1" t="s">
        <v>49</v>
      </c>
      <c r="F27701">
        <v>1407031</v>
      </c>
      <c r="G27701" s="1" t="s">
        <v>310</v>
      </c>
      <c r="H27701" s="3" t="s">
        <v>758</v>
      </c>
      <c r="I27701" s="1" t="s">
        <v>19</v>
      </c>
      <c r="J27701" s="1" t="s">
        <v>20</v>
      </c>
      <c r="K27701">
        <v>21</v>
      </c>
      <c r="L27701" s="1" t="s">
        <v>64</v>
      </c>
      <c r="M27701" s="1" t="s">
        <v>22</v>
      </c>
      <c r="N27701">
        <v>-10000</v>
      </c>
      <c r="O27701" s="1" t="s">
        <v>312</v>
      </c>
    </row>
    <row r="27702" spans="1:15" x14ac:dyDescent="0.3">
      <c r="A27702">
        <v>1500735797</v>
      </c>
      <c r="B27702" s="1" t="s">
        <v>23294</v>
      </c>
      <c r="C27702" s="2">
        <v>45210</v>
      </c>
      <c r="D27702">
        <v>33164</v>
      </c>
      <c r="E27702" s="1" t="s">
        <v>76</v>
      </c>
      <c r="F27702">
        <v>848666</v>
      </c>
      <c r="G27702" s="1" t="s">
        <v>103</v>
      </c>
      <c r="H27702" s="3" t="s">
        <v>106</v>
      </c>
      <c r="I27702" s="1" t="s">
        <v>19</v>
      </c>
      <c r="J27702" s="1" t="s">
        <v>20</v>
      </c>
      <c r="K27702">
        <v>29</v>
      </c>
      <c r="L27702" s="1" t="s">
        <v>28</v>
      </c>
      <c r="M27702" s="1" t="s">
        <v>22</v>
      </c>
      <c r="N27702">
        <v>50000</v>
      </c>
      <c r="O27702" s="1" t="s">
        <v>23</v>
      </c>
    </row>
    <row r="27703" spans="1:15" x14ac:dyDescent="0.3">
      <c r="A27703">
        <v>1500401547</v>
      </c>
      <c r="B27703" s="1" t="s">
        <v>2597</v>
      </c>
      <c r="C27703" s="2">
        <v>44893</v>
      </c>
      <c r="D27703">
        <v>28577</v>
      </c>
      <c r="E27703" s="1" t="s">
        <v>39</v>
      </c>
      <c r="F27703">
        <v>1374662</v>
      </c>
      <c r="G27703" s="1" t="s">
        <v>21875</v>
      </c>
      <c r="H27703" s="3" t="s">
        <v>5337</v>
      </c>
      <c r="I27703" s="1" t="s">
        <v>19</v>
      </c>
      <c r="J27703" s="1" t="s">
        <v>20</v>
      </c>
      <c r="K27703">
        <v>27</v>
      </c>
      <c r="L27703" s="1" t="s">
        <v>21</v>
      </c>
      <c r="M27703" s="1" t="s">
        <v>22</v>
      </c>
      <c r="N27703">
        <v>140713</v>
      </c>
      <c r="O27703" s="1" t="s">
        <v>23</v>
      </c>
    </row>
    <row r="27704" spans="1:15" x14ac:dyDescent="0.3">
      <c r="A27704">
        <v>1500473211</v>
      </c>
      <c r="B27704" s="1" t="s">
        <v>23295</v>
      </c>
      <c r="C27704" s="2">
        <v>44966</v>
      </c>
      <c r="D27704">
        <v>32748</v>
      </c>
      <c r="E27704" s="1" t="s">
        <v>2644</v>
      </c>
      <c r="F27704">
        <v>1385402</v>
      </c>
      <c r="G27704" s="1" t="s">
        <v>116</v>
      </c>
      <c r="H27704" s="3" t="s">
        <v>483</v>
      </c>
      <c r="I27704" s="1" t="s">
        <v>19</v>
      </c>
      <c r="J27704" s="1" t="s">
        <v>20</v>
      </c>
      <c r="K27704">
        <v>26</v>
      </c>
      <c r="L27704" s="1" t="s">
        <v>28</v>
      </c>
      <c r="M27704" s="1" t="s">
        <v>22</v>
      </c>
      <c r="N27704">
        <v>74000</v>
      </c>
      <c r="O27704" s="1" t="s">
        <v>23</v>
      </c>
    </row>
    <row r="27705" spans="1:15" x14ac:dyDescent="0.3">
      <c r="A27705">
        <v>1500505019</v>
      </c>
      <c r="B27705" s="1" t="s">
        <v>23296</v>
      </c>
      <c r="C27705" s="2">
        <v>44990</v>
      </c>
      <c r="D27705">
        <v>30659</v>
      </c>
      <c r="E27705" s="1" t="s">
        <v>30</v>
      </c>
      <c r="F27705">
        <v>1277548</v>
      </c>
      <c r="G27705" s="1" t="s">
        <v>397</v>
      </c>
      <c r="H27705" s="3" t="s">
        <v>398</v>
      </c>
      <c r="I27705" s="1" t="s">
        <v>19</v>
      </c>
      <c r="J27705" s="1" t="s">
        <v>20</v>
      </c>
      <c r="K27705">
        <v>21</v>
      </c>
      <c r="L27705" s="1" t="s">
        <v>64</v>
      </c>
      <c r="M27705" s="1" t="s">
        <v>69</v>
      </c>
      <c r="N27705">
        <v>8000</v>
      </c>
      <c r="O27705" s="1" t="s">
        <v>399</v>
      </c>
    </row>
    <row r="27706" spans="1:15" x14ac:dyDescent="0.3">
      <c r="A27706">
        <v>1500495978</v>
      </c>
      <c r="B27706" s="1" t="s">
        <v>23297</v>
      </c>
      <c r="C27706" s="2">
        <v>44984</v>
      </c>
      <c r="D27706">
        <v>28562</v>
      </c>
      <c r="E27706" s="1" t="s">
        <v>89</v>
      </c>
      <c r="F27706">
        <v>848907</v>
      </c>
      <c r="G27706" s="1" t="s">
        <v>199</v>
      </c>
      <c r="H27706" s="3" t="s">
        <v>1042</v>
      </c>
      <c r="I27706" s="1" t="s">
        <v>19</v>
      </c>
      <c r="J27706" s="1" t="s">
        <v>20</v>
      </c>
      <c r="K27706">
        <v>25</v>
      </c>
      <c r="L27706" s="1" t="s">
        <v>28</v>
      </c>
      <c r="M27706" s="1" t="s">
        <v>22</v>
      </c>
      <c r="N27706">
        <v>42800</v>
      </c>
      <c r="O27706" s="1" t="s">
        <v>200</v>
      </c>
    </row>
    <row r="27707" spans="1:15" x14ac:dyDescent="0.3">
      <c r="A27707">
        <v>1500392785</v>
      </c>
      <c r="B27707" s="1" t="s">
        <v>19342</v>
      </c>
      <c r="C27707" s="2">
        <v>44887</v>
      </c>
      <c r="D27707">
        <v>29688</v>
      </c>
      <c r="E27707" s="1" t="s">
        <v>16</v>
      </c>
      <c r="F27707">
        <v>848937</v>
      </c>
      <c r="G27707" s="1" t="s">
        <v>412</v>
      </c>
      <c r="H27707" s="3" t="s">
        <v>480</v>
      </c>
      <c r="I27707" s="1" t="s">
        <v>19</v>
      </c>
      <c r="J27707" s="1" t="s">
        <v>20</v>
      </c>
      <c r="K27707">
        <v>36</v>
      </c>
      <c r="L27707" s="1" t="s">
        <v>588</v>
      </c>
      <c r="M27707" s="1" t="s">
        <v>22</v>
      </c>
      <c r="N27707">
        <v>143600</v>
      </c>
      <c r="O27707" s="1" t="s">
        <v>23</v>
      </c>
    </row>
    <row r="27708" spans="1:15" x14ac:dyDescent="0.3">
      <c r="A27708">
        <v>1500238911</v>
      </c>
      <c r="B27708" s="1" t="s">
        <v>3790</v>
      </c>
      <c r="C27708" s="2">
        <v>44662</v>
      </c>
      <c r="D27708">
        <v>28565</v>
      </c>
      <c r="E27708" s="1" t="s">
        <v>45</v>
      </c>
      <c r="F27708">
        <v>848760</v>
      </c>
      <c r="G27708" s="1" t="s">
        <v>2693</v>
      </c>
      <c r="H27708" s="3" t="s">
        <v>10266</v>
      </c>
      <c r="I27708" s="1" t="s">
        <v>19</v>
      </c>
      <c r="J27708" s="1" t="s">
        <v>20</v>
      </c>
      <c r="K27708">
        <v>26</v>
      </c>
      <c r="L27708" s="1" t="s">
        <v>64</v>
      </c>
      <c r="M27708" s="1" t="s">
        <v>22</v>
      </c>
      <c r="N27708">
        <v>182000</v>
      </c>
      <c r="O27708" s="1" t="s">
        <v>23</v>
      </c>
    </row>
    <row r="27709" spans="1:15" x14ac:dyDescent="0.3">
      <c r="A27709">
        <v>1500281209</v>
      </c>
      <c r="B27709" s="1" t="s">
        <v>4714</v>
      </c>
      <c r="C27709" s="2">
        <v>44736</v>
      </c>
      <c r="D27709">
        <v>28573</v>
      </c>
      <c r="E27709" s="1" t="s">
        <v>627</v>
      </c>
      <c r="F27709">
        <v>1091749</v>
      </c>
      <c r="G27709" s="1" t="s">
        <v>5511</v>
      </c>
      <c r="H27709" s="3" t="s">
        <v>851</v>
      </c>
      <c r="I27709" s="1" t="s">
        <v>19</v>
      </c>
      <c r="J27709" s="1" t="s">
        <v>55</v>
      </c>
      <c r="K27709">
        <v>40</v>
      </c>
      <c r="L27709" s="1" t="s">
        <v>64</v>
      </c>
      <c r="M27709" s="1" t="s">
        <v>22</v>
      </c>
      <c r="N27709">
        <v>62000</v>
      </c>
      <c r="O27709" s="1" t="s">
        <v>23</v>
      </c>
    </row>
    <row r="27710" spans="1:15" x14ac:dyDescent="0.3">
      <c r="A27710">
        <v>1500686266</v>
      </c>
      <c r="B27710" s="1" t="s">
        <v>16953</v>
      </c>
      <c r="C27710" s="2">
        <v>45183</v>
      </c>
      <c r="D27710">
        <v>33164</v>
      </c>
      <c r="E27710" s="1" t="s">
        <v>76</v>
      </c>
      <c r="F27710">
        <v>1636761</v>
      </c>
      <c r="G27710" s="1" t="s">
        <v>2018</v>
      </c>
      <c r="H27710" s="3" t="s">
        <v>6357</v>
      </c>
      <c r="I27710" s="1" t="s">
        <v>19</v>
      </c>
      <c r="J27710" s="1" t="s">
        <v>20</v>
      </c>
      <c r="K27710">
        <v>20</v>
      </c>
      <c r="L27710" s="1" t="s">
        <v>21</v>
      </c>
      <c r="M27710" s="1" t="s">
        <v>22</v>
      </c>
      <c r="N27710">
        <v>32000</v>
      </c>
      <c r="O27710" s="1" t="s">
        <v>23</v>
      </c>
    </row>
    <row r="27711" spans="1:15" x14ac:dyDescent="0.3">
      <c r="A27711">
        <v>1500542564</v>
      </c>
      <c r="B27711" s="1" t="s">
        <v>23298</v>
      </c>
      <c r="C27711" s="2">
        <v>45031</v>
      </c>
      <c r="D27711">
        <v>28574</v>
      </c>
      <c r="E27711" s="1" t="s">
        <v>25</v>
      </c>
      <c r="F27711">
        <v>1134415</v>
      </c>
      <c r="G27711" s="1" t="s">
        <v>948</v>
      </c>
      <c r="H27711" s="3" t="s">
        <v>784</v>
      </c>
      <c r="I27711" s="1" t="s">
        <v>19</v>
      </c>
      <c r="J27711" s="1" t="s">
        <v>20</v>
      </c>
      <c r="K27711">
        <v>27</v>
      </c>
      <c r="L27711" s="1" t="s">
        <v>64</v>
      </c>
      <c r="M27711" s="1" t="s">
        <v>22</v>
      </c>
      <c r="N27711">
        <v>50000</v>
      </c>
      <c r="O27711" s="1" t="s">
        <v>949</v>
      </c>
    </row>
    <row r="27712" spans="1:15" x14ac:dyDescent="0.3">
      <c r="A27712">
        <v>1500542398</v>
      </c>
      <c r="B27712" s="1" t="s">
        <v>9517</v>
      </c>
      <c r="C27712" s="2">
        <v>45030</v>
      </c>
      <c r="D27712">
        <v>29688</v>
      </c>
      <c r="E27712" s="1" t="s">
        <v>16</v>
      </c>
      <c r="F27712">
        <v>848739</v>
      </c>
      <c r="G27712" s="1" t="s">
        <v>1363</v>
      </c>
      <c r="H27712" s="3" t="s">
        <v>4940</v>
      </c>
      <c r="I27712" s="1" t="s">
        <v>19</v>
      </c>
      <c r="J27712" s="1" t="s">
        <v>20</v>
      </c>
      <c r="K27712">
        <v>17</v>
      </c>
      <c r="L27712" s="1" t="s">
        <v>28</v>
      </c>
      <c r="M27712" s="1" t="s">
        <v>22</v>
      </c>
      <c r="N27712">
        <v>111606</v>
      </c>
      <c r="O27712" s="1" t="s">
        <v>23</v>
      </c>
    </row>
    <row r="27713" spans="1:15" x14ac:dyDescent="0.3">
      <c r="A27713">
        <v>1500483897</v>
      </c>
      <c r="B27713" s="1" t="s">
        <v>23299</v>
      </c>
      <c r="C27713" s="2">
        <v>44975</v>
      </c>
      <c r="D27713">
        <v>28568</v>
      </c>
      <c r="E27713" s="1" t="s">
        <v>49</v>
      </c>
      <c r="F27713">
        <v>1123663</v>
      </c>
      <c r="G27713" s="1" t="s">
        <v>995</v>
      </c>
      <c r="H27713" s="3" t="s">
        <v>497</v>
      </c>
      <c r="I27713" s="1" t="s">
        <v>19</v>
      </c>
      <c r="J27713" s="1" t="s">
        <v>20</v>
      </c>
      <c r="K27713">
        <v>17</v>
      </c>
      <c r="L27713" s="1" t="s">
        <v>21</v>
      </c>
      <c r="M27713" s="1" t="s">
        <v>217</v>
      </c>
      <c r="N27713">
        <v>35381</v>
      </c>
      <c r="O27713" s="1" t="s">
        <v>23</v>
      </c>
    </row>
    <row r="27714" spans="1:15" x14ac:dyDescent="0.3">
      <c r="A27714">
        <v>1500400711</v>
      </c>
      <c r="B27714" s="1" t="s">
        <v>17877</v>
      </c>
      <c r="C27714" s="2">
        <v>44892</v>
      </c>
      <c r="D27714">
        <v>28577</v>
      </c>
      <c r="E27714" s="1" t="s">
        <v>39</v>
      </c>
      <c r="F27714">
        <v>848678</v>
      </c>
      <c r="G27714" s="1" t="s">
        <v>86</v>
      </c>
      <c r="H27714" s="3" t="s">
        <v>5772</v>
      </c>
      <c r="I27714" s="1" t="s">
        <v>19</v>
      </c>
      <c r="J27714" s="1" t="s">
        <v>20</v>
      </c>
      <c r="K27714">
        <v>26</v>
      </c>
      <c r="L27714" s="1" t="s">
        <v>64</v>
      </c>
      <c r="M27714" s="1" t="s">
        <v>22</v>
      </c>
      <c r="N27714">
        <v>110000</v>
      </c>
      <c r="O27714" s="1" t="s">
        <v>23</v>
      </c>
    </row>
    <row r="27715" spans="1:15" x14ac:dyDescent="0.3">
      <c r="A27715">
        <v>1500524429</v>
      </c>
      <c r="B27715" s="1" t="s">
        <v>2725</v>
      </c>
      <c r="C27715" s="2">
        <v>45009</v>
      </c>
      <c r="D27715">
        <v>29688</v>
      </c>
      <c r="E27715" s="1" t="s">
        <v>16</v>
      </c>
      <c r="F27715">
        <v>1124253</v>
      </c>
      <c r="G27715" s="1" t="s">
        <v>1048</v>
      </c>
      <c r="H27715" s="3" t="s">
        <v>1269</v>
      </c>
      <c r="I27715" s="1" t="s">
        <v>19</v>
      </c>
      <c r="J27715" s="1" t="s">
        <v>20</v>
      </c>
      <c r="K27715">
        <v>18</v>
      </c>
      <c r="L27715" s="1" t="s">
        <v>28</v>
      </c>
      <c r="M27715" s="1" t="s">
        <v>222</v>
      </c>
      <c r="N27715">
        <v>21200</v>
      </c>
      <c r="O27715" s="1" t="s">
        <v>1049</v>
      </c>
    </row>
    <row r="27716" spans="1:15" x14ac:dyDescent="0.3">
      <c r="A27716">
        <v>1500534807</v>
      </c>
      <c r="B27716" s="1" t="s">
        <v>12045</v>
      </c>
      <c r="C27716" s="2">
        <v>45023</v>
      </c>
      <c r="D27716">
        <v>28577</v>
      </c>
      <c r="E27716" s="1" t="s">
        <v>39</v>
      </c>
      <c r="F27716">
        <v>1436161</v>
      </c>
      <c r="G27716" s="1" t="s">
        <v>723</v>
      </c>
      <c r="H27716" s="3" t="s">
        <v>724</v>
      </c>
      <c r="I27716" s="1" t="s">
        <v>19</v>
      </c>
      <c r="J27716" s="1" t="s">
        <v>20</v>
      </c>
      <c r="K27716">
        <v>20</v>
      </c>
      <c r="L27716" s="1" t="s">
        <v>64</v>
      </c>
      <c r="M27716" s="1" t="s">
        <v>42</v>
      </c>
      <c r="N27716">
        <v>53981</v>
      </c>
      <c r="O27716" s="1" t="s">
        <v>23</v>
      </c>
    </row>
    <row r="27717" spans="1:15" x14ac:dyDescent="0.3">
      <c r="A27717">
        <v>1500550184</v>
      </c>
      <c r="B27717" s="1" t="s">
        <v>23300</v>
      </c>
      <c r="C27717" s="2">
        <v>45042</v>
      </c>
      <c r="D27717">
        <v>28565</v>
      </c>
      <c r="E27717" s="1" t="s">
        <v>45</v>
      </c>
      <c r="F27717">
        <v>1532495</v>
      </c>
      <c r="G27717" s="1" t="s">
        <v>540</v>
      </c>
      <c r="H27717" s="3" t="s">
        <v>541</v>
      </c>
      <c r="I27717" s="1" t="s">
        <v>19</v>
      </c>
      <c r="J27717" s="1" t="s">
        <v>20</v>
      </c>
      <c r="K27717">
        <v>9</v>
      </c>
      <c r="L27717" s="1" t="s">
        <v>28</v>
      </c>
      <c r="M27717" s="1" t="s">
        <v>22</v>
      </c>
      <c r="N27717">
        <v>38129</v>
      </c>
      <c r="O27717" s="1" t="s">
        <v>23</v>
      </c>
    </row>
    <row r="27718" spans="1:15" x14ac:dyDescent="0.3">
      <c r="A27718">
        <v>1500452068</v>
      </c>
      <c r="B27718" s="1" t="s">
        <v>10341</v>
      </c>
      <c r="C27718" s="2">
        <v>44940</v>
      </c>
      <c r="D27718">
        <v>28565</v>
      </c>
      <c r="E27718" s="1" t="s">
        <v>45</v>
      </c>
      <c r="F27718">
        <v>1123720</v>
      </c>
      <c r="G27718" s="1" t="s">
        <v>6287</v>
      </c>
      <c r="H27718" s="3" t="s">
        <v>593</v>
      </c>
      <c r="I27718" s="1" t="s">
        <v>19</v>
      </c>
      <c r="J27718" s="1" t="s">
        <v>20</v>
      </c>
      <c r="K27718">
        <v>22</v>
      </c>
      <c r="L27718" s="1" t="s">
        <v>28</v>
      </c>
      <c r="M27718" s="1" t="s">
        <v>22</v>
      </c>
      <c r="N27718">
        <v>14000</v>
      </c>
      <c r="O27718" s="1" t="s">
        <v>23</v>
      </c>
    </row>
    <row r="27719" spans="1:15" x14ac:dyDescent="0.3">
      <c r="A27719">
        <v>1500346759</v>
      </c>
      <c r="B27719" s="1" t="s">
        <v>23301</v>
      </c>
      <c r="C27719" s="2">
        <v>44831</v>
      </c>
      <c r="D27719">
        <v>28574</v>
      </c>
      <c r="E27719" s="1" t="s">
        <v>25</v>
      </c>
      <c r="F27719">
        <v>847305</v>
      </c>
      <c r="G27719" s="1" t="s">
        <v>1689</v>
      </c>
      <c r="H27719" s="3" t="s">
        <v>1031</v>
      </c>
      <c r="I27719" s="1" t="s">
        <v>19</v>
      </c>
      <c r="J27719" s="1" t="s">
        <v>55</v>
      </c>
      <c r="K27719">
        <v>21</v>
      </c>
      <c r="L27719" s="1" t="s">
        <v>64</v>
      </c>
      <c r="M27719" s="1" t="s">
        <v>36</v>
      </c>
      <c r="N27719">
        <v>-112275</v>
      </c>
      <c r="O27719" s="1" t="s">
        <v>1691</v>
      </c>
    </row>
    <row r="27720" spans="1:15" x14ac:dyDescent="0.3">
      <c r="A27720">
        <v>1500425515</v>
      </c>
      <c r="B27720" s="1" t="s">
        <v>9453</v>
      </c>
      <c r="C27720" s="2">
        <v>44918</v>
      </c>
      <c r="D27720">
        <v>28574</v>
      </c>
      <c r="E27720" s="1" t="s">
        <v>25</v>
      </c>
      <c r="F27720">
        <v>880490</v>
      </c>
      <c r="G27720" s="1" t="s">
        <v>767</v>
      </c>
      <c r="H27720" s="3" t="s">
        <v>768</v>
      </c>
      <c r="I27720" s="1" t="s">
        <v>19</v>
      </c>
      <c r="J27720" s="1" t="s">
        <v>20</v>
      </c>
      <c r="K27720">
        <v>22</v>
      </c>
      <c r="L27720" s="1" t="s">
        <v>28</v>
      </c>
      <c r="M27720" s="1" t="s">
        <v>222</v>
      </c>
      <c r="N27720">
        <v>8000</v>
      </c>
      <c r="O27720" s="1" t="s">
        <v>769</v>
      </c>
    </row>
    <row r="27721" spans="1:15" x14ac:dyDescent="0.3">
      <c r="A27721">
        <v>1500744825</v>
      </c>
      <c r="B27721" s="1" t="s">
        <v>5298</v>
      </c>
      <c r="C27721" s="2">
        <v>45223</v>
      </c>
      <c r="D27721">
        <v>33164</v>
      </c>
      <c r="E27721" s="1" t="s">
        <v>76</v>
      </c>
      <c r="F27721">
        <v>848666</v>
      </c>
      <c r="G27721" s="1" t="s">
        <v>103</v>
      </c>
      <c r="H27721" s="3" t="s">
        <v>705</v>
      </c>
      <c r="I27721" s="1" t="s">
        <v>19</v>
      </c>
      <c r="J27721" s="1" t="s">
        <v>20</v>
      </c>
      <c r="K27721">
        <v>18</v>
      </c>
      <c r="L27721" s="1" t="s">
        <v>28</v>
      </c>
      <c r="M27721" s="1" t="s">
        <v>22</v>
      </c>
      <c r="N27721">
        <v>2000</v>
      </c>
      <c r="O27721" s="1" t="s">
        <v>23</v>
      </c>
    </row>
    <row r="27722" spans="1:15" x14ac:dyDescent="0.3">
      <c r="A27722">
        <v>1500567245</v>
      </c>
      <c r="B27722" s="1" t="s">
        <v>23302</v>
      </c>
      <c r="C27722" s="2">
        <v>45063</v>
      </c>
      <c r="D27722">
        <v>28562</v>
      </c>
      <c r="E27722" s="1" t="s">
        <v>89</v>
      </c>
      <c r="F27722">
        <v>847885</v>
      </c>
      <c r="G27722" s="1" t="s">
        <v>8075</v>
      </c>
      <c r="H27722" s="3" t="s">
        <v>8076</v>
      </c>
      <c r="I27722" s="1" t="s">
        <v>19</v>
      </c>
      <c r="J27722" s="1" t="s">
        <v>20</v>
      </c>
      <c r="K27722">
        <v>21</v>
      </c>
      <c r="L27722" s="1" t="s">
        <v>64</v>
      </c>
      <c r="M27722" s="1" t="s">
        <v>97</v>
      </c>
      <c r="N27722">
        <v>50000</v>
      </c>
      <c r="O27722" s="1" t="s">
        <v>23</v>
      </c>
    </row>
    <row r="27723" spans="1:15" x14ac:dyDescent="0.3">
      <c r="A27723">
        <v>1500388234</v>
      </c>
      <c r="B27723" s="1" t="s">
        <v>23303</v>
      </c>
      <c r="C27723" s="2">
        <v>44883</v>
      </c>
      <c r="D27723">
        <v>28565</v>
      </c>
      <c r="E27723" s="1" t="s">
        <v>45</v>
      </c>
      <c r="F27723">
        <v>1434710</v>
      </c>
      <c r="G27723" s="1" t="s">
        <v>1437</v>
      </c>
      <c r="H27723" s="3" t="s">
        <v>1438</v>
      </c>
      <c r="I27723" s="1" t="s">
        <v>19</v>
      </c>
      <c r="J27723" s="1" t="s">
        <v>20</v>
      </c>
      <c r="K27723">
        <v>31</v>
      </c>
      <c r="L27723" s="1" t="s">
        <v>28</v>
      </c>
      <c r="M27723" s="1" t="s">
        <v>263</v>
      </c>
      <c r="N27723">
        <v>170000</v>
      </c>
      <c r="O27723" s="1" t="s">
        <v>1439</v>
      </c>
    </row>
    <row r="27724" spans="1:15" x14ac:dyDescent="0.3">
      <c r="A27724">
        <v>1500624474</v>
      </c>
      <c r="B27724" s="1" t="s">
        <v>7241</v>
      </c>
      <c r="C27724" s="2">
        <v>45129</v>
      </c>
      <c r="D27724">
        <v>28568</v>
      </c>
      <c r="E27724" s="1" t="s">
        <v>49</v>
      </c>
      <c r="F27724">
        <v>847769</v>
      </c>
      <c r="G27724" s="1" t="s">
        <v>3483</v>
      </c>
      <c r="H27724" s="3" t="s">
        <v>382</v>
      </c>
      <c r="I27724" s="1" t="s">
        <v>19</v>
      </c>
      <c r="J27724" s="1" t="s">
        <v>20</v>
      </c>
      <c r="K27724">
        <v>30</v>
      </c>
      <c r="L27724" s="1" t="s">
        <v>64</v>
      </c>
      <c r="M27724" s="1" t="s">
        <v>22</v>
      </c>
      <c r="N27724">
        <v>38000</v>
      </c>
      <c r="O27724" s="1" t="s">
        <v>23</v>
      </c>
    </row>
    <row r="27725" spans="1:15" x14ac:dyDescent="0.3">
      <c r="A27725">
        <v>1500379704</v>
      </c>
      <c r="B27725" s="1" t="s">
        <v>13035</v>
      </c>
      <c r="C27725" s="2">
        <v>44874</v>
      </c>
      <c r="D27725">
        <v>28574</v>
      </c>
      <c r="E27725" s="1" t="s">
        <v>25</v>
      </c>
      <c r="F27725">
        <v>1436815</v>
      </c>
      <c r="G27725" s="1" t="s">
        <v>6002</v>
      </c>
      <c r="H27725" s="3" t="s">
        <v>6003</v>
      </c>
      <c r="I27725" s="1" t="s">
        <v>19</v>
      </c>
      <c r="J27725" s="1" t="s">
        <v>20</v>
      </c>
      <c r="K27725">
        <v>31</v>
      </c>
      <c r="L27725" s="1" t="s">
        <v>28</v>
      </c>
      <c r="M27725" s="1" t="s">
        <v>22</v>
      </c>
      <c r="N27725">
        <v>172376</v>
      </c>
      <c r="O27725" s="1" t="s">
        <v>23</v>
      </c>
    </row>
    <row r="27726" spans="1:15" x14ac:dyDescent="0.3">
      <c r="A27726">
        <v>1500301526</v>
      </c>
      <c r="B27726" s="1" t="s">
        <v>13230</v>
      </c>
      <c r="C27726" s="2">
        <v>44766</v>
      </c>
      <c r="D27726">
        <v>28565</v>
      </c>
      <c r="E27726" s="1" t="s">
        <v>45</v>
      </c>
      <c r="F27726">
        <v>1123835</v>
      </c>
      <c r="G27726" s="1" t="s">
        <v>3671</v>
      </c>
      <c r="H27726" s="3" t="s">
        <v>282</v>
      </c>
      <c r="I27726" s="1" t="s">
        <v>19</v>
      </c>
      <c r="J27726" s="1" t="s">
        <v>20</v>
      </c>
      <c r="K27726">
        <v>27</v>
      </c>
      <c r="L27726" s="1" t="s">
        <v>64</v>
      </c>
      <c r="M27726" s="1" t="s">
        <v>263</v>
      </c>
      <c r="N27726">
        <v>188996</v>
      </c>
      <c r="O27726" s="1" t="s">
        <v>23</v>
      </c>
    </row>
    <row r="27727" spans="1:15" x14ac:dyDescent="0.3">
      <c r="A27727">
        <v>1500599731</v>
      </c>
      <c r="B27727" s="1" t="s">
        <v>6108</v>
      </c>
      <c r="C27727" s="2">
        <v>45099</v>
      </c>
      <c r="D27727">
        <v>28577</v>
      </c>
      <c r="E27727" s="1" t="s">
        <v>39</v>
      </c>
      <c r="F27727">
        <v>1124124</v>
      </c>
      <c r="G27727" s="1" t="s">
        <v>547</v>
      </c>
      <c r="H27727" s="3" t="s">
        <v>548</v>
      </c>
      <c r="I27727" s="1" t="s">
        <v>19</v>
      </c>
      <c r="J27727" s="1" t="s">
        <v>20</v>
      </c>
      <c r="K27727">
        <v>21</v>
      </c>
      <c r="L27727" s="1" t="s">
        <v>21</v>
      </c>
      <c r="M27727" s="1" t="s">
        <v>263</v>
      </c>
      <c r="N27727">
        <v>8000</v>
      </c>
      <c r="O27727" s="1" t="s">
        <v>549</v>
      </c>
    </row>
    <row r="27728" spans="1:15" x14ac:dyDescent="0.3">
      <c r="A27728">
        <v>1500726569</v>
      </c>
      <c r="B27728" s="1" t="s">
        <v>7934</v>
      </c>
      <c r="C27728" s="2">
        <v>45200</v>
      </c>
      <c r="D27728">
        <v>28555</v>
      </c>
      <c r="E27728" s="1" t="s">
        <v>94</v>
      </c>
      <c r="F27728">
        <v>1696122</v>
      </c>
      <c r="G27728" s="1" t="s">
        <v>1760</v>
      </c>
      <c r="H27728" s="3" t="s">
        <v>211</v>
      </c>
      <c r="I27728" s="1" t="s">
        <v>19</v>
      </c>
      <c r="J27728" s="1" t="s">
        <v>55</v>
      </c>
      <c r="K27728">
        <v>53</v>
      </c>
      <c r="L27728" s="1" t="s">
        <v>28</v>
      </c>
      <c r="M27728" s="1" t="s">
        <v>42</v>
      </c>
      <c r="N27728">
        <v>230000</v>
      </c>
      <c r="O27728" s="1" t="s">
        <v>23</v>
      </c>
    </row>
    <row r="27729" spans="1:15" x14ac:dyDescent="0.3">
      <c r="A27729">
        <v>1500277986</v>
      </c>
      <c r="B27729" s="1" t="s">
        <v>9931</v>
      </c>
      <c r="C27729" s="2">
        <v>44731</v>
      </c>
      <c r="D27729">
        <v>28568</v>
      </c>
      <c r="E27729" s="1" t="s">
        <v>49</v>
      </c>
      <c r="F27729">
        <v>887301</v>
      </c>
      <c r="G27729" s="1" t="s">
        <v>2390</v>
      </c>
      <c r="H27729" s="3" t="s">
        <v>1628</v>
      </c>
      <c r="I27729" s="1" t="s">
        <v>19</v>
      </c>
      <c r="J27729" s="1" t="s">
        <v>20</v>
      </c>
      <c r="K27729">
        <v>20</v>
      </c>
      <c r="L27729" s="1" t="s">
        <v>28</v>
      </c>
      <c r="M27729" s="1" t="s">
        <v>42</v>
      </c>
      <c r="N27729">
        <v>119299</v>
      </c>
      <c r="O27729" s="1" t="s">
        <v>598</v>
      </c>
    </row>
    <row r="27730" spans="1:15" x14ac:dyDescent="0.3">
      <c r="A27730">
        <v>1500359998</v>
      </c>
      <c r="B27730" s="1" t="s">
        <v>9049</v>
      </c>
      <c r="C27730" s="2">
        <v>44851</v>
      </c>
      <c r="D27730">
        <v>33164</v>
      </c>
      <c r="E27730" s="1" t="s">
        <v>76</v>
      </c>
      <c r="F27730">
        <v>848666</v>
      </c>
      <c r="G27730" s="1" t="s">
        <v>103</v>
      </c>
      <c r="H27730" s="3" t="s">
        <v>320</v>
      </c>
      <c r="I27730" s="1" t="s">
        <v>19</v>
      </c>
      <c r="J27730" s="1" t="s">
        <v>20</v>
      </c>
      <c r="K27730">
        <v>25</v>
      </c>
      <c r="L27730" s="1" t="s">
        <v>64</v>
      </c>
      <c r="M27730" s="1" t="s">
        <v>22</v>
      </c>
      <c r="N27730">
        <v>110000</v>
      </c>
      <c r="O27730" s="1" t="s">
        <v>23</v>
      </c>
    </row>
    <row r="27731" spans="1:15" x14ac:dyDescent="0.3">
      <c r="A27731">
        <v>1500526569</v>
      </c>
      <c r="B27731" s="1" t="s">
        <v>23304</v>
      </c>
      <c r="C27731" s="2">
        <v>45012</v>
      </c>
      <c r="D27731">
        <v>28562</v>
      </c>
      <c r="E27731" s="1" t="s">
        <v>89</v>
      </c>
      <c r="F27731">
        <v>1124253</v>
      </c>
      <c r="G27731" s="1" t="s">
        <v>1048</v>
      </c>
      <c r="H27731" s="3" t="s">
        <v>1269</v>
      </c>
      <c r="I27731" s="1" t="s">
        <v>19</v>
      </c>
      <c r="J27731" s="1" t="s">
        <v>20</v>
      </c>
      <c r="K27731">
        <v>31</v>
      </c>
      <c r="L27731" s="1" t="s">
        <v>64</v>
      </c>
      <c r="M27731" s="1" t="s">
        <v>22</v>
      </c>
      <c r="N27731">
        <v>56000</v>
      </c>
      <c r="O27731" s="1" t="s">
        <v>1049</v>
      </c>
    </row>
    <row r="27732" spans="1:15" x14ac:dyDescent="0.3">
      <c r="A27732">
        <v>1500608446</v>
      </c>
      <c r="B27732" s="1" t="s">
        <v>23305</v>
      </c>
      <c r="C27732" s="2">
        <v>45108</v>
      </c>
      <c r="D27732">
        <v>28574</v>
      </c>
      <c r="E27732" s="1" t="s">
        <v>25</v>
      </c>
      <c r="F27732">
        <v>1424422</v>
      </c>
      <c r="G27732" s="1" t="s">
        <v>2226</v>
      </c>
      <c r="H27732" s="3" t="s">
        <v>2033</v>
      </c>
      <c r="I27732" s="1" t="s">
        <v>19</v>
      </c>
      <c r="J27732" s="1" t="s">
        <v>20</v>
      </c>
      <c r="K27732">
        <v>22</v>
      </c>
      <c r="L27732" s="1" t="s">
        <v>64</v>
      </c>
      <c r="M27732" s="1" t="s">
        <v>169</v>
      </c>
      <c r="N27732">
        <v>8000</v>
      </c>
      <c r="O27732" s="1" t="s">
        <v>23</v>
      </c>
    </row>
    <row r="27733" spans="1:15" x14ac:dyDescent="0.3">
      <c r="A27733">
        <v>1500617717</v>
      </c>
      <c r="B27733" s="1" t="s">
        <v>739</v>
      </c>
      <c r="C27733" s="2">
        <v>45118</v>
      </c>
      <c r="D27733">
        <v>28568</v>
      </c>
      <c r="E27733" s="1" t="s">
        <v>49</v>
      </c>
      <c r="F27733">
        <v>1569983</v>
      </c>
      <c r="G27733" s="1" t="s">
        <v>22043</v>
      </c>
      <c r="H27733" s="3" t="s">
        <v>1012</v>
      </c>
      <c r="I27733" s="1" t="s">
        <v>19</v>
      </c>
      <c r="J27733" s="1" t="s">
        <v>20</v>
      </c>
      <c r="K27733">
        <v>39</v>
      </c>
      <c r="L27733" s="1" t="s">
        <v>64</v>
      </c>
      <c r="M27733" s="1" t="s">
        <v>169</v>
      </c>
      <c r="N27733">
        <v>26000</v>
      </c>
      <c r="O27733" s="1" t="s">
        <v>23</v>
      </c>
    </row>
    <row r="27734" spans="1:15" x14ac:dyDescent="0.3">
      <c r="A27734">
        <v>1500421299</v>
      </c>
      <c r="B27734" s="1" t="s">
        <v>5634</v>
      </c>
      <c r="C27734" s="2">
        <v>44914</v>
      </c>
      <c r="D27734">
        <v>28573</v>
      </c>
      <c r="E27734" s="1" t="s">
        <v>627</v>
      </c>
      <c r="F27734">
        <v>848665</v>
      </c>
      <c r="G27734" s="1" t="s">
        <v>1951</v>
      </c>
      <c r="H27734" s="3" t="s">
        <v>1952</v>
      </c>
      <c r="I27734" s="1" t="s">
        <v>19</v>
      </c>
      <c r="J27734" s="1" t="s">
        <v>20</v>
      </c>
      <c r="K27734">
        <v>27</v>
      </c>
      <c r="L27734" s="1" t="s">
        <v>21</v>
      </c>
      <c r="M27734" s="1" t="s">
        <v>22</v>
      </c>
      <c r="N27734">
        <v>137210</v>
      </c>
      <c r="O27734" s="1" t="s">
        <v>23</v>
      </c>
    </row>
    <row r="27735" spans="1:15" x14ac:dyDescent="0.3">
      <c r="A27735">
        <v>1500297481</v>
      </c>
      <c r="B27735" s="1" t="s">
        <v>4003</v>
      </c>
      <c r="C27735" s="2">
        <v>44760</v>
      </c>
      <c r="D27735">
        <v>28577</v>
      </c>
      <c r="E27735" s="1" t="s">
        <v>39</v>
      </c>
      <c r="F27735">
        <v>848985</v>
      </c>
      <c r="G27735" s="1" t="s">
        <v>13515</v>
      </c>
      <c r="H27735" s="3" t="s">
        <v>9896</v>
      </c>
      <c r="I27735" s="1" t="s">
        <v>19</v>
      </c>
      <c r="J27735" s="1" t="s">
        <v>20</v>
      </c>
      <c r="K27735">
        <v>17</v>
      </c>
      <c r="L27735" s="1" t="s">
        <v>64</v>
      </c>
      <c r="M27735" s="1" t="s">
        <v>22</v>
      </c>
      <c r="N27735">
        <v>160184</v>
      </c>
      <c r="O27735" s="1" t="s">
        <v>23</v>
      </c>
    </row>
    <row r="27736" spans="1:15" x14ac:dyDescent="0.3">
      <c r="A27736">
        <v>1500585240</v>
      </c>
      <c r="B27736" s="1" t="s">
        <v>23306</v>
      </c>
      <c r="C27736" s="2">
        <v>45083</v>
      </c>
      <c r="D27736">
        <v>28578</v>
      </c>
      <c r="E27736" s="1" t="s">
        <v>102</v>
      </c>
      <c r="F27736">
        <v>848666</v>
      </c>
      <c r="G27736" s="1" t="s">
        <v>103</v>
      </c>
      <c r="H27736" s="3" t="s">
        <v>106</v>
      </c>
      <c r="I27736" s="1" t="s">
        <v>19</v>
      </c>
      <c r="J27736" s="1" t="s">
        <v>20</v>
      </c>
      <c r="K27736">
        <v>14</v>
      </c>
      <c r="L27736" s="1" t="s">
        <v>28</v>
      </c>
      <c r="M27736" s="1" t="s">
        <v>22</v>
      </c>
      <c r="N27736">
        <v>108104</v>
      </c>
      <c r="O27736" s="1" t="s">
        <v>23</v>
      </c>
    </row>
    <row r="27737" spans="1:15" x14ac:dyDescent="0.3">
      <c r="A27737">
        <v>1500533019</v>
      </c>
      <c r="B27737" s="1" t="s">
        <v>23307</v>
      </c>
      <c r="C27737" s="2">
        <v>45022</v>
      </c>
      <c r="D27737">
        <v>28577</v>
      </c>
      <c r="E27737" s="1" t="s">
        <v>39</v>
      </c>
      <c r="F27737">
        <v>1436301</v>
      </c>
      <c r="G27737" s="1" t="s">
        <v>2598</v>
      </c>
      <c r="H27737" s="3" t="s">
        <v>2599</v>
      </c>
      <c r="I27737" s="1" t="s">
        <v>19</v>
      </c>
      <c r="J27737" s="1" t="s">
        <v>20</v>
      </c>
      <c r="K27737">
        <v>22</v>
      </c>
      <c r="L27737" s="1" t="s">
        <v>28</v>
      </c>
      <c r="M27737" s="1" t="s">
        <v>92</v>
      </c>
      <c r="N27737">
        <v>38000</v>
      </c>
      <c r="O27737" s="1" t="s">
        <v>23</v>
      </c>
    </row>
    <row r="27738" spans="1:15" x14ac:dyDescent="0.3">
      <c r="A27738">
        <v>1500431717</v>
      </c>
      <c r="B27738" s="1" t="s">
        <v>833</v>
      </c>
      <c r="C27738" s="2">
        <v>44922</v>
      </c>
      <c r="D27738">
        <v>28574</v>
      </c>
      <c r="E27738" s="1" t="s">
        <v>25</v>
      </c>
      <c r="F27738">
        <v>1127102</v>
      </c>
      <c r="G27738" s="1" t="s">
        <v>9412</v>
      </c>
      <c r="H27738" s="3" t="s">
        <v>3886</v>
      </c>
      <c r="I27738" s="1" t="s">
        <v>19</v>
      </c>
      <c r="J27738" s="1" t="s">
        <v>20</v>
      </c>
      <c r="K27738">
        <v>23</v>
      </c>
      <c r="L27738" s="1" t="s">
        <v>28</v>
      </c>
      <c r="M27738" s="1" t="s">
        <v>22</v>
      </c>
      <c r="N27738">
        <v>14511</v>
      </c>
      <c r="O27738" s="1" t="s">
        <v>9413</v>
      </c>
    </row>
    <row r="27739" spans="1:15" x14ac:dyDescent="0.3">
      <c r="A27739">
        <v>1500367753</v>
      </c>
      <c r="B27739" s="1" t="s">
        <v>23308</v>
      </c>
      <c r="C27739" s="2">
        <v>44861</v>
      </c>
      <c r="D27739">
        <v>28562</v>
      </c>
      <c r="E27739" s="1" t="s">
        <v>89</v>
      </c>
      <c r="F27739">
        <v>1127136</v>
      </c>
      <c r="G27739" s="1" t="s">
        <v>167</v>
      </c>
      <c r="H27739" s="3" t="s">
        <v>84</v>
      </c>
      <c r="I27739" s="1" t="s">
        <v>19</v>
      </c>
      <c r="J27739" s="1" t="s">
        <v>20</v>
      </c>
      <c r="K27739">
        <v>16</v>
      </c>
      <c r="L27739" s="1" t="s">
        <v>28</v>
      </c>
      <c r="M27739" s="1" t="s">
        <v>173</v>
      </c>
      <c r="N27739">
        <v>89824</v>
      </c>
      <c r="O27739" s="1" t="s">
        <v>23</v>
      </c>
    </row>
    <row r="27740" spans="1:15" x14ac:dyDescent="0.3">
      <c r="A27740">
        <v>1500518608</v>
      </c>
      <c r="B27740" s="1" t="s">
        <v>16997</v>
      </c>
      <c r="C27740" s="2">
        <v>45001</v>
      </c>
      <c r="D27740">
        <v>28562</v>
      </c>
      <c r="E27740" s="1" t="s">
        <v>89</v>
      </c>
      <c r="F27740">
        <v>848666</v>
      </c>
      <c r="G27740" s="1" t="s">
        <v>103</v>
      </c>
      <c r="H27740" s="3" t="s">
        <v>104</v>
      </c>
      <c r="I27740" s="1" t="s">
        <v>19</v>
      </c>
      <c r="J27740" s="1" t="s">
        <v>20</v>
      </c>
      <c r="K27740">
        <v>26</v>
      </c>
      <c r="L27740" s="1" t="s">
        <v>64</v>
      </c>
      <c r="M27740" s="1" t="s">
        <v>42</v>
      </c>
      <c r="N27740">
        <v>36800</v>
      </c>
      <c r="O27740" s="1" t="s">
        <v>23</v>
      </c>
    </row>
    <row r="27741" spans="1:15" x14ac:dyDescent="0.3">
      <c r="A27741">
        <v>1500654376</v>
      </c>
      <c r="B27741" s="1" t="s">
        <v>23309</v>
      </c>
      <c r="C27741" s="2">
        <v>45165</v>
      </c>
      <c r="D27741">
        <v>28574</v>
      </c>
      <c r="E27741" s="1" t="s">
        <v>25</v>
      </c>
      <c r="F27741">
        <v>1269462</v>
      </c>
      <c r="G27741" s="1" t="s">
        <v>422</v>
      </c>
      <c r="H27741" s="3" t="s">
        <v>423</v>
      </c>
      <c r="I27741" s="1" t="s">
        <v>19</v>
      </c>
      <c r="J27741" s="1" t="s">
        <v>20</v>
      </c>
      <c r="K27741">
        <v>12</v>
      </c>
      <c r="L27741" s="1" t="s">
        <v>64</v>
      </c>
      <c r="M27741" s="1" t="s">
        <v>222</v>
      </c>
      <c r="N27741">
        <v>291983</v>
      </c>
      <c r="O27741" s="1" t="s">
        <v>424</v>
      </c>
    </row>
    <row r="27742" spans="1:15" x14ac:dyDescent="0.3">
      <c r="A27742">
        <v>1500729616</v>
      </c>
      <c r="B27742" s="1" t="s">
        <v>10371</v>
      </c>
      <c r="C27742" s="2">
        <v>45202</v>
      </c>
      <c r="D27742">
        <v>28577</v>
      </c>
      <c r="E27742" s="1" t="s">
        <v>39</v>
      </c>
      <c r="F27742">
        <v>1424428</v>
      </c>
      <c r="G27742" s="1" t="s">
        <v>906</v>
      </c>
      <c r="H27742" s="3" t="s">
        <v>851</v>
      </c>
      <c r="I27742" s="1" t="s">
        <v>19</v>
      </c>
      <c r="J27742" s="1" t="s">
        <v>20</v>
      </c>
      <c r="K27742">
        <v>16</v>
      </c>
      <c r="L27742" s="1" t="s">
        <v>21</v>
      </c>
      <c r="M27742" s="1" t="s">
        <v>92</v>
      </c>
      <c r="N27742">
        <v>101834</v>
      </c>
      <c r="O27742" s="1" t="s">
        <v>23</v>
      </c>
    </row>
    <row r="27743" spans="1:15" x14ac:dyDescent="0.3">
      <c r="A27743">
        <v>1500277331</v>
      </c>
      <c r="B27743" s="1" t="s">
        <v>12349</v>
      </c>
      <c r="C27743" s="2">
        <v>44729</v>
      </c>
      <c r="D27743">
        <v>28574</v>
      </c>
      <c r="E27743" s="1" t="s">
        <v>25</v>
      </c>
      <c r="F27743">
        <v>880490</v>
      </c>
      <c r="G27743" s="1" t="s">
        <v>767</v>
      </c>
      <c r="H27743" s="3" t="s">
        <v>1167</v>
      </c>
      <c r="I27743" s="1" t="s">
        <v>19</v>
      </c>
      <c r="J27743" s="1" t="s">
        <v>20</v>
      </c>
      <c r="K27743">
        <v>29</v>
      </c>
      <c r="L27743" s="1" t="s">
        <v>28</v>
      </c>
      <c r="M27743" s="1" t="s">
        <v>22</v>
      </c>
      <c r="N27743">
        <v>-23847</v>
      </c>
      <c r="O27743" s="1" t="s">
        <v>769</v>
      </c>
    </row>
    <row r="27744" spans="1:15" x14ac:dyDescent="0.3">
      <c r="A27744">
        <v>1500747191</v>
      </c>
      <c r="B27744" s="1" t="s">
        <v>1678</v>
      </c>
      <c r="C27744" s="2">
        <v>45226</v>
      </c>
      <c r="D27744">
        <v>28589</v>
      </c>
      <c r="E27744" s="1" t="s">
        <v>11455</v>
      </c>
      <c r="F27744">
        <v>1774790</v>
      </c>
      <c r="G27744" s="1" t="s">
        <v>23310</v>
      </c>
      <c r="H27744" s="3" t="s">
        <v>531</v>
      </c>
      <c r="I27744" s="1" t="s">
        <v>19</v>
      </c>
      <c r="J27744" s="1" t="s">
        <v>20</v>
      </c>
      <c r="K27744">
        <v>15</v>
      </c>
      <c r="L27744" s="1" t="s">
        <v>28</v>
      </c>
      <c r="M27744" s="1" t="s">
        <v>42</v>
      </c>
      <c r="N27744">
        <v>50971</v>
      </c>
      <c r="O27744" s="1" t="s">
        <v>23</v>
      </c>
    </row>
    <row r="27745" spans="1:15" x14ac:dyDescent="0.3">
      <c r="A27745">
        <v>1500599221</v>
      </c>
      <c r="B27745" s="1" t="s">
        <v>23311</v>
      </c>
      <c r="C27745" s="2">
        <v>45098</v>
      </c>
      <c r="D27745">
        <v>30659</v>
      </c>
      <c r="E27745" s="1" t="s">
        <v>30</v>
      </c>
      <c r="F27745">
        <v>1476168</v>
      </c>
      <c r="G27745" s="1" t="s">
        <v>393</v>
      </c>
      <c r="H27745" s="3" t="s">
        <v>394</v>
      </c>
      <c r="I27745" s="1" t="s">
        <v>19</v>
      </c>
      <c r="J27745" s="1" t="s">
        <v>20</v>
      </c>
      <c r="K27745">
        <v>10</v>
      </c>
      <c r="L27745" s="1" t="s">
        <v>21</v>
      </c>
      <c r="M27745" s="1" t="s">
        <v>92</v>
      </c>
      <c r="N27745">
        <v>67084</v>
      </c>
      <c r="O27745" s="1" t="s">
        <v>395</v>
      </c>
    </row>
    <row r="27746" spans="1:15" x14ac:dyDescent="0.3">
      <c r="A27746">
        <v>1500282643</v>
      </c>
      <c r="B27746" s="1" t="s">
        <v>23312</v>
      </c>
      <c r="C27746" s="2">
        <v>44739</v>
      </c>
      <c r="D27746">
        <v>28577</v>
      </c>
      <c r="E27746" s="1" t="s">
        <v>39</v>
      </c>
      <c r="F27746">
        <v>848411</v>
      </c>
      <c r="G27746" s="1" t="s">
        <v>3883</v>
      </c>
      <c r="H27746" s="3" t="s">
        <v>410</v>
      </c>
      <c r="I27746" s="1" t="s">
        <v>19</v>
      </c>
      <c r="J27746" s="1" t="s">
        <v>20</v>
      </c>
      <c r="K27746">
        <v>18</v>
      </c>
      <c r="L27746" s="1" t="s">
        <v>28</v>
      </c>
      <c r="M27746" s="1" t="s">
        <v>263</v>
      </c>
      <c r="N27746">
        <v>60910</v>
      </c>
      <c r="O27746" s="1" t="s">
        <v>23</v>
      </c>
    </row>
    <row r="27747" spans="1:15" x14ac:dyDescent="0.3">
      <c r="A27747">
        <v>1500409941</v>
      </c>
      <c r="B27747" s="1" t="s">
        <v>23313</v>
      </c>
      <c r="C27747" s="2">
        <v>44903</v>
      </c>
      <c r="D27747">
        <v>28577</v>
      </c>
      <c r="E27747" s="1" t="s">
        <v>39</v>
      </c>
      <c r="F27747">
        <v>847878</v>
      </c>
      <c r="G27747" s="1" t="s">
        <v>2961</v>
      </c>
      <c r="H27747" s="3" t="s">
        <v>467</v>
      </c>
      <c r="I27747" s="1" t="s">
        <v>19</v>
      </c>
      <c r="J27747" s="1" t="s">
        <v>20</v>
      </c>
      <c r="K27747">
        <v>22</v>
      </c>
      <c r="L27747" s="1" t="s">
        <v>21</v>
      </c>
      <c r="M27747" s="1" t="s">
        <v>42</v>
      </c>
      <c r="N27747">
        <v>-10000</v>
      </c>
      <c r="O27747" s="1" t="s">
        <v>23</v>
      </c>
    </row>
    <row r="27748" spans="1:15" x14ac:dyDescent="0.3">
      <c r="A27748">
        <v>1500254251</v>
      </c>
      <c r="B27748" s="1" t="s">
        <v>6066</v>
      </c>
      <c r="C27748" s="2">
        <v>44688</v>
      </c>
      <c r="D27748">
        <v>28565</v>
      </c>
      <c r="E27748" s="1" t="s">
        <v>45</v>
      </c>
      <c r="F27748">
        <v>849260</v>
      </c>
      <c r="G27748" s="1" t="s">
        <v>815</v>
      </c>
      <c r="H27748" s="3" t="s">
        <v>660</v>
      </c>
      <c r="I27748" s="1" t="s">
        <v>19</v>
      </c>
      <c r="J27748" s="1" t="s">
        <v>20</v>
      </c>
      <c r="K27748">
        <v>40</v>
      </c>
      <c r="L27748" s="1" t="s">
        <v>588</v>
      </c>
      <c r="M27748" s="1" t="s">
        <v>22</v>
      </c>
      <c r="N27748">
        <v>110000</v>
      </c>
      <c r="O27748" s="1" t="s">
        <v>816</v>
      </c>
    </row>
    <row r="27749" spans="1:15" x14ac:dyDescent="0.3">
      <c r="A27749">
        <v>1500733804</v>
      </c>
      <c r="B27749" s="1" t="s">
        <v>3076</v>
      </c>
      <c r="C27749" s="2">
        <v>45207</v>
      </c>
      <c r="D27749">
        <v>28568</v>
      </c>
      <c r="E27749" s="1" t="s">
        <v>49</v>
      </c>
      <c r="F27749">
        <v>1241256</v>
      </c>
      <c r="G27749" s="1" t="s">
        <v>3310</v>
      </c>
      <c r="H27749" s="3" t="s">
        <v>3078</v>
      </c>
      <c r="I27749" s="1" t="s">
        <v>19</v>
      </c>
      <c r="J27749" s="1" t="s">
        <v>20</v>
      </c>
      <c r="K27749">
        <v>33</v>
      </c>
      <c r="L27749" s="1" t="s">
        <v>21</v>
      </c>
      <c r="M27749" s="1" t="s">
        <v>263</v>
      </c>
      <c r="N27749">
        <v>110000</v>
      </c>
      <c r="O27749" s="1" t="s">
        <v>23</v>
      </c>
    </row>
    <row r="27750" spans="1:15" x14ac:dyDescent="0.3">
      <c r="A27750">
        <v>1500625876</v>
      </c>
      <c r="B27750" s="1" t="s">
        <v>10157</v>
      </c>
      <c r="C27750" s="2">
        <v>45131</v>
      </c>
      <c r="D27750">
        <v>30659</v>
      </c>
      <c r="E27750" s="1" t="s">
        <v>30</v>
      </c>
      <c r="F27750">
        <v>1395692</v>
      </c>
      <c r="G27750" s="1" t="s">
        <v>23314</v>
      </c>
      <c r="H27750" s="3" t="s">
        <v>1804</v>
      </c>
      <c r="I27750" s="1" t="s">
        <v>19</v>
      </c>
      <c r="J27750" s="1" t="s">
        <v>55</v>
      </c>
      <c r="K27750">
        <v>47</v>
      </c>
      <c r="L27750" s="1" t="s">
        <v>28</v>
      </c>
      <c r="M27750" s="1" t="s">
        <v>22</v>
      </c>
      <c r="N27750">
        <v>32000</v>
      </c>
      <c r="O27750" s="1" t="s">
        <v>23</v>
      </c>
    </row>
    <row r="27751" spans="1:15" x14ac:dyDescent="0.3">
      <c r="A27751">
        <v>1500597545</v>
      </c>
      <c r="B27751" s="1" t="s">
        <v>23315</v>
      </c>
      <c r="C27751" s="2">
        <v>45097</v>
      </c>
      <c r="D27751">
        <v>28561</v>
      </c>
      <c r="E27751" s="1" t="s">
        <v>150</v>
      </c>
      <c r="F27751">
        <v>848194</v>
      </c>
      <c r="G27751" s="1" t="s">
        <v>2796</v>
      </c>
      <c r="H27751" s="3" t="s">
        <v>358</v>
      </c>
      <c r="I27751" s="1" t="s">
        <v>19</v>
      </c>
      <c r="J27751" s="1" t="s">
        <v>20</v>
      </c>
      <c r="K27751">
        <v>19</v>
      </c>
      <c r="L27751" s="1" t="s">
        <v>21</v>
      </c>
      <c r="M27751" s="1" t="s">
        <v>22</v>
      </c>
      <c r="N27751">
        <v>152347</v>
      </c>
      <c r="O27751" s="1" t="s">
        <v>23</v>
      </c>
    </row>
    <row r="27752" spans="1:15" x14ac:dyDescent="0.3">
      <c r="A27752">
        <v>1500443197</v>
      </c>
      <c r="B27752" s="1" t="s">
        <v>23316</v>
      </c>
      <c r="C27752" s="2">
        <v>44930</v>
      </c>
      <c r="D27752">
        <v>28574</v>
      </c>
      <c r="E27752" s="1" t="s">
        <v>25</v>
      </c>
      <c r="F27752">
        <v>880490</v>
      </c>
      <c r="G27752" s="1" t="s">
        <v>767</v>
      </c>
      <c r="H27752" s="3" t="s">
        <v>768</v>
      </c>
      <c r="I27752" s="1" t="s">
        <v>19</v>
      </c>
      <c r="J27752" s="1" t="s">
        <v>20</v>
      </c>
      <c r="K27752">
        <v>27</v>
      </c>
      <c r="L27752" s="1" t="s">
        <v>64</v>
      </c>
      <c r="M27752" s="1" t="s">
        <v>92</v>
      </c>
      <c r="N27752">
        <v>108840</v>
      </c>
      <c r="O27752" s="1" t="s">
        <v>769</v>
      </c>
    </row>
    <row r="27753" spans="1:15" x14ac:dyDescent="0.3">
      <c r="A27753">
        <v>1500523803</v>
      </c>
      <c r="B27753" s="1" t="s">
        <v>8431</v>
      </c>
      <c r="C27753" s="2">
        <v>45008</v>
      </c>
      <c r="D27753">
        <v>28555</v>
      </c>
      <c r="E27753" s="1" t="s">
        <v>94</v>
      </c>
      <c r="F27753">
        <v>1317488</v>
      </c>
      <c r="G27753" s="1" t="s">
        <v>609</v>
      </c>
      <c r="H27753" s="3" t="s">
        <v>1424</v>
      </c>
      <c r="I27753" s="1" t="s">
        <v>19</v>
      </c>
      <c r="J27753" s="1" t="s">
        <v>55</v>
      </c>
      <c r="K27753">
        <v>27</v>
      </c>
      <c r="L27753" s="1" t="s">
        <v>28</v>
      </c>
      <c r="M27753" s="1" t="s">
        <v>65</v>
      </c>
      <c r="N27753">
        <v>50000</v>
      </c>
      <c r="O27753" s="1" t="s">
        <v>23</v>
      </c>
    </row>
    <row r="27754" spans="1:15" x14ac:dyDescent="0.3">
      <c r="A27754">
        <v>1500643950</v>
      </c>
      <c r="B27754" s="1" t="s">
        <v>23317</v>
      </c>
      <c r="C27754" s="2">
        <v>45151</v>
      </c>
      <c r="D27754">
        <v>28577</v>
      </c>
      <c r="E27754" s="1" t="s">
        <v>39</v>
      </c>
      <c r="F27754">
        <v>890139</v>
      </c>
      <c r="G27754" s="1" t="s">
        <v>206</v>
      </c>
      <c r="H27754" s="3" t="s">
        <v>207</v>
      </c>
      <c r="I27754" s="1" t="s">
        <v>19</v>
      </c>
      <c r="J27754" s="1" t="s">
        <v>20</v>
      </c>
      <c r="K27754">
        <v>36</v>
      </c>
      <c r="L27754" s="1" t="s">
        <v>64</v>
      </c>
      <c r="M27754" s="1" t="s">
        <v>169</v>
      </c>
      <c r="N27754">
        <v>65600</v>
      </c>
      <c r="O27754" s="1" t="s">
        <v>208</v>
      </c>
    </row>
    <row r="27755" spans="1:15" x14ac:dyDescent="0.3">
      <c r="A27755">
        <v>1500392031</v>
      </c>
      <c r="B27755" s="1" t="s">
        <v>11509</v>
      </c>
      <c r="C27755" s="2">
        <v>44886</v>
      </c>
      <c r="D27755">
        <v>28568</v>
      </c>
      <c r="E27755" s="1" t="s">
        <v>49</v>
      </c>
      <c r="F27755">
        <v>1127110</v>
      </c>
      <c r="G27755" s="1" t="s">
        <v>2846</v>
      </c>
      <c r="H27755" s="3" t="s">
        <v>2847</v>
      </c>
      <c r="I27755" s="1" t="s">
        <v>19</v>
      </c>
      <c r="J27755" s="1" t="s">
        <v>55</v>
      </c>
      <c r="K27755">
        <v>25</v>
      </c>
      <c r="L27755" s="1" t="s">
        <v>21</v>
      </c>
      <c r="M27755" s="1" t="s">
        <v>173</v>
      </c>
      <c r="N27755">
        <v>139720</v>
      </c>
      <c r="O27755" s="1" t="s">
        <v>23</v>
      </c>
    </row>
    <row r="27756" spans="1:15" x14ac:dyDescent="0.3">
      <c r="A27756">
        <v>1500243549</v>
      </c>
      <c r="B27756" s="1" t="s">
        <v>23318</v>
      </c>
      <c r="C27756" s="2">
        <v>44673</v>
      </c>
      <c r="D27756">
        <v>28565</v>
      </c>
      <c r="E27756" s="1" t="s">
        <v>45</v>
      </c>
      <c r="F27756">
        <v>847305</v>
      </c>
      <c r="G27756" s="1" t="s">
        <v>1689</v>
      </c>
      <c r="H27756" s="3" t="s">
        <v>1031</v>
      </c>
      <c r="I27756" s="1" t="s">
        <v>19</v>
      </c>
      <c r="J27756" s="1" t="s">
        <v>20</v>
      </c>
      <c r="K27756">
        <v>25</v>
      </c>
      <c r="L27756" s="1" t="s">
        <v>64</v>
      </c>
      <c r="M27756" s="1" t="s">
        <v>22</v>
      </c>
      <c r="N27756">
        <v>-191868</v>
      </c>
      <c r="O27756" s="1" t="s">
        <v>1691</v>
      </c>
    </row>
    <row r="27757" spans="1:15" x14ac:dyDescent="0.3">
      <c r="A27757">
        <v>1500660332</v>
      </c>
      <c r="B27757" s="1" t="s">
        <v>6894</v>
      </c>
      <c r="C27757" s="2">
        <v>45172</v>
      </c>
      <c r="D27757">
        <v>28555</v>
      </c>
      <c r="E27757" s="1" t="s">
        <v>94</v>
      </c>
      <c r="F27757">
        <v>1587419</v>
      </c>
      <c r="G27757" s="1" t="s">
        <v>4498</v>
      </c>
      <c r="H27757" s="3" t="s">
        <v>1457</v>
      </c>
      <c r="I27757" s="1" t="s">
        <v>19</v>
      </c>
      <c r="J27757" s="1" t="s">
        <v>20</v>
      </c>
      <c r="K27757">
        <v>27</v>
      </c>
      <c r="L27757" s="1" t="s">
        <v>28</v>
      </c>
      <c r="M27757" s="1" t="s">
        <v>42</v>
      </c>
      <c r="N27757">
        <v>182000</v>
      </c>
      <c r="O27757" s="1" t="s">
        <v>4499</v>
      </c>
    </row>
    <row r="27758" spans="1:15" x14ac:dyDescent="0.3">
      <c r="A27758">
        <v>1500542065</v>
      </c>
      <c r="B27758" s="1" t="s">
        <v>23319</v>
      </c>
      <c r="C27758" s="2">
        <v>45030</v>
      </c>
      <c r="D27758">
        <v>33164</v>
      </c>
      <c r="E27758" s="1" t="s">
        <v>76</v>
      </c>
      <c r="F27758">
        <v>1587436</v>
      </c>
      <c r="G27758" s="1" t="s">
        <v>513</v>
      </c>
      <c r="H27758" s="3" t="s">
        <v>514</v>
      </c>
      <c r="I27758" s="1" t="s">
        <v>19</v>
      </c>
      <c r="J27758" s="1" t="s">
        <v>20</v>
      </c>
      <c r="K27758">
        <v>22</v>
      </c>
      <c r="L27758" s="1" t="s">
        <v>21</v>
      </c>
      <c r="M27758" s="1" t="s">
        <v>42</v>
      </c>
      <c r="N27758">
        <v>74000</v>
      </c>
      <c r="O27758" s="1" t="s">
        <v>515</v>
      </c>
    </row>
    <row r="27759" spans="1:15" x14ac:dyDescent="0.3">
      <c r="A27759">
        <v>1500623438</v>
      </c>
      <c r="B27759" s="1" t="s">
        <v>22095</v>
      </c>
      <c r="C27759" s="2">
        <v>45127</v>
      </c>
      <c r="D27759">
        <v>28555</v>
      </c>
      <c r="E27759" s="1" t="s">
        <v>94</v>
      </c>
      <c r="F27759">
        <v>1696118</v>
      </c>
      <c r="G27759" s="1" t="s">
        <v>11123</v>
      </c>
      <c r="H27759" s="3" t="s">
        <v>4581</v>
      </c>
      <c r="I27759" s="1" t="s">
        <v>19</v>
      </c>
      <c r="J27759" s="1" t="s">
        <v>20</v>
      </c>
      <c r="K27759">
        <v>22</v>
      </c>
      <c r="L27759" s="1" t="s">
        <v>28</v>
      </c>
      <c r="M27759" s="1" t="s">
        <v>236</v>
      </c>
      <c r="N27759">
        <v>4237</v>
      </c>
      <c r="O27759" s="1" t="s">
        <v>23</v>
      </c>
    </row>
    <row r="27760" spans="1:15" x14ac:dyDescent="0.3">
      <c r="A27760">
        <v>1500591629</v>
      </c>
      <c r="B27760" s="1" t="s">
        <v>15804</v>
      </c>
      <c r="C27760" s="2">
        <v>45090</v>
      </c>
      <c r="D27760">
        <v>30659</v>
      </c>
      <c r="E27760" s="1" t="s">
        <v>30</v>
      </c>
      <c r="F27760">
        <v>1454888</v>
      </c>
      <c r="G27760" s="1" t="s">
        <v>632</v>
      </c>
      <c r="H27760" s="3" t="s">
        <v>666</v>
      </c>
      <c r="I27760" s="1" t="s">
        <v>19</v>
      </c>
      <c r="J27760" s="1" t="s">
        <v>20</v>
      </c>
      <c r="K27760">
        <v>24</v>
      </c>
      <c r="L27760" s="1" t="s">
        <v>64</v>
      </c>
      <c r="M27760" s="1" t="s">
        <v>22</v>
      </c>
      <c r="N27760">
        <v>30200</v>
      </c>
      <c r="O27760" s="1" t="s">
        <v>634</v>
      </c>
    </row>
    <row r="27761" spans="1:15" x14ac:dyDescent="0.3">
      <c r="A27761">
        <v>1500695008</v>
      </c>
      <c r="B27761" s="1" t="s">
        <v>23320</v>
      </c>
      <c r="C27761" s="2">
        <v>45190</v>
      </c>
      <c r="D27761">
        <v>28568</v>
      </c>
      <c r="E27761" s="1" t="s">
        <v>49</v>
      </c>
      <c r="F27761">
        <v>847659</v>
      </c>
      <c r="G27761" s="1" t="s">
        <v>787</v>
      </c>
      <c r="H27761" s="3" t="s">
        <v>593</v>
      </c>
      <c r="I27761" s="1" t="s">
        <v>19</v>
      </c>
      <c r="J27761" s="1" t="s">
        <v>20</v>
      </c>
      <c r="K27761">
        <v>17</v>
      </c>
      <c r="L27761" s="1" t="s">
        <v>28</v>
      </c>
      <c r="M27761" s="1" t="s">
        <v>22</v>
      </c>
      <c r="N27761">
        <v>-93558</v>
      </c>
      <c r="O27761" s="1" t="s">
        <v>23</v>
      </c>
    </row>
    <row r="27762" spans="1:15" x14ac:dyDescent="0.3">
      <c r="A27762">
        <v>1500302986</v>
      </c>
      <c r="B27762" s="1" t="s">
        <v>23321</v>
      </c>
      <c r="C27762" s="2">
        <v>44769</v>
      </c>
      <c r="D27762">
        <v>28577</v>
      </c>
      <c r="E27762" s="1" t="s">
        <v>39</v>
      </c>
      <c r="F27762">
        <v>1269475</v>
      </c>
      <c r="G27762" s="1" t="s">
        <v>1117</v>
      </c>
      <c r="H27762" s="3" t="s">
        <v>1118</v>
      </c>
      <c r="I27762" s="1" t="s">
        <v>19</v>
      </c>
      <c r="J27762" s="1" t="s">
        <v>20</v>
      </c>
      <c r="K27762">
        <v>26</v>
      </c>
      <c r="L27762" s="1" t="s">
        <v>21</v>
      </c>
      <c r="M27762" s="1" t="s">
        <v>92</v>
      </c>
      <c r="N27762">
        <v>74000</v>
      </c>
      <c r="O27762" s="1" t="s">
        <v>23</v>
      </c>
    </row>
    <row r="27763" spans="1:15" x14ac:dyDescent="0.3">
      <c r="A27763">
        <v>1500631562</v>
      </c>
      <c r="B27763" s="1" t="s">
        <v>23322</v>
      </c>
      <c r="C27763" s="2">
        <v>45137</v>
      </c>
      <c r="D27763">
        <v>28574</v>
      </c>
      <c r="E27763" s="1" t="s">
        <v>25</v>
      </c>
      <c r="F27763">
        <v>848887</v>
      </c>
      <c r="G27763" s="1" t="s">
        <v>4723</v>
      </c>
      <c r="H27763" s="3" t="s">
        <v>23323</v>
      </c>
      <c r="I27763" s="1" t="s">
        <v>19</v>
      </c>
      <c r="J27763" s="1" t="s">
        <v>20</v>
      </c>
      <c r="K27763">
        <v>16</v>
      </c>
      <c r="L27763" s="1" t="s">
        <v>64</v>
      </c>
      <c r="M27763" s="1" t="s">
        <v>42</v>
      </c>
      <c r="N27763">
        <v>102662</v>
      </c>
      <c r="O27763" s="1" t="s">
        <v>23</v>
      </c>
    </row>
    <row r="27764" spans="1:15" x14ac:dyDescent="0.3">
      <c r="A27764">
        <v>1500661977</v>
      </c>
      <c r="B27764" s="1" t="s">
        <v>23324</v>
      </c>
      <c r="C27764" s="2">
        <v>45174</v>
      </c>
      <c r="D27764">
        <v>30659</v>
      </c>
      <c r="E27764" s="1" t="s">
        <v>30</v>
      </c>
      <c r="F27764">
        <v>1123694</v>
      </c>
      <c r="G27764" s="1" t="s">
        <v>893</v>
      </c>
      <c r="H27764" s="3" t="s">
        <v>2372</v>
      </c>
      <c r="I27764" s="1" t="s">
        <v>19</v>
      </c>
      <c r="J27764" s="1" t="s">
        <v>55</v>
      </c>
      <c r="K27764">
        <v>35</v>
      </c>
      <c r="L27764" s="1" t="s">
        <v>28</v>
      </c>
      <c r="M27764" s="1" t="s">
        <v>162</v>
      </c>
      <c r="N27764">
        <v>14000</v>
      </c>
      <c r="O27764" s="1" t="s">
        <v>23</v>
      </c>
    </row>
    <row r="27765" spans="1:15" x14ac:dyDescent="0.3">
      <c r="A27765">
        <v>1500370806</v>
      </c>
      <c r="B27765" s="1" t="s">
        <v>2992</v>
      </c>
      <c r="C27765" s="2">
        <v>44865</v>
      </c>
      <c r="D27765">
        <v>28568</v>
      </c>
      <c r="E27765" s="1" t="s">
        <v>49</v>
      </c>
      <c r="F27765">
        <v>847546</v>
      </c>
      <c r="G27765" s="1" t="s">
        <v>261</v>
      </c>
      <c r="H27765" s="3" t="s">
        <v>4023</v>
      </c>
      <c r="I27765" s="1" t="s">
        <v>19</v>
      </c>
      <c r="J27765" s="1" t="s">
        <v>20</v>
      </c>
      <c r="K27765">
        <v>20</v>
      </c>
      <c r="L27765" s="1" t="s">
        <v>28</v>
      </c>
      <c r="M27765" s="1" t="s">
        <v>263</v>
      </c>
      <c r="N27765">
        <v>-68108</v>
      </c>
      <c r="O27765" s="1" t="s">
        <v>32</v>
      </c>
    </row>
    <row r="27766" spans="1:15" x14ac:dyDescent="0.3">
      <c r="A27766">
        <v>1500535429</v>
      </c>
      <c r="B27766" s="1" t="s">
        <v>3585</v>
      </c>
      <c r="C27766" s="2">
        <v>45024</v>
      </c>
      <c r="D27766">
        <v>28568</v>
      </c>
      <c r="E27766" s="1" t="s">
        <v>49</v>
      </c>
      <c r="F27766">
        <v>1424173</v>
      </c>
      <c r="G27766" s="1" t="s">
        <v>414</v>
      </c>
      <c r="H27766" s="3" t="s">
        <v>887</v>
      </c>
      <c r="I27766" s="1" t="s">
        <v>19</v>
      </c>
      <c r="J27766" s="1" t="s">
        <v>55</v>
      </c>
      <c r="K27766">
        <v>26</v>
      </c>
      <c r="L27766" s="1" t="s">
        <v>28</v>
      </c>
      <c r="M27766" s="1" t="s">
        <v>92</v>
      </c>
      <c r="N27766">
        <v>204800</v>
      </c>
      <c r="O27766" s="1" t="s">
        <v>23</v>
      </c>
    </row>
    <row r="27767" spans="1:15" x14ac:dyDescent="0.3">
      <c r="A27767">
        <v>1500440839</v>
      </c>
      <c r="B27767" s="1" t="s">
        <v>23325</v>
      </c>
      <c r="C27767" s="2">
        <v>44928</v>
      </c>
      <c r="D27767">
        <v>30658</v>
      </c>
      <c r="E27767" s="1" t="s">
        <v>350</v>
      </c>
      <c r="F27767">
        <v>1385402</v>
      </c>
      <c r="G27767" s="1" t="s">
        <v>116</v>
      </c>
      <c r="H27767" s="3" t="s">
        <v>262</v>
      </c>
      <c r="I27767" s="1" t="s">
        <v>19</v>
      </c>
      <c r="J27767" s="1" t="s">
        <v>20</v>
      </c>
      <c r="K27767">
        <v>35</v>
      </c>
      <c r="L27767" s="1" t="s">
        <v>28</v>
      </c>
      <c r="M27767" s="1" t="s">
        <v>22</v>
      </c>
      <c r="N27767">
        <v>143600</v>
      </c>
      <c r="O27767" s="1" t="s">
        <v>23</v>
      </c>
    </row>
    <row r="27768" spans="1:15" x14ac:dyDescent="0.3">
      <c r="A27768">
        <v>1500490336</v>
      </c>
      <c r="B27768" s="1" t="s">
        <v>503</v>
      </c>
      <c r="C27768" s="2">
        <v>44980</v>
      </c>
      <c r="D27768">
        <v>28577</v>
      </c>
      <c r="E27768" s="1" t="s">
        <v>39</v>
      </c>
      <c r="F27768">
        <v>893200</v>
      </c>
      <c r="G27768" s="1" t="s">
        <v>2916</v>
      </c>
      <c r="H27768" s="3" t="s">
        <v>2784</v>
      </c>
      <c r="I27768" s="1" t="s">
        <v>19</v>
      </c>
      <c r="J27768" s="1" t="s">
        <v>20</v>
      </c>
      <c r="K27768">
        <v>37</v>
      </c>
      <c r="L27768" s="1" t="s">
        <v>28</v>
      </c>
      <c r="M27768" s="1" t="s">
        <v>22</v>
      </c>
      <c r="N27768">
        <v>170000</v>
      </c>
      <c r="O27768" s="1" t="s">
        <v>23</v>
      </c>
    </row>
    <row r="27769" spans="1:15" x14ac:dyDescent="0.3">
      <c r="A27769">
        <v>1500653846</v>
      </c>
      <c r="B27769" s="1" t="s">
        <v>23326</v>
      </c>
      <c r="C27769" s="2">
        <v>45164</v>
      </c>
      <c r="D27769">
        <v>28574</v>
      </c>
      <c r="E27769" s="1" t="s">
        <v>25</v>
      </c>
      <c r="F27769">
        <v>848926</v>
      </c>
      <c r="G27769" s="1" t="s">
        <v>1549</v>
      </c>
      <c r="H27769" s="3" t="s">
        <v>1550</v>
      </c>
      <c r="I27769" s="1" t="s">
        <v>19</v>
      </c>
      <c r="J27769" s="1" t="s">
        <v>20</v>
      </c>
      <c r="K27769">
        <v>14</v>
      </c>
      <c r="L27769" s="1" t="s">
        <v>21</v>
      </c>
      <c r="M27769" s="1" t="s">
        <v>222</v>
      </c>
      <c r="N27769">
        <v>164726</v>
      </c>
      <c r="O27769" s="1" t="s">
        <v>1551</v>
      </c>
    </row>
    <row r="27770" spans="1:15" x14ac:dyDescent="0.3">
      <c r="A27770">
        <v>1500698679</v>
      </c>
      <c r="B27770" s="1" t="s">
        <v>23327</v>
      </c>
      <c r="C27770" s="2">
        <v>45193</v>
      </c>
      <c r="D27770">
        <v>28577</v>
      </c>
      <c r="E27770" s="1" t="s">
        <v>39</v>
      </c>
      <c r="F27770">
        <v>1123903</v>
      </c>
      <c r="G27770" s="1" t="s">
        <v>13659</v>
      </c>
      <c r="H27770" s="3" t="s">
        <v>1196</v>
      </c>
      <c r="I27770" s="1" t="s">
        <v>19</v>
      </c>
      <c r="J27770" s="1" t="s">
        <v>20</v>
      </c>
      <c r="K27770">
        <v>32</v>
      </c>
      <c r="L27770" s="1" t="s">
        <v>64</v>
      </c>
      <c r="M27770" s="1" t="s">
        <v>22</v>
      </c>
      <c r="N27770">
        <v>50000</v>
      </c>
      <c r="O27770" s="1" t="s">
        <v>23</v>
      </c>
    </row>
    <row r="27771" spans="1:15" x14ac:dyDescent="0.3">
      <c r="A27771">
        <v>1500339190</v>
      </c>
      <c r="B27771" s="1" t="s">
        <v>22587</v>
      </c>
      <c r="C27771" s="2">
        <v>44820</v>
      </c>
      <c r="D27771">
        <v>28555</v>
      </c>
      <c r="E27771" s="1" t="s">
        <v>94</v>
      </c>
      <c r="F27771">
        <v>1123833</v>
      </c>
      <c r="G27771" s="1" t="s">
        <v>554</v>
      </c>
      <c r="H27771" s="3" t="s">
        <v>555</v>
      </c>
      <c r="I27771" s="1" t="s">
        <v>19</v>
      </c>
      <c r="J27771" s="1" t="s">
        <v>20</v>
      </c>
      <c r="K27771">
        <v>33</v>
      </c>
      <c r="L27771" s="1" t="s">
        <v>28</v>
      </c>
      <c r="M27771" s="1" t="s">
        <v>22</v>
      </c>
      <c r="N27771">
        <v>110000</v>
      </c>
      <c r="O27771" s="1" t="s">
        <v>556</v>
      </c>
    </row>
    <row r="27772" spans="1:15" x14ac:dyDescent="0.3">
      <c r="A27772">
        <v>1500732630</v>
      </c>
      <c r="B27772" s="1" t="s">
        <v>23328</v>
      </c>
      <c r="C27772" s="2">
        <v>45206</v>
      </c>
      <c r="D27772">
        <v>28577</v>
      </c>
      <c r="E27772" s="1" t="s">
        <v>39</v>
      </c>
      <c r="F27772">
        <v>848678</v>
      </c>
      <c r="G27772" s="1" t="s">
        <v>86</v>
      </c>
      <c r="H27772" s="3" t="s">
        <v>213</v>
      </c>
      <c r="I27772" s="1" t="s">
        <v>19</v>
      </c>
      <c r="J27772" s="1" t="s">
        <v>20</v>
      </c>
      <c r="K27772">
        <v>26</v>
      </c>
      <c r="L27772" s="1" t="s">
        <v>21</v>
      </c>
      <c r="M27772" s="1" t="s">
        <v>42</v>
      </c>
      <c r="N27772">
        <v>172390</v>
      </c>
      <c r="O27772" s="1" t="s">
        <v>23</v>
      </c>
    </row>
    <row r="27773" spans="1:15" x14ac:dyDescent="0.3">
      <c r="A27773">
        <v>1500397394</v>
      </c>
      <c r="B27773" s="1" t="s">
        <v>23329</v>
      </c>
      <c r="C27773" s="2">
        <v>44890</v>
      </c>
      <c r="D27773">
        <v>28574</v>
      </c>
      <c r="E27773" s="1" t="s">
        <v>25</v>
      </c>
      <c r="F27773">
        <v>1091779</v>
      </c>
      <c r="G27773" s="1" t="s">
        <v>1237</v>
      </c>
      <c r="H27773" s="3" t="s">
        <v>1238</v>
      </c>
      <c r="I27773" s="1" t="s">
        <v>19</v>
      </c>
      <c r="J27773" s="1" t="s">
        <v>20</v>
      </c>
      <c r="K27773">
        <v>30</v>
      </c>
      <c r="L27773" s="1" t="s">
        <v>28</v>
      </c>
      <c r="M27773" s="1" t="s">
        <v>42</v>
      </c>
      <c r="N27773">
        <v>74000</v>
      </c>
      <c r="O27773" s="1" t="s">
        <v>23</v>
      </c>
    </row>
    <row r="27774" spans="1:15" x14ac:dyDescent="0.3">
      <c r="A27774">
        <v>1500426140</v>
      </c>
      <c r="B27774" s="1" t="s">
        <v>23330</v>
      </c>
      <c r="C27774" s="2">
        <v>44919</v>
      </c>
      <c r="D27774">
        <v>28568</v>
      </c>
      <c r="E27774" s="1" t="s">
        <v>49</v>
      </c>
      <c r="F27774">
        <v>1375792</v>
      </c>
      <c r="G27774" s="1" t="s">
        <v>7836</v>
      </c>
      <c r="H27774" s="3" t="s">
        <v>7837</v>
      </c>
      <c r="I27774" s="1" t="s">
        <v>19</v>
      </c>
      <c r="J27774" s="1" t="s">
        <v>20</v>
      </c>
      <c r="K27774">
        <v>26</v>
      </c>
      <c r="L27774" s="1" t="s">
        <v>64</v>
      </c>
      <c r="M27774" s="1" t="s">
        <v>42</v>
      </c>
      <c r="N27774">
        <v>50000</v>
      </c>
      <c r="O27774" s="1" t="s">
        <v>23</v>
      </c>
    </row>
    <row r="27775" spans="1:15" x14ac:dyDescent="0.3">
      <c r="A27775">
        <v>1500614101</v>
      </c>
      <c r="B27775" s="1" t="s">
        <v>23331</v>
      </c>
      <c r="C27775" s="2">
        <v>45114</v>
      </c>
      <c r="D27775">
        <v>28562</v>
      </c>
      <c r="E27775" s="1" t="s">
        <v>89</v>
      </c>
      <c r="F27775">
        <v>1674692</v>
      </c>
      <c r="G27775" s="1" t="s">
        <v>620</v>
      </c>
      <c r="H27775" s="3" t="s">
        <v>6216</v>
      </c>
      <c r="I27775" s="1" t="s">
        <v>19</v>
      </c>
      <c r="J27775" s="1" t="s">
        <v>20</v>
      </c>
      <c r="K27775">
        <v>39</v>
      </c>
      <c r="L27775" s="1" t="s">
        <v>64</v>
      </c>
      <c r="M27775" s="1" t="s">
        <v>97</v>
      </c>
      <c r="N27775">
        <v>44000</v>
      </c>
      <c r="O27775" s="1" t="s">
        <v>622</v>
      </c>
    </row>
    <row r="27776" spans="1:15" x14ac:dyDescent="0.3">
      <c r="A27776">
        <v>1500493318</v>
      </c>
      <c r="B27776" s="1" t="s">
        <v>243</v>
      </c>
      <c r="C27776" s="2">
        <v>44982</v>
      </c>
      <c r="D27776">
        <v>28555</v>
      </c>
      <c r="E27776" s="1" t="s">
        <v>94</v>
      </c>
      <c r="F27776">
        <v>890179</v>
      </c>
      <c r="G27776" s="1" t="s">
        <v>1830</v>
      </c>
      <c r="H27776" s="3" t="s">
        <v>577</v>
      </c>
      <c r="I27776" s="1" t="s">
        <v>19</v>
      </c>
      <c r="J27776" s="1" t="s">
        <v>20</v>
      </c>
      <c r="K27776">
        <v>33</v>
      </c>
      <c r="L27776" s="1" t="s">
        <v>21</v>
      </c>
      <c r="M27776" s="1" t="s">
        <v>42</v>
      </c>
      <c r="N27776">
        <v>122000</v>
      </c>
      <c r="O27776" s="1" t="s">
        <v>1831</v>
      </c>
    </row>
    <row r="27777" spans="1:15" x14ac:dyDescent="0.3">
      <c r="A27777">
        <v>1500438103</v>
      </c>
      <c r="B27777" s="1" t="s">
        <v>13750</v>
      </c>
      <c r="C27777" s="2">
        <v>44926</v>
      </c>
      <c r="D27777">
        <v>33164</v>
      </c>
      <c r="E27777" s="1" t="s">
        <v>76</v>
      </c>
      <c r="F27777">
        <v>848678</v>
      </c>
      <c r="G27777" s="1" t="s">
        <v>86</v>
      </c>
      <c r="H27777" s="3" t="s">
        <v>87</v>
      </c>
      <c r="I27777" s="1" t="s">
        <v>19</v>
      </c>
      <c r="J27777" s="1" t="s">
        <v>20</v>
      </c>
      <c r="K27777">
        <v>19</v>
      </c>
      <c r="L27777" s="1" t="s">
        <v>64</v>
      </c>
      <c r="M27777" s="1" t="s">
        <v>92</v>
      </c>
      <c r="N27777">
        <v>135871</v>
      </c>
      <c r="O27777" s="1" t="s">
        <v>23</v>
      </c>
    </row>
    <row r="27778" spans="1:15" x14ac:dyDescent="0.3">
      <c r="A27778">
        <v>1500222322</v>
      </c>
      <c r="B27778" s="1" t="s">
        <v>23332</v>
      </c>
      <c r="C27778" s="2">
        <v>44626</v>
      </c>
      <c r="D27778">
        <v>28577</v>
      </c>
      <c r="E27778" s="1" t="s">
        <v>39</v>
      </c>
      <c r="F27778">
        <v>880527</v>
      </c>
      <c r="G27778" s="1" t="s">
        <v>3521</v>
      </c>
      <c r="H27778" s="3" t="s">
        <v>252</v>
      </c>
      <c r="I27778" s="1" t="s">
        <v>19</v>
      </c>
      <c r="J27778" s="1" t="s">
        <v>20</v>
      </c>
      <c r="K27778">
        <v>17</v>
      </c>
      <c r="L27778" s="1" t="s">
        <v>64</v>
      </c>
      <c r="M27778" s="1" t="s">
        <v>42</v>
      </c>
      <c r="N27778">
        <v>164904</v>
      </c>
      <c r="O27778" s="1" t="s">
        <v>3523</v>
      </c>
    </row>
    <row r="27779" spans="1:15" x14ac:dyDescent="0.3">
      <c r="A27779">
        <v>1500315705</v>
      </c>
      <c r="B27779" s="1" t="s">
        <v>3378</v>
      </c>
      <c r="C27779" s="2">
        <v>44791</v>
      </c>
      <c r="D27779">
        <v>28577</v>
      </c>
      <c r="E27779" s="1" t="s">
        <v>39</v>
      </c>
      <c r="F27779">
        <v>847358</v>
      </c>
      <c r="G27779" s="1" t="s">
        <v>4904</v>
      </c>
      <c r="H27779" s="3" t="s">
        <v>252</v>
      </c>
      <c r="I27779" s="1" t="s">
        <v>19</v>
      </c>
      <c r="J27779" s="1" t="s">
        <v>20</v>
      </c>
      <c r="K27779">
        <v>27</v>
      </c>
      <c r="L27779" s="1" t="s">
        <v>28</v>
      </c>
      <c r="M27779" s="1" t="s">
        <v>69</v>
      </c>
      <c r="N27779">
        <v>71600</v>
      </c>
      <c r="O27779" s="1" t="s">
        <v>23</v>
      </c>
    </row>
    <row r="27780" spans="1:15" x14ac:dyDescent="0.3">
      <c r="A27780">
        <v>1500533746</v>
      </c>
      <c r="B27780" s="1" t="s">
        <v>23333</v>
      </c>
      <c r="C27780" s="2">
        <v>45022</v>
      </c>
      <c r="D27780">
        <v>30659</v>
      </c>
      <c r="E27780" s="1" t="s">
        <v>30</v>
      </c>
      <c r="F27780">
        <v>1134273</v>
      </c>
      <c r="G27780" s="1" t="s">
        <v>1444</v>
      </c>
      <c r="H27780" s="3" t="s">
        <v>368</v>
      </c>
      <c r="I27780" s="1" t="s">
        <v>19</v>
      </c>
      <c r="J27780" s="1" t="s">
        <v>20</v>
      </c>
      <c r="K27780">
        <v>11</v>
      </c>
      <c r="L27780" s="1" t="s">
        <v>21</v>
      </c>
      <c r="M27780" s="1" t="s">
        <v>22</v>
      </c>
      <c r="N27780">
        <v>20093</v>
      </c>
      <c r="O27780" s="1" t="s">
        <v>23</v>
      </c>
    </row>
    <row r="27781" spans="1:15" x14ac:dyDescent="0.3">
      <c r="A27781">
        <v>1500415960</v>
      </c>
      <c r="B27781" s="1" t="s">
        <v>23334</v>
      </c>
      <c r="C27781" s="2">
        <v>44909</v>
      </c>
      <c r="D27781">
        <v>29455</v>
      </c>
      <c r="E27781" s="1" t="s">
        <v>819</v>
      </c>
      <c r="F27781">
        <v>1127136</v>
      </c>
      <c r="G27781" s="1" t="s">
        <v>167</v>
      </c>
      <c r="H27781" s="3" t="s">
        <v>168</v>
      </c>
      <c r="I27781" s="1" t="s">
        <v>19</v>
      </c>
      <c r="J27781" s="1" t="s">
        <v>20</v>
      </c>
      <c r="K27781">
        <v>21</v>
      </c>
      <c r="L27781" s="1" t="s">
        <v>28</v>
      </c>
      <c r="M27781" s="1" t="s">
        <v>22</v>
      </c>
      <c r="N27781">
        <v>294827</v>
      </c>
      <c r="O27781" s="1" t="s">
        <v>23</v>
      </c>
    </row>
    <row r="27782" spans="1:15" x14ac:dyDescent="0.3">
      <c r="A27782">
        <v>1500600986</v>
      </c>
      <c r="B27782" s="1" t="s">
        <v>23335</v>
      </c>
      <c r="C27782" s="2">
        <v>45100</v>
      </c>
      <c r="D27782">
        <v>28568</v>
      </c>
      <c r="E27782" s="1" t="s">
        <v>49</v>
      </c>
      <c r="F27782">
        <v>1091789</v>
      </c>
      <c r="G27782" s="1" t="s">
        <v>3194</v>
      </c>
      <c r="H27782" s="3" t="s">
        <v>203</v>
      </c>
      <c r="I27782" s="1" t="s">
        <v>19</v>
      </c>
      <c r="J27782" s="1" t="s">
        <v>20</v>
      </c>
      <c r="K27782">
        <v>13</v>
      </c>
      <c r="L27782" s="1" t="s">
        <v>21</v>
      </c>
      <c r="M27782" s="1" t="s">
        <v>22</v>
      </c>
      <c r="N27782">
        <v>161267</v>
      </c>
      <c r="O27782" s="1" t="s">
        <v>3195</v>
      </c>
    </row>
    <row r="27783" spans="1:15" x14ac:dyDescent="0.3">
      <c r="A27783">
        <v>1500289450</v>
      </c>
      <c r="B27783" s="1" t="s">
        <v>23336</v>
      </c>
      <c r="C27783" s="2">
        <v>44746</v>
      </c>
      <c r="D27783">
        <v>29688</v>
      </c>
      <c r="E27783" s="1" t="s">
        <v>16</v>
      </c>
      <c r="F27783">
        <v>848382</v>
      </c>
      <c r="G27783" s="1" t="s">
        <v>53</v>
      </c>
      <c r="H27783" s="3" t="s">
        <v>106</v>
      </c>
      <c r="I27783" s="1" t="s">
        <v>19</v>
      </c>
      <c r="J27783" s="1" t="s">
        <v>20</v>
      </c>
      <c r="K27783">
        <v>16</v>
      </c>
      <c r="L27783" s="1" t="s">
        <v>21</v>
      </c>
      <c r="M27783" s="1" t="s">
        <v>65</v>
      </c>
      <c r="N27783">
        <v>-105803</v>
      </c>
      <c r="O27783" s="1" t="s">
        <v>56</v>
      </c>
    </row>
    <row r="27784" spans="1:15" x14ac:dyDescent="0.3">
      <c r="A27784">
        <v>1500274501</v>
      </c>
      <c r="B27784" s="1" t="s">
        <v>23337</v>
      </c>
      <c r="C27784" s="2">
        <v>44724</v>
      </c>
      <c r="D27784">
        <v>28574</v>
      </c>
      <c r="E27784" s="1" t="s">
        <v>25</v>
      </c>
      <c r="F27784">
        <v>1295573</v>
      </c>
      <c r="G27784" s="1" t="s">
        <v>2354</v>
      </c>
      <c r="H27784" s="3" t="s">
        <v>1204</v>
      </c>
      <c r="I27784" s="1" t="s">
        <v>19</v>
      </c>
      <c r="J27784" s="1" t="s">
        <v>20</v>
      </c>
      <c r="K27784">
        <v>22</v>
      </c>
      <c r="L27784" s="1" t="s">
        <v>21</v>
      </c>
      <c r="M27784" s="1" t="s">
        <v>263</v>
      </c>
      <c r="N27784">
        <v>175722</v>
      </c>
      <c r="O27784" s="1" t="s">
        <v>23</v>
      </c>
    </row>
    <row r="27785" spans="1:15" x14ac:dyDescent="0.3">
      <c r="A27785">
        <v>1500245387</v>
      </c>
      <c r="B27785" s="1" t="s">
        <v>23338</v>
      </c>
      <c r="C27785" s="2">
        <v>44676</v>
      </c>
      <c r="D27785">
        <v>28579</v>
      </c>
      <c r="E27785" s="1" t="s">
        <v>122</v>
      </c>
      <c r="F27785">
        <v>1123663</v>
      </c>
      <c r="G27785" s="1" t="s">
        <v>995</v>
      </c>
      <c r="H27785" s="3" t="s">
        <v>497</v>
      </c>
      <c r="I27785" s="1" t="s">
        <v>19</v>
      </c>
      <c r="J27785" s="1" t="s">
        <v>20</v>
      </c>
      <c r="K27785">
        <v>22</v>
      </c>
      <c r="L27785" s="1" t="s">
        <v>64</v>
      </c>
      <c r="M27785" s="1" t="s">
        <v>169</v>
      </c>
      <c r="N27785">
        <v>23000</v>
      </c>
      <c r="O27785" s="1" t="s">
        <v>23</v>
      </c>
    </row>
    <row r="27786" spans="1:15" x14ac:dyDescent="0.3">
      <c r="A27786">
        <v>1500387463</v>
      </c>
      <c r="B27786" s="1" t="s">
        <v>23339</v>
      </c>
      <c r="C27786" s="2">
        <v>44883</v>
      </c>
      <c r="D27786">
        <v>28577</v>
      </c>
      <c r="E27786" s="1" t="s">
        <v>39</v>
      </c>
      <c r="F27786">
        <v>848678</v>
      </c>
      <c r="G27786" s="1" t="s">
        <v>86</v>
      </c>
      <c r="H27786" s="3" t="s">
        <v>427</v>
      </c>
      <c r="I27786" s="1" t="s">
        <v>19</v>
      </c>
      <c r="J27786" s="1" t="s">
        <v>20</v>
      </c>
      <c r="K27786">
        <v>26</v>
      </c>
      <c r="L27786" s="1" t="s">
        <v>21</v>
      </c>
      <c r="M27786" s="1" t="s">
        <v>42</v>
      </c>
      <c r="N27786">
        <v>284105</v>
      </c>
      <c r="O27786" s="1" t="s">
        <v>23</v>
      </c>
    </row>
    <row r="27787" spans="1:15" x14ac:dyDescent="0.3">
      <c r="A27787">
        <v>1500494081</v>
      </c>
      <c r="B27787" s="1" t="s">
        <v>12610</v>
      </c>
      <c r="C27787" s="2">
        <v>44983</v>
      </c>
      <c r="D27787">
        <v>28568</v>
      </c>
      <c r="E27787" s="1" t="s">
        <v>49</v>
      </c>
      <c r="F27787">
        <v>1277534</v>
      </c>
      <c r="G27787" s="1" t="s">
        <v>433</v>
      </c>
      <c r="H27787" s="3" t="s">
        <v>434</v>
      </c>
      <c r="I27787" s="1" t="s">
        <v>19</v>
      </c>
      <c r="J27787" s="1" t="s">
        <v>20</v>
      </c>
      <c r="K27787">
        <v>21</v>
      </c>
      <c r="L27787" s="1" t="s">
        <v>64</v>
      </c>
      <c r="M27787" s="1" t="s">
        <v>222</v>
      </c>
      <c r="N27787">
        <v>8000</v>
      </c>
      <c r="O27787" s="1" t="s">
        <v>23</v>
      </c>
    </row>
    <row r="27788" spans="1:15" x14ac:dyDescent="0.3">
      <c r="A27788">
        <v>1500277031</v>
      </c>
      <c r="B27788" s="1" t="s">
        <v>10253</v>
      </c>
      <c r="C27788" s="2">
        <v>44729</v>
      </c>
      <c r="D27788">
        <v>29688</v>
      </c>
      <c r="E27788" s="1" t="s">
        <v>16</v>
      </c>
      <c r="F27788">
        <v>848153</v>
      </c>
      <c r="G27788" s="1" t="s">
        <v>1545</v>
      </c>
      <c r="H27788" s="3" t="s">
        <v>607</v>
      </c>
      <c r="I27788" s="1" t="s">
        <v>19</v>
      </c>
      <c r="J27788" s="1" t="s">
        <v>20</v>
      </c>
      <c r="K27788">
        <v>34</v>
      </c>
      <c r="L27788" s="1" t="s">
        <v>21</v>
      </c>
      <c r="M27788" s="1" t="s">
        <v>92</v>
      </c>
      <c r="N27788">
        <v>68462</v>
      </c>
      <c r="O27788" s="1" t="s">
        <v>1546</v>
      </c>
    </row>
    <row r="27789" spans="1:15" x14ac:dyDescent="0.3">
      <c r="A27789">
        <v>1500351867</v>
      </c>
      <c r="B27789" s="1" t="s">
        <v>7801</v>
      </c>
      <c r="C27789" s="2">
        <v>44840</v>
      </c>
      <c r="D27789">
        <v>29688</v>
      </c>
      <c r="E27789" s="1" t="s">
        <v>16</v>
      </c>
      <c r="F27789">
        <v>848937</v>
      </c>
      <c r="G27789" s="1" t="s">
        <v>412</v>
      </c>
      <c r="H27789" s="3" t="s">
        <v>480</v>
      </c>
      <c r="I27789" s="1" t="s">
        <v>19</v>
      </c>
      <c r="J27789" s="1" t="s">
        <v>20</v>
      </c>
      <c r="K27789">
        <v>38</v>
      </c>
      <c r="L27789" s="1" t="s">
        <v>21</v>
      </c>
      <c r="M27789" s="1" t="s">
        <v>42</v>
      </c>
      <c r="N27789">
        <v>140000</v>
      </c>
      <c r="O27789" s="1" t="s">
        <v>23</v>
      </c>
    </row>
    <row r="27790" spans="1:15" x14ac:dyDescent="0.3">
      <c r="A27790">
        <v>1500540239</v>
      </c>
      <c r="B27790" s="1" t="s">
        <v>23340</v>
      </c>
      <c r="C27790" s="2">
        <v>45028</v>
      </c>
      <c r="D27790">
        <v>28579</v>
      </c>
      <c r="E27790" s="1" t="s">
        <v>122</v>
      </c>
      <c r="F27790">
        <v>1123760</v>
      </c>
      <c r="G27790" s="1" t="s">
        <v>154</v>
      </c>
      <c r="H27790" s="3" t="s">
        <v>155</v>
      </c>
      <c r="I27790" s="1" t="s">
        <v>19</v>
      </c>
      <c r="J27790" s="1" t="s">
        <v>20</v>
      </c>
      <c r="K27790">
        <v>19</v>
      </c>
      <c r="L27790" s="1" t="s">
        <v>28</v>
      </c>
      <c r="M27790" s="1" t="s">
        <v>162</v>
      </c>
      <c r="N27790">
        <v>103508</v>
      </c>
      <c r="O27790" s="1" t="s">
        <v>23</v>
      </c>
    </row>
    <row r="27791" spans="1:15" x14ac:dyDescent="0.3">
      <c r="A27791">
        <v>1500437289</v>
      </c>
      <c r="B27791" s="1" t="s">
        <v>23341</v>
      </c>
      <c r="C27791" s="2">
        <v>44925</v>
      </c>
      <c r="D27791">
        <v>29688</v>
      </c>
      <c r="E27791" s="1" t="s">
        <v>16</v>
      </c>
      <c r="F27791">
        <v>849263</v>
      </c>
      <c r="G27791" s="1" t="s">
        <v>5768</v>
      </c>
      <c r="H27791" s="3" t="s">
        <v>2372</v>
      </c>
      <c r="I27791" s="1" t="s">
        <v>19</v>
      </c>
      <c r="J27791" s="1" t="s">
        <v>20</v>
      </c>
      <c r="K27791">
        <v>38</v>
      </c>
      <c r="L27791" s="1" t="s">
        <v>28</v>
      </c>
      <c r="M27791" s="1" t="s">
        <v>22</v>
      </c>
      <c r="N27791">
        <v>170000</v>
      </c>
      <c r="O27791" s="1" t="s">
        <v>23</v>
      </c>
    </row>
    <row r="27792" spans="1:15" x14ac:dyDescent="0.3">
      <c r="A27792">
        <v>1500414738</v>
      </c>
      <c r="B27792" s="1" t="s">
        <v>2502</v>
      </c>
      <c r="C27792" s="2">
        <v>44908</v>
      </c>
      <c r="D27792">
        <v>28577</v>
      </c>
      <c r="E27792" s="1" t="s">
        <v>39</v>
      </c>
      <c r="F27792">
        <v>1269470</v>
      </c>
      <c r="G27792" s="1" t="s">
        <v>885</v>
      </c>
      <c r="H27792" s="3" t="s">
        <v>593</v>
      </c>
      <c r="I27792" s="1" t="s">
        <v>19</v>
      </c>
      <c r="J27792" s="1" t="s">
        <v>20</v>
      </c>
      <c r="K27792">
        <v>15</v>
      </c>
      <c r="L27792" s="1" t="s">
        <v>21</v>
      </c>
      <c r="M27792" s="1" t="s">
        <v>162</v>
      </c>
      <c r="N27792">
        <v>6800</v>
      </c>
      <c r="O27792" s="1" t="s">
        <v>23</v>
      </c>
    </row>
    <row r="27793" spans="1:15" x14ac:dyDescent="0.3">
      <c r="A27793">
        <v>1500311411</v>
      </c>
      <c r="B27793" s="1" t="s">
        <v>23342</v>
      </c>
      <c r="C27793" s="2">
        <v>44783</v>
      </c>
      <c r="D27793">
        <v>28565</v>
      </c>
      <c r="E27793" s="1" t="s">
        <v>45</v>
      </c>
      <c r="F27793">
        <v>1340422</v>
      </c>
      <c r="G27793" s="1" t="s">
        <v>202</v>
      </c>
      <c r="H27793" s="3" t="s">
        <v>203</v>
      </c>
      <c r="I27793" s="1" t="s">
        <v>19</v>
      </c>
      <c r="J27793" s="1" t="s">
        <v>20</v>
      </c>
      <c r="K27793">
        <v>31</v>
      </c>
      <c r="L27793" s="1" t="s">
        <v>28</v>
      </c>
      <c r="M27793" s="1" t="s">
        <v>42</v>
      </c>
      <c r="N27793">
        <v>134000</v>
      </c>
      <c r="O27793" s="1" t="s">
        <v>23</v>
      </c>
    </row>
    <row r="27794" spans="1:15" x14ac:dyDescent="0.3">
      <c r="A27794">
        <v>1500394620</v>
      </c>
      <c r="B27794" s="1" t="s">
        <v>1245</v>
      </c>
      <c r="C27794" s="2">
        <v>44888</v>
      </c>
      <c r="D27794">
        <v>28577</v>
      </c>
      <c r="E27794" s="1" t="s">
        <v>39</v>
      </c>
      <c r="F27794">
        <v>848829</v>
      </c>
      <c r="G27794" s="1" t="s">
        <v>181</v>
      </c>
      <c r="H27794" s="3" t="s">
        <v>182</v>
      </c>
      <c r="I27794" s="1" t="s">
        <v>19</v>
      </c>
      <c r="J27794" s="1" t="s">
        <v>20</v>
      </c>
      <c r="K27794">
        <v>28</v>
      </c>
      <c r="L27794" s="1" t="s">
        <v>28</v>
      </c>
      <c r="M27794" s="1" t="s">
        <v>22</v>
      </c>
      <c r="N27794">
        <v>290000</v>
      </c>
      <c r="O27794" s="1" t="s">
        <v>183</v>
      </c>
    </row>
    <row r="27795" spans="1:15" x14ac:dyDescent="0.3">
      <c r="A27795">
        <v>1500220589</v>
      </c>
      <c r="B27795" s="1" t="s">
        <v>23343</v>
      </c>
      <c r="C27795" s="2">
        <v>44623</v>
      </c>
      <c r="D27795">
        <v>29689</v>
      </c>
      <c r="E27795" s="1" t="s">
        <v>551</v>
      </c>
      <c r="F27795">
        <v>890168</v>
      </c>
      <c r="G27795" s="1" t="s">
        <v>23344</v>
      </c>
      <c r="H27795" s="3" t="s">
        <v>275</v>
      </c>
      <c r="I27795" s="1" t="s">
        <v>19</v>
      </c>
      <c r="J27795" s="1" t="s">
        <v>20</v>
      </c>
      <c r="K27795">
        <v>17</v>
      </c>
      <c r="L27795" s="1" t="s">
        <v>64</v>
      </c>
      <c r="M27795" s="1" t="s">
        <v>22</v>
      </c>
      <c r="N27795">
        <v>-558</v>
      </c>
      <c r="O27795" s="1" t="s">
        <v>23</v>
      </c>
    </row>
    <row r="27796" spans="1:15" x14ac:dyDescent="0.3">
      <c r="A27796">
        <v>1500417517</v>
      </c>
      <c r="B27796" s="1" t="s">
        <v>23345</v>
      </c>
      <c r="C27796" s="2">
        <v>44910</v>
      </c>
      <c r="D27796">
        <v>29455</v>
      </c>
      <c r="E27796" s="1" t="s">
        <v>819</v>
      </c>
      <c r="F27796">
        <v>1127136</v>
      </c>
      <c r="G27796" s="1" t="s">
        <v>167</v>
      </c>
      <c r="H27796" s="3" t="s">
        <v>168</v>
      </c>
      <c r="I27796" s="1" t="s">
        <v>19</v>
      </c>
      <c r="J27796" s="1" t="s">
        <v>20</v>
      </c>
      <c r="K27796">
        <v>22</v>
      </c>
      <c r="L27796" s="1" t="s">
        <v>64</v>
      </c>
      <c r="M27796" s="1" t="s">
        <v>22</v>
      </c>
      <c r="N27796">
        <v>38000</v>
      </c>
      <c r="O27796" s="1" t="s">
        <v>23</v>
      </c>
    </row>
    <row r="27797" spans="1:15" x14ac:dyDescent="0.3">
      <c r="A27797">
        <v>1500589913</v>
      </c>
      <c r="B27797" s="1" t="s">
        <v>23346</v>
      </c>
      <c r="C27797" s="2">
        <v>45088</v>
      </c>
      <c r="D27797">
        <v>33164</v>
      </c>
      <c r="E27797" s="1" t="s">
        <v>76</v>
      </c>
      <c r="F27797">
        <v>848666</v>
      </c>
      <c r="G27797" s="1" t="s">
        <v>103</v>
      </c>
      <c r="H27797" s="3" t="s">
        <v>106</v>
      </c>
      <c r="I27797" s="1" t="s">
        <v>19</v>
      </c>
      <c r="J27797" s="1" t="s">
        <v>20</v>
      </c>
      <c r="K27797">
        <v>11</v>
      </c>
      <c r="L27797" s="1" t="s">
        <v>28</v>
      </c>
      <c r="M27797" s="1" t="s">
        <v>22</v>
      </c>
      <c r="N27797">
        <v>208061</v>
      </c>
      <c r="O27797" s="1" t="s">
        <v>23</v>
      </c>
    </row>
    <row r="27798" spans="1:15" x14ac:dyDescent="0.3">
      <c r="A27798">
        <v>1500242778</v>
      </c>
      <c r="B27798" s="1" t="s">
        <v>18969</v>
      </c>
      <c r="C27798" s="2">
        <v>44671</v>
      </c>
      <c r="D27798">
        <v>28565</v>
      </c>
      <c r="E27798" s="1" t="s">
        <v>45</v>
      </c>
      <c r="F27798">
        <v>887302</v>
      </c>
      <c r="G27798" s="1" t="s">
        <v>1401</v>
      </c>
      <c r="H27798" s="3" t="s">
        <v>985</v>
      </c>
      <c r="I27798" s="1" t="s">
        <v>19</v>
      </c>
      <c r="J27798" s="1" t="s">
        <v>20</v>
      </c>
      <c r="K27798">
        <v>24</v>
      </c>
      <c r="L27798" s="1" t="s">
        <v>21</v>
      </c>
      <c r="M27798" s="1" t="s">
        <v>175</v>
      </c>
      <c r="N27798">
        <v>158000</v>
      </c>
      <c r="O27798" s="1" t="s">
        <v>1402</v>
      </c>
    </row>
    <row r="27799" spans="1:15" x14ac:dyDescent="0.3">
      <c r="A27799">
        <v>1500458677</v>
      </c>
      <c r="B27799" s="1" t="s">
        <v>10476</v>
      </c>
      <c r="C27799" s="2">
        <v>44949</v>
      </c>
      <c r="D27799">
        <v>28577</v>
      </c>
      <c r="E27799" s="1" t="s">
        <v>39</v>
      </c>
      <c r="F27799">
        <v>849252</v>
      </c>
      <c r="G27799" s="1" t="s">
        <v>248</v>
      </c>
      <c r="H27799" s="3" t="s">
        <v>311</v>
      </c>
      <c r="I27799" s="1" t="s">
        <v>19</v>
      </c>
      <c r="J27799" s="1" t="s">
        <v>20</v>
      </c>
      <c r="K27799">
        <v>23</v>
      </c>
      <c r="L27799" s="1" t="s">
        <v>64</v>
      </c>
      <c r="M27799" s="1" t="s">
        <v>22</v>
      </c>
      <c r="N27799">
        <v>56000</v>
      </c>
      <c r="O27799" s="1" t="s">
        <v>23</v>
      </c>
    </row>
    <row r="27800" spans="1:15" x14ac:dyDescent="0.3">
      <c r="A27800">
        <v>1500300855</v>
      </c>
      <c r="B27800" s="1" t="s">
        <v>14743</v>
      </c>
      <c r="C27800" s="2">
        <v>44765</v>
      </c>
      <c r="D27800">
        <v>28577</v>
      </c>
      <c r="E27800" s="1" t="s">
        <v>39</v>
      </c>
      <c r="F27800">
        <v>847404</v>
      </c>
      <c r="G27800" s="1" t="s">
        <v>3559</v>
      </c>
      <c r="H27800" s="3" t="s">
        <v>3560</v>
      </c>
      <c r="I27800" s="1" t="s">
        <v>19</v>
      </c>
      <c r="J27800" s="1" t="s">
        <v>55</v>
      </c>
      <c r="K27800">
        <v>51</v>
      </c>
      <c r="L27800" s="1" t="s">
        <v>28</v>
      </c>
      <c r="M27800" s="1" t="s">
        <v>22</v>
      </c>
      <c r="N27800">
        <v>26000</v>
      </c>
      <c r="O27800" s="1" t="s">
        <v>23</v>
      </c>
    </row>
    <row r="27801" spans="1:15" x14ac:dyDescent="0.3">
      <c r="A27801">
        <v>1500453543</v>
      </c>
      <c r="B27801" s="1" t="s">
        <v>22872</v>
      </c>
      <c r="C27801" s="2">
        <v>44942</v>
      </c>
      <c r="D27801">
        <v>28562</v>
      </c>
      <c r="E27801" s="1" t="s">
        <v>89</v>
      </c>
      <c r="F27801">
        <v>848410</v>
      </c>
      <c r="G27801" s="1" t="s">
        <v>7318</v>
      </c>
      <c r="H27801" s="3" t="s">
        <v>14919</v>
      </c>
      <c r="I27801" s="1" t="s">
        <v>19</v>
      </c>
      <c r="J27801" s="1" t="s">
        <v>20</v>
      </c>
      <c r="K27801">
        <v>27</v>
      </c>
      <c r="L27801" s="1" t="s">
        <v>21</v>
      </c>
      <c r="M27801" s="1" t="s">
        <v>42</v>
      </c>
      <c r="N27801">
        <v>66439</v>
      </c>
      <c r="O27801" s="1" t="s">
        <v>23</v>
      </c>
    </row>
    <row r="27802" spans="1:15" x14ac:dyDescent="0.3">
      <c r="A27802">
        <v>1500433669</v>
      </c>
      <c r="B27802" s="1" t="s">
        <v>20157</v>
      </c>
      <c r="C27802" s="2">
        <v>44923</v>
      </c>
      <c r="D27802">
        <v>28562</v>
      </c>
      <c r="E27802" s="1" t="s">
        <v>89</v>
      </c>
      <c r="F27802">
        <v>1124135</v>
      </c>
      <c r="G27802" s="1" t="s">
        <v>605</v>
      </c>
      <c r="H27802" s="3" t="s">
        <v>606</v>
      </c>
      <c r="I27802" s="1" t="s">
        <v>19</v>
      </c>
      <c r="J27802" s="1" t="s">
        <v>20</v>
      </c>
      <c r="K27802">
        <v>36</v>
      </c>
      <c r="L27802" s="1" t="s">
        <v>28</v>
      </c>
      <c r="M27802" s="1" t="s">
        <v>169</v>
      </c>
      <c r="N27802">
        <v>4419</v>
      </c>
      <c r="O27802" s="1" t="s">
        <v>607</v>
      </c>
    </row>
    <row r="27803" spans="1:15" x14ac:dyDescent="0.3">
      <c r="A27803">
        <v>1500735876</v>
      </c>
      <c r="B27803" s="1" t="s">
        <v>23347</v>
      </c>
      <c r="C27803" s="2">
        <v>45210</v>
      </c>
      <c r="D27803">
        <v>32748</v>
      </c>
      <c r="E27803" s="1" t="s">
        <v>2644</v>
      </c>
      <c r="F27803">
        <v>1385399</v>
      </c>
      <c r="G27803" s="1" t="s">
        <v>5685</v>
      </c>
      <c r="H27803" s="3" t="s">
        <v>7691</v>
      </c>
      <c r="I27803" s="1" t="s">
        <v>19</v>
      </c>
      <c r="J27803" s="1" t="s">
        <v>20</v>
      </c>
      <c r="K27803">
        <v>21</v>
      </c>
      <c r="L27803" s="1" t="s">
        <v>28</v>
      </c>
      <c r="M27803" s="1" t="s">
        <v>74</v>
      </c>
      <c r="N27803">
        <v>42725</v>
      </c>
      <c r="O27803" s="1" t="s">
        <v>23</v>
      </c>
    </row>
    <row r="27804" spans="1:15" x14ac:dyDescent="0.3">
      <c r="A27804">
        <v>1500731356</v>
      </c>
      <c r="B27804" s="1" t="s">
        <v>23348</v>
      </c>
      <c r="C27804" s="2">
        <v>45204</v>
      </c>
      <c r="D27804">
        <v>33164</v>
      </c>
      <c r="E27804" s="1" t="s">
        <v>76</v>
      </c>
      <c r="F27804">
        <v>848666</v>
      </c>
      <c r="G27804" s="1" t="s">
        <v>103</v>
      </c>
      <c r="H27804" s="3" t="s">
        <v>106</v>
      </c>
      <c r="I27804" s="1" t="s">
        <v>19</v>
      </c>
      <c r="J27804" s="1" t="s">
        <v>20</v>
      </c>
      <c r="K27804">
        <v>20</v>
      </c>
      <c r="L27804" s="1" t="s">
        <v>28</v>
      </c>
      <c r="M27804" s="1" t="s">
        <v>236</v>
      </c>
      <c r="N27804">
        <v>46364</v>
      </c>
      <c r="O27804" s="1" t="s">
        <v>23</v>
      </c>
    </row>
    <row r="27805" spans="1:15" x14ac:dyDescent="0.3">
      <c r="A27805">
        <v>1500229821</v>
      </c>
      <c r="B27805" s="1" t="s">
        <v>7320</v>
      </c>
      <c r="C27805" s="2">
        <v>44645</v>
      </c>
      <c r="D27805">
        <v>28568</v>
      </c>
      <c r="E27805" s="1" t="s">
        <v>49</v>
      </c>
      <c r="F27805">
        <v>848477</v>
      </c>
      <c r="G27805" s="1" t="s">
        <v>2406</v>
      </c>
      <c r="H27805" s="3" t="s">
        <v>4580</v>
      </c>
      <c r="I27805" s="1" t="s">
        <v>19</v>
      </c>
      <c r="J27805" s="1" t="s">
        <v>55</v>
      </c>
      <c r="K27805">
        <v>20</v>
      </c>
      <c r="L27805" s="1" t="s">
        <v>28</v>
      </c>
      <c r="M27805" s="1" t="s">
        <v>92</v>
      </c>
      <c r="N27805">
        <v>14000</v>
      </c>
      <c r="O27805" s="1" t="s">
        <v>23</v>
      </c>
    </row>
    <row r="27806" spans="1:15" x14ac:dyDescent="0.3">
      <c r="A27806">
        <v>1500281685</v>
      </c>
      <c r="B27806" s="1" t="s">
        <v>23349</v>
      </c>
      <c r="C27806" s="2">
        <v>44737</v>
      </c>
      <c r="D27806">
        <v>28555</v>
      </c>
      <c r="E27806" s="1" t="s">
        <v>94</v>
      </c>
      <c r="F27806">
        <v>1313790</v>
      </c>
      <c r="G27806" s="1" t="s">
        <v>3202</v>
      </c>
      <c r="H27806" s="3" t="s">
        <v>1024</v>
      </c>
      <c r="I27806" s="1" t="s">
        <v>19</v>
      </c>
      <c r="J27806" s="1" t="s">
        <v>20</v>
      </c>
      <c r="K27806">
        <v>22</v>
      </c>
      <c r="L27806" s="1" t="s">
        <v>21</v>
      </c>
      <c r="M27806" s="1" t="s">
        <v>22</v>
      </c>
      <c r="N27806">
        <v>110000</v>
      </c>
      <c r="O27806" s="1" t="s">
        <v>3204</v>
      </c>
    </row>
    <row r="27807" spans="1:15" x14ac:dyDescent="0.3">
      <c r="A27807">
        <v>1500372120</v>
      </c>
      <c r="B27807" s="1" t="s">
        <v>23350</v>
      </c>
      <c r="C27807" s="2">
        <v>44866</v>
      </c>
      <c r="D27807">
        <v>28577</v>
      </c>
      <c r="E27807" s="1" t="s">
        <v>39</v>
      </c>
      <c r="F27807">
        <v>848849</v>
      </c>
      <c r="G27807" s="1" t="s">
        <v>244</v>
      </c>
      <c r="H27807" s="3" t="s">
        <v>245</v>
      </c>
      <c r="I27807" s="1" t="s">
        <v>19</v>
      </c>
      <c r="J27807" s="1" t="s">
        <v>20</v>
      </c>
      <c r="K27807">
        <v>30</v>
      </c>
      <c r="L27807" s="1" t="s">
        <v>64</v>
      </c>
      <c r="M27807" s="1" t="s">
        <v>22</v>
      </c>
      <c r="N27807">
        <v>122000</v>
      </c>
      <c r="O27807" s="1" t="s">
        <v>246</v>
      </c>
    </row>
    <row r="27808" spans="1:15" x14ac:dyDescent="0.3">
      <c r="A27808">
        <v>1500274729</v>
      </c>
      <c r="B27808" s="1" t="s">
        <v>23351</v>
      </c>
      <c r="C27808" s="2">
        <v>44725</v>
      </c>
      <c r="D27808">
        <v>28568</v>
      </c>
      <c r="E27808" s="1" t="s">
        <v>49</v>
      </c>
      <c r="F27808">
        <v>1127122</v>
      </c>
      <c r="G27808" s="1" t="s">
        <v>8994</v>
      </c>
      <c r="H27808" s="3" t="s">
        <v>336</v>
      </c>
      <c r="I27808" s="1" t="s">
        <v>19</v>
      </c>
      <c r="J27808" s="1" t="s">
        <v>20</v>
      </c>
      <c r="K27808">
        <v>36</v>
      </c>
      <c r="L27808" s="1" t="s">
        <v>21</v>
      </c>
      <c r="M27808" s="1" t="s">
        <v>22</v>
      </c>
      <c r="N27808">
        <v>86000</v>
      </c>
      <c r="O27808" s="1" t="s">
        <v>23</v>
      </c>
    </row>
    <row r="27809" spans="1:15" x14ac:dyDescent="0.3">
      <c r="A27809">
        <v>1500468362</v>
      </c>
      <c r="B27809" s="1" t="s">
        <v>23352</v>
      </c>
      <c r="C27809" s="2">
        <v>44961</v>
      </c>
      <c r="D27809">
        <v>29688</v>
      </c>
      <c r="E27809" s="1" t="s">
        <v>16</v>
      </c>
      <c r="F27809">
        <v>849252</v>
      </c>
      <c r="G27809" s="1" t="s">
        <v>248</v>
      </c>
      <c r="H27809" s="3" t="s">
        <v>311</v>
      </c>
      <c r="I27809" s="1" t="s">
        <v>19</v>
      </c>
      <c r="J27809" s="1" t="s">
        <v>20</v>
      </c>
      <c r="K27809">
        <v>35</v>
      </c>
      <c r="L27809" s="1" t="s">
        <v>28</v>
      </c>
      <c r="M27809" s="1" t="s">
        <v>22</v>
      </c>
      <c r="N27809">
        <v>98000</v>
      </c>
      <c r="O27809" s="1" t="s">
        <v>23</v>
      </c>
    </row>
    <row r="27810" spans="1:15" x14ac:dyDescent="0.3">
      <c r="A27810">
        <v>1500742174</v>
      </c>
      <c r="B27810" s="1" t="s">
        <v>8682</v>
      </c>
      <c r="C27810" s="2">
        <v>45219</v>
      </c>
      <c r="D27810">
        <v>28555</v>
      </c>
      <c r="E27810" s="1" t="s">
        <v>94</v>
      </c>
      <c r="F27810">
        <v>1277520</v>
      </c>
      <c r="G27810" s="1" t="s">
        <v>23353</v>
      </c>
      <c r="H27810" s="3" t="s">
        <v>23354</v>
      </c>
      <c r="I27810" s="1" t="s">
        <v>19</v>
      </c>
      <c r="J27810" s="1" t="s">
        <v>55</v>
      </c>
      <c r="K27810">
        <v>32</v>
      </c>
      <c r="L27810" s="1" t="s">
        <v>64</v>
      </c>
      <c r="M27810" s="1" t="s">
        <v>22</v>
      </c>
      <c r="N27810">
        <v>-29494</v>
      </c>
      <c r="O27810" s="1" t="s">
        <v>23</v>
      </c>
    </row>
    <row r="27811" spans="1:15" x14ac:dyDescent="0.3">
      <c r="A27811">
        <v>1500642976</v>
      </c>
      <c r="B27811" s="1" t="s">
        <v>23355</v>
      </c>
      <c r="C27811" s="2">
        <v>45149</v>
      </c>
      <c r="D27811">
        <v>30659</v>
      </c>
      <c r="E27811" s="1" t="s">
        <v>30</v>
      </c>
      <c r="F27811">
        <v>1671742</v>
      </c>
      <c r="G27811" s="1" t="s">
        <v>1931</v>
      </c>
      <c r="H27811" s="3" t="s">
        <v>2372</v>
      </c>
      <c r="I27811" s="1" t="s">
        <v>19</v>
      </c>
      <c r="J27811" s="1" t="s">
        <v>20</v>
      </c>
      <c r="K27811">
        <v>24</v>
      </c>
      <c r="L27811" s="1" t="s">
        <v>28</v>
      </c>
      <c r="M27811" s="1" t="s">
        <v>22</v>
      </c>
      <c r="N27811">
        <v>62000</v>
      </c>
      <c r="O27811" s="1" t="s">
        <v>1933</v>
      </c>
    </row>
    <row r="27812" spans="1:15" x14ac:dyDescent="0.3">
      <c r="A27812">
        <v>1500331302</v>
      </c>
      <c r="B27812" s="1" t="s">
        <v>23356</v>
      </c>
      <c r="C27812" s="2">
        <v>44812</v>
      </c>
      <c r="D27812">
        <v>28568</v>
      </c>
      <c r="E27812" s="1" t="s">
        <v>49</v>
      </c>
      <c r="F27812">
        <v>1123693</v>
      </c>
      <c r="G27812" s="1" t="s">
        <v>10018</v>
      </c>
      <c r="H27812" s="3" t="s">
        <v>252</v>
      </c>
      <c r="I27812" s="1" t="s">
        <v>19</v>
      </c>
      <c r="J27812" s="1" t="s">
        <v>55</v>
      </c>
      <c r="K27812">
        <v>36</v>
      </c>
      <c r="L27812" s="1" t="s">
        <v>21</v>
      </c>
      <c r="M27812" s="1" t="s">
        <v>22</v>
      </c>
      <c r="N27812">
        <v>114670</v>
      </c>
      <c r="O27812" s="1" t="s">
        <v>10019</v>
      </c>
    </row>
    <row r="27813" spans="1:15" x14ac:dyDescent="0.3">
      <c r="A27813">
        <v>1500434762</v>
      </c>
      <c r="B27813" s="1" t="s">
        <v>20434</v>
      </c>
      <c r="C27813" s="2">
        <v>44924</v>
      </c>
      <c r="D27813">
        <v>28562</v>
      </c>
      <c r="E27813" s="1" t="s">
        <v>89</v>
      </c>
      <c r="F27813">
        <v>848666</v>
      </c>
      <c r="G27813" s="1" t="s">
        <v>103</v>
      </c>
      <c r="H27813" s="3" t="s">
        <v>104</v>
      </c>
      <c r="I27813" s="1" t="s">
        <v>19</v>
      </c>
      <c r="J27813" s="1" t="s">
        <v>20</v>
      </c>
      <c r="K27813">
        <v>19</v>
      </c>
      <c r="L27813" s="1" t="s">
        <v>64</v>
      </c>
      <c r="M27813" s="1" t="s">
        <v>175</v>
      </c>
      <c r="N27813">
        <v>-79054</v>
      </c>
      <c r="O27813" s="1" t="s">
        <v>23</v>
      </c>
    </row>
    <row r="27814" spans="1:15" x14ac:dyDescent="0.3">
      <c r="A27814">
        <v>1500361323</v>
      </c>
      <c r="B27814" s="1" t="s">
        <v>9049</v>
      </c>
      <c r="C27814" s="2">
        <v>44853</v>
      </c>
      <c r="D27814">
        <v>28577</v>
      </c>
      <c r="E27814" s="1" t="s">
        <v>39</v>
      </c>
      <c r="F27814">
        <v>1124124</v>
      </c>
      <c r="G27814" s="1" t="s">
        <v>547</v>
      </c>
      <c r="H27814" s="3" t="s">
        <v>548</v>
      </c>
      <c r="I27814" s="1" t="s">
        <v>19</v>
      </c>
      <c r="J27814" s="1" t="s">
        <v>20</v>
      </c>
      <c r="K27814">
        <v>25</v>
      </c>
      <c r="L27814" s="1" t="s">
        <v>64</v>
      </c>
      <c r="M27814" s="1" t="s">
        <v>22</v>
      </c>
      <c r="N27814">
        <v>110000</v>
      </c>
      <c r="O27814" s="1" t="s">
        <v>549</v>
      </c>
    </row>
    <row r="27815" spans="1:15" x14ac:dyDescent="0.3">
      <c r="A27815">
        <v>1500542054</v>
      </c>
      <c r="B27815" s="1" t="s">
        <v>1175</v>
      </c>
      <c r="C27815" s="2">
        <v>45030</v>
      </c>
      <c r="D27815">
        <v>28577</v>
      </c>
      <c r="E27815" s="1" t="s">
        <v>39</v>
      </c>
      <c r="F27815">
        <v>1587438</v>
      </c>
      <c r="G27815" s="1" t="s">
        <v>691</v>
      </c>
      <c r="H27815" s="3" t="s">
        <v>692</v>
      </c>
      <c r="I27815" s="1" t="s">
        <v>19</v>
      </c>
      <c r="J27815" s="1" t="s">
        <v>20</v>
      </c>
      <c r="K27815">
        <v>33</v>
      </c>
      <c r="L27815" s="1" t="s">
        <v>64</v>
      </c>
      <c r="M27815" s="1" t="s">
        <v>92</v>
      </c>
      <c r="N27815">
        <v>222481</v>
      </c>
      <c r="O27815" s="1" t="s">
        <v>23</v>
      </c>
    </row>
    <row r="27816" spans="1:15" x14ac:dyDescent="0.3">
      <c r="A27816">
        <v>1500264786</v>
      </c>
      <c r="B27816" s="1" t="s">
        <v>13686</v>
      </c>
      <c r="C27816" s="2">
        <v>44706</v>
      </c>
      <c r="D27816">
        <v>28568</v>
      </c>
      <c r="E27816" s="1" t="s">
        <v>49</v>
      </c>
      <c r="F27816">
        <v>880548</v>
      </c>
      <c r="G27816" s="1" t="s">
        <v>757</v>
      </c>
      <c r="H27816" s="3" t="s">
        <v>758</v>
      </c>
      <c r="I27816" s="1" t="s">
        <v>19</v>
      </c>
      <c r="J27816" s="1" t="s">
        <v>20</v>
      </c>
      <c r="K27816">
        <v>32</v>
      </c>
      <c r="L27816" s="1" t="s">
        <v>64</v>
      </c>
      <c r="M27816" s="1" t="s">
        <v>42</v>
      </c>
      <c r="N27816">
        <v>-28420</v>
      </c>
      <c r="O27816" s="1" t="s">
        <v>427</v>
      </c>
    </row>
    <row r="27817" spans="1:15" x14ac:dyDescent="0.3">
      <c r="A27817">
        <v>1500537985</v>
      </c>
      <c r="B27817" s="1" t="s">
        <v>2838</v>
      </c>
      <c r="C27817" s="2">
        <v>45026</v>
      </c>
      <c r="D27817">
        <v>29688</v>
      </c>
      <c r="E27817" s="1" t="s">
        <v>16</v>
      </c>
      <c r="F27817">
        <v>890240</v>
      </c>
      <c r="G27817" s="1" t="s">
        <v>3126</v>
      </c>
      <c r="H27817" s="3" t="s">
        <v>761</v>
      </c>
      <c r="I27817" s="1" t="s">
        <v>19</v>
      </c>
      <c r="J27817" s="1" t="s">
        <v>20</v>
      </c>
      <c r="K27817">
        <v>31</v>
      </c>
      <c r="L27817" s="1" t="s">
        <v>28</v>
      </c>
      <c r="M27817" s="1" t="s">
        <v>22</v>
      </c>
      <c r="N27817">
        <v>230000</v>
      </c>
      <c r="O27817" s="1" t="s">
        <v>3127</v>
      </c>
    </row>
    <row r="27818" spans="1:15" x14ac:dyDescent="0.3">
      <c r="A27818">
        <v>1500314107</v>
      </c>
      <c r="B27818" s="1" t="s">
        <v>23357</v>
      </c>
      <c r="C27818" s="2">
        <v>44789</v>
      </c>
      <c r="D27818">
        <v>28577</v>
      </c>
      <c r="E27818" s="1" t="s">
        <v>39</v>
      </c>
      <c r="F27818">
        <v>848362</v>
      </c>
      <c r="G27818" s="1" t="s">
        <v>828</v>
      </c>
      <c r="H27818" s="3" t="s">
        <v>829</v>
      </c>
      <c r="I27818" s="1" t="s">
        <v>19</v>
      </c>
      <c r="J27818" s="1" t="s">
        <v>20</v>
      </c>
      <c r="K27818">
        <v>26</v>
      </c>
      <c r="L27818" s="1" t="s">
        <v>28</v>
      </c>
      <c r="M27818" s="1" t="s">
        <v>22</v>
      </c>
      <c r="N27818">
        <v>146000</v>
      </c>
      <c r="O27818" s="1" t="s">
        <v>23</v>
      </c>
    </row>
    <row r="27819" spans="1:15" x14ac:dyDescent="0.3">
      <c r="A27819">
        <v>1500268156</v>
      </c>
      <c r="B27819" s="1" t="s">
        <v>23358</v>
      </c>
      <c r="C27819" s="2">
        <v>44711</v>
      </c>
      <c r="D27819">
        <v>30659</v>
      </c>
      <c r="E27819" s="1" t="s">
        <v>30</v>
      </c>
      <c r="F27819">
        <v>848669</v>
      </c>
      <c r="G27819" s="1" t="s">
        <v>7092</v>
      </c>
      <c r="H27819" s="3" t="s">
        <v>531</v>
      </c>
      <c r="I27819" s="1" t="s">
        <v>19</v>
      </c>
      <c r="J27819" s="1" t="s">
        <v>20</v>
      </c>
      <c r="K27819">
        <v>19</v>
      </c>
      <c r="L27819" s="1" t="s">
        <v>21</v>
      </c>
      <c r="M27819" s="1" t="s">
        <v>22</v>
      </c>
      <c r="N27819">
        <v>44093</v>
      </c>
      <c r="O27819" s="1" t="s">
        <v>23</v>
      </c>
    </row>
    <row r="27820" spans="1:15" x14ac:dyDescent="0.3">
      <c r="A27820">
        <v>1500483800</v>
      </c>
      <c r="B27820" s="1" t="s">
        <v>14187</v>
      </c>
      <c r="C27820" s="2">
        <v>44975</v>
      </c>
      <c r="D27820">
        <v>28562</v>
      </c>
      <c r="E27820" s="1" t="s">
        <v>89</v>
      </c>
      <c r="F27820">
        <v>1124124</v>
      </c>
      <c r="G27820" s="1" t="s">
        <v>547</v>
      </c>
      <c r="H27820" s="3" t="s">
        <v>548</v>
      </c>
      <c r="I27820" s="1" t="s">
        <v>19</v>
      </c>
      <c r="J27820" s="1" t="s">
        <v>20</v>
      </c>
      <c r="K27820">
        <v>13</v>
      </c>
      <c r="L27820" s="1" t="s">
        <v>28</v>
      </c>
      <c r="M27820" s="1" t="s">
        <v>92</v>
      </c>
      <c r="N27820">
        <v>162078</v>
      </c>
      <c r="O27820" s="1" t="s">
        <v>549</v>
      </c>
    </row>
    <row r="27821" spans="1:15" x14ac:dyDescent="0.3">
      <c r="A27821">
        <v>1500644957</v>
      </c>
      <c r="B27821" s="1" t="s">
        <v>1838</v>
      </c>
      <c r="C27821" s="2">
        <v>45152</v>
      </c>
      <c r="D27821">
        <v>28565</v>
      </c>
      <c r="E27821" s="1" t="s">
        <v>45</v>
      </c>
      <c r="F27821">
        <v>1658066</v>
      </c>
      <c r="G27821" s="1" t="s">
        <v>9696</v>
      </c>
      <c r="H27821" s="3" t="s">
        <v>41</v>
      </c>
      <c r="I27821" s="1" t="s">
        <v>19</v>
      </c>
      <c r="J27821" s="1" t="s">
        <v>20</v>
      </c>
      <c r="K27821">
        <v>36</v>
      </c>
      <c r="L27821" s="1" t="s">
        <v>64</v>
      </c>
      <c r="M27821" s="1" t="s">
        <v>42</v>
      </c>
      <c r="N27821">
        <v>44000</v>
      </c>
      <c r="O27821" s="1" t="s">
        <v>23</v>
      </c>
    </row>
    <row r="27822" spans="1:15" x14ac:dyDescent="0.3">
      <c r="A27822">
        <v>1500531206</v>
      </c>
      <c r="B27822" s="1" t="s">
        <v>23359</v>
      </c>
      <c r="C27822" s="2">
        <v>45019</v>
      </c>
      <c r="D27822">
        <v>28562</v>
      </c>
      <c r="E27822" s="1" t="s">
        <v>89</v>
      </c>
      <c r="F27822">
        <v>1123760</v>
      </c>
      <c r="G27822" s="1" t="s">
        <v>154</v>
      </c>
      <c r="H27822" s="3" t="s">
        <v>155</v>
      </c>
      <c r="I27822" s="1" t="s">
        <v>19</v>
      </c>
      <c r="J27822" s="1" t="s">
        <v>20</v>
      </c>
      <c r="K27822">
        <v>17</v>
      </c>
      <c r="L27822" s="1" t="s">
        <v>28</v>
      </c>
      <c r="M27822" s="1" t="s">
        <v>22</v>
      </c>
      <c r="N27822">
        <v>26000</v>
      </c>
      <c r="O27822" s="1" t="s">
        <v>23</v>
      </c>
    </row>
    <row r="27823" spans="1:15" x14ac:dyDescent="0.3">
      <c r="A27823">
        <v>1500536316</v>
      </c>
      <c r="B27823" s="1" t="s">
        <v>22913</v>
      </c>
      <c r="C27823" s="2">
        <v>45024</v>
      </c>
      <c r="D27823">
        <v>28555</v>
      </c>
      <c r="E27823" s="1" t="s">
        <v>94</v>
      </c>
      <c r="F27823">
        <v>849231</v>
      </c>
      <c r="G27823" s="1" t="s">
        <v>225</v>
      </c>
      <c r="H27823" s="3" t="s">
        <v>109</v>
      </c>
      <c r="I27823" s="1" t="s">
        <v>19</v>
      </c>
      <c r="J27823" s="1" t="s">
        <v>20</v>
      </c>
      <c r="K27823">
        <v>32</v>
      </c>
      <c r="L27823" s="1" t="s">
        <v>28</v>
      </c>
      <c r="M27823" s="1" t="s">
        <v>22</v>
      </c>
      <c r="N27823">
        <v>-10000</v>
      </c>
      <c r="O27823" s="1" t="s">
        <v>23</v>
      </c>
    </row>
    <row r="27824" spans="1:15" x14ac:dyDescent="0.3">
      <c r="A27824">
        <v>1500258464</v>
      </c>
      <c r="B27824" s="1" t="s">
        <v>23360</v>
      </c>
      <c r="C27824" s="2">
        <v>44695</v>
      </c>
      <c r="D27824">
        <v>28565</v>
      </c>
      <c r="E27824" s="1" t="s">
        <v>45</v>
      </c>
      <c r="F27824">
        <v>849182</v>
      </c>
      <c r="G27824" s="1" t="s">
        <v>8524</v>
      </c>
      <c r="H27824" s="3" t="s">
        <v>8525</v>
      </c>
      <c r="I27824" s="1" t="s">
        <v>19</v>
      </c>
      <c r="J27824" s="1" t="s">
        <v>55</v>
      </c>
      <c r="K27824">
        <v>21</v>
      </c>
      <c r="L27824" s="1" t="s">
        <v>64</v>
      </c>
      <c r="M27824" s="1" t="s">
        <v>92</v>
      </c>
      <c r="N27824">
        <v>74000</v>
      </c>
      <c r="O27824" s="1" t="s">
        <v>23</v>
      </c>
    </row>
    <row r="27825" spans="1:15" x14ac:dyDescent="0.3">
      <c r="A27825">
        <v>1500538568</v>
      </c>
      <c r="B27825" s="1" t="s">
        <v>2126</v>
      </c>
      <c r="C27825" s="2">
        <v>45026</v>
      </c>
      <c r="D27825">
        <v>28562</v>
      </c>
      <c r="E27825" s="1" t="s">
        <v>89</v>
      </c>
      <c r="F27825">
        <v>1423436</v>
      </c>
      <c r="G27825" s="1" t="s">
        <v>1172</v>
      </c>
      <c r="H27825" s="3" t="s">
        <v>1395</v>
      </c>
      <c r="I27825" s="1" t="s">
        <v>19</v>
      </c>
      <c r="J27825" s="1" t="s">
        <v>55</v>
      </c>
      <c r="K27825">
        <v>16</v>
      </c>
      <c r="L27825" s="1" t="s">
        <v>28</v>
      </c>
      <c r="M27825" s="1" t="s">
        <v>22</v>
      </c>
      <c r="N27825">
        <v>97676</v>
      </c>
      <c r="O27825" s="1" t="s">
        <v>23</v>
      </c>
    </row>
    <row r="27826" spans="1:15" x14ac:dyDescent="0.3">
      <c r="A27826">
        <v>1500375512</v>
      </c>
      <c r="B27826" s="1" t="s">
        <v>20803</v>
      </c>
      <c r="C27826" s="2">
        <v>44870</v>
      </c>
      <c r="D27826">
        <v>28577</v>
      </c>
      <c r="E27826" s="1" t="s">
        <v>39</v>
      </c>
      <c r="F27826">
        <v>880548</v>
      </c>
      <c r="G27826" s="1" t="s">
        <v>757</v>
      </c>
      <c r="H27826" s="3" t="s">
        <v>311</v>
      </c>
      <c r="I27826" s="1" t="s">
        <v>19</v>
      </c>
      <c r="J27826" s="1" t="s">
        <v>20</v>
      </c>
      <c r="K27826">
        <v>21</v>
      </c>
      <c r="L27826" s="1" t="s">
        <v>28</v>
      </c>
      <c r="M27826" s="1" t="s">
        <v>22</v>
      </c>
      <c r="N27826">
        <v>57938</v>
      </c>
      <c r="O27826" s="1" t="s">
        <v>427</v>
      </c>
    </row>
    <row r="27827" spans="1:15" x14ac:dyDescent="0.3">
      <c r="A27827">
        <v>1500490971</v>
      </c>
      <c r="B27827" s="1" t="s">
        <v>19019</v>
      </c>
      <c r="C27827" s="2">
        <v>44980</v>
      </c>
      <c r="D27827">
        <v>28562</v>
      </c>
      <c r="E27827" s="1" t="s">
        <v>89</v>
      </c>
      <c r="F27827">
        <v>1454861</v>
      </c>
      <c r="G27827" s="1" t="s">
        <v>1209</v>
      </c>
      <c r="H27827" s="3" t="s">
        <v>5540</v>
      </c>
      <c r="I27827" s="1" t="s">
        <v>19</v>
      </c>
      <c r="J27827" s="1" t="s">
        <v>55</v>
      </c>
      <c r="K27827">
        <v>31</v>
      </c>
      <c r="L27827" s="1" t="s">
        <v>28</v>
      </c>
      <c r="M27827" s="1" t="s">
        <v>169</v>
      </c>
      <c r="N27827">
        <v>38000</v>
      </c>
      <c r="O27827" s="1" t="s">
        <v>1211</v>
      </c>
    </row>
    <row r="27828" spans="1:15" x14ac:dyDescent="0.3">
      <c r="A27828">
        <v>1500258843</v>
      </c>
      <c r="B27828" s="1" t="s">
        <v>23361</v>
      </c>
      <c r="C27828" s="2">
        <v>44695</v>
      </c>
      <c r="D27828">
        <v>28565</v>
      </c>
      <c r="E27828" s="1" t="s">
        <v>45</v>
      </c>
      <c r="F27828">
        <v>849165</v>
      </c>
      <c r="G27828" s="1" t="s">
        <v>726</v>
      </c>
      <c r="H27828" s="3" t="s">
        <v>727</v>
      </c>
      <c r="I27828" s="1" t="s">
        <v>19</v>
      </c>
      <c r="J27828" s="1" t="s">
        <v>20</v>
      </c>
      <c r="K27828">
        <v>22</v>
      </c>
      <c r="L27828" s="1" t="s">
        <v>28</v>
      </c>
      <c r="M27828" s="1" t="s">
        <v>22</v>
      </c>
      <c r="N27828">
        <v>81245</v>
      </c>
      <c r="O27828" s="1" t="s">
        <v>23</v>
      </c>
    </row>
    <row r="27829" spans="1:15" x14ac:dyDescent="0.3">
      <c r="A27829">
        <v>1500632178</v>
      </c>
      <c r="B27829" s="1" t="s">
        <v>7464</v>
      </c>
      <c r="C27829" s="2">
        <v>45138</v>
      </c>
      <c r="D27829">
        <v>28578</v>
      </c>
      <c r="E27829" s="1" t="s">
        <v>102</v>
      </c>
      <c r="F27829">
        <v>1636714</v>
      </c>
      <c r="G27829" s="1" t="s">
        <v>306</v>
      </c>
      <c r="H27829" s="3" t="s">
        <v>23362</v>
      </c>
      <c r="I27829" s="1" t="s">
        <v>19</v>
      </c>
      <c r="J27829" s="1" t="s">
        <v>20</v>
      </c>
      <c r="K27829">
        <v>18</v>
      </c>
      <c r="L27829" s="1" t="s">
        <v>21</v>
      </c>
      <c r="M27829" s="1" t="s">
        <v>162</v>
      </c>
      <c r="N27829">
        <v>42338</v>
      </c>
      <c r="O27829" s="1" t="s">
        <v>308</v>
      </c>
    </row>
    <row r="27830" spans="1:15" x14ac:dyDescent="0.3">
      <c r="A27830">
        <v>1500587518</v>
      </c>
      <c r="B27830" s="1" t="s">
        <v>3553</v>
      </c>
      <c r="C27830" s="2">
        <v>45085</v>
      </c>
      <c r="D27830">
        <v>28562</v>
      </c>
      <c r="E27830" s="1" t="s">
        <v>89</v>
      </c>
      <c r="F27830">
        <v>848363</v>
      </c>
      <c r="G27830" s="1" t="s">
        <v>6476</v>
      </c>
      <c r="H27830" s="3" t="s">
        <v>1085</v>
      </c>
      <c r="I27830" s="1" t="s">
        <v>19</v>
      </c>
      <c r="J27830" s="1" t="s">
        <v>20</v>
      </c>
      <c r="K27830">
        <v>22</v>
      </c>
      <c r="L27830" s="1" t="s">
        <v>28</v>
      </c>
      <c r="M27830" s="1" t="s">
        <v>22</v>
      </c>
      <c r="N27830">
        <v>26000</v>
      </c>
      <c r="O27830" s="1" t="s">
        <v>23</v>
      </c>
    </row>
    <row r="27831" spans="1:15" x14ac:dyDescent="0.3">
      <c r="A27831">
        <v>1500234070</v>
      </c>
      <c r="B27831" s="1" t="s">
        <v>23363</v>
      </c>
      <c r="C27831" s="2">
        <v>44653</v>
      </c>
      <c r="D27831">
        <v>28562</v>
      </c>
      <c r="E27831" s="1" t="s">
        <v>89</v>
      </c>
      <c r="F27831">
        <v>849098</v>
      </c>
      <c r="G27831" s="1" t="s">
        <v>1536</v>
      </c>
      <c r="H27831" s="3" t="s">
        <v>11692</v>
      </c>
      <c r="I27831" s="1" t="s">
        <v>19</v>
      </c>
      <c r="J27831" s="1" t="s">
        <v>20</v>
      </c>
      <c r="K27831">
        <v>37</v>
      </c>
      <c r="L27831" s="1" t="s">
        <v>28</v>
      </c>
      <c r="M27831" s="1" t="s">
        <v>22</v>
      </c>
      <c r="N27831">
        <v>118661</v>
      </c>
      <c r="O27831" s="1" t="s">
        <v>1537</v>
      </c>
    </row>
    <row r="27832" spans="1:15" x14ac:dyDescent="0.3">
      <c r="A27832">
        <v>1500584189</v>
      </c>
      <c r="B27832" s="1" t="s">
        <v>23364</v>
      </c>
      <c r="C27832" s="2">
        <v>45081</v>
      </c>
      <c r="D27832">
        <v>28555</v>
      </c>
      <c r="E27832" s="1" t="s">
        <v>94</v>
      </c>
      <c r="F27832">
        <v>1123530</v>
      </c>
      <c r="G27832" s="1" t="s">
        <v>4234</v>
      </c>
      <c r="H27832" s="3" t="s">
        <v>4235</v>
      </c>
      <c r="I27832" s="1" t="s">
        <v>19</v>
      </c>
      <c r="J27832" s="1" t="s">
        <v>20</v>
      </c>
      <c r="K27832">
        <v>32</v>
      </c>
      <c r="L27832" s="1" t="s">
        <v>64</v>
      </c>
      <c r="M27832" s="1" t="s">
        <v>22</v>
      </c>
      <c r="N27832">
        <v>86000</v>
      </c>
      <c r="O27832" s="1" t="s">
        <v>23</v>
      </c>
    </row>
    <row r="27833" spans="1:15" x14ac:dyDescent="0.3">
      <c r="A27833">
        <v>1500735473</v>
      </c>
      <c r="B27833" s="1" t="s">
        <v>23365</v>
      </c>
      <c r="C27833" s="2">
        <v>45210</v>
      </c>
      <c r="D27833">
        <v>35255</v>
      </c>
      <c r="E27833" s="1" t="s">
        <v>2040</v>
      </c>
      <c r="F27833">
        <v>1764398</v>
      </c>
      <c r="G27833" s="1" t="s">
        <v>4469</v>
      </c>
      <c r="H27833" s="3" t="s">
        <v>567</v>
      </c>
      <c r="I27833" s="1" t="s">
        <v>19</v>
      </c>
      <c r="J27833" s="1" t="s">
        <v>20</v>
      </c>
      <c r="K27833">
        <v>29</v>
      </c>
      <c r="L27833" s="1" t="s">
        <v>28</v>
      </c>
      <c r="M27833" s="1" t="s">
        <v>36</v>
      </c>
      <c r="N27833">
        <v>139169</v>
      </c>
      <c r="O27833" s="1" t="s">
        <v>23</v>
      </c>
    </row>
    <row r="27834" spans="1:15" x14ac:dyDescent="0.3">
      <c r="A27834">
        <v>1500489536</v>
      </c>
      <c r="B27834" s="1" t="s">
        <v>1581</v>
      </c>
      <c r="C27834" s="2">
        <v>44979</v>
      </c>
      <c r="D27834">
        <v>28577</v>
      </c>
      <c r="E27834" s="1" t="s">
        <v>39</v>
      </c>
      <c r="F27834">
        <v>1124321</v>
      </c>
      <c r="G27834" s="1" t="s">
        <v>130</v>
      </c>
      <c r="H27834" s="3" t="s">
        <v>606</v>
      </c>
      <c r="I27834" s="1" t="s">
        <v>19</v>
      </c>
      <c r="J27834" s="1" t="s">
        <v>20</v>
      </c>
      <c r="K27834">
        <v>14</v>
      </c>
      <c r="L27834" s="1" t="s">
        <v>64</v>
      </c>
      <c r="M27834" s="1" t="s">
        <v>22</v>
      </c>
      <c r="N27834">
        <v>95929</v>
      </c>
      <c r="O27834" s="1" t="s">
        <v>132</v>
      </c>
    </row>
    <row r="27835" spans="1:15" x14ac:dyDescent="0.3">
      <c r="A27835">
        <v>1500262024</v>
      </c>
      <c r="B27835" s="1" t="s">
        <v>23366</v>
      </c>
      <c r="C27835" s="2">
        <v>44701</v>
      </c>
      <c r="D27835">
        <v>28562</v>
      </c>
      <c r="E27835" s="1" t="s">
        <v>89</v>
      </c>
      <c r="F27835">
        <v>1091758</v>
      </c>
      <c r="G27835" s="1" t="s">
        <v>719</v>
      </c>
      <c r="H27835" s="3" t="s">
        <v>633</v>
      </c>
      <c r="I27835" s="1" t="s">
        <v>19</v>
      </c>
      <c r="J27835" s="1" t="s">
        <v>20</v>
      </c>
      <c r="K27835">
        <v>21</v>
      </c>
      <c r="L27835" s="1" t="s">
        <v>21</v>
      </c>
      <c r="M27835" s="1" t="s">
        <v>22</v>
      </c>
      <c r="N27835">
        <v>32000</v>
      </c>
      <c r="O27835" s="1" t="s">
        <v>720</v>
      </c>
    </row>
    <row r="27836" spans="1:15" x14ac:dyDescent="0.3">
      <c r="A27836">
        <v>1500305883</v>
      </c>
      <c r="B27836" s="1" t="s">
        <v>23367</v>
      </c>
      <c r="C27836" s="2">
        <v>44773</v>
      </c>
      <c r="D27836">
        <v>28565</v>
      </c>
      <c r="E27836" s="1" t="s">
        <v>45</v>
      </c>
      <c r="F27836">
        <v>1123663</v>
      </c>
      <c r="G27836" s="1" t="s">
        <v>995</v>
      </c>
      <c r="H27836" s="3" t="s">
        <v>497</v>
      </c>
      <c r="I27836" s="1" t="s">
        <v>19</v>
      </c>
      <c r="J27836" s="1" t="s">
        <v>55</v>
      </c>
      <c r="K27836">
        <v>35</v>
      </c>
      <c r="L27836" s="1" t="s">
        <v>28</v>
      </c>
      <c r="M27836" s="1" t="s">
        <v>263</v>
      </c>
      <c r="N27836">
        <v>56000</v>
      </c>
      <c r="O27836" s="1" t="s">
        <v>23</v>
      </c>
    </row>
    <row r="27837" spans="1:15" x14ac:dyDescent="0.3">
      <c r="A27837">
        <v>1500601815</v>
      </c>
      <c r="B27837" s="1" t="s">
        <v>739</v>
      </c>
      <c r="C27837" s="2">
        <v>45101</v>
      </c>
      <c r="D27837">
        <v>28579</v>
      </c>
      <c r="E27837" s="1" t="s">
        <v>122</v>
      </c>
      <c r="F27837">
        <v>1134349</v>
      </c>
      <c r="G27837" s="1" t="s">
        <v>810</v>
      </c>
      <c r="H27837" s="3" t="s">
        <v>368</v>
      </c>
      <c r="I27837" s="1" t="s">
        <v>19</v>
      </c>
      <c r="J27837" s="1" t="s">
        <v>20</v>
      </c>
      <c r="K27837">
        <v>39</v>
      </c>
      <c r="L27837" s="1" t="s">
        <v>21</v>
      </c>
      <c r="M27837" s="1" t="s">
        <v>169</v>
      </c>
      <c r="N27837">
        <v>26000</v>
      </c>
      <c r="O27837" s="1" t="s">
        <v>23</v>
      </c>
    </row>
    <row r="27838" spans="1:15" x14ac:dyDescent="0.3">
      <c r="A27838">
        <v>1500469662</v>
      </c>
      <c r="B27838" s="1" t="s">
        <v>7544</v>
      </c>
      <c r="C27838" s="2">
        <v>44962</v>
      </c>
      <c r="D27838">
        <v>28562</v>
      </c>
      <c r="E27838" s="1" t="s">
        <v>89</v>
      </c>
      <c r="F27838">
        <v>849291</v>
      </c>
      <c r="G27838" s="1" t="s">
        <v>1466</v>
      </c>
      <c r="H27838" s="3" t="s">
        <v>315</v>
      </c>
      <c r="I27838" s="1" t="s">
        <v>19</v>
      </c>
      <c r="J27838" s="1" t="s">
        <v>20</v>
      </c>
      <c r="K27838">
        <v>32</v>
      </c>
      <c r="L27838" s="1" t="s">
        <v>21</v>
      </c>
      <c r="M27838" s="1" t="s">
        <v>97</v>
      </c>
      <c r="N27838">
        <v>-93777</v>
      </c>
      <c r="O27838" s="1" t="s">
        <v>23</v>
      </c>
    </row>
    <row r="27839" spans="1:15" x14ac:dyDescent="0.3">
      <c r="A27839">
        <v>1500416727</v>
      </c>
      <c r="B27839" s="1" t="s">
        <v>23368</v>
      </c>
      <c r="C27839" s="2">
        <v>44910</v>
      </c>
      <c r="D27839">
        <v>28565</v>
      </c>
      <c r="E27839" s="1" t="s">
        <v>45</v>
      </c>
      <c r="F27839">
        <v>849272</v>
      </c>
      <c r="G27839" s="1" t="s">
        <v>665</v>
      </c>
      <c r="H27839" s="3" t="s">
        <v>232</v>
      </c>
      <c r="I27839" s="1" t="s">
        <v>19</v>
      </c>
      <c r="J27839" s="1" t="s">
        <v>20</v>
      </c>
      <c r="K27839">
        <v>22</v>
      </c>
      <c r="L27839" s="1" t="s">
        <v>64</v>
      </c>
      <c r="M27839" s="1" t="s">
        <v>222</v>
      </c>
      <c r="N27839">
        <v>26000</v>
      </c>
      <c r="O27839" s="1" t="s">
        <v>667</v>
      </c>
    </row>
    <row r="27840" spans="1:15" x14ac:dyDescent="0.3">
      <c r="A27840">
        <v>1500686327</v>
      </c>
      <c r="B27840" s="1" t="s">
        <v>23369</v>
      </c>
      <c r="C27840" s="2">
        <v>45183</v>
      </c>
      <c r="D27840">
        <v>28562</v>
      </c>
      <c r="E27840" s="1" t="s">
        <v>89</v>
      </c>
      <c r="F27840">
        <v>1454888</v>
      </c>
      <c r="G27840" s="1" t="s">
        <v>632</v>
      </c>
      <c r="H27840" s="3" t="s">
        <v>2251</v>
      </c>
      <c r="I27840" s="1" t="s">
        <v>19</v>
      </c>
      <c r="J27840" s="1" t="s">
        <v>20</v>
      </c>
      <c r="K27840">
        <v>17</v>
      </c>
      <c r="L27840" s="1" t="s">
        <v>28</v>
      </c>
      <c r="M27840" s="1" t="s">
        <v>22</v>
      </c>
      <c r="N27840">
        <v>-25923</v>
      </c>
      <c r="O27840" s="1" t="s">
        <v>634</v>
      </c>
    </row>
    <row r="27841" spans="1:15" x14ac:dyDescent="0.3">
      <c r="A27841">
        <v>1500731814</v>
      </c>
      <c r="B27841" s="1" t="s">
        <v>23370</v>
      </c>
      <c r="C27841" s="2">
        <v>45205</v>
      </c>
      <c r="D27841">
        <v>28578</v>
      </c>
      <c r="E27841" s="1" t="s">
        <v>102</v>
      </c>
      <c r="F27841">
        <v>848666</v>
      </c>
      <c r="G27841" s="1" t="s">
        <v>103</v>
      </c>
      <c r="H27841" s="3" t="s">
        <v>106</v>
      </c>
      <c r="I27841" s="1" t="s">
        <v>19</v>
      </c>
      <c r="J27841" s="1" t="s">
        <v>20</v>
      </c>
      <c r="K27841">
        <v>14</v>
      </c>
      <c r="L27841" s="1" t="s">
        <v>64</v>
      </c>
      <c r="M27841" s="1" t="s">
        <v>22</v>
      </c>
      <c r="N27841">
        <v>205943</v>
      </c>
      <c r="O27841" s="1" t="s">
        <v>23</v>
      </c>
    </row>
    <row r="27842" spans="1:15" x14ac:dyDescent="0.3">
      <c r="A27842">
        <v>1500360799</v>
      </c>
      <c r="B27842" s="1" t="s">
        <v>3884</v>
      </c>
      <c r="C27842" s="2">
        <v>44852</v>
      </c>
      <c r="D27842">
        <v>29688</v>
      </c>
      <c r="E27842" s="1" t="s">
        <v>16</v>
      </c>
      <c r="F27842">
        <v>847894</v>
      </c>
      <c r="G27842" s="1" t="s">
        <v>834</v>
      </c>
      <c r="H27842" s="3" t="s">
        <v>835</v>
      </c>
      <c r="I27842" s="1" t="s">
        <v>19</v>
      </c>
      <c r="J27842" s="1" t="s">
        <v>20</v>
      </c>
      <c r="K27842">
        <v>15</v>
      </c>
      <c r="L27842" s="1" t="s">
        <v>21</v>
      </c>
      <c r="M27842" s="1" t="s">
        <v>169</v>
      </c>
      <c r="N27842">
        <v>167360</v>
      </c>
      <c r="O27842" s="1" t="s">
        <v>23</v>
      </c>
    </row>
    <row r="27843" spans="1:15" x14ac:dyDescent="0.3">
      <c r="A27843">
        <v>1500303286</v>
      </c>
      <c r="B27843" s="1" t="s">
        <v>23371</v>
      </c>
      <c r="C27843" s="2">
        <v>44769</v>
      </c>
      <c r="D27843">
        <v>28577</v>
      </c>
      <c r="E27843" s="1" t="s">
        <v>39</v>
      </c>
      <c r="F27843">
        <v>848863</v>
      </c>
      <c r="G27843" s="1" t="s">
        <v>3424</v>
      </c>
      <c r="H27843" s="3" t="s">
        <v>1167</v>
      </c>
      <c r="I27843" s="1" t="s">
        <v>19</v>
      </c>
      <c r="J27843" s="1" t="s">
        <v>20</v>
      </c>
      <c r="K27843">
        <v>29</v>
      </c>
      <c r="L27843" s="1" t="s">
        <v>64</v>
      </c>
      <c r="M27843" s="1" t="s">
        <v>42</v>
      </c>
      <c r="N27843">
        <v>194000</v>
      </c>
      <c r="O27843" s="1" t="s">
        <v>23</v>
      </c>
    </row>
    <row r="27844" spans="1:15" x14ac:dyDescent="0.3">
      <c r="A27844">
        <v>1500433769</v>
      </c>
      <c r="B27844" s="1" t="s">
        <v>23372</v>
      </c>
      <c r="C27844" s="2">
        <v>44923</v>
      </c>
      <c r="D27844">
        <v>28577</v>
      </c>
      <c r="E27844" s="1" t="s">
        <v>39</v>
      </c>
      <c r="F27844">
        <v>1458615</v>
      </c>
      <c r="G27844" s="1" t="s">
        <v>342</v>
      </c>
      <c r="H27844" s="3" t="s">
        <v>343</v>
      </c>
      <c r="I27844" s="1" t="s">
        <v>19</v>
      </c>
      <c r="J27844" s="1" t="s">
        <v>20</v>
      </c>
      <c r="K27844">
        <v>18</v>
      </c>
      <c r="L27844" s="1" t="s">
        <v>64</v>
      </c>
      <c r="M27844" s="1" t="s">
        <v>22</v>
      </c>
      <c r="N27844">
        <v>147668</v>
      </c>
      <c r="O27844" s="1" t="s">
        <v>23</v>
      </c>
    </row>
    <row r="27845" spans="1:15" x14ac:dyDescent="0.3">
      <c r="A27845">
        <v>1500323888</v>
      </c>
      <c r="B27845" s="1" t="s">
        <v>1073</v>
      </c>
      <c r="C27845" s="2">
        <v>44802</v>
      </c>
      <c r="D27845">
        <v>28574</v>
      </c>
      <c r="E27845" s="1" t="s">
        <v>25</v>
      </c>
      <c r="F27845">
        <v>1091763</v>
      </c>
      <c r="G27845" s="1" t="s">
        <v>119</v>
      </c>
      <c r="H27845" s="3" t="s">
        <v>120</v>
      </c>
      <c r="I27845" s="1" t="s">
        <v>19</v>
      </c>
      <c r="J27845" s="1" t="s">
        <v>20</v>
      </c>
      <c r="K27845">
        <v>41</v>
      </c>
      <c r="L27845" s="1" t="s">
        <v>28</v>
      </c>
      <c r="M27845" s="1" t="s">
        <v>97</v>
      </c>
      <c r="N27845">
        <v>196400</v>
      </c>
      <c r="O27845" s="1" t="s">
        <v>23</v>
      </c>
    </row>
    <row r="27846" spans="1:15" x14ac:dyDescent="0.3">
      <c r="A27846">
        <v>1500708259</v>
      </c>
      <c r="B27846" s="1" t="s">
        <v>15941</v>
      </c>
      <c r="C27846" s="2">
        <v>45195</v>
      </c>
      <c r="D27846">
        <v>28561</v>
      </c>
      <c r="E27846" s="1" t="s">
        <v>150</v>
      </c>
      <c r="F27846">
        <v>1434706</v>
      </c>
      <c r="G27846" s="1" t="s">
        <v>617</v>
      </c>
      <c r="H27846" s="3" t="s">
        <v>106</v>
      </c>
      <c r="I27846" s="1" t="s">
        <v>19</v>
      </c>
      <c r="J27846" s="1" t="s">
        <v>20</v>
      </c>
      <c r="K27846">
        <v>15</v>
      </c>
      <c r="L27846" s="1" t="s">
        <v>64</v>
      </c>
      <c r="M27846" s="1" t="s">
        <v>175</v>
      </c>
      <c r="N27846">
        <v>162528</v>
      </c>
      <c r="O27846" s="1" t="s">
        <v>618</v>
      </c>
    </row>
    <row r="27847" spans="1:15" x14ac:dyDescent="0.3">
      <c r="A27847">
        <v>1500426621</v>
      </c>
      <c r="B27847" s="1" t="s">
        <v>23373</v>
      </c>
      <c r="C27847" s="2">
        <v>44919</v>
      </c>
      <c r="D27847">
        <v>28574</v>
      </c>
      <c r="E27847" s="1" t="s">
        <v>25</v>
      </c>
      <c r="F27847">
        <v>1269462</v>
      </c>
      <c r="G27847" s="1" t="s">
        <v>422</v>
      </c>
      <c r="H27847" s="3" t="s">
        <v>729</v>
      </c>
      <c r="I27847" s="1" t="s">
        <v>19</v>
      </c>
      <c r="J27847" s="1" t="s">
        <v>20</v>
      </c>
      <c r="K27847">
        <v>42</v>
      </c>
      <c r="L27847" s="1" t="s">
        <v>28</v>
      </c>
      <c r="M27847" s="1" t="s">
        <v>42</v>
      </c>
      <c r="N27847">
        <v>98000</v>
      </c>
      <c r="O27847" s="1" t="s">
        <v>424</v>
      </c>
    </row>
    <row r="27848" spans="1:15" x14ac:dyDescent="0.3">
      <c r="A27848">
        <v>1500698785</v>
      </c>
      <c r="B27848" s="1" t="s">
        <v>18993</v>
      </c>
      <c r="C27848" s="2">
        <v>45193</v>
      </c>
      <c r="D27848">
        <v>28562</v>
      </c>
      <c r="E27848" s="1" t="s">
        <v>89</v>
      </c>
      <c r="F27848">
        <v>1646014</v>
      </c>
      <c r="G27848" s="1" t="s">
        <v>21541</v>
      </c>
      <c r="H27848" s="3" t="s">
        <v>1232</v>
      </c>
      <c r="I27848" s="1" t="s">
        <v>19</v>
      </c>
      <c r="J27848" s="1" t="s">
        <v>20</v>
      </c>
      <c r="K27848">
        <v>21</v>
      </c>
      <c r="L27848" s="1" t="s">
        <v>64</v>
      </c>
      <c r="M27848" s="1" t="s">
        <v>22</v>
      </c>
      <c r="N27848">
        <v>56000</v>
      </c>
      <c r="O27848" s="1" t="s">
        <v>23</v>
      </c>
    </row>
    <row r="27849" spans="1:15" x14ac:dyDescent="0.3">
      <c r="A27849">
        <v>1500488060</v>
      </c>
      <c r="B27849" s="1" t="s">
        <v>10601</v>
      </c>
      <c r="C27849" s="2">
        <v>44978</v>
      </c>
      <c r="D27849">
        <v>28577</v>
      </c>
      <c r="E27849" s="1" t="s">
        <v>39</v>
      </c>
      <c r="F27849">
        <v>848678</v>
      </c>
      <c r="G27849" s="1" t="s">
        <v>86</v>
      </c>
      <c r="H27849" s="3" t="s">
        <v>87</v>
      </c>
      <c r="I27849" s="1" t="s">
        <v>19</v>
      </c>
      <c r="J27849" s="1" t="s">
        <v>55</v>
      </c>
      <c r="K27849">
        <v>21</v>
      </c>
      <c r="L27849" s="1" t="s">
        <v>64</v>
      </c>
      <c r="M27849" s="1" t="s">
        <v>42</v>
      </c>
      <c r="N27849">
        <v>26000</v>
      </c>
      <c r="O27849" s="1" t="s">
        <v>23</v>
      </c>
    </row>
    <row r="27850" spans="1:15" x14ac:dyDescent="0.3">
      <c r="A27850">
        <v>1500651626</v>
      </c>
      <c r="B27850" s="1" t="s">
        <v>413</v>
      </c>
      <c r="C27850" s="2">
        <v>45161</v>
      </c>
      <c r="D27850">
        <v>28562</v>
      </c>
      <c r="E27850" s="1" t="s">
        <v>89</v>
      </c>
      <c r="F27850">
        <v>1720741</v>
      </c>
      <c r="G27850" s="1" t="s">
        <v>338</v>
      </c>
      <c r="H27850" s="3" t="s">
        <v>23374</v>
      </c>
      <c r="I27850" s="1" t="s">
        <v>19</v>
      </c>
      <c r="J27850" s="1" t="s">
        <v>20</v>
      </c>
      <c r="K27850">
        <v>38</v>
      </c>
      <c r="L27850" s="1" t="s">
        <v>64</v>
      </c>
      <c r="M27850" s="1" t="s">
        <v>169</v>
      </c>
      <c r="N27850">
        <v>32000</v>
      </c>
      <c r="O27850" s="1" t="s">
        <v>340</v>
      </c>
    </row>
    <row r="27851" spans="1:15" x14ac:dyDescent="0.3">
      <c r="A27851">
        <v>1500511156</v>
      </c>
      <c r="B27851" s="1" t="s">
        <v>6979</v>
      </c>
      <c r="C27851" s="2">
        <v>44993</v>
      </c>
      <c r="D27851">
        <v>28568</v>
      </c>
      <c r="E27851" s="1" t="s">
        <v>49</v>
      </c>
      <c r="F27851">
        <v>1345987</v>
      </c>
      <c r="G27851" s="1" t="s">
        <v>4609</v>
      </c>
      <c r="H27851" s="3" t="s">
        <v>11601</v>
      </c>
      <c r="I27851" s="1" t="s">
        <v>19</v>
      </c>
      <c r="J27851" s="1" t="s">
        <v>20</v>
      </c>
      <c r="K27851">
        <v>39</v>
      </c>
      <c r="L27851" s="1" t="s">
        <v>588</v>
      </c>
      <c r="M27851" s="1" t="s">
        <v>22</v>
      </c>
      <c r="N27851">
        <v>62000</v>
      </c>
      <c r="O27851" s="1" t="s">
        <v>23</v>
      </c>
    </row>
    <row r="27852" spans="1:15" x14ac:dyDescent="0.3">
      <c r="A27852">
        <v>1500343346</v>
      </c>
      <c r="B27852" s="1" t="s">
        <v>23375</v>
      </c>
      <c r="C27852" s="2">
        <v>44826</v>
      </c>
      <c r="D27852">
        <v>28577</v>
      </c>
      <c r="E27852" s="1" t="s">
        <v>39</v>
      </c>
      <c r="F27852">
        <v>848678</v>
      </c>
      <c r="G27852" s="1" t="s">
        <v>86</v>
      </c>
      <c r="H27852" s="3" t="s">
        <v>427</v>
      </c>
      <c r="I27852" s="1" t="s">
        <v>19</v>
      </c>
      <c r="J27852" s="1" t="s">
        <v>20</v>
      </c>
      <c r="K27852">
        <v>39</v>
      </c>
      <c r="L27852" s="1" t="s">
        <v>64</v>
      </c>
      <c r="M27852" s="1" t="s">
        <v>236</v>
      </c>
      <c r="N27852">
        <v>44000</v>
      </c>
      <c r="O27852" s="1" t="s">
        <v>23</v>
      </c>
    </row>
    <row r="27853" spans="1:15" x14ac:dyDescent="0.3">
      <c r="A27853">
        <v>1500253641</v>
      </c>
      <c r="B27853" s="1" t="s">
        <v>23376</v>
      </c>
      <c r="C27853" s="2">
        <v>44687</v>
      </c>
      <c r="D27853">
        <v>28555</v>
      </c>
      <c r="E27853" s="1" t="s">
        <v>94</v>
      </c>
      <c r="F27853">
        <v>847684</v>
      </c>
      <c r="G27853" s="1" t="s">
        <v>210</v>
      </c>
      <c r="H27853" s="3" t="s">
        <v>4186</v>
      </c>
      <c r="I27853" s="1" t="s">
        <v>19</v>
      </c>
      <c r="J27853" s="1" t="s">
        <v>20</v>
      </c>
      <c r="K27853">
        <v>28</v>
      </c>
      <c r="L27853" s="1" t="s">
        <v>21</v>
      </c>
      <c r="M27853" s="1" t="s">
        <v>97</v>
      </c>
      <c r="N27853">
        <v>-166390</v>
      </c>
      <c r="O27853" s="1" t="s">
        <v>23</v>
      </c>
    </row>
    <row r="27854" spans="1:15" x14ac:dyDescent="0.3">
      <c r="A27854">
        <v>1500515301</v>
      </c>
      <c r="B27854" s="1" t="s">
        <v>23377</v>
      </c>
      <c r="C27854" s="2">
        <v>44997</v>
      </c>
      <c r="D27854">
        <v>28577</v>
      </c>
      <c r="E27854" s="1" t="s">
        <v>39</v>
      </c>
      <c r="F27854">
        <v>1269462</v>
      </c>
      <c r="G27854" s="1" t="s">
        <v>422</v>
      </c>
      <c r="H27854" s="3" t="s">
        <v>423</v>
      </c>
      <c r="I27854" s="1" t="s">
        <v>19</v>
      </c>
      <c r="J27854" s="1" t="s">
        <v>20</v>
      </c>
      <c r="K27854">
        <v>38</v>
      </c>
      <c r="L27854" s="1" t="s">
        <v>28</v>
      </c>
      <c r="M27854" s="1" t="s">
        <v>65</v>
      </c>
      <c r="N27854">
        <v>-522</v>
      </c>
      <c r="O27854" s="1" t="s">
        <v>424</v>
      </c>
    </row>
    <row r="27855" spans="1:15" x14ac:dyDescent="0.3">
      <c r="A27855">
        <v>1500328012</v>
      </c>
      <c r="B27855" s="1" t="s">
        <v>23378</v>
      </c>
      <c r="C27855" s="2">
        <v>44808</v>
      </c>
      <c r="D27855">
        <v>30659</v>
      </c>
      <c r="E27855" s="1" t="s">
        <v>30</v>
      </c>
      <c r="F27855">
        <v>890073</v>
      </c>
      <c r="G27855" s="1" t="s">
        <v>23379</v>
      </c>
      <c r="H27855" s="3" t="s">
        <v>207</v>
      </c>
      <c r="I27855" s="1" t="s">
        <v>19</v>
      </c>
      <c r="J27855" s="1" t="s">
        <v>20</v>
      </c>
      <c r="K27855">
        <v>38</v>
      </c>
      <c r="L27855" s="1" t="s">
        <v>28</v>
      </c>
      <c r="M27855" s="1" t="s">
        <v>173</v>
      </c>
      <c r="N27855">
        <v>32000</v>
      </c>
      <c r="O27855" s="1" t="s">
        <v>23</v>
      </c>
    </row>
    <row r="27856" spans="1:15" x14ac:dyDescent="0.3">
      <c r="A27856">
        <v>1500495598</v>
      </c>
      <c r="B27856" s="1" t="s">
        <v>18005</v>
      </c>
      <c r="C27856" s="2">
        <v>44984</v>
      </c>
      <c r="D27856">
        <v>28562</v>
      </c>
      <c r="E27856" s="1" t="s">
        <v>89</v>
      </c>
      <c r="F27856">
        <v>1454888</v>
      </c>
      <c r="G27856" s="1" t="s">
        <v>632</v>
      </c>
      <c r="H27856" s="3" t="s">
        <v>633</v>
      </c>
      <c r="I27856" s="1" t="s">
        <v>19</v>
      </c>
      <c r="J27856" s="1" t="s">
        <v>20</v>
      </c>
      <c r="K27856">
        <v>15</v>
      </c>
      <c r="L27856" s="1" t="s">
        <v>28</v>
      </c>
      <c r="M27856" s="1" t="s">
        <v>222</v>
      </c>
      <c r="N27856">
        <v>170846</v>
      </c>
      <c r="O27856" s="1" t="s">
        <v>634</v>
      </c>
    </row>
    <row r="27857" spans="1:15" x14ac:dyDescent="0.3">
      <c r="A27857">
        <v>1500301147</v>
      </c>
      <c r="B27857" s="1" t="s">
        <v>23380</v>
      </c>
      <c r="C27857" s="2">
        <v>44766</v>
      </c>
      <c r="D27857">
        <v>28561</v>
      </c>
      <c r="E27857" s="1" t="s">
        <v>150</v>
      </c>
      <c r="F27857">
        <v>1127136</v>
      </c>
      <c r="G27857" s="1" t="s">
        <v>167</v>
      </c>
      <c r="H27857" s="3" t="s">
        <v>168</v>
      </c>
      <c r="I27857" s="1" t="s">
        <v>19</v>
      </c>
      <c r="J27857" s="1" t="s">
        <v>20</v>
      </c>
      <c r="K27857">
        <v>32</v>
      </c>
      <c r="L27857" s="1" t="s">
        <v>28</v>
      </c>
      <c r="M27857" s="1" t="s">
        <v>42</v>
      </c>
      <c r="N27857">
        <v>26000</v>
      </c>
      <c r="O27857" s="1" t="s">
        <v>23</v>
      </c>
    </row>
    <row r="27858" spans="1:15" x14ac:dyDescent="0.3">
      <c r="A27858">
        <v>1500385055</v>
      </c>
      <c r="B27858" s="1" t="s">
        <v>2240</v>
      </c>
      <c r="C27858" s="2">
        <v>44880</v>
      </c>
      <c r="D27858">
        <v>29688</v>
      </c>
      <c r="E27858" s="1" t="s">
        <v>16</v>
      </c>
      <c r="F27858">
        <v>849166</v>
      </c>
      <c r="G27858" s="1" t="s">
        <v>3258</v>
      </c>
      <c r="H27858" s="3" t="s">
        <v>182</v>
      </c>
      <c r="I27858" s="1" t="s">
        <v>19</v>
      </c>
      <c r="J27858" s="1" t="s">
        <v>55</v>
      </c>
      <c r="K27858">
        <v>32</v>
      </c>
      <c r="L27858" s="1" t="s">
        <v>21</v>
      </c>
      <c r="M27858" s="1" t="s">
        <v>22</v>
      </c>
      <c r="N27858">
        <v>192113</v>
      </c>
      <c r="O27858" s="1" t="s">
        <v>23</v>
      </c>
    </row>
    <row r="27859" spans="1:15" x14ac:dyDescent="0.3">
      <c r="A27859">
        <v>1500559766</v>
      </c>
      <c r="B27859" s="1" t="s">
        <v>11052</v>
      </c>
      <c r="C27859" s="2">
        <v>45055</v>
      </c>
      <c r="D27859">
        <v>28555</v>
      </c>
      <c r="E27859" s="1" t="s">
        <v>94</v>
      </c>
      <c r="F27859">
        <v>1124323</v>
      </c>
      <c r="G27859" s="1" t="s">
        <v>1910</v>
      </c>
      <c r="H27859" s="3" t="s">
        <v>51</v>
      </c>
      <c r="I27859" s="1" t="s">
        <v>19</v>
      </c>
      <c r="J27859" s="1" t="s">
        <v>20</v>
      </c>
      <c r="K27859">
        <v>33</v>
      </c>
      <c r="L27859" s="1" t="s">
        <v>28</v>
      </c>
      <c r="M27859" s="1" t="s">
        <v>22</v>
      </c>
      <c r="N27859">
        <v>44000</v>
      </c>
      <c r="O27859" s="1" t="s">
        <v>23</v>
      </c>
    </row>
    <row r="27860" spans="1:15" x14ac:dyDescent="0.3">
      <c r="A27860">
        <v>1500539602</v>
      </c>
      <c r="B27860" s="1" t="s">
        <v>2446</v>
      </c>
      <c r="C27860" s="2">
        <v>45027</v>
      </c>
      <c r="D27860">
        <v>30659</v>
      </c>
      <c r="E27860" s="1" t="s">
        <v>30</v>
      </c>
      <c r="F27860">
        <v>1134278</v>
      </c>
      <c r="G27860" s="1" t="s">
        <v>367</v>
      </c>
      <c r="H27860" s="3" t="s">
        <v>368</v>
      </c>
      <c r="I27860" s="1" t="s">
        <v>19</v>
      </c>
      <c r="J27860" s="1" t="s">
        <v>20</v>
      </c>
      <c r="K27860">
        <v>29</v>
      </c>
      <c r="L27860" s="1" t="s">
        <v>64</v>
      </c>
      <c r="M27860" s="1" t="s">
        <v>22</v>
      </c>
      <c r="N27860">
        <v>337964</v>
      </c>
      <c r="O27860" s="1" t="s">
        <v>369</v>
      </c>
    </row>
    <row r="27861" spans="1:15" x14ac:dyDescent="0.3">
      <c r="A27861">
        <v>1500321825</v>
      </c>
      <c r="B27861" s="1" t="s">
        <v>23381</v>
      </c>
      <c r="C27861" s="2">
        <v>44799</v>
      </c>
      <c r="D27861">
        <v>28561</v>
      </c>
      <c r="E27861" s="1" t="s">
        <v>150</v>
      </c>
      <c r="F27861">
        <v>848261</v>
      </c>
      <c r="G27861" s="1" t="s">
        <v>189</v>
      </c>
      <c r="H27861" s="3" t="s">
        <v>1269</v>
      </c>
      <c r="I27861" s="1" t="s">
        <v>19</v>
      </c>
      <c r="J27861" s="1" t="s">
        <v>20</v>
      </c>
      <c r="K27861">
        <v>25</v>
      </c>
      <c r="L27861" s="1" t="s">
        <v>28</v>
      </c>
      <c r="M27861" s="1" t="s">
        <v>222</v>
      </c>
      <c r="N27861">
        <v>62000</v>
      </c>
      <c r="O27861" s="1" t="s">
        <v>23</v>
      </c>
    </row>
    <row r="27862" spans="1:15" x14ac:dyDescent="0.3">
      <c r="A27862">
        <v>1500599755</v>
      </c>
      <c r="B27862" s="1" t="s">
        <v>23382</v>
      </c>
      <c r="C27862" s="2">
        <v>45099</v>
      </c>
      <c r="D27862">
        <v>29688</v>
      </c>
      <c r="E27862" s="1" t="s">
        <v>16</v>
      </c>
      <c r="F27862">
        <v>1636748</v>
      </c>
      <c r="G27862" s="1" t="s">
        <v>5618</v>
      </c>
      <c r="H27862" s="3" t="s">
        <v>9120</v>
      </c>
      <c r="I27862" s="1" t="s">
        <v>19</v>
      </c>
      <c r="J27862" s="1" t="s">
        <v>20</v>
      </c>
      <c r="K27862">
        <v>37</v>
      </c>
      <c r="L27862" s="1" t="s">
        <v>28</v>
      </c>
      <c r="M27862" s="1" t="s">
        <v>22</v>
      </c>
      <c r="N27862">
        <v>88400</v>
      </c>
      <c r="O27862" s="1" t="s">
        <v>5620</v>
      </c>
    </row>
    <row r="27863" spans="1:15" x14ac:dyDescent="0.3">
      <c r="A27863">
        <v>1500366739</v>
      </c>
      <c r="B27863" s="1" t="s">
        <v>6259</v>
      </c>
      <c r="C27863" s="2">
        <v>44860</v>
      </c>
      <c r="D27863">
        <v>29688</v>
      </c>
      <c r="E27863" s="1" t="s">
        <v>16</v>
      </c>
      <c r="F27863">
        <v>848163</v>
      </c>
      <c r="G27863" s="1" t="s">
        <v>1938</v>
      </c>
      <c r="H27863" s="3" t="s">
        <v>1939</v>
      </c>
      <c r="I27863" s="1" t="s">
        <v>19</v>
      </c>
      <c r="J27863" s="1" t="s">
        <v>20</v>
      </c>
      <c r="K27863">
        <v>31</v>
      </c>
      <c r="L27863" s="1" t="s">
        <v>588</v>
      </c>
      <c r="M27863" s="1" t="s">
        <v>22</v>
      </c>
      <c r="N27863">
        <v>149286</v>
      </c>
      <c r="O27863" s="1" t="s">
        <v>1940</v>
      </c>
    </row>
    <row r="27864" spans="1:15" x14ac:dyDescent="0.3">
      <c r="A27864">
        <v>1500391257</v>
      </c>
      <c r="B27864" s="1" t="s">
        <v>9340</v>
      </c>
      <c r="C27864" s="2">
        <v>44886</v>
      </c>
      <c r="D27864">
        <v>28577</v>
      </c>
      <c r="E27864" s="1" t="s">
        <v>39</v>
      </c>
      <c r="F27864">
        <v>849252</v>
      </c>
      <c r="G27864" s="1" t="s">
        <v>248</v>
      </c>
      <c r="H27864" s="3" t="s">
        <v>1733</v>
      </c>
      <c r="I27864" s="1" t="s">
        <v>19</v>
      </c>
      <c r="J27864" s="1" t="s">
        <v>20</v>
      </c>
      <c r="K27864">
        <v>31</v>
      </c>
      <c r="L27864" s="1" t="s">
        <v>28</v>
      </c>
      <c r="M27864" s="1" t="s">
        <v>222</v>
      </c>
      <c r="N27864">
        <v>16908</v>
      </c>
      <c r="O27864" s="1" t="s">
        <v>23</v>
      </c>
    </row>
    <row r="27865" spans="1:15" x14ac:dyDescent="0.3">
      <c r="A27865">
        <v>1500300639</v>
      </c>
      <c r="B27865" s="1" t="s">
        <v>23383</v>
      </c>
      <c r="C27865" s="2">
        <v>44765</v>
      </c>
      <c r="D27865">
        <v>28565</v>
      </c>
      <c r="E27865" s="1" t="s">
        <v>45</v>
      </c>
      <c r="F27865">
        <v>849194</v>
      </c>
      <c r="G27865" s="1" t="s">
        <v>3960</v>
      </c>
      <c r="H27865" s="3" t="s">
        <v>961</v>
      </c>
      <c r="I27865" s="1" t="s">
        <v>19</v>
      </c>
      <c r="J27865" s="1" t="s">
        <v>20</v>
      </c>
      <c r="K27865">
        <v>49</v>
      </c>
      <c r="L27865" s="1" t="s">
        <v>64</v>
      </c>
      <c r="M27865" s="1" t="s">
        <v>42</v>
      </c>
      <c r="N27865">
        <v>40825</v>
      </c>
      <c r="O27865" s="1" t="s">
        <v>23</v>
      </c>
    </row>
    <row r="27866" spans="1:15" x14ac:dyDescent="0.3">
      <c r="A27866">
        <v>1500569349</v>
      </c>
      <c r="B27866" s="1" t="s">
        <v>4773</v>
      </c>
      <c r="C27866" s="2">
        <v>45066</v>
      </c>
      <c r="D27866">
        <v>28562</v>
      </c>
      <c r="E27866" s="1" t="s">
        <v>89</v>
      </c>
      <c r="F27866">
        <v>1454861</v>
      </c>
      <c r="G27866" s="1" t="s">
        <v>1209</v>
      </c>
      <c r="H27866" s="3" t="s">
        <v>18278</v>
      </c>
      <c r="I27866" s="1" t="s">
        <v>19</v>
      </c>
      <c r="J27866" s="1" t="s">
        <v>20</v>
      </c>
      <c r="K27866">
        <v>35</v>
      </c>
      <c r="L27866" s="1" t="s">
        <v>28</v>
      </c>
      <c r="M27866" s="1" t="s">
        <v>175</v>
      </c>
      <c r="N27866">
        <v>122000</v>
      </c>
      <c r="O27866" s="1" t="s">
        <v>1211</v>
      </c>
    </row>
    <row r="27867" spans="1:15" x14ac:dyDescent="0.3">
      <c r="A27867">
        <v>1500292278</v>
      </c>
      <c r="B27867" s="1" t="s">
        <v>23384</v>
      </c>
      <c r="C27867" s="2">
        <v>44750</v>
      </c>
      <c r="D27867">
        <v>28565</v>
      </c>
      <c r="E27867" s="1" t="s">
        <v>45</v>
      </c>
      <c r="F27867">
        <v>926587</v>
      </c>
      <c r="G27867" s="1" t="s">
        <v>1336</v>
      </c>
      <c r="H27867" s="3" t="s">
        <v>591</v>
      </c>
      <c r="I27867" s="1" t="s">
        <v>19</v>
      </c>
      <c r="J27867" s="1" t="s">
        <v>20</v>
      </c>
      <c r="K27867">
        <v>26</v>
      </c>
      <c r="L27867" s="1" t="s">
        <v>588</v>
      </c>
      <c r="M27867" s="1" t="s">
        <v>22</v>
      </c>
      <c r="N27867">
        <v>102515</v>
      </c>
      <c r="O27867" s="1" t="s">
        <v>23</v>
      </c>
    </row>
    <row r="27868" spans="1:15" x14ac:dyDescent="0.3">
      <c r="A27868">
        <v>1500524504</v>
      </c>
      <c r="B27868" s="1" t="s">
        <v>23385</v>
      </c>
      <c r="C27868" s="2">
        <v>45009</v>
      </c>
      <c r="D27868">
        <v>29688</v>
      </c>
      <c r="E27868" s="1" t="s">
        <v>16</v>
      </c>
      <c r="F27868">
        <v>848666</v>
      </c>
      <c r="G27868" s="1" t="s">
        <v>103</v>
      </c>
      <c r="H27868" s="3" t="s">
        <v>104</v>
      </c>
      <c r="I27868" s="1" t="s">
        <v>19</v>
      </c>
      <c r="J27868" s="1" t="s">
        <v>20</v>
      </c>
      <c r="K27868">
        <v>15</v>
      </c>
      <c r="L27868" s="1" t="s">
        <v>21</v>
      </c>
      <c r="M27868" s="1" t="s">
        <v>217</v>
      </c>
      <c r="N27868">
        <v>43392</v>
      </c>
      <c r="O27868" s="1" t="s">
        <v>23</v>
      </c>
    </row>
    <row r="27869" spans="1:15" x14ac:dyDescent="0.3">
      <c r="A27869">
        <v>1500502588</v>
      </c>
      <c r="B27869" s="1" t="s">
        <v>23386</v>
      </c>
      <c r="C27869" s="2">
        <v>44989</v>
      </c>
      <c r="D27869">
        <v>32748</v>
      </c>
      <c r="E27869" s="1" t="s">
        <v>2644</v>
      </c>
      <c r="F27869">
        <v>1385402</v>
      </c>
      <c r="G27869" s="1" t="s">
        <v>116</v>
      </c>
      <c r="H27869" s="3" t="s">
        <v>483</v>
      </c>
      <c r="I27869" s="1" t="s">
        <v>19</v>
      </c>
      <c r="J27869" s="1" t="s">
        <v>20</v>
      </c>
      <c r="K27869">
        <v>35</v>
      </c>
      <c r="L27869" s="1" t="s">
        <v>28</v>
      </c>
      <c r="M27869" s="1" t="s">
        <v>92</v>
      </c>
      <c r="N27869">
        <v>230000</v>
      </c>
      <c r="O27869" s="1" t="s">
        <v>23</v>
      </c>
    </row>
    <row r="27870" spans="1:15" x14ac:dyDescent="0.3">
      <c r="A27870">
        <v>1500416009</v>
      </c>
      <c r="B27870" s="1" t="s">
        <v>23387</v>
      </c>
      <c r="C27870" s="2">
        <v>44909</v>
      </c>
      <c r="D27870">
        <v>28577</v>
      </c>
      <c r="E27870" s="1" t="s">
        <v>39</v>
      </c>
      <c r="F27870">
        <v>1123889</v>
      </c>
      <c r="G27870" s="1" t="s">
        <v>837</v>
      </c>
      <c r="H27870" s="3" t="s">
        <v>354</v>
      </c>
      <c r="I27870" s="1" t="s">
        <v>19</v>
      </c>
      <c r="J27870" s="1" t="s">
        <v>20</v>
      </c>
      <c r="K27870">
        <v>21</v>
      </c>
      <c r="L27870" s="1" t="s">
        <v>28</v>
      </c>
      <c r="M27870" s="1" t="s">
        <v>173</v>
      </c>
      <c r="N27870">
        <v>14000</v>
      </c>
      <c r="O27870" s="1" t="s">
        <v>838</v>
      </c>
    </row>
    <row r="27871" spans="1:15" x14ac:dyDescent="0.3">
      <c r="A27871">
        <v>1500573791</v>
      </c>
      <c r="B27871" s="1" t="s">
        <v>9017</v>
      </c>
      <c r="C27871" s="2">
        <v>45070</v>
      </c>
      <c r="D27871">
        <v>29688</v>
      </c>
      <c r="E27871" s="1" t="s">
        <v>16</v>
      </c>
      <c r="F27871">
        <v>847894</v>
      </c>
      <c r="G27871" s="1" t="s">
        <v>834</v>
      </c>
      <c r="H27871" s="3" t="s">
        <v>835</v>
      </c>
      <c r="I27871" s="1" t="s">
        <v>19</v>
      </c>
      <c r="J27871" s="1" t="s">
        <v>20</v>
      </c>
      <c r="K27871">
        <v>28</v>
      </c>
      <c r="L27871" s="1" t="s">
        <v>64</v>
      </c>
      <c r="M27871" s="1" t="s">
        <v>222</v>
      </c>
      <c r="N27871">
        <v>195052</v>
      </c>
      <c r="O27871" s="1" t="s">
        <v>23</v>
      </c>
    </row>
    <row r="27872" spans="1:15" x14ac:dyDescent="0.3">
      <c r="A27872">
        <v>1500361505</v>
      </c>
      <c r="B27872" s="1" t="s">
        <v>1562</v>
      </c>
      <c r="C27872" s="2">
        <v>44853</v>
      </c>
      <c r="D27872">
        <v>28555</v>
      </c>
      <c r="E27872" s="1" t="s">
        <v>94</v>
      </c>
      <c r="F27872">
        <v>1395053</v>
      </c>
      <c r="G27872" s="1" t="s">
        <v>1686</v>
      </c>
      <c r="H27872" s="3" t="s">
        <v>203</v>
      </c>
      <c r="I27872" s="1" t="s">
        <v>19</v>
      </c>
      <c r="J27872" s="1" t="s">
        <v>20</v>
      </c>
      <c r="K27872">
        <v>29</v>
      </c>
      <c r="L27872" s="1" t="s">
        <v>64</v>
      </c>
      <c r="M27872" s="1" t="s">
        <v>236</v>
      </c>
      <c r="N27872">
        <v>50000</v>
      </c>
      <c r="O27872" s="1" t="s">
        <v>23</v>
      </c>
    </row>
    <row r="27873" spans="1:15" x14ac:dyDescent="0.3">
      <c r="A27873">
        <v>1500641230</v>
      </c>
      <c r="B27873" s="1" t="s">
        <v>7342</v>
      </c>
      <c r="C27873" s="2">
        <v>45148</v>
      </c>
      <c r="D27873">
        <v>28555</v>
      </c>
      <c r="E27873" s="1" t="s">
        <v>94</v>
      </c>
      <c r="F27873">
        <v>1588700</v>
      </c>
      <c r="G27873" s="1" t="s">
        <v>2687</v>
      </c>
      <c r="H27873" s="3" t="s">
        <v>593</v>
      </c>
      <c r="I27873" s="1" t="s">
        <v>19</v>
      </c>
      <c r="J27873" s="1" t="s">
        <v>20</v>
      </c>
      <c r="K27873">
        <v>16</v>
      </c>
      <c r="L27873" s="1" t="s">
        <v>64</v>
      </c>
      <c r="M27873" s="1" t="s">
        <v>169</v>
      </c>
      <c r="N27873">
        <v>-201932</v>
      </c>
      <c r="O27873" s="1" t="s">
        <v>2688</v>
      </c>
    </row>
    <row r="27874" spans="1:15" x14ac:dyDescent="0.3">
      <c r="A27874">
        <v>1500543020</v>
      </c>
      <c r="B27874" s="1" t="s">
        <v>16028</v>
      </c>
      <c r="C27874" s="2">
        <v>45031</v>
      </c>
      <c r="D27874">
        <v>28577</v>
      </c>
      <c r="E27874" s="1" t="s">
        <v>39</v>
      </c>
      <c r="F27874">
        <v>1444042</v>
      </c>
      <c r="G27874" s="1" t="s">
        <v>21311</v>
      </c>
      <c r="H27874" s="3" t="s">
        <v>21312</v>
      </c>
      <c r="I27874" s="1" t="s">
        <v>19</v>
      </c>
      <c r="J27874" s="1" t="s">
        <v>20</v>
      </c>
      <c r="K27874">
        <v>41</v>
      </c>
      <c r="L27874" s="1" t="s">
        <v>28</v>
      </c>
      <c r="M27874" s="1" t="s">
        <v>42</v>
      </c>
      <c r="N27874">
        <v>122000</v>
      </c>
      <c r="O27874" s="1" t="s">
        <v>23</v>
      </c>
    </row>
    <row r="27875" spans="1:15" x14ac:dyDescent="0.3">
      <c r="A27875">
        <v>1500730512</v>
      </c>
      <c r="B27875" s="1" t="s">
        <v>23388</v>
      </c>
      <c r="C27875" s="2">
        <v>45203</v>
      </c>
      <c r="D27875">
        <v>33164</v>
      </c>
      <c r="E27875" s="1" t="s">
        <v>76</v>
      </c>
      <c r="F27875">
        <v>849252</v>
      </c>
      <c r="G27875" s="1" t="s">
        <v>248</v>
      </c>
      <c r="H27875" s="3" t="s">
        <v>249</v>
      </c>
      <c r="I27875" s="1" t="s">
        <v>19</v>
      </c>
      <c r="J27875" s="1" t="s">
        <v>20</v>
      </c>
      <c r="K27875">
        <v>17</v>
      </c>
      <c r="L27875" s="1" t="s">
        <v>64</v>
      </c>
      <c r="M27875" s="1" t="s">
        <v>36</v>
      </c>
      <c r="N27875">
        <v>-79905</v>
      </c>
      <c r="O27875" s="1" t="s">
        <v>23</v>
      </c>
    </row>
    <row r="27876" spans="1:15" x14ac:dyDescent="0.3">
      <c r="A27876">
        <v>1500334878</v>
      </c>
      <c r="B27876" s="1" t="s">
        <v>6686</v>
      </c>
      <c r="C27876" s="2">
        <v>44816</v>
      </c>
      <c r="D27876">
        <v>28555</v>
      </c>
      <c r="E27876" s="1" t="s">
        <v>94</v>
      </c>
      <c r="F27876">
        <v>849151</v>
      </c>
      <c r="G27876" s="1" t="s">
        <v>2038</v>
      </c>
      <c r="H27876" s="3" t="s">
        <v>407</v>
      </c>
      <c r="I27876" s="1" t="s">
        <v>19</v>
      </c>
      <c r="J27876" s="1" t="s">
        <v>20</v>
      </c>
      <c r="K27876">
        <v>46</v>
      </c>
      <c r="L27876" s="1" t="s">
        <v>21</v>
      </c>
      <c r="M27876" s="1" t="s">
        <v>42</v>
      </c>
      <c r="N27876">
        <v>29973</v>
      </c>
      <c r="O27876" s="1" t="s">
        <v>23</v>
      </c>
    </row>
    <row r="27877" spans="1:15" x14ac:dyDescent="0.3">
      <c r="A27877">
        <v>1500415995</v>
      </c>
      <c r="B27877" s="1" t="s">
        <v>23387</v>
      </c>
      <c r="C27877" s="2">
        <v>44909</v>
      </c>
      <c r="D27877">
        <v>28565</v>
      </c>
      <c r="E27877" s="1" t="s">
        <v>45</v>
      </c>
      <c r="F27877">
        <v>890214</v>
      </c>
      <c r="G27877" s="1" t="s">
        <v>1026</v>
      </c>
      <c r="H27877" s="3" t="s">
        <v>761</v>
      </c>
      <c r="I27877" s="1" t="s">
        <v>19</v>
      </c>
      <c r="J27877" s="1" t="s">
        <v>20</v>
      </c>
      <c r="K27877">
        <v>21</v>
      </c>
      <c r="L27877" s="1" t="s">
        <v>21</v>
      </c>
      <c r="M27877" s="1" t="s">
        <v>173</v>
      </c>
      <c r="N27877">
        <v>14000</v>
      </c>
      <c r="O27877" s="1" t="s">
        <v>1028</v>
      </c>
    </row>
    <row r="27878" spans="1:15" x14ac:dyDescent="0.3">
      <c r="A27878">
        <v>1500324292</v>
      </c>
      <c r="B27878" s="1" t="s">
        <v>13529</v>
      </c>
      <c r="C27878" s="2">
        <v>44802</v>
      </c>
      <c r="D27878">
        <v>28578</v>
      </c>
      <c r="E27878" s="1" t="s">
        <v>102</v>
      </c>
      <c r="F27878">
        <v>849044</v>
      </c>
      <c r="G27878" s="1" t="s">
        <v>4252</v>
      </c>
      <c r="H27878" s="3" t="s">
        <v>4078</v>
      </c>
      <c r="I27878" s="1" t="s">
        <v>19</v>
      </c>
      <c r="J27878" s="1" t="s">
        <v>20</v>
      </c>
      <c r="K27878">
        <v>21</v>
      </c>
      <c r="L27878" s="1" t="s">
        <v>21</v>
      </c>
      <c r="M27878" s="1" t="s">
        <v>42</v>
      </c>
      <c r="N27878">
        <v>10787</v>
      </c>
      <c r="O27878" s="1" t="s">
        <v>4253</v>
      </c>
    </row>
    <row r="27879" spans="1:15" x14ac:dyDescent="0.3">
      <c r="A27879">
        <v>1500345422</v>
      </c>
      <c r="B27879" s="1" t="s">
        <v>23389</v>
      </c>
      <c r="C27879" s="2">
        <v>44829</v>
      </c>
      <c r="D27879">
        <v>28562</v>
      </c>
      <c r="E27879" s="1" t="s">
        <v>89</v>
      </c>
      <c r="F27879">
        <v>890049</v>
      </c>
      <c r="G27879" s="1" t="s">
        <v>12078</v>
      </c>
      <c r="H27879" s="3" t="s">
        <v>1628</v>
      </c>
      <c r="I27879" s="1" t="s">
        <v>19</v>
      </c>
      <c r="J27879" s="1" t="s">
        <v>55</v>
      </c>
      <c r="K27879">
        <v>20</v>
      </c>
      <c r="L27879" s="1" t="s">
        <v>21</v>
      </c>
      <c r="M27879" s="1" t="s">
        <v>42</v>
      </c>
      <c r="N27879">
        <v>15200</v>
      </c>
      <c r="O27879" s="1" t="s">
        <v>23</v>
      </c>
    </row>
    <row r="27880" spans="1:15" x14ac:dyDescent="0.3">
      <c r="A27880">
        <v>1500251279</v>
      </c>
      <c r="B27880" s="1" t="s">
        <v>15569</v>
      </c>
      <c r="C27880" s="2">
        <v>44683</v>
      </c>
      <c r="D27880">
        <v>28565</v>
      </c>
      <c r="E27880" s="1" t="s">
        <v>45</v>
      </c>
      <c r="F27880">
        <v>1123794</v>
      </c>
      <c r="G27880" s="1" t="s">
        <v>3247</v>
      </c>
      <c r="H27880" s="3" t="s">
        <v>3248</v>
      </c>
      <c r="I27880" s="1" t="s">
        <v>19</v>
      </c>
      <c r="J27880" s="1" t="s">
        <v>20</v>
      </c>
      <c r="K27880">
        <v>34</v>
      </c>
      <c r="L27880" s="1" t="s">
        <v>64</v>
      </c>
      <c r="M27880" s="1" t="s">
        <v>236</v>
      </c>
      <c r="N27880">
        <v>350000</v>
      </c>
      <c r="O27880" s="1" t="s">
        <v>23</v>
      </c>
    </row>
    <row r="27881" spans="1:15" x14ac:dyDescent="0.3">
      <c r="A27881">
        <v>1500552219</v>
      </c>
      <c r="B27881" s="1" t="s">
        <v>739</v>
      </c>
      <c r="C27881" s="2">
        <v>45045</v>
      </c>
      <c r="D27881">
        <v>28577</v>
      </c>
      <c r="E27881" s="1" t="s">
        <v>39</v>
      </c>
      <c r="F27881">
        <v>1182216</v>
      </c>
      <c r="G27881" s="1" t="s">
        <v>1891</v>
      </c>
      <c r="H27881" s="3" t="s">
        <v>333</v>
      </c>
      <c r="I27881" s="1" t="s">
        <v>19</v>
      </c>
      <c r="J27881" s="1" t="s">
        <v>20</v>
      </c>
      <c r="K27881">
        <v>39</v>
      </c>
      <c r="L27881" s="1" t="s">
        <v>28</v>
      </c>
      <c r="M27881" s="1" t="s">
        <v>169</v>
      </c>
      <c r="N27881">
        <v>26000</v>
      </c>
      <c r="O27881" s="1" t="s">
        <v>23</v>
      </c>
    </row>
    <row r="27882" spans="1:15" x14ac:dyDescent="0.3">
      <c r="A27882">
        <v>1500256159</v>
      </c>
      <c r="B27882" s="1" t="s">
        <v>11763</v>
      </c>
      <c r="C27882" s="2">
        <v>44692</v>
      </c>
      <c r="D27882">
        <v>28565</v>
      </c>
      <c r="E27882" s="1" t="s">
        <v>45</v>
      </c>
      <c r="F27882">
        <v>847377</v>
      </c>
      <c r="G27882" s="1" t="s">
        <v>1315</v>
      </c>
      <c r="H27882" s="3" t="s">
        <v>1316</v>
      </c>
      <c r="I27882" s="1" t="s">
        <v>19</v>
      </c>
      <c r="J27882" s="1" t="s">
        <v>20</v>
      </c>
      <c r="K27882">
        <v>38</v>
      </c>
      <c r="L27882" s="1" t="s">
        <v>28</v>
      </c>
      <c r="M27882" s="1" t="s">
        <v>42</v>
      </c>
      <c r="N27882">
        <v>-142446</v>
      </c>
      <c r="O27882" s="1" t="s">
        <v>23</v>
      </c>
    </row>
    <row r="27883" spans="1:15" x14ac:dyDescent="0.3">
      <c r="A27883">
        <v>1500469319</v>
      </c>
      <c r="B27883" s="1" t="s">
        <v>2297</v>
      </c>
      <c r="C27883" s="2">
        <v>44962</v>
      </c>
      <c r="D27883">
        <v>28565</v>
      </c>
      <c r="E27883" s="1" t="s">
        <v>45</v>
      </c>
      <c r="F27883">
        <v>1127078</v>
      </c>
      <c r="G27883" s="1" t="s">
        <v>4651</v>
      </c>
      <c r="H27883" s="3" t="s">
        <v>593</v>
      </c>
      <c r="I27883" s="1" t="s">
        <v>19</v>
      </c>
      <c r="J27883" s="1" t="s">
        <v>20</v>
      </c>
      <c r="K27883">
        <v>15</v>
      </c>
      <c r="L27883" s="1" t="s">
        <v>64</v>
      </c>
      <c r="M27883" s="1" t="s">
        <v>22</v>
      </c>
      <c r="N27883">
        <v>289987</v>
      </c>
      <c r="O27883" s="1" t="s">
        <v>23</v>
      </c>
    </row>
    <row r="27884" spans="1:15" x14ac:dyDescent="0.3">
      <c r="A27884">
        <v>1500692235</v>
      </c>
      <c r="B27884" s="1" t="s">
        <v>23390</v>
      </c>
      <c r="C27884" s="2">
        <v>45187</v>
      </c>
      <c r="D27884">
        <v>28555</v>
      </c>
      <c r="E27884" s="1" t="s">
        <v>94</v>
      </c>
      <c r="F27884">
        <v>1685578</v>
      </c>
      <c r="G27884" s="1" t="s">
        <v>234</v>
      </c>
      <c r="H27884" s="3" t="s">
        <v>235</v>
      </c>
      <c r="I27884" s="1" t="s">
        <v>19</v>
      </c>
      <c r="J27884" s="1" t="s">
        <v>20</v>
      </c>
      <c r="K27884">
        <v>33</v>
      </c>
      <c r="L27884" s="1" t="s">
        <v>28</v>
      </c>
      <c r="M27884" s="1" t="s">
        <v>162</v>
      </c>
      <c r="N27884">
        <v>314000</v>
      </c>
      <c r="O27884" s="1" t="s">
        <v>237</v>
      </c>
    </row>
    <row r="27885" spans="1:15" x14ac:dyDescent="0.3">
      <c r="A27885">
        <v>1500599955</v>
      </c>
      <c r="B27885" s="1" t="s">
        <v>23382</v>
      </c>
      <c r="C27885" s="2">
        <v>45099</v>
      </c>
      <c r="D27885">
        <v>28577</v>
      </c>
      <c r="E27885" s="1" t="s">
        <v>39</v>
      </c>
      <c r="F27885">
        <v>1636748</v>
      </c>
      <c r="G27885" s="1" t="s">
        <v>5618</v>
      </c>
      <c r="H27885" s="3" t="s">
        <v>9120</v>
      </c>
      <c r="I27885" s="1" t="s">
        <v>19</v>
      </c>
      <c r="J27885" s="1" t="s">
        <v>20</v>
      </c>
      <c r="K27885">
        <v>37</v>
      </c>
      <c r="L27885" s="1" t="s">
        <v>28</v>
      </c>
      <c r="M27885" s="1" t="s">
        <v>36</v>
      </c>
      <c r="N27885">
        <v>88400</v>
      </c>
      <c r="O27885" s="1" t="s">
        <v>5620</v>
      </c>
    </row>
    <row r="27886" spans="1:15" x14ac:dyDescent="0.3">
      <c r="A27886">
        <v>1500632043</v>
      </c>
      <c r="B27886" s="1" t="s">
        <v>18729</v>
      </c>
      <c r="C27886" s="2">
        <v>45138</v>
      </c>
      <c r="D27886">
        <v>32748</v>
      </c>
      <c r="E27886" s="1" t="s">
        <v>2644</v>
      </c>
      <c r="F27886">
        <v>1385402</v>
      </c>
      <c r="G27886" s="1" t="s">
        <v>116</v>
      </c>
      <c r="H27886" s="3" t="s">
        <v>483</v>
      </c>
      <c r="I27886" s="1" t="s">
        <v>19</v>
      </c>
      <c r="J27886" s="1" t="s">
        <v>55</v>
      </c>
      <c r="K27886">
        <v>32</v>
      </c>
      <c r="L27886" s="1" t="s">
        <v>21</v>
      </c>
      <c r="M27886" s="1" t="s">
        <v>169</v>
      </c>
      <c r="N27886">
        <v>-95619</v>
      </c>
      <c r="O27886" s="1" t="s">
        <v>23</v>
      </c>
    </row>
    <row r="27887" spans="1:15" x14ac:dyDescent="0.3">
      <c r="A27887">
        <v>1500473821</v>
      </c>
      <c r="B27887" s="1" t="s">
        <v>11089</v>
      </c>
      <c r="C27887" s="2">
        <v>44967</v>
      </c>
      <c r="D27887">
        <v>28555</v>
      </c>
      <c r="E27887" s="1" t="s">
        <v>94</v>
      </c>
      <c r="F27887">
        <v>1123810</v>
      </c>
      <c r="G27887" s="1" t="s">
        <v>611</v>
      </c>
      <c r="H27887" s="3" t="s">
        <v>2592</v>
      </c>
      <c r="I27887" s="1" t="s">
        <v>19</v>
      </c>
      <c r="J27887" s="1" t="s">
        <v>20</v>
      </c>
      <c r="K27887">
        <v>26</v>
      </c>
      <c r="L27887" s="1" t="s">
        <v>64</v>
      </c>
      <c r="M27887" s="1" t="s">
        <v>22</v>
      </c>
      <c r="N27887">
        <v>74000</v>
      </c>
      <c r="O27887" s="1" t="s">
        <v>23</v>
      </c>
    </row>
    <row r="27888" spans="1:15" x14ac:dyDescent="0.3">
      <c r="A27888">
        <v>1500693168</v>
      </c>
      <c r="B27888" s="1" t="s">
        <v>23391</v>
      </c>
      <c r="C27888" s="2">
        <v>45188</v>
      </c>
      <c r="D27888">
        <v>28577</v>
      </c>
      <c r="E27888" s="1" t="s">
        <v>39</v>
      </c>
      <c r="F27888">
        <v>1720701</v>
      </c>
      <c r="G27888" s="1" t="s">
        <v>1094</v>
      </c>
      <c r="H27888" s="3" t="s">
        <v>1095</v>
      </c>
      <c r="I27888" s="1" t="s">
        <v>19</v>
      </c>
      <c r="J27888" s="1" t="s">
        <v>20</v>
      </c>
      <c r="K27888">
        <v>34</v>
      </c>
      <c r="L27888" s="1" t="s">
        <v>28</v>
      </c>
      <c r="M27888" s="1" t="s">
        <v>162</v>
      </c>
      <c r="N27888">
        <v>170000</v>
      </c>
      <c r="O27888" s="1" t="s">
        <v>23</v>
      </c>
    </row>
    <row r="27889" spans="1:15" x14ac:dyDescent="0.3">
      <c r="A27889">
        <v>1500302487</v>
      </c>
      <c r="B27889" s="1" t="s">
        <v>23392</v>
      </c>
      <c r="C27889" s="2">
        <v>44768</v>
      </c>
      <c r="D27889">
        <v>28565</v>
      </c>
      <c r="E27889" s="1" t="s">
        <v>45</v>
      </c>
      <c r="F27889">
        <v>887302</v>
      </c>
      <c r="G27889" s="1" t="s">
        <v>1401</v>
      </c>
      <c r="H27889" s="3" t="s">
        <v>203</v>
      </c>
      <c r="I27889" s="1" t="s">
        <v>19</v>
      </c>
      <c r="J27889" s="1" t="s">
        <v>20</v>
      </c>
      <c r="K27889">
        <v>23</v>
      </c>
      <c r="L27889" s="1" t="s">
        <v>21</v>
      </c>
      <c r="M27889" s="1" t="s">
        <v>92</v>
      </c>
      <c r="N27889">
        <v>2000</v>
      </c>
      <c r="O27889" s="1" t="s">
        <v>1402</v>
      </c>
    </row>
    <row r="27890" spans="1:15" x14ac:dyDescent="0.3">
      <c r="A27890">
        <v>1500321839</v>
      </c>
      <c r="B27890" s="1" t="s">
        <v>13702</v>
      </c>
      <c r="C27890" s="2">
        <v>44799</v>
      </c>
      <c r="D27890">
        <v>29688</v>
      </c>
      <c r="E27890" s="1" t="s">
        <v>16</v>
      </c>
      <c r="F27890">
        <v>848937</v>
      </c>
      <c r="G27890" s="1" t="s">
        <v>412</v>
      </c>
      <c r="H27890" s="3" t="s">
        <v>480</v>
      </c>
      <c r="I27890" s="1" t="s">
        <v>19</v>
      </c>
      <c r="J27890" s="1" t="s">
        <v>20</v>
      </c>
      <c r="K27890">
        <v>42</v>
      </c>
      <c r="L27890" s="1" t="s">
        <v>64</v>
      </c>
      <c r="M27890" s="1" t="s">
        <v>42</v>
      </c>
      <c r="N27890">
        <v>86000</v>
      </c>
      <c r="O27890" s="1" t="s">
        <v>23</v>
      </c>
    </row>
    <row r="27891" spans="1:15" x14ac:dyDescent="0.3">
      <c r="A27891">
        <v>1500691560</v>
      </c>
      <c r="B27891" s="1" t="s">
        <v>23393</v>
      </c>
      <c r="C27891" s="2">
        <v>45187</v>
      </c>
      <c r="D27891">
        <v>28574</v>
      </c>
      <c r="E27891" s="1" t="s">
        <v>25</v>
      </c>
      <c r="F27891">
        <v>1646011</v>
      </c>
      <c r="G27891" s="1" t="s">
        <v>7028</v>
      </c>
      <c r="H27891" s="3" t="s">
        <v>7029</v>
      </c>
      <c r="I27891" s="1" t="s">
        <v>19</v>
      </c>
      <c r="J27891" s="1" t="s">
        <v>55</v>
      </c>
      <c r="K27891">
        <v>29</v>
      </c>
      <c r="L27891" s="1" t="s">
        <v>64</v>
      </c>
      <c r="M27891" s="1" t="s">
        <v>65</v>
      </c>
      <c r="N27891">
        <v>104000</v>
      </c>
      <c r="O27891" s="1" t="s">
        <v>23</v>
      </c>
    </row>
    <row r="27892" spans="1:15" x14ac:dyDescent="0.3">
      <c r="A27892">
        <v>1500568240</v>
      </c>
      <c r="B27892" s="1" t="s">
        <v>1412</v>
      </c>
      <c r="C27892" s="2">
        <v>45064</v>
      </c>
      <c r="D27892">
        <v>29688</v>
      </c>
      <c r="E27892" s="1" t="s">
        <v>16</v>
      </c>
      <c r="F27892">
        <v>1424429</v>
      </c>
      <c r="G27892" s="1" t="s">
        <v>2906</v>
      </c>
      <c r="H27892" s="3" t="s">
        <v>2907</v>
      </c>
      <c r="I27892" s="1" t="s">
        <v>19</v>
      </c>
      <c r="J27892" s="1" t="s">
        <v>20</v>
      </c>
      <c r="K27892">
        <v>15</v>
      </c>
      <c r="L27892" s="1" t="s">
        <v>28</v>
      </c>
      <c r="M27892" s="1" t="s">
        <v>175</v>
      </c>
      <c r="N27892">
        <v>322738</v>
      </c>
      <c r="O27892" s="1" t="s">
        <v>23</v>
      </c>
    </row>
    <row r="27893" spans="1:15" x14ac:dyDescent="0.3">
      <c r="A27893">
        <v>1500692477</v>
      </c>
      <c r="B27893" s="1" t="s">
        <v>23394</v>
      </c>
      <c r="C27893" s="2">
        <v>45187</v>
      </c>
      <c r="D27893">
        <v>29688</v>
      </c>
      <c r="E27893" s="1" t="s">
        <v>16</v>
      </c>
      <c r="F27893">
        <v>848666</v>
      </c>
      <c r="G27893" s="1" t="s">
        <v>103</v>
      </c>
      <c r="H27893" s="3" t="s">
        <v>705</v>
      </c>
      <c r="I27893" s="1" t="s">
        <v>19</v>
      </c>
      <c r="J27893" s="1" t="s">
        <v>20</v>
      </c>
      <c r="K27893">
        <v>36</v>
      </c>
      <c r="L27893" s="1" t="s">
        <v>28</v>
      </c>
      <c r="M27893" s="1" t="s">
        <v>222</v>
      </c>
      <c r="N27893">
        <v>83600</v>
      </c>
      <c r="O27893" s="1" t="s">
        <v>23</v>
      </c>
    </row>
    <row r="27894" spans="1:15" x14ac:dyDescent="0.3">
      <c r="A27894">
        <v>1500439189</v>
      </c>
      <c r="B27894" s="1" t="s">
        <v>5152</v>
      </c>
      <c r="C27894" s="2">
        <v>44927</v>
      </c>
      <c r="D27894">
        <v>28562</v>
      </c>
      <c r="E27894" s="1" t="s">
        <v>89</v>
      </c>
      <c r="F27894">
        <v>1475498</v>
      </c>
      <c r="G27894" s="1" t="s">
        <v>14491</v>
      </c>
      <c r="H27894" s="3" t="s">
        <v>14492</v>
      </c>
      <c r="I27894" s="1" t="s">
        <v>19</v>
      </c>
      <c r="J27894" s="1" t="s">
        <v>20</v>
      </c>
      <c r="K27894">
        <v>28</v>
      </c>
      <c r="L27894" s="1" t="s">
        <v>64</v>
      </c>
      <c r="M27894" s="1" t="s">
        <v>22</v>
      </c>
      <c r="N27894">
        <v>50000</v>
      </c>
      <c r="O27894" s="1" t="s">
        <v>23</v>
      </c>
    </row>
    <row r="27895" spans="1:15" x14ac:dyDescent="0.3">
      <c r="A27895">
        <v>1500520499</v>
      </c>
      <c r="B27895" s="1" t="s">
        <v>23395</v>
      </c>
      <c r="C27895" s="2">
        <v>45004</v>
      </c>
      <c r="D27895">
        <v>28555</v>
      </c>
      <c r="E27895" s="1" t="s">
        <v>94</v>
      </c>
      <c r="F27895">
        <v>1574465</v>
      </c>
      <c r="G27895" s="1" t="s">
        <v>1114</v>
      </c>
      <c r="H27895" s="3" t="s">
        <v>41</v>
      </c>
      <c r="I27895" s="1" t="s">
        <v>19</v>
      </c>
      <c r="J27895" s="1" t="s">
        <v>20</v>
      </c>
      <c r="K27895">
        <v>24</v>
      </c>
      <c r="L27895" s="1" t="s">
        <v>21</v>
      </c>
      <c r="M27895" s="1" t="s">
        <v>263</v>
      </c>
      <c r="N27895">
        <v>230000</v>
      </c>
      <c r="O27895" s="1" t="s">
        <v>23</v>
      </c>
    </row>
    <row r="27896" spans="1:15" x14ac:dyDescent="0.3">
      <c r="A27896">
        <v>1500280848</v>
      </c>
      <c r="B27896" s="1" t="s">
        <v>23396</v>
      </c>
      <c r="C27896" s="2">
        <v>44736</v>
      </c>
      <c r="D27896">
        <v>28565</v>
      </c>
      <c r="E27896" s="1" t="s">
        <v>45</v>
      </c>
      <c r="F27896">
        <v>1123513</v>
      </c>
      <c r="G27896" s="1" t="s">
        <v>1308</v>
      </c>
      <c r="H27896" s="3" t="s">
        <v>1309</v>
      </c>
      <c r="I27896" s="1" t="s">
        <v>19</v>
      </c>
      <c r="J27896" s="1" t="s">
        <v>20</v>
      </c>
      <c r="K27896">
        <v>21</v>
      </c>
      <c r="L27896" s="1" t="s">
        <v>28</v>
      </c>
      <c r="M27896" s="1" t="s">
        <v>42</v>
      </c>
      <c r="N27896">
        <v>-1017</v>
      </c>
      <c r="O27896" s="1" t="s">
        <v>1310</v>
      </c>
    </row>
    <row r="27897" spans="1:15" x14ac:dyDescent="0.3">
      <c r="A27897">
        <v>1500623671</v>
      </c>
      <c r="B27897" s="1" t="s">
        <v>23397</v>
      </c>
      <c r="C27897" s="2">
        <v>45127</v>
      </c>
      <c r="D27897">
        <v>28565</v>
      </c>
      <c r="E27897" s="1" t="s">
        <v>45</v>
      </c>
      <c r="F27897">
        <v>1476168</v>
      </c>
      <c r="G27897" s="1" t="s">
        <v>393</v>
      </c>
      <c r="H27897" s="3" t="s">
        <v>1424</v>
      </c>
      <c r="I27897" s="1" t="s">
        <v>19</v>
      </c>
      <c r="J27897" s="1" t="s">
        <v>55</v>
      </c>
      <c r="K27897">
        <v>40</v>
      </c>
      <c r="L27897" s="1" t="s">
        <v>28</v>
      </c>
      <c r="M27897" s="1" t="s">
        <v>92</v>
      </c>
      <c r="N27897">
        <v>13998</v>
      </c>
      <c r="O27897" s="1" t="s">
        <v>395</v>
      </c>
    </row>
    <row r="27898" spans="1:15" x14ac:dyDescent="0.3">
      <c r="A27898">
        <v>1500402714</v>
      </c>
      <c r="B27898" s="1" t="s">
        <v>18925</v>
      </c>
      <c r="C27898" s="2">
        <v>44894</v>
      </c>
      <c r="D27898">
        <v>33164</v>
      </c>
      <c r="E27898" s="1" t="s">
        <v>76</v>
      </c>
      <c r="F27898">
        <v>849252</v>
      </c>
      <c r="G27898" s="1" t="s">
        <v>248</v>
      </c>
      <c r="H27898" s="3" t="s">
        <v>3875</v>
      </c>
      <c r="I27898" s="1" t="s">
        <v>19</v>
      </c>
      <c r="J27898" s="1" t="s">
        <v>20</v>
      </c>
      <c r="K27898">
        <v>20</v>
      </c>
      <c r="L27898" s="1" t="s">
        <v>64</v>
      </c>
      <c r="M27898" s="1" t="s">
        <v>263</v>
      </c>
      <c r="N27898">
        <v>38000</v>
      </c>
      <c r="O27898" s="1" t="s">
        <v>23</v>
      </c>
    </row>
    <row r="27899" spans="1:15" x14ac:dyDescent="0.3">
      <c r="A27899">
        <v>1500516069</v>
      </c>
      <c r="B27899" s="1" t="s">
        <v>5872</v>
      </c>
      <c r="C27899" s="2">
        <v>44997</v>
      </c>
      <c r="D27899">
        <v>29688</v>
      </c>
      <c r="E27899" s="1" t="s">
        <v>16</v>
      </c>
      <c r="F27899">
        <v>848666</v>
      </c>
      <c r="G27899" s="1" t="s">
        <v>103</v>
      </c>
      <c r="H27899" s="3" t="s">
        <v>104</v>
      </c>
      <c r="I27899" s="1" t="s">
        <v>19</v>
      </c>
      <c r="J27899" s="1" t="s">
        <v>20</v>
      </c>
      <c r="K27899">
        <v>23</v>
      </c>
      <c r="L27899" s="1" t="s">
        <v>64</v>
      </c>
      <c r="M27899" s="1" t="s">
        <v>175</v>
      </c>
      <c r="N27899">
        <v>56000</v>
      </c>
      <c r="O27899" s="1" t="s">
        <v>23</v>
      </c>
    </row>
    <row r="27900" spans="1:15" x14ac:dyDescent="0.3">
      <c r="A27900">
        <v>1500654872</v>
      </c>
      <c r="B27900" s="1" t="s">
        <v>10284</v>
      </c>
      <c r="C27900" s="2">
        <v>45166</v>
      </c>
      <c r="D27900">
        <v>28568</v>
      </c>
      <c r="E27900" s="1" t="s">
        <v>49</v>
      </c>
      <c r="F27900">
        <v>848698</v>
      </c>
      <c r="G27900" s="1" t="s">
        <v>1143</v>
      </c>
      <c r="H27900" s="3" t="s">
        <v>678</v>
      </c>
      <c r="I27900" s="1" t="s">
        <v>19</v>
      </c>
      <c r="J27900" s="1" t="s">
        <v>20</v>
      </c>
      <c r="K27900">
        <v>15</v>
      </c>
      <c r="L27900" s="1" t="s">
        <v>21</v>
      </c>
      <c r="M27900" s="1" t="s">
        <v>217</v>
      </c>
      <c r="N27900">
        <v>96106</v>
      </c>
      <c r="O27900" s="1" t="s">
        <v>1144</v>
      </c>
    </row>
    <row r="27901" spans="1:15" x14ac:dyDescent="0.3">
      <c r="A27901">
        <v>1500308370</v>
      </c>
      <c r="B27901" s="1" t="s">
        <v>23398</v>
      </c>
      <c r="C27901" s="2">
        <v>44777</v>
      </c>
      <c r="D27901">
        <v>28568</v>
      </c>
      <c r="E27901" s="1" t="s">
        <v>49</v>
      </c>
      <c r="F27901">
        <v>887302</v>
      </c>
      <c r="G27901" s="1" t="s">
        <v>1401</v>
      </c>
      <c r="H27901" s="3" t="s">
        <v>372</v>
      </c>
      <c r="I27901" s="1" t="s">
        <v>19</v>
      </c>
      <c r="J27901" s="1" t="s">
        <v>20</v>
      </c>
      <c r="K27901">
        <v>18</v>
      </c>
      <c r="L27901" s="1" t="s">
        <v>64</v>
      </c>
      <c r="M27901" s="1" t="s">
        <v>22</v>
      </c>
      <c r="N27901">
        <v>210615</v>
      </c>
      <c r="O27901" s="1" t="s">
        <v>1402</v>
      </c>
    </row>
    <row r="27902" spans="1:15" x14ac:dyDescent="0.3">
      <c r="A27902">
        <v>1500244559</v>
      </c>
      <c r="B27902" s="1" t="s">
        <v>7237</v>
      </c>
      <c r="C27902" s="2">
        <v>44674</v>
      </c>
      <c r="D27902">
        <v>28562</v>
      </c>
      <c r="E27902" s="1" t="s">
        <v>89</v>
      </c>
      <c r="F27902">
        <v>847773</v>
      </c>
      <c r="G27902" s="1" t="s">
        <v>2048</v>
      </c>
      <c r="H27902" s="3" t="s">
        <v>1550</v>
      </c>
      <c r="I27902" s="1" t="s">
        <v>19</v>
      </c>
      <c r="J27902" s="1" t="s">
        <v>20</v>
      </c>
      <c r="K27902">
        <v>35</v>
      </c>
      <c r="L27902" s="1" t="s">
        <v>28</v>
      </c>
      <c r="M27902" s="1" t="s">
        <v>162</v>
      </c>
      <c r="N27902">
        <v>50000</v>
      </c>
      <c r="O27902" s="1" t="s">
        <v>23</v>
      </c>
    </row>
    <row r="27903" spans="1:15" x14ac:dyDescent="0.3">
      <c r="A27903">
        <v>1500388282</v>
      </c>
      <c r="B27903" s="1" t="s">
        <v>7135</v>
      </c>
      <c r="C27903" s="2">
        <v>44883</v>
      </c>
      <c r="D27903">
        <v>28555</v>
      </c>
      <c r="E27903" s="1" t="s">
        <v>94</v>
      </c>
      <c r="F27903">
        <v>1448442</v>
      </c>
      <c r="G27903" s="1" t="s">
        <v>23399</v>
      </c>
      <c r="H27903" s="3" t="s">
        <v>259</v>
      </c>
      <c r="I27903" s="1" t="s">
        <v>19</v>
      </c>
      <c r="J27903" s="1" t="s">
        <v>55</v>
      </c>
      <c r="K27903">
        <v>39</v>
      </c>
      <c r="L27903" s="1" t="s">
        <v>64</v>
      </c>
      <c r="M27903" s="1" t="s">
        <v>42</v>
      </c>
      <c r="N27903">
        <v>-70986</v>
      </c>
      <c r="O27903" s="1" t="s">
        <v>23</v>
      </c>
    </row>
    <row r="27904" spans="1:15" x14ac:dyDescent="0.3">
      <c r="A27904">
        <v>1500643811</v>
      </c>
      <c r="B27904" s="1" t="s">
        <v>20635</v>
      </c>
      <c r="C27904" s="2">
        <v>45150</v>
      </c>
      <c r="D27904">
        <v>28555</v>
      </c>
      <c r="E27904" s="1" t="s">
        <v>94</v>
      </c>
      <c r="F27904">
        <v>847791</v>
      </c>
      <c r="G27904" s="1" t="s">
        <v>3687</v>
      </c>
      <c r="H27904" s="3" t="s">
        <v>7982</v>
      </c>
      <c r="I27904" s="1" t="s">
        <v>19</v>
      </c>
      <c r="J27904" s="1" t="s">
        <v>20</v>
      </c>
      <c r="K27904">
        <v>31</v>
      </c>
      <c r="L27904" s="1" t="s">
        <v>28</v>
      </c>
      <c r="M27904" s="1" t="s">
        <v>22</v>
      </c>
      <c r="N27904">
        <v>222391</v>
      </c>
      <c r="O27904" s="1" t="s">
        <v>3688</v>
      </c>
    </row>
    <row r="27905" spans="1:15" x14ac:dyDescent="0.3">
      <c r="A27905">
        <v>1500447263</v>
      </c>
      <c r="B27905" s="1" t="s">
        <v>3063</v>
      </c>
      <c r="C27905" s="2">
        <v>44934</v>
      </c>
      <c r="D27905">
        <v>28574</v>
      </c>
      <c r="E27905" s="1" t="s">
        <v>25</v>
      </c>
      <c r="F27905">
        <v>1392682</v>
      </c>
      <c r="G27905" s="1" t="s">
        <v>987</v>
      </c>
      <c r="H27905" s="3" t="s">
        <v>593</v>
      </c>
      <c r="I27905" s="1" t="s">
        <v>19</v>
      </c>
      <c r="J27905" s="1" t="s">
        <v>20</v>
      </c>
      <c r="K27905">
        <v>29</v>
      </c>
      <c r="L27905" s="1" t="s">
        <v>28</v>
      </c>
      <c r="M27905" s="1" t="s">
        <v>22</v>
      </c>
      <c r="N27905">
        <v>170000</v>
      </c>
      <c r="O27905" s="1" t="s">
        <v>23</v>
      </c>
    </row>
    <row r="27906" spans="1:15" x14ac:dyDescent="0.3">
      <c r="A27906">
        <v>1500387982</v>
      </c>
      <c r="B27906" s="1" t="s">
        <v>8340</v>
      </c>
      <c r="C27906" s="2">
        <v>44883</v>
      </c>
      <c r="D27906">
        <v>29688</v>
      </c>
      <c r="E27906" s="1" t="s">
        <v>16</v>
      </c>
      <c r="F27906">
        <v>1434704</v>
      </c>
      <c r="G27906" s="1" t="s">
        <v>8700</v>
      </c>
      <c r="H27906" s="3" t="s">
        <v>8701</v>
      </c>
      <c r="I27906" s="1" t="s">
        <v>19</v>
      </c>
      <c r="J27906" s="1" t="s">
        <v>20</v>
      </c>
      <c r="K27906">
        <v>24</v>
      </c>
      <c r="L27906" s="1" t="s">
        <v>21</v>
      </c>
      <c r="M27906" s="1" t="s">
        <v>22</v>
      </c>
      <c r="N27906">
        <v>14000</v>
      </c>
      <c r="O27906" s="1" t="s">
        <v>23</v>
      </c>
    </row>
    <row r="27907" spans="1:15" x14ac:dyDescent="0.3">
      <c r="A27907">
        <v>1500297163</v>
      </c>
      <c r="B27907" s="1" t="s">
        <v>23400</v>
      </c>
      <c r="C27907" s="2">
        <v>44759</v>
      </c>
      <c r="D27907">
        <v>28565</v>
      </c>
      <c r="E27907" s="1" t="s">
        <v>45</v>
      </c>
      <c r="F27907">
        <v>1340421</v>
      </c>
      <c r="G27907" s="1" t="s">
        <v>1074</v>
      </c>
      <c r="H27907" s="3" t="s">
        <v>1075</v>
      </c>
      <c r="I27907" s="1" t="s">
        <v>19</v>
      </c>
      <c r="J27907" s="1" t="s">
        <v>20</v>
      </c>
      <c r="K27907">
        <v>19</v>
      </c>
      <c r="L27907" s="1" t="s">
        <v>21</v>
      </c>
      <c r="M27907" s="1" t="s">
        <v>222</v>
      </c>
      <c r="N27907">
        <v>106184</v>
      </c>
      <c r="O27907" s="1" t="s">
        <v>1076</v>
      </c>
    </row>
    <row r="27908" spans="1:15" x14ac:dyDescent="0.3">
      <c r="A27908">
        <v>1500709241</v>
      </c>
      <c r="B27908" s="1" t="s">
        <v>23401</v>
      </c>
      <c r="C27908" s="2">
        <v>45195</v>
      </c>
      <c r="D27908">
        <v>28555</v>
      </c>
      <c r="E27908" s="1" t="s">
        <v>94</v>
      </c>
      <c r="F27908">
        <v>1696623</v>
      </c>
      <c r="G27908" s="1" t="s">
        <v>7494</v>
      </c>
      <c r="H27908" s="3" t="s">
        <v>18</v>
      </c>
      <c r="I27908" s="1" t="s">
        <v>19</v>
      </c>
      <c r="J27908" s="1" t="s">
        <v>20</v>
      </c>
      <c r="K27908">
        <v>22</v>
      </c>
      <c r="L27908" s="1" t="s">
        <v>64</v>
      </c>
      <c r="M27908" s="1" t="s">
        <v>42</v>
      </c>
      <c r="N27908">
        <v>98000</v>
      </c>
      <c r="O27908" s="1" t="s">
        <v>1228</v>
      </c>
    </row>
    <row r="27909" spans="1:15" x14ac:dyDescent="0.3">
      <c r="A27909">
        <v>1500278094</v>
      </c>
      <c r="B27909" s="1" t="s">
        <v>10002</v>
      </c>
      <c r="C27909" s="2">
        <v>44731</v>
      </c>
      <c r="D27909">
        <v>28565</v>
      </c>
      <c r="E27909" s="1" t="s">
        <v>45</v>
      </c>
      <c r="F27909">
        <v>849254</v>
      </c>
      <c r="G27909" s="1" t="s">
        <v>7338</v>
      </c>
      <c r="H27909" s="3" t="s">
        <v>3533</v>
      </c>
      <c r="I27909" s="1" t="s">
        <v>19</v>
      </c>
      <c r="J27909" s="1" t="s">
        <v>55</v>
      </c>
      <c r="K27909">
        <v>37</v>
      </c>
      <c r="L27909" s="1" t="s">
        <v>28</v>
      </c>
      <c r="M27909" s="1" t="s">
        <v>22</v>
      </c>
      <c r="N27909">
        <v>43519</v>
      </c>
      <c r="O27909" s="1" t="s">
        <v>23</v>
      </c>
    </row>
    <row r="27910" spans="1:15" x14ac:dyDescent="0.3">
      <c r="A27910">
        <v>1500365584</v>
      </c>
      <c r="B27910" s="1" t="s">
        <v>13786</v>
      </c>
      <c r="C27910" s="2">
        <v>44858</v>
      </c>
      <c r="D27910">
        <v>28568</v>
      </c>
      <c r="E27910" s="1" t="s">
        <v>49</v>
      </c>
      <c r="F27910">
        <v>1269475</v>
      </c>
      <c r="G27910" s="1" t="s">
        <v>1117</v>
      </c>
      <c r="H27910" s="3" t="s">
        <v>1118</v>
      </c>
      <c r="I27910" s="1" t="s">
        <v>19</v>
      </c>
      <c r="J27910" s="1" t="s">
        <v>20</v>
      </c>
      <c r="K27910">
        <v>21</v>
      </c>
      <c r="L27910" s="1" t="s">
        <v>64</v>
      </c>
      <c r="M27910" s="1" t="s">
        <v>97</v>
      </c>
      <c r="N27910">
        <v>14000</v>
      </c>
      <c r="O27910" s="1" t="s">
        <v>23</v>
      </c>
    </row>
    <row r="27911" spans="1:15" x14ac:dyDescent="0.3">
      <c r="A27911">
        <v>1500434125</v>
      </c>
      <c r="B27911" s="1" t="s">
        <v>23402</v>
      </c>
      <c r="C27911" s="2">
        <v>44924</v>
      </c>
      <c r="D27911">
        <v>28577</v>
      </c>
      <c r="E27911" s="1" t="s">
        <v>39</v>
      </c>
      <c r="F27911">
        <v>1423444</v>
      </c>
      <c r="G27911" s="1" t="s">
        <v>147</v>
      </c>
      <c r="H27911" s="3" t="s">
        <v>148</v>
      </c>
      <c r="I27911" s="1" t="s">
        <v>19</v>
      </c>
      <c r="J27911" s="1" t="s">
        <v>20</v>
      </c>
      <c r="K27911">
        <v>22</v>
      </c>
      <c r="L27911" s="1" t="s">
        <v>64</v>
      </c>
      <c r="M27911" s="1" t="s">
        <v>42</v>
      </c>
      <c r="N27911">
        <v>271394</v>
      </c>
      <c r="O27911" s="1" t="s">
        <v>23</v>
      </c>
    </row>
    <row r="27912" spans="1:15" x14ac:dyDescent="0.3">
      <c r="A27912">
        <v>1500683033</v>
      </c>
      <c r="B27912" s="1" t="s">
        <v>10414</v>
      </c>
      <c r="C27912" s="2">
        <v>45181</v>
      </c>
      <c r="D27912">
        <v>28577</v>
      </c>
      <c r="E27912" s="1" t="s">
        <v>39</v>
      </c>
      <c r="F27912">
        <v>1436809</v>
      </c>
      <c r="G27912" s="1" t="s">
        <v>1705</v>
      </c>
      <c r="H27912" s="3" t="s">
        <v>1706</v>
      </c>
      <c r="I27912" s="1" t="s">
        <v>19</v>
      </c>
      <c r="J27912" s="1" t="s">
        <v>20</v>
      </c>
      <c r="K27912">
        <v>27</v>
      </c>
      <c r="L27912" s="1" t="s">
        <v>28</v>
      </c>
      <c r="M27912" s="1" t="s">
        <v>222</v>
      </c>
      <c r="N27912">
        <v>290000</v>
      </c>
      <c r="O27912" s="1" t="s">
        <v>1707</v>
      </c>
    </row>
    <row r="27913" spans="1:15" x14ac:dyDescent="0.3">
      <c r="A27913">
        <v>1500253839</v>
      </c>
      <c r="B27913" s="1" t="s">
        <v>23403</v>
      </c>
      <c r="C27913" s="2">
        <v>44687</v>
      </c>
      <c r="D27913">
        <v>28568</v>
      </c>
      <c r="E27913" s="1" t="s">
        <v>49</v>
      </c>
      <c r="F27913">
        <v>887302</v>
      </c>
      <c r="G27913" s="1" t="s">
        <v>1401</v>
      </c>
      <c r="H27913" s="3" t="s">
        <v>203</v>
      </c>
      <c r="I27913" s="1" t="s">
        <v>19</v>
      </c>
      <c r="J27913" s="1" t="s">
        <v>20</v>
      </c>
      <c r="K27913">
        <v>22</v>
      </c>
      <c r="L27913" s="1" t="s">
        <v>21</v>
      </c>
      <c r="M27913" s="1" t="s">
        <v>162</v>
      </c>
      <c r="N27913">
        <v>-10000</v>
      </c>
      <c r="O27913" s="1" t="s">
        <v>1402</v>
      </c>
    </row>
    <row r="27914" spans="1:15" x14ac:dyDescent="0.3">
      <c r="A27914">
        <v>1500299482</v>
      </c>
      <c r="B27914" s="1" t="s">
        <v>13941</v>
      </c>
      <c r="C27914" s="2">
        <v>44763</v>
      </c>
      <c r="D27914">
        <v>29688</v>
      </c>
      <c r="E27914" s="1" t="s">
        <v>16</v>
      </c>
      <c r="F27914">
        <v>848666</v>
      </c>
      <c r="G27914" s="1" t="s">
        <v>103</v>
      </c>
      <c r="H27914" s="3" t="s">
        <v>320</v>
      </c>
      <c r="I27914" s="1" t="s">
        <v>19</v>
      </c>
      <c r="J27914" s="1" t="s">
        <v>20</v>
      </c>
      <c r="K27914">
        <v>40</v>
      </c>
      <c r="L27914" s="1" t="s">
        <v>21</v>
      </c>
      <c r="M27914" s="1" t="s">
        <v>22</v>
      </c>
      <c r="N27914">
        <v>179063</v>
      </c>
      <c r="O27914" s="1" t="s">
        <v>23</v>
      </c>
    </row>
    <row r="27915" spans="1:15" x14ac:dyDescent="0.3">
      <c r="A27915">
        <v>1500491005</v>
      </c>
      <c r="B27915" s="1" t="s">
        <v>179</v>
      </c>
      <c r="C27915" s="2">
        <v>44980</v>
      </c>
      <c r="D27915">
        <v>33164</v>
      </c>
      <c r="E27915" s="1" t="s">
        <v>76</v>
      </c>
      <c r="F27915">
        <v>849252</v>
      </c>
      <c r="G27915" s="1" t="s">
        <v>248</v>
      </c>
      <c r="H27915" s="3" t="s">
        <v>311</v>
      </c>
      <c r="I27915" s="1" t="s">
        <v>19</v>
      </c>
      <c r="J27915" s="1" t="s">
        <v>20</v>
      </c>
      <c r="K27915">
        <v>18</v>
      </c>
      <c r="L27915" s="1" t="s">
        <v>21</v>
      </c>
      <c r="M27915" s="1" t="s">
        <v>22</v>
      </c>
      <c r="N27915">
        <v>110000</v>
      </c>
      <c r="O27915" s="1" t="s">
        <v>23</v>
      </c>
    </row>
    <row r="27916" spans="1:15" x14ac:dyDescent="0.3">
      <c r="A27916">
        <v>1500548763</v>
      </c>
      <c r="B27916" s="1" t="s">
        <v>6978</v>
      </c>
      <c r="C27916" s="2">
        <v>45040</v>
      </c>
      <c r="D27916">
        <v>28577</v>
      </c>
      <c r="E27916" s="1" t="s">
        <v>39</v>
      </c>
      <c r="F27916">
        <v>1587439</v>
      </c>
      <c r="G27916" s="1" t="s">
        <v>3357</v>
      </c>
      <c r="H27916" s="3" t="s">
        <v>3358</v>
      </c>
      <c r="I27916" s="1" t="s">
        <v>19</v>
      </c>
      <c r="J27916" s="1" t="s">
        <v>20</v>
      </c>
      <c r="K27916">
        <v>17</v>
      </c>
      <c r="L27916" s="1" t="s">
        <v>21</v>
      </c>
      <c r="M27916" s="1" t="s">
        <v>22</v>
      </c>
      <c r="N27916">
        <v>201207</v>
      </c>
      <c r="O27916" s="1" t="s">
        <v>3359</v>
      </c>
    </row>
    <row r="27917" spans="1:15" x14ac:dyDescent="0.3">
      <c r="A27917">
        <v>1500381676</v>
      </c>
      <c r="B27917" s="1" t="s">
        <v>23404</v>
      </c>
      <c r="C27917" s="2">
        <v>44877</v>
      </c>
      <c r="D27917">
        <v>28577</v>
      </c>
      <c r="E27917" s="1" t="s">
        <v>39</v>
      </c>
      <c r="F27917">
        <v>887304</v>
      </c>
      <c r="G27917" s="1" t="s">
        <v>301</v>
      </c>
      <c r="H27917" s="3" t="s">
        <v>407</v>
      </c>
      <c r="I27917" s="1" t="s">
        <v>19</v>
      </c>
      <c r="J27917" s="1" t="s">
        <v>20</v>
      </c>
      <c r="K27917">
        <v>19</v>
      </c>
      <c r="L27917" s="1" t="s">
        <v>28</v>
      </c>
      <c r="M27917" s="1" t="s">
        <v>217</v>
      </c>
      <c r="N27917">
        <v>-44104</v>
      </c>
      <c r="O27917" s="1" t="s">
        <v>302</v>
      </c>
    </row>
    <row r="27918" spans="1:15" x14ac:dyDescent="0.3">
      <c r="A27918">
        <v>1500587706</v>
      </c>
      <c r="B27918" s="1" t="s">
        <v>23405</v>
      </c>
      <c r="C27918" s="2">
        <v>45085</v>
      </c>
      <c r="D27918">
        <v>28555</v>
      </c>
      <c r="E27918" s="1" t="s">
        <v>94</v>
      </c>
      <c r="F27918">
        <v>848477</v>
      </c>
      <c r="G27918" s="1" t="s">
        <v>2406</v>
      </c>
      <c r="H27918" s="3" t="s">
        <v>1269</v>
      </c>
      <c r="I27918" s="1" t="s">
        <v>19</v>
      </c>
      <c r="J27918" s="1" t="s">
        <v>20</v>
      </c>
      <c r="K27918">
        <v>18</v>
      </c>
      <c r="L27918" s="1" t="s">
        <v>21</v>
      </c>
      <c r="M27918" s="1" t="s">
        <v>22</v>
      </c>
      <c r="N27918">
        <v>-41346</v>
      </c>
      <c r="O27918" s="1" t="s">
        <v>23</v>
      </c>
    </row>
    <row r="27919" spans="1:15" x14ac:dyDescent="0.3">
      <c r="A27919">
        <v>1500250097</v>
      </c>
      <c r="B27919" s="1" t="s">
        <v>23406</v>
      </c>
      <c r="C27919" s="2">
        <v>44682</v>
      </c>
      <c r="D27919">
        <v>28587</v>
      </c>
      <c r="E27919" s="1" t="s">
        <v>417</v>
      </c>
      <c r="F27919">
        <v>890186</v>
      </c>
      <c r="G27919" s="1" t="s">
        <v>1627</v>
      </c>
      <c r="H27919" s="3" t="s">
        <v>5213</v>
      </c>
      <c r="I27919" s="1" t="s">
        <v>19</v>
      </c>
      <c r="J27919" s="1" t="s">
        <v>20</v>
      </c>
      <c r="K27919">
        <v>24</v>
      </c>
      <c r="L27919" s="1" t="s">
        <v>21</v>
      </c>
      <c r="M27919" s="1" t="s">
        <v>22</v>
      </c>
      <c r="N27919">
        <v>86000</v>
      </c>
      <c r="O27919" s="1" t="s">
        <v>1629</v>
      </c>
    </row>
    <row r="27920" spans="1:15" x14ac:dyDescent="0.3">
      <c r="A27920">
        <v>1500744832</v>
      </c>
      <c r="B27920" s="1" t="s">
        <v>6960</v>
      </c>
      <c r="C27920" s="2">
        <v>45223</v>
      </c>
      <c r="D27920">
        <v>28555</v>
      </c>
      <c r="E27920" s="1" t="s">
        <v>94</v>
      </c>
      <c r="F27920">
        <v>848525</v>
      </c>
      <c r="G27920" s="1" t="s">
        <v>4016</v>
      </c>
      <c r="H27920" s="3" t="s">
        <v>207</v>
      </c>
      <c r="I27920" s="1" t="s">
        <v>19</v>
      </c>
      <c r="J27920" s="1" t="s">
        <v>20</v>
      </c>
      <c r="K27920">
        <v>40</v>
      </c>
      <c r="L27920" s="1" t="s">
        <v>28</v>
      </c>
      <c r="M27920" s="1" t="s">
        <v>74</v>
      </c>
      <c r="N27920">
        <v>38000</v>
      </c>
      <c r="O27920" s="1" t="s">
        <v>23</v>
      </c>
    </row>
    <row r="27921" spans="1:15" x14ac:dyDescent="0.3">
      <c r="A27921">
        <v>1500373037</v>
      </c>
      <c r="B27921" s="1" t="s">
        <v>15807</v>
      </c>
      <c r="C27921" s="2">
        <v>44867</v>
      </c>
      <c r="D27921">
        <v>28577</v>
      </c>
      <c r="E27921" s="1" t="s">
        <v>39</v>
      </c>
      <c r="F27921">
        <v>1368121</v>
      </c>
      <c r="G27921" s="1" t="s">
        <v>1123</v>
      </c>
      <c r="H27921" s="3" t="s">
        <v>269</v>
      </c>
      <c r="I27921" s="1" t="s">
        <v>19</v>
      </c>
      <c r="J27921" s="1" t="s">
        <v>20</v>
      </c>
      <c r="K27921">
        <v>31</v>
      </c>
      <c r="L27921" s="1" t="s">
        <v>28</v>
      </c>
      <c r="M27921" s="1" t="s">
        <v>42</v>
      </c>
      <c r="N27921">
        <v>190580</v>
      </c>
      <c r="O27921" s="1" t="s">
        <v>1125</v>
      </c>
    </row>
    <row r="27922" spans="1:15" x14ac:dyDescent="0.3">
      <c r="A27922">
        <v>1500225805</v>
      </c>
      <c r="B27922" s="1" t="s">
        <v>23407</v>
      </c>
      <c r="C27922" s="2">
        <v>44632</v>
      </c>
      <c r="D27922">
        <v>28574</v>
      </c>
      <c r="E27922" s="1" t="s">
        <v>25</v>
      </c>
      <c r="F27922">
        <v>1181053</v>
      </c>
      <c r="G27922" s="1" t="s">
        <v>470</v>
      </c>
      <c r="H27922" s="3" t="s">
        <v>232</v>
      </c>
      <c r="I27922" s="1" t="s">
        <v>19</v>
      </c>
      <c r="J27922" s="1" t="s">
        <v>20</v>
      </c>
      <c r="K27922">
        <v>36</v>
      </c>
      <c r="L27922" s="1" t="s">
        <v>28</v>
      </c>
      <c r="M27922" s="1" t="s">
        <v>92</v>
      </c>
      <c r="N27922">
        <v>110000</v>
      </c>
      <c r="O27922" s="1" t="s">
        <v>472</v>
      </c>
    </row>
    <row r="27923" spans="1:15" x14ac:dyDescent="0.3">
      <c r="A27923">
        <v>1500525398</v>
      </c>
      <c r="B27923" s="1" t="s">
        <v>23408</v>
      </c>
      <c r="C27923" s="2">
        <v>45011</v>
      </c>
      <c r="D27923">
        <v>32748</v>
      </c>
      <c r="E27923" s="1" t="s">
        <v>2644</v>
      </c>
      <c r="F27923">
        <v>1385405</v>
      </c>
      <c r="G27923" s="1" t="s">
        <v>1220</v>
      </c>
      <c r="H27923" s="3" t="s">
        <v>1785</v>
      </c>
      <c r="I27923" s="1" t="s">
        <v>19</v>
      </c>
      <c r="J27923" s="1" t="s">
        <v>20</v>
      </c>
      <c r="K27923">
        <v>63</v>
      </c>
      <c r="L27923" s="1" t="s">
        <v>28</v>
      </c>
      <c r="M27923" s="1" t="s">
        <v>222</v>
      </c>
      <c r="N27923">
        <v>331847</v>
      </c>
      <c r="O27923" s="1" t="s">
        <v>23</v>
      </c>
    </row>
    <row r="27924" spans="1:15" x14ac:dyDescent="0.3">
      <c r="A27924">
        <v>1500616025</v>
      </c>
      <c r="B27924" s="1" t="s">
        <v>19560</v>
      </c>
      <c r="C27924" s="2">
        <v>45116</v>
      </c>
      <c r="D27924">
        <v>28574</v>
      </c>
      <c r="E27924" s="1" t="s">
        <v>25</v>
      </c>
      <c r="F27924">
        <v>1423444</v>
      </c>
      <c r="G27924" s="1" t="s">
        <v>147</v>
      </c>
      <c r="H27924" s="3" t="s">
        <v>148</v>
      </c>
      <c r="I27924" s="1" t="s">
        <v>19</v>
      </c>
      <c r="J27924" s="1" t="s">
        <v>20</v>
      </c>
      <c r="K27924">
        <v>24</v>
      </c>
      <c r="L27924" s="1" t="s">
        <v>28</v>
      </c>
      <c r="M27924" s="1" t="s">
        <v>22</v>
      </c>
      <c r="N27924">
        <v>156737</v>
      </c>
      <c r="O27924" s="1" t="s">
        <v>23</v>
      </c>
    </row>
    <row r="27925" spans="1:15" x14ac:dyDescent="0.3">
      <c r="A27925">
        <v>1500474987</v>
      </c>
      <c r="B27925" s="1" t="s">
        <v>22871</v>
      </c>
      <c r="C27925" s="2">
        <v>44968</v>
      </c>
      <c r="D27925">
        <v>29688</v>
      </c>
      <c r="E27925" s="1" t="s">
        <v>16</v>
      </c>
      <c r="F27925">
        <v>849252</v>
      </c>
      <c r="G27925" s="1" t="s">
        <v>248</v>
      </c>
      <c r="H27925" s="3" t="s">
        <v>311</v>
      </c>
      <c r="I27925" s="1" t="s">
        <v>19</v>
      </c>
      <c r="J27925" s="1" t="s">
        <v>20</v>
      </c>
      <c r="K27925">
        <v>33</v>
      </c>
      <c r="L27925" s="1" t="s">
        <v>28</v>
      </c>
      <c r="M27925" s="1" t="s">
        <v>22</v>
      </c>
      <c r="N27925">
        <v>230000</v>
      </c>
      <c r="O27925" s="1" t="s">
        <v>23</v>
      </c>
    </row>
    <row r="27926" spans="1:15" x14ac:dyDescent="0.3">
      <c r="A27926">
        <v>1500399046</v>
      </c>
      <c r="B27926" s="1" t="s">
        <v>23409</v>
      </c>
      <c r="C27926" s="2">
        <v>44891</v>
      </c>
      <c r="D27926">
        <v>28555</v>
      </c>
      <c r="E27926" s="1" t="s">
        <v>94</v>
      </c>
      <c r="F27926">
        <v>1123866</v>
      </c>
      <c r="G27926" s="1" t="s">
        <v>3885</v>
      </c>
      <c r="H27926" s="3" t="s">
        <v>3886</v>
      </c>
      <c r="I27926" s="1" t="s">
        <v>19</v>
      </c>
      <c r="J27926" s="1" t="s">
        <v>20</v>
      </c>
      <c r="K27926">
        <v>23</v>
      </c>
      <c r="L27926" s="1" t="s">
        <v>64</v>
      </c>
      <c r="M27926" s="1" t="s">
        <v>236</v>
      </c>
      <c r="N27926">
        <v>98000</v>
      </c>
      <c r="O27926" s="1" t="s">
        <v>3887</v>
      </c>
    </row>
    <row r="27927" spans="1:15" x14ac:dyDescent="0.3">
      <c r="A27927">
        <v>1500280032</v>
      </c>
      <c r="B27927" s="1" t="s">
        <v>387</v>
      </c>
      <c r="C27927" s="2">
        <v>44735</v>
      </c>
      <c r="D27927">
        <v>28562</v>
      </c>
      <c r="E27927" s="1" t="s">
        <v>89</v>
      </c>
      <c r="F27927">
        <v>1314503</v>
      </c>
      <c r="G27927" s="1" t="s">
        <v>40</v>
      </c>
      <c r="H27927" s="3" t="s">
        <v>2008</v>
      </c>
      <c r="I27927" s="1" t="s">
        <v>19</v>
      </c>
      <c r="J27927" s="1" t="s">
        <v>55</v>
      </c>
      <c r="K27927">
        <v>49</v>
      </c>
      <c r="L27927" s="1" t="s">
        <v>28</v>
      </c>
      <c r="M27927" s="1" t="s">
        <v>22</v>
      </c>
      <c r="N27927">
        <v>71600</v>
      </c>
      <c r="O27927" s="1" t="s">
        <v>43</v>
      </c>
    </row>
    <row r="27928" spans="1:15" x14ac:dyDescent="0.3">
      <c r="A27928">
        <v>1500605320</v>
      </c>
      <c r="B27928" s="1" t="s">
        <v>24</v>
      </c>
      <c r="C27928" s="2">
        <v>45105</v>
      </c>
      <c r="D27928">
        <v>28577</v>
      </c>
      <c r="E27928" s="1" t="s">
        <v>39</v>
      </c>
      <c r="F27928">
        <v>848937</v>
      </c>
      <c r="G27928" s="1" t="s">
        <v>412</v>
      </c>
      <c r="H27928" s="3" t="s">
        <v>1677</v>
      </c>
      <c r="I27928" s="1" t="s">
        <v>19</v>
      </c>
      <c r="J27928" s="1" t="s">
        <v>20</v>
      </c>
      <c r="K27928">
        <v>26</v>
      </c>
      <c r="L27928" s="1" t="s">
        <v>28</v>
      </c>
      <c r="M27928" s="1" t="s">
        <v>22</v>
      </c>
      <c r="N27928">
        <v>92624</v>
      </c>
      <c r="O27928" s="1" t="s">
        <v>23</v>
      </c>
    </row>
    <row r="27929" spans="1:15" x14ac:dyDescent="0.3">
      <c r="A27929">
        <v>1500634268</v>
      </c>
      <c r="B27929" s="1" t="s">
        <v>9425</v>
      </c>
      <c r="C27929" s="2">
        <v>45140</v>
      </c>
      <c r="D27929">
        <v>28577</v>
      </c>
      <c r="E27929" s="1" t="s">
        <v>39</v>
      </c>
      <c r="F27929">
        <v>1134349</v>
      </c>
      <c r="G27929" s="1" t="s">
        <v>810</v>
      </c>
      <c r="H27929" s="3" t="s">
        <v>368</v>
      </c>
      <c r="I27929" s="1" t="s">
        <v>19</v>
      </c>
      <c r="J27929" s="1" t="s">
        <v>20</v>
      </c>
      <c r="K27929">
        <v>21</v>
      </c>
      <c r="L27929" s="1" t="s">
        <v>588</v>
      </c>
      <c r="M27929" s="1" t="s">
        <v>22</v>
      </c>
      <c r="N27929">
        <v>584556</v>
      </c>
      <c r="O27929" s="1" t="s">
        <v>23</v>
      </c>
    </row>
    <row r="27930" spans="1:15" x14ac:dyDescent="0.3">
      <c r="A27930">
        <v>1500375446</v>
      </c>
      <c r="B27930" s="1" t="s">
        <v>23410</v>
      </c>
      <c r="C27930" s="2">
        <v>44870</v>
      </c>
      <c r="D27930">
        <v>28568</v>
      </c>
      <c r="E27930" s="1" t="s">
        <v>49</v>
      </c>
      <c r="F27930">
        <v>1123663</v>
      </c>
      <c r="G27930" s="1" t="s">
        <v>995</v>
      </c>
      <c r="H27930" s="3" t="s">
        <v>497</v>
      </c>
      <c r="I27930" s="1" t="s">
        <v>19</v>
      </c>
      <c r="J27930" s="1" t="s">
        <v>20</v>
      </c>
      <c r="K27930">
        <v>15</v>
      </c>
      <c r="L27930" s="1" t="s">
        <v>64</v>
      </c>
      <c r="M27930" s="1" t="s">
        <v>74</v>
      </c>
      <c r="N27930">
        <v>419181</v>
      </c>
      <c r="O27930" s="1" t="s">
        <v>23</v>
      </c>
    </row>
    <row r="27931" spans="1:15" x14ac:dyDescent="0.3">
      <c r="A27931">
        <v>1500489956</v>
      </c>
      <c r="B27931" s="1" t="s">
        <v>1776</v>
      </c>
      <c r="C27931" s="2">
        <v>44980</v>
      </c>
      <c r="D27931">
        <v>28577</v>
      </c>
      <c r="E27931" s="1" t="s">
        <v>39</v>
      </c>
      <c r="F27931">
        <v>848678</v>
      </c>
      <c r="G27931" s="1" t="s">
        <v>86</v>
      </c>
      <c r="H27931" s="3" t="s">
        <v>87</v>
      </c>
      <c r="I27931" s="1" t="s">
        <v>19</v>
      </c>
      <c r="J27931" s="1" t="s">
        <v>20</v>
      </c>
      <c r="K27931">
        <v>35</v>
      </c>
      <c r="L27931" s="1" t="s">
        <v>64</v>
      </c>
      <c r="M27931" s="1" t="s">
        <v>162</v>
      </c>
      <c r="N27931">
        <v>50000</v>
      </c>
      <c r="O27931" s="1" t="s">
        <v>23</v>
      </c>
    </row>
    <row r="27932" spans="1:15" x14ac:dyDescent="0.3">
      <c r="A27932">
        <v>1500659603</v>
      </c>
      <c r="B27932" s="1" t="s">
        <v>15398</v>
      </c>
      <c r="C27932" s="2">
        <v>45171</v>
      </c>
      <c r="D27932">
        <v>28573</v>
      </c>
      <c r="E27932" s="1" t="s">
        <v>627</v>
      </c>
      <c r="F27932">
        <v>1436297</v>
      </c>
      <c r="G27932" s="1" t="s">
        <v>3286</v>
      </c>
      <c r="H27932" s="3" t="s">
        <v>3287</v>
      </c>
      <c r="I27932" s="1" t="s">
        <v>19</v>
      </c>
      <c r="J27932" s="1" t="s">
        <v>20</v>
      </c>
      <c r="K27932">
        <v>14</v>
      </c>
      <c r="L27932" s="1" t="s">
        <v>28</v>
      </c>
      <c r="M27932" s="1" t="s">
        <v>42</v>
      </c>
      <c r="N27932">
        <v>-8998</v>
      </c>
      <c r="O27932" s="1" t="s">
        <v>23</v>
      </c>
    </row>
    <row r="27933" spans="1:15" x14ac:dyDescent="0.3">
      <c r="A27933">
        <v>1500499798</v>
      </c>
      <c r="B27933" s="1" t="s">
        <v>23411</v>
      </c>
      <c r="C27933" s="2">
        <v>44987</v>
      </c>
      <c r="D27933">
        <v>28565</v>
      </c>
      <c r="E27933" s="1" t="s">
        <v>45</v>
      </c>
      <c r="F27933">
        <v>1475492</v>
      </c>
      <c r="G27933" s="1" t="s">
        <v>3905</v>
      </c>
      <c r="H27933" s="3" t="s">
        <v>161</v>
      </c>
      <c r="I27933" s="1" t="s">
        <v>19</v>
      </c>
      <c r="J27933" s="1" t="s">
        <v>55</v>
      </c>
      <c r="K27933">
        <v>38</v>
      </c>
      <c r="L27933" s="1" t="s">
        <v>28</v>
      </c>
      <c r="M27933" s="1" t="s">
        <v>36</v>
      </c>
      <c r="N27933">
        <v>-124990</v>
      </c>
      <c r="O27933" s="1" t="s">
        <v>23</v>
      </c>
    </row>
    <row r="27934" spans="1:15" x14ac:dyDescent="0.3">
      <c r="A27934">
        <v>1500285821</v>
      </c>
      <c r="B27934" s="1" t="s">
        <v>13458</v>
      </c>
      <c r="C27934" s="2">
        <v>44742</v>
      </c>
      <c r="D27934">
        <v>28565</v>
      </c>
      <c r="E27934" s="1" t="s">
        <v>45</v>
      </c>
      <c r="F27934">
        <v>849196</v>
      </c>
      <c r="G27934" s="1" t="s">
        <v>960</v>
      </c>
      <c r="H27934" s="3" t="s">
        <v>511</v>
      </c>
      <c r="I27934" s="1" t="s">
        <v>19</v>
      </c>
      <c r="J27934" s="1" t="s">
        <v>20</v>
      </c>
      <c r="K27934">
        <v>31</v>
      </c>
      <c r="L27934" s="1" t="s">
        <v>28</v>
      </c>
      <c r="M27934" s="1" t="s">
        <v>22</v>
      </c>
      <c r="N27934">
        <v>98000</v>
      </c>
      <c r="O27934" s="1" t="s">
        <v>23</v>
      </c>
    </row>
    <row r="27935" spans="1:15" x14ac:dyDescent="0.3">
      <c r="A27935">
        <v>1500629088</v>
      </c>
      <c r="B27935" s="1" t="s">
        <v>23412</v>
      </c>
      <c r="C27935" s="2">
        <v>45135</v>
      </c>
      <c r="D27935">
        <v>28562</v>
      </c>
      <c r="E27935" s="1" t="s">
        <v>89</v>
      </c>
      <c r="F27935">
        <v>1124321</v>
      </c>
      <c r="G27935" s="1" t="s">
        <v>130</v>
      </c>
      <c r="H27935" s="3" t="s">
        <v>3312</v>
      </c>
      <c r="I27935" s="1" t="s">
        <v>19</v>
      </c>
      <c r="J27935" s="1" t="s">
        <v>55</v>
      </c>
      <c r="K27935">
        <v>18</v>
      </c>
      <c r="L27935" s="1" t="s">
        <v>28</v>
      </c>
      <c r="M27935" s="1" t="s">
        <v>69</v>
      </c>
      <c r="N27935">
        <v>11975</v>
      </c>
      <c r="O27935" s="1" t="s">
        <v>132</v>
      </c>
    </row>
    <row r="27936" spans="1:15" x14ac:dyDescent="0.3">
      <c r="A27936">
        <v>1500533858</v>
      </c>
      <c r="B27936" s="1" t="s">
        <v>23413</v>
      </c>
      <c r="C27936" s="2">
        <v>45022</v>
      </c>
      <c r="D27936">
        <v>28565</v>
      </c>
      <c r="E27936" s="1" t="s">
        <v>45</v>
      </c>
      <c r="F27936">
        <v>1123760</v>
      </c>
      <c r="G27936" s="1" t="s">
        <v>154</v>
      </c>
      <c r="H27936" s="3" t="s">
        <v>155</v>
      </c>
      <c r="I27936" s="1" t="s">
        <v>19</v>
      </c>
      <c r="J27936" s="1" t="s">
        <v>20</v>
      </c>
      <c r="K27936">
        <v>15</v>
      </c>
      <c r="L27936" s="1" t="s">
        <v>28</v>
      </c>
      <c r="M27936" s="1" t="s">
        <v>42</v>
      </c>
      <c r="N27936">
        <v>170833</v>
      </c>
      <c r="O27936" s="1" t="s">
        <v>23</v>
      </c>
    </row>
    <row r="27937" spans="1:15" x14ac:dyDescent="0.3">
      <c r="A27937">
        <v>1500609368</v>
      </c>
      <c r="B27937" s="1" t="s">
        <v>23414</v>
      </c>
      <c r="C27937" s="2">
        <v>45109</v>
      </c>
      <c r="D27937">
        <v>28561</v>
      </c>
      <c r="E27937" s="1" t="s">
        <v>150</v>
      </c>
      <c r="F27937">
        <v>848645</v>
      </c>
      <c r="G27937" s="1" t="s">
        <v>19888</v>
      </c>
      <c r="H27937" s="3" t="s">
        <v>12237</v>
      </c>
      <c r="I27937" s="1" t="s">
        <v>19</v>
      </c>
      <c r="J27937" s="1" t="s">
        <v>20</v>
      </c>
      <c r="K27937">
        <v>16</v>
      </c>
      <c r="L27937" s="1" t="s">
        <v>28</v>
      </c>
      <c r="M27937" s="1" t="s">
        <v>169</v>
      </c>
      <c r="N27937">
        <v>-22860</v>
      </c>
      <c r="O27937" s="1" t="s">
        <v>23</v>
      </c>
    </row>
    <row r="27938" spans="1:15" x14ac:dyDescent="0.3">
      <c r="A27938">
        <v>1500543316</v>
      </c>
      <c r="B27938" s="1" t="s">
        <v>23415</v>
      </c>
      <c r="C27938" s="2">
        <v>45032</v>
      </c>
      <c r="D27938">
        <v>28565</v>
      </c>
      <c r="E27938" s="1" t="s">
        <v>45</v>
      </c>
      <c r="F27938">
        <v>1574465</v>
      </c>
      <c r="G27938" s="1" t="s">
        <v>1114</v>
      </c>
      <c r="H27938" s="3" t="s">
        <v>41</v>
      </c>
      <c r="I27938" s="1" t="s">
        <v>19</v>
      </c>
      <c r="J27938" s="1" t="s">
        <v>20</v>
      </c>
      <c r="K27938">
        <v>46</v>
      </c>
      <c r="L27938" s="1" t="s">
        <v>28</v>
      </c>
      <c r="M27938" s="1" t="s">
        <v>22</v>
      </c>
      <c r="N27938">
        <v>326000</v>
      </c>
      <c r="O27938" s="1" t="s">
        <v>23</v>
      </c>
    </row>
    <row r="27939" spans="1:15" x14ac:dyDescent="0.3">
      <c r="A27939">
        <v>1500460470</v>
      </c>
      <c r="B27939" s="1" t="s">
        <v>23416</v>
      </c>
      <c r="C27939" s="2">
        <v>44951</v>
      </c>
      <c r="D27939">
        <v>28568</v>
      </c>
      <c r="E27939" s="1" t="s">
        <v>49</v>
      </c>
      <c r="F27939">
        <v>1269462</v>
      </c>
      <c r="G27939" s="1" t="s">
        <v>422</v>
      </c>
      <c r="H27939" s="3" t="s">
        <v>423</v>
      </c>
      <c r="I27939" s="1" t="s">
        <v>19</v>
      </c>
      <c r="J27939" s="1" t="s">
        <v>55</v>
      </c>
      <c r="K27939">
        <v>45</v>
      </c>
      <c r="L27939" s="1" t="s">
        <v>28</v>
      </c>
      <c r="M27939" s="1" t="s">
        <v>22</v>
      </c>
      <c r="N27939">
        <v>-47002</v>
      </c>
      <c r="O27939" s="1" t="s">
        <v>424</v>
      </c>
    </row>
    <row r="27940" spans="1:15" x14ac:dyDescent="0.3">
      <c r="A27940">
        <v>1500568015</v>
      </c>
      <c r="B27940" s="1" t="s">
        <v>5197</v>
      </c>
      <c r="C27940" s="2">
        <v>45064</v>
      </c>
      <c r="D27940">
        <v>28577</v>
      </c>
      <c r="E27940" s="1" t="s">
        <v>39</v>
      </c>
      <c r="F27940">
        <v>1436814</v>
      </c>
      <c r="G27940" s="1" t="s">
        <v>4832</v>
      </c>
      <c r="H27940" s="3" t="s">
        <v>5756</v>
      </c>
      <c r="I27940" s="1" t="s">
        <v>19</v>
      </c>
      <c r="J27940" s="1" t="s">
        <v>20</v>
      </c>
      <c r="K27940">
        <v>39</v>
      </c>
      <c r="L27940" s="1" t="s">
        <v>64</v>
      </c>
      <c r="M27940" s="1" t="s">
        <v>22</v>
      </c>
      <c r="N27940">
        <v>451251</v>
      </c>
      <c r="O27940" s="1" t="s">
        <v>4834</v>
      </c>
    </row>
    <row r="27941" spans="1:15" x14ac:dyDescent="0.3">
      <c r="A27941">
        <v>1500398895</v>
      </c>
      <c r="B27941" s="1" t="s">
        <v>23417</v>
      </c>
      <c r="C27941" s="2">
        <v>44891</v>
      </c>
      <c r="D27941">
        <v>28561</v>
      </c>
      <c r="E27941" s="1" t="s">
        <v>150</v>
      </c>
      <c r="F27941">
        <v>1424173</v>
      </c>
      <c r="G27941" s="1" t="s">
        <v>414</v>
      </c>
      <c r="H27941" s="3" t="s">
        <v>293</v>
      </c>
      <c r="I27941" s="1" t="s">
        <v>19</v>
      </c>
      <c r="J27941" s="1" t="s">
        <v>20</v>
      </c>
      <c r="K27941">
        <v>31</v>
      </c>
      <c r="L27941" s="1" t="s">
        <v>21</v>
      </c>
      <c r="M27941" s="1" t="s">
        <v>22</v>
      </c>
      <c r="N27941">
        <v>88085</v>
      </c>
      <c r="O27941" s="1" t="s">
        <v>23</v>
      </c>
    </row>
    <row r="27942" spans="1:15" x14ac:dyDescent="0.3">
      <c r="A27942">
        <v>1500660978</v>
      </c>
      <c r="B27942" s="1" t="s">
        <v>11319</v>
      </c>
      <c r="C27942" s="2">
        <v>45173</v>
      </c>
      <c r="D27942">
        <v>28577</v>
      </c>
      <c r="E27942" s="1" t="s">
        <v>39</v>
      </c>
      <c r="F27942">
        <v>1726400</v>
      </c>
      <c r="G27942" s="1" t="s">
        <v>7276</v>
      </c>
      <c r="H27942" s="3" t="s">
        <v>1343</v>
      </c>
      <c r="I27942" s="1" t="s">
        <v>19</v>
      </c>
      <c r="J27942" s="1" t="s">
        <v>20</v>
      </c>
      <c r="K27942">
        <v>27</v>
      </c>
      <c r="L27942" s="1" t="s">
        <v>21</v>
      </c>
      <c r="M27942" s="1" t="s">
        <v>42</v>
      </c>
      <c r="N27942">
        <v>86000</v>
      </c>
      <c r="O27942" s="1" t="s">
        <v>23</v>
      </c>
    </row>
    <row r="27943" spans="1:15" x14ac:dyDescent="0.3">
      <c r="A27943">
        <v>1500281768</v>
      </c>
      <c r="B27943" s="1" t="s">
        <v>5470</v>
      </c>
      <c r="C27943" s="2">
        <v>44737</v>
      </c>
      <c r="D27943">
        <v>28561</v>
      </c>
      <c r="E27943" s="1" t="s">
        <v>150</v>
      </c>
      <c r="F27943">
        <v>848374</v>
      </c>
      <c r="G27943" s="1" t="s">
        <v>1807</v>
      </c>
      <c r="H27943" s="3" t="s">
        <v>705</v>
      </c>
      <c r="I27943" s="1" t="s">
        <v>19</v>
      </c>
      <c r="J27943" s="1" t="s">
        <v>55</v>
      </c>
      <c r="K27943">
        <v>25</v>
      </c>
      <c r="L27943" s="1" t="s">
        <v>21</v>
      </c>
      <c r="M27943" s="1" t="s">
        <v>222</v>
      </c>
      <c r="N27943">
        <v>88788</v>
      </c>
      <c r="O27943" s="1" t="s">
        <v>1808</v>
      </c>
    </row>
    <row r="27944" spans="1:15" x14ac:dyDescent="0.3">
      <c r="A27944">
        <v>1500432937</v>
      </c>
      <c r="B27944" s="1" t="s">
        <v>1136</v>
      </c>
      <c r="C27944" s="2">
        <v>44923</v>
      </c>
      <c r="D27944">
        <v>28577</v>
      </c>
      <c r="E27944" s="1" t="s">
        <v>39</v>
      </c>
      <c r="F27944">
        <v>847520</v>
      </c>
      <c r="G27944" s="1" t="s">
        <v>13977</v>
      </c>
      <c r="H27944" s="3" t="s">
        <v>4017</v>
      </c>
      <c r="I27944" s="1" t="s">
        <v>19</v>
      </c>
      <c r="J27944" s="1" t="s">
        <v>20</v>
      </c>
      <c r="K27944">
        <v>52</v>
      </c>
      <c r="L27944" s="1" t="s">
        <v>64</v>
      </c>
      <c r="M27944" s="1" t="s">
        <v>22</v>
      </c>
      <c r="N27944">
        <v>74000</v>
      </c>
      <c r="O27944" s="1" t="s">
        <v>23</v>
      </c>
    </row>
    <row r="27945" spans="1:15" x14ac:dyDescent="0.3">
      <c r="A27945">
        <v>1500366678</v>
      </c>
      <c r="B27945" s="1" t="s">
        <v>23418</v>
      </c>
      <c r="C27945" s="2">
        <v>44860</v>
      </c>
      <c r="D27945">
        <v>28578</v>
      </c>
      <c r="E27945" s="1" t="s">
        <v>102</v>
      </c>
      <c r="F27945">
        <v>848849</v>
      </c>
      <c r="G27945" s="1" t="s">
        <v>244</v>
      </c>
      <c r="H27945" s="3" t="s">
        <v>245</v>
      </c>
      <c r="I27945" s="1" t="s">
        <v>19</v>
      </c>
      <c r="J27945" s="1" t="s">
        <v>20</v>
      </c>
      <c r="K27945">
        <v>32</v>
      </c>
      <c r="L27945" s="1" t="s">
        <v>588</v>
      </c>
      <c r="M27945" s="1" t="s">
        <v>65</v>
      </c>
      <c r="N27945">
        <v>92000</v>
      </c>
      <c r="O27945" s="1" t="s">
        <v>246</v>
      </c>
    </row>
    <row r="27946" spans="1:15" x14ac:dyDescent="0.3">
      <c r="A27946">
        <v>1500597301</v>
      </c>
      <c r="B27946" s="1" t="s">
        <v>23419</v>
      </c>
      <c r="C27946" s="2">
        <v>45096</v>
      </c>
      <c r="D27946">
        <v>28578</v>
      </c>
      <c r="E27946" s="1" t="s">
        <v>102</v>
      </c>
      <c r="F27946">
        <v>848666</v>
      </c>
      <c r="G27946" s="1" t="s">
        <v>103</v>
      </c>
      <c r="H27946" s="3" t="s">
        <v>106</v>
      </c>
      <c r="I27946" s="1" t="s">
        <v>19</v>
      </c>
      <c r="J27946" s="1" t="s">
        <v>20</v>
      </c>
      <c r="K27946">
        <v>21</v>
      </c>
      <c r="L27946" s="1" t="s">
        <v>21</v>
      </c>
      <c r="M27946" s="1" t="s">
        <v>42</v>
      </c>
      <c r="N27946">
        <v>26000</v>
      </c>
      <c r="O27946" s="1" t="s">
        <v>23</v>
      </c>
    </row>
    <row r="27947" spans="1:15" x14ac:dyDescent="0.3">
      <c r="A27947">
        <v>1500734356</v>
      </c>
      <c r="B27947" s="1" t="s">
        <v>23420</v>
      </c>
      <c r="C27947" s="2">
        <v>45208</v>
      </c>
      <c r="D27947">
        <v>32748</v>
      </c>
      <c r="E27947" s="1" t="s">
        <v>2644</v>
      </c>
      <c r="F27947">
        <v>1385402</v>
      </c>
      <c r="G27947" s="1" t="s">
        <v>116</v>
      </c>
      <c r="H27947" s="3" t="s">
        <v>262</v>
      </c>
      <c r="I27947" s="1" t="s">
        <v>19</v>
      </c>
      <c r="J27947" s="1" t="s">
        <v>20</v>
      </c>
      <c r="K27947">
        <v>32</v>
      </c>
      <c r="L27947" s="1" t="s">
        <v>64</v>
      </c>
      <c r="M27947" s="1" t="s">
        <v>22</v>
      </c>
      <c r="N27947">
        <v>68000</v>
      </c>
      <c r="O27947" s="1" t="s">
        <v>23</v>
      </c>
    </row>
    <row r="27948" spans="1:15" x14ac:dyDescent="0.3">
      <c r="A27948">
        <v>1500671933</v>
      </c>
      <c r="B27948" s="1" t="s">
        <v>23421</v>
      </c>
      <c r="C27948" s="2">
        <v>45178</v>
      </c>
      <c r="D27948">
        <v>28590</v>
      </c>
      <c r="E27948" s="1" t="s">
        <v>1750</v>
      </c>
      <c r="F27948">
        <v>1124086</v>
      </c>
      <c r="G27948" s="1" t="s">
        <v>19552</v>
      </c>
      <c r="H27948" s="3" t="s">
        <v>252</v>
      </c>
      <c r="I27948" s="1" t="s">
        <v>19</v>
      </c>
      <c r="J27948" s="1" t="s">
        <v>55</v>
      </c>
      <c r="K27948">
        <v>37</v>
      </c>
      <c r="L27948" s="1" t="s">
        <v>28</v>
      </c>
      <c r="M27948" s="1" t="s">
        <v>22</v>
      </c>
      <c r="N27948">
        <v>83423</v>
      </c>
      <c r="O27948" s="1" t="s">
        <v>23</v>
      </c>
    </row>
    <row r="27949" spans="1:15" x14ac:dyDescent="0.3">
      <c r="A27949">
        <v>1500356395</v>
      </c>
      <c r="B27949" s="1" t="s">
        <v>1820</v>
      </c>
      <c r="C27949" s="2">
        <v>44846</v>
      </c>
      <c r="D27949">
        <v>33164</v>
      </c>
      <c r="E27949" s="1" t="s">
        <v>76</v>
      </c>
      <c r="F27949">
        <v>848678</v>
      </c>
      <c r="G27949" s="1" t="s">
        <v>86</v>
      </c>
      <c r="H27949" s="3" t="s">
        <v>427</v>
      </c>
      <c r="I27949" s="1" t="s">
        <v>19</v>
      </c>
      <c r="J27949" s="1" t="s">
        <v>20</v>
      </c>
      <c r="K27949">
        <v>37</v>
      </c>
      <c r="L27949" s="1" t="s">
        <v>28</v>
      </c>
      <c r="M27949" s="1" t="s">
        <v>42</v>
      </c>
      <c r="N27949">
        <v>110000</v>
      </c>
      <c r="O27949" s="1" t="s">
        <v>23</v>
      </c>
    </row>
    <row r="27950" spans="1:15" x14ac:dyDescent="0.3">
      <c r="A27950">
        <v>1500436971</v>
      </c>
      <c r="B27950" s="1" t="s">
        <v>23422</v>
      </c>
      <c r="C27950" s="2">
        <v>44925</v>
      </c>
      <c r="D27950">
        <v>28555</v>
      </c>
      <c r="E27950" s="1" t="s">
        <v>94</v>
      </c>
      <c r="F27950">
        <v>1204923</v>
      </c>
      <c r="G27950" s="1" t="s">
        <v>662</v>
      </c>
      <c r="H27950" s="3" t="s">
        <v>2198</v>
      </c>
      <c r="I27950" s="1" t="s">
        <v>19</v>
      </c>
      <c r="J27950" s="1" t="s">
        <v>20</v>
      </c>
      <c r="K27950">
        <v>23</v>
      </c>
      <c r="L27950" s="1" t="s">
        <v>21</v>
      </c>
      <c r="M27950" s="1" t="s">
        <v>42</v>
      </c>
      <c r="N27950">
        <v>44000</v>
      </c>
      <c r="O27950" s="1" t="s">
        <v>23</v>
      </c>
    </row>
    <row r="27951" spans="1:15" x14ac:dyDescent="0.3">
      <c r="A27951">
        <v>1500456495</v>
      </c>
      <c r="B27951" s="1" t="s">
        <v>10149</v>
      </c>
      <c r="C27951" s="2">
        <v>44946</v>
      </c>
      <c r="D27951">
        <v>28568</v>
      </c>
      <c r="E27951" s="1" t="s">
        <v>49</v>
      </c>
      <c r="F27951">
        <v>1269477</v>
      </c>
      <c r="G27951" s="1" t="s">
        <v>321</v>
      </c>
      <c r="H27951" s="3" t="s">
        <v>593</v>
      </c>
      <c r="I27951" s="1" t="s">
        <v>19</v>
      </c>
      <c r="J27951" s="1" t="s">
        <v>20</v>
      </c>
      <c r="K27951">
        <v>24</v>
      </c>
      <c r="L27951" s="1" t="s">
        <v>21</v>
      </c>
      <c r="M27951" s="1" t="s">
        <v>42</v>
      </c>
      <c r="N27951">
        <v>26000</v>
      </c>
      <c r="O27951" s="1" t="s">
        <v>23</v>
      </c>
    </row>
    <row r="27952" spans="1:15" x14ac:dyDescent="0.3">
      <c r="A27952">
        <v>1500569248</v>
      </c>
      <c r="B27952" s="1" t="s">
        <v>6108</v>
      </c>
      <c r="C27952" s="2">
        <v>45065</v>
      </c>
      <c r="D27952">
        <v>28574</v>
      </c>
      <c r="E27952" s="1" t="s">
        <v>25</v>
      </c>
      <c r="F27952">
        <v>1424165</v>
      </c>
      <c r="G27952" s="1" t="s">
        <v>482</v>
      </c>
      <c r="H27952" s="3" t="s">
        <v>27</v>
      </c>
      <c r="I27952" s="1" t="s">
        <v>19</v>
      </c>
      <c r="J27952" s="1" t="s">
        <v>20</v>
      </c>
      <c r="K27952">
        <v>21</v>
      </c>
      <c r="L27952" s="1" t="s">
        <v>21</v>
      </c>
      <c r="M27952" s="1" t="s">
        <v>236</v>
      </c>
      <c r="N27952">
        <v>8000</v>
      </c>
      <c r="O27952" s="1" t="s">
        <v>483</v>
      </c>
    </row>
    <row r="27953" spans="1:15" x14ac:dyDescent="0.3">
      <c r="A27953">
        <v>1500391506</v>
      </c>
      <c r="B27953" s="1" t="s">
        <v>5094</v>
      </c>
      <c r="C27953" s="2">
        <v>44886</v>
      </c>
      <c r="D27953">
        <v>28562</v>
      </c>
      <c r="E27953" s="1" t="s">
        <v>89</v>
      </c>
      <c r="F27953">
        <v>890101</v>
      </c>
      <c r="G27953" s="1" t="s">
        <v>5237</v>
      </c>
      <c r="H27953" s="3" t="s">
        <v>3823</v>
      </c>
      <c r="I27953" s="1" t="s">
        <v>19</v>
      </c>
      <c r="J27953" s="1" t="s">
        <v>55</v>
      </c>
      <c r="K27953">
        <v>22</v>
      </c>
      <c r="L27953" s="1" t="s">
        <v>64</v>
      </c>
      <c r="M27953" s="1" t="s">
        <v>22</v>
      </c>
      <c r="N27953">
        <v>-10000</v>
      </c>
      <c r="O27953" s="1" t="s">
        <v>23</v>
      </c>
    </row>
    <row r="27954" spans="1:15" x14ac:dyDescent="0.3">
      <c r="A27954">
        <v>1500418149</v>
      </c>
      <c r="B27954" s="1" t="s">
        <v>6155</v>
      </c>
      <c r="C27954" s="2">
        <v>44911</v>
      </c>
      <c r="D27954">
        <v>28568</v>
      </c>
      <c r="E27954" s="1" t="s">
        <v>49</v>
      </c>
      <c r="F27954">
        <v>848108</v>
      </c>
      <c r="G27954" s="1" t="s">
        <v>22815</v>
      </c>
      <c r="H27954" s="3" t="s">
        <v>842</v>
      </c>
      <c r="I27954" s="1" t="s">
        <v>19</v>
      </c>
      <c r="J27954" s="1" t="s">
        <v>20</v>
      </c>
      <c r="K27954">
        <v>27</v>
      </c>
      <c r="L27954" s="1" t="s">
        <v>21</v>
      </c>
      <c r="M27954" s="1" t="s">
        <v>22</v>
      </c>
      <c r="N27954">
        <v>50000</v>
      </c>
      <c r="O27954" s="1" t="s">
        <v>23</v>
      </c>
    </row>
    <row r="27955" spans="1:15" x14ac:dyDescent="0.3">
      <c r="A27955">
        <v>1500255745</v>
      </c>
      <c r="B27955" s="1" t="s">
        <v>16784</v>
      </c>
      <c r="C27955" s="2">
        <v>44691</v>
      </c>
      <c r="D27955">
        <v>28555</v>
      </c>
      <c r="E27955" s="1" t="s">
        <v>94</v>
      </c>
      <c r="F27955">
        <v>848085</v>
      </c>
      <c r="G27955" s="1" t="s">
        <v>3664</v>
      </c>
      <c r="H27955" s="3" t="s">
        <v>5337</v>
      </c>
      <c r="I27955" s="1" t="s">
        <v>19</v>
      </c>
      <c r="J27955" s="1" t="s">
        <v>20</v>
      </c>
      <c r="K27955">
        <v>34</v>
      </c>
      <c r="L27955" s="1" t="s">
        <v>64</v>
      </c>
      <c r="M27955" s="1" t="s">
        <v>92</v>
      </c>
      <c r="N27955">
        <v>32000</v>
      </c>
      <c r="O27955" s="1" t="s">
        <v>23</v>
      </c>
    </row>
    <row r="27956" spans="1:15" x14ac:dyDescent="0.3">
      <c r="A27956">
        <v>1500231511</v>
      </c>
      <c r="B27956" s="1" t="s">
        <v>23423</v>
      </c>
      <c r="C27956" s="2">
        <v>44650</v>
      </c>
      <c r="D27956">
        <v>28568</v>
      </c>
      <c r="E27956" s="1" t="s">
        <v>49</v>
      </c>
      <c r="F27956">
        <v>1181053</v>
      </c>
      <c r="G27956" s="1" t="s">
        <v>470</v>
      </c>
      <c r="H27956" s="3" t="s">
        <v>471</v>
      </c>
      <c r="I27956" s="1" t="s">
        <v>19</v>
      </c>
      <c r="J27956" s="1" t="s">
        <v>20</v>
      </c>
      <c r="K27956">
        <v>29</v>
      </c>
      <c r="L27956" s="1" t="s">
        <v>64</v>
      </c>
      <c r="M27956" s="1" t="s">
        <v>263</v>
      </c>
      <c r="N27956">
        <v>119600</v>
      </c>
      <c r="O27956" s="1" t="s">
        <v>472</v>
      </c>
    </row>
    <row r="27957" spans="1:15" x14ac:dyDescent="0.3">
      <c r="A27957">
        <v>1500447747</v>
      </c>
      <c r="B27957" s="1" t="s">
        <v>7941</v>
      </c>
      <c r="C27957" s="2">
        <v>44934</v>
      </c>
      <c r="D27957">
        <v>33164</v>
      </c>
      <c r="E27957" s="1" t="s">
        <v>76</v>
      </c>
      <c r="F27957">
        <v>848937</v>
      </c>
      <c r="G27957" s="1" t="s">
        <v>412</v>
      </c>
      <c r="H27957" s="3" t="s">
        <v>669</v>
      </c>
      <c r="I27957" s="1" t="s">
        <v>19</v>
      </c>
      <c r="J27957" s="1" t="s">
        <v>20</v>
      </c>
      <c r="K27957">
        <v>19</v>
      </c>
      <c r="L27957" s="1" t="s">
        <v>64</v>
      </c>
      <c r="M27957" s="1" t="s">
        <v>22</v>
      </c>
      <c r="N27957">
        <v>32000</v>
      </c>
      <c r="O27957" s="1" t="s">
        <v>23</v>
      </c>
    </row>
    <row r="27958" spans="1:15" x14ac:dyDescent="0.3">
      <c r="A27958">
        <v>1500349844</v>
      </c>
      <c r="B27958" s="1" t="s">
        <v>8751</v>
      </c>
      <c r="C27958" s="2">
        <v>44837</v>
      </c>
      <c r="D27958">
        <v>28568</v>
      </c>
      <c r="E27958" s="1" t="s">
        <v>49</v>
      </c>
      <c r="F27958">
        <v>1123889</v>
      </c>
      <c r="G27958" s="1" t="s">
        <v>837</v>
      </c>
      <c r="H27958" s="3" t="s">
        <v>5850</v>
      </c>
      <c r="I27958" s="1" t="s">
        <v>19</v>
      </c>
      <c r="J27958" s="1" t="s">
        <v>20</v>
      </c>
      <c r="K27958">
        <v>16</v>
      </c>
      <c r="L27958" s="1" t="s">
        <v>64</v>
      </c>
      <c r="M27958" s="1" t="s">
        <v>97</v>
      </c>
      <c r="N27958">
        <v>28271</v>
      </c>
      <c r="O27958" s="1" t="s">
        <v>838</v>
      </c>
    </row>
    <row r="27959" spans="1:15" x14ac:dyDescent="0.3">
      <c r="A27959">
        <v>1500697243</v>
      </c>
      <c r="B27959" s="1" t="s">
        <v>3405</v>
      </c>
      <c r="C27959" s="2">
        <v>45192</v>
      </c>
      <c r="D27959">
        <v>28562</v>
      </c>
      <c r="E27959" s="1" t="s">
        <v>89</v>
      </c>
      <c r="F27959">
        <v>893200</v>
      </c>
      <c r="G27959" s="1" t="s">
        <v>2916</v>
      </c>
      <c r="H27959" s="3" t="s">
        <v>2784</v>
      </c>
      <c r="I27959" s="1" t="s">
        <v>19</v>
      </c>
      <c r="J27959" s="1" t="s">
        <v>20</v>
      </c>
      <c r="K27959">
        <v>33</v>
      </c>
      <c r="L27959" s="1" t="s">
        <v>28</v>
      </c>
      <c r="M27959" s="1" t="s">
        <v>173</v>
      </c>
      <c r="N27959">
        <v>170000</v>
      </c>
      <c r="O27959" s="1" t="s">
        <v>23</v>
      </c>
    </row>
    <row r="27960" spans="1:15" x14ac:dyDescent="0.3">
      <c r="A27960">
        <v>1500643582</v>
      </c>
      <c r="B27960" s="1" t="s">
        <v>1184</v>
      </c>
      <c r="C27960" s="2">
        <v>45150</v>
      </c>
      <c r="D27960">
        <v>28562</v>
      </c>
      <c r="E27960" s="1" t="s">
        <v>89</v>
      </c>
      <c r="F27960">
        <v>848666</v>
      </c>
      <c r="G27960" s="1" t="s">
        <v>103</v>
      </c>
      <c r="H27960" s="3" t="s">
        <v>705</v>
      </c>
      <c r="I27960" s="1" t="s">
        <v>19</v>
      </c>
      <c r="J27960" s="1" t="s">
        <v>20</v>
      </c>
      <c r="K27960">
        <v>35</v>
      </c>
      <c r="L27960" s="1" t="s">
        <v>64</v>
      </c>
      <c r="M27960" s="1" t="s">
        <v>97</v>
      </c>
      <c r="N27960">
        <v>156035</v>
      </c>
      <c r="O27960" s="1" t="s">
        <v>23</v>
      </c>
    </row>
    <row r="27961" spans="1:15" x14ac:dyDescent="0.3">
      <c r="A27961">
        <v>1500301249</v>
      </c>
      <c r="B27961" s="1" t="s">
        <v>7240</v>
      </c>
      <c r="C27961" s="2">
        <v>44766</v>
      </c>
      <c r="D27961">
        <v>28577</v>
      </c>
      <c r="E27961" s="1" t="s">
        <v>39</v>
      </c>
      <c r="F27961">
        <v>848678</v>
      </c>
      <c r="G27961" s="1" t="s">
        <v>86</v>
      </c>
      <c r="H27961" s="3" t="s">
        <v>427</v>
      </c>
      <c r="I27961" s="1" t="s">
        <v>19</v>
      </c>
      <c r="J27961" s="1" t="s">
        <v>20</v>
      </c>
      <c r="K27961">
        <v>35</v>
      </c>
      <c r="L27961" s="1" t="s">
        <v>21</v>
      </c>
      <c r="M27961" s="1" t="s">
        <v>22</v>
      </c>
      <c r="N27961">
        <v>390167</v>
      </c>
      <c r="O27961" s="1" t="s">
        <v>23</v>
      </c>
    </row>
    <row r="27962" spans="1:15" x14ac:dyDescent="0.3">
      <c r="A27962">
        <v>1500565259</v>
      </c>
      <c r="B27962" s="1" t="s">
        <v>18639</v>
      </c>
      <c r="C27962" s="2">
        <v>45061</v>
      </c>
      <c r="D27962">
        <v>28577</v>
      </c>
      <c r="E27962" s="1" t="s">
        <v>39</v>
      </c>
      <c r="F27962">
        <v>849252</v>
      </c>
      <c r="G27962" s="1" t="s">
        <v>248</v>
      </c>
      <c r="H27962" s="3" t="s">
        <v>249</v>
      </c>
      <c r="I27962" s="1" t="s">
        <v>19</v>
      </c>
      <c r="J27962" s="1" t="s">
        <v>55</v>
      </c>
      <c r="K27962">
        <v>31</v>
      </c>
      <c r="L27962" s="1" t="s">
        <v>28</v>
      </c>
      <c r="M27962" s="1" t="s">
        <v>42</v>
      </c>
      <c r="N27962">
        <v>62000</v>
      </c>
      <c r="O27962" s="1" t="s">
        <v>23</v>
      </c>
    </row>
    <row r="27963" spans="1:15" x14ac:dyDescent="0.3">
      <c r="A27963">
        <v>1500334009</v>
      </c>
      <c r="B27963" s="1" t="s">
        <v>1006</v>
      </c>
      <c r="C27963" s="2">
        <v>44815</v>
      </c>
      <c r="D27963">
        <v>28562</v>
      </c>
      <c r="E27963" s="1" t="s">
        <v>89</v>
      </c>
      <c r="F27963">
        <v>1124067</v>
      </c>
      <c r="G27963" s="1" t="s">
        <v>650</v>
      </c>
      <c r="H27963" s="3" t="s">
        <v>407</v>
      </c>
      <c r="I27963" s="1" t="s">
        <v>19</v>
      </c>
      <c r="J27963" s="1" t="s">
        <v>20</v>
      </c>
      <c r="K27963">
        <v>25</v>
      </c>
      <c r="L27963" s="1" t="s">
        <v>64</v>
      </c>
      <c r="M27963" s="1" t="s">
        <v>22</v>
      </c>
      <c r="N27963">
        <v>410489</v>
      </c>
      <c r="O27963" s="1" t="s">
        <v>23</v>
      </c>
    </row>
    <row r="27964" spans="1:15" x14ac:dyDescent="0.3">
      <c r="A27964">
        <v>1500459411</v>
      </c>
      <c r="B27964" s="1" t="s">
        <v>23424</v>
      </c>
      <c r="C27964" s="2">
        <v>44950</v>
      </c>
      <c r="D27964">
        <v>28565</v>
      </c>
      <c r="E27964" s="1" t="s">
        <v>45</v>
      </c>
      <c r="F27964">
        <v>848669</v>
      </c>
      <c r="G27964" s="1" t="s">
        <v>7092</v>
      </c>
      <c r="H27964" s="3" t="s">
        <v>531</v>
      </c>
      <c r="I27964" s="1" t="s">
        <v>19</v>
      </c>
      <c r="J27964" s="1" t="s">
        <v>20</v>
      </c>
      <c r="K27964">
        <v>19</v>
      </c>
      <c r="L27964" s="1" t="s">
        <v>21</v>
      </c>
      <c r="M27964" s="1" t="s">
        <v>42</v>
      </c>
      <c r="N27964">
        <v>26000</v>
      </c>
      <c r="O27964" s="1" t="s">
        <v>23</v>
      </c>
    </row>
    <row r="27965" spans="1:15" x14ac:dyDescent="0.3">
      <c r="A27965">
        <v>1500247325</v>
      </c>
      <c r="B27965" s="1" t="s">
        <v>23425</v>
      </c>
      <c r="C27965" s="2">
        <v>44678</v>
      </c>
      <c r="D27965">
        <v>28562</v>
      </c>
      <c r="E27965" s="1" t="s">
        <v>89</v>
      </c>
      <c r="F27965">
        <v>848477</v>
      </c>
      <c r="G27965" s="1" t="s">
        <v>2406</v>
      </c>
      <c r="H27965" s="3" t="s">
        <v>1269</v>
      </c>
      <c r="I27965" s="1" t="s">
        <v>19</v>
      </c>
      <c r="J27965" s="1" t="s">
        <v>20</v>
      </c>
      <c r="K27965">
        <v>19</v>
      </c>
      <c r="L27965" s="1" t="s">
        <v>28</v>
      </c>
      <c r="M27965" s="1" t="s">
        <v>217</v>
      </c>
      <c r="N27965">
        <v>288654</v>
      </c>
      <c r="O27965" s="1" t="s">
        <v>23</v>
      </c>
    </row>
    <row r="27966" spans="1:15" x14ac:dyDescent="0.3">
      <c r="A27966">
        <v>1500581724</v>
      </c>
      <c r="B27966" s="1" t="s">
        <v>23426</v>
      </c>
      <c r="C27966" s="2">
        <v>45078</v>
      </c>
      <c r="D27966">
        <v>29688</v>
      </c>
      <c r="E27966" s="1" t="s">
        <v>16</v>
      </c>
      <c r="F27966">
        <v>848666</v>
      </c>
      <c r="G27966" s="1" t="s">
        <v>103</v>
      </c>
      <c r="H27966" s="3" t="s">
        <v>106</v>
      </c>
      <c r="I27966" s="1" t="s">
        <v>19</v>
      </c>
      <c r="J27966" s="1" t="s">
        <v>20</v>
      </c>
      <c r="K27966">
        <v>28</v>
      </c>
      <c r="L27966" s="1" t="s">
        <v>28</v>
      </c>
      <c r="M27966" s="1" t="s">
        <v>222</v>
      </c>
      <c r="N27966">
        <v>35600</v>
      </c>
      <c r="O27966" s="1" t="s">
        <v>23</v>
      </c>
    </row>
    <row r="27967" spans="1:15" x14ac:dyDescent="0.3">
      <c r="A27967">
        <v>1500253823</v>
      </c>
      <c r="B27967" s="1" t="s">
        <v>14242</v>
      </c>
      <c r="C27967" s="2">
        <v>44687</v>
      </c>
      <c r="D27967">
        <v>29688</v>
      </c>
      <c r="E27967" s="1" t="s">
        <v>16</v>
      </c>
      <c r="F27967">
        <v>848212</v>
      </c>
      <c r="G27967" s="1" t="s">
        <v>643</v>
      </c>
      <c r="H27967" s="3" t="s">
        <v>311</v>
      </c>
      <c r="I27967" s="1" t="s">
        <v>19</v>
      </c>
      <c r="J27967" s="1" t="s">
        <v>20</v>
      </c>
      <c r="K27967">
        <v>23</v>
      </c>
      <c r="L27967" s="1" t="s">
        <v>21</v>
      </c>
      <c r="M27967" s="1" t="s">
        <v>22</v>
      </c>
      <c r="N27967">
        <v>56000</v>
      </c>
      <c r="O27967" s="1" t="s">
        <v>644</v>
      </c>
    </row>
    <row r="27968" spans="1:15" x14ac:dyDescent="0.3">
      <c r="A27968">
        <v>1500252691</v>
      </c>
      <c r="B27968" s="1" t="s">
        <v>16011</v>
      </c>
      <c r="C27968" s="2">
        <v>44686</v>
      </c>
      <c r="D27968">
        <v>28574</v>
      </c>
      <c r="E27968" s="1" t="s">
        <v>25</v>
      </c>
      <c r="F27968">
        <v>1124256</v>
      </c>
      <c r="G27968" s="1" t="s">
        <v>352</v>
      </c>
      <c r="H27968" s="3" t="s">
        <v>1883</v>
      </c>
      <c r="I27968" s="1" t="s">
        <v>19</v>
      </c>
      <c r="J27968" s="1" t="s">
        <v>20</v>
      </c>
      <c r="K27968">
        <v>41</v>
      </c>
      <c r="L27968" s="1" t="s">
        <v>21</v>
      </c>
      <c r="M27968" s="1" t="s">
        <v>22</v>
      </c>
      <c r="N27968">
        <v>95249</v>
      </c>
      <c r="O27968" s="1" t="s">
        <v>354</v>
      </c>
    </row>
    <row r="27969" spans="1:15" x14ac:dyDescent="0.3">
      <c r="A27969">
        <v>1500458884</v>
      </c>
      <c r="B27969" s="1" t="s">
        <v>4622</v>
      </c>
      <c r="C27969" s="2">
        <v>44949</v>
      </c>
      <c r="D27969">
        <v>28577</v>
      </c>
      <c r="E27969" s="1" t="s">
        <v>39</v>
      </c>
      <c r="F27969">
        <v>1123714</v>
      </c>
      <c r="G27969" s="1" t="s">
        <v>8901</v>
      </c>
      <c r="H27969" s="3" t="s">
        <v>4680</v>
      </c>
      <c r="I27969" s="1" t="s">
        <v>19</v>
      </c>
      <c r="J27969" s="1" t="s">
        <v>20</v>
      </c>
      <c r="K27969">
        <v>21</v>
      </c>
      <c r="L27969" s="1" t="s">
        <v>64</v>
      </c>
      <c r="M27969" s="1" t="s">
        <v>22</v>
      </c>
      <c r="N27969">
        <v>14000</v>
      </c>
      <c r="O27969" s="1" t="s">
        <v>23</v>
      </c>
    </row>
    <row r="27970" spans="1:15" x14ac:dyDescent="0.3">
      <c r="A27970">
        <v>1500280804</v>
      </c>
      <c r="B27970" s="1" t="s">
        <v>7361</v>
      </c>
      <c r="C27970" s="2">
        <v>44736</v>
      </c>
      <c r="D27970">
        <v>28568</v>
      </c>
      <c r="E27970" s="1" t="s">
        <v>49</v>
      </c>
      <c r="F27970">
        <v>1314503</v>
      </c>
      <c r="G27970" s="1" t="s">
        <v>40</v>
      </c>
      <c r="H27970" s="3" t="s">
        <v>41</v>
      </c>
      <c r="I27970" s="1" t="s">
        <v>19</v>
      </c>
      <c r="J27970" s="1" t="s">
        <v>20</v>
      </c>
      <c r="K27970">
        <v>35</v>
      </c>
      <c r="L27970" s="1" t="s">
        <v>21</v>
      </c>
      <c r="M27970" s="1" t="s">
        <v>42</v>
      </c>
      <c r="N27970">
        <v>28400</v>
      </c>
      <c r="O27970" s="1" t="s">
        <v>43</v>
      </c>
    </row>
    <row r="27971" spans="1:15" x14ac:dyDescent="0.3">
      <c r="A27971">
        <v>1500722579</v>
      </c>
      <c r="B27971" s="1" t="s">
        <v>7086</v>
      </c>
      <c r="C27971" s="2">
        <v>45199</v>
      </c>
      <c r="D27971">
        <v>28581</v>
      </c>
      <c r="E27971" s="1" t="s">
        <v>138</v>
      </c>
      <c r="F27971">
        <v>1436162</v>
      </c>
      <c r="G27971" s="1" t="s">
        <v>6573</v>
      </c>
      <c r="H27971" s="3" t="s">
        <v>19833</v>
      </c>
      <c r="I27971" s="1" t="s">
        <v>19</v>
      </c>
      <c r="J27971" s="1" t="s">
        <v>20</v>
      </c>
      <c r="K27971">
        <v>17</v>
      </c>
      <c r="L27971" s="1" t="s">
        <v>28</v>
      </c>
      <c r="M27971" s="1" t="s">
        <v>42</v>
      </c>
      <c r="N27971">
        <v>473111</v>
      </c>
      <c r="O27971" s="1" t="s">
        <v>6575</v>
      </c>
    </row>
    <row r="27972" spans="1:15" x14ac:dyDescent="0.3">
      <c r="A27972">
        <v>1500410077</v>
      </c>
      <c r="B27972" s="1" t="s">
        <v>14990</v>
      </c>
      <c r="C27972" s="2">
        <v>44903</v>
      </c>
      <c r="D27972">
        <v>30659</v>
      </c>
      <c r="E27972" s="1" t="s">
        <v>30</v>
      </c>
      <c r="F27972">
        <v>1134368</v>
      </c>
      <c r="G27972" s="1" t="s">
        <v>83</v>
      </c>
      <c r="H27972" s="3" t="s">
        <v>368</v>
      </c>
      <c r="I27972" s="1" t="s">
        <v>19</v>
      </c>
      <c r="J27972" s="1" t="s">
        <v>20</v>
      </c>
      <c r="K27972">
        <v>17</v>
      </c>
      <c r="L27972" s="1" t="s">
        <v>21</v>
      </c>
      <c r="M27972" s="1" t="s">
        <v>236</v>
      </c>
      <c r="N27972">
        <v>-131605</v>
      </c>
      <c r="O27972" s="1" t="s">
        <v>23</v>
      </c>
    </row>
    <row r="27973" spans="1:15" x14ac:dyDescent="0.3">
      <c r="A27973">
        <v>1500577561</v>
      </c>
      <c r="B27973" s="1" t="s">
        <v>23427</v>
      </c>
      <c r="C27973" s="2">
        <v>45074</v>
      </c>
      <c r="D27973">
        <v>28577</v>
      </c>
      <c r="E27973" s="1" t="s">
        <v>39</v>
      </c>
      <c r="F27973">
        <v>848829</v>
      </c>
      <c r="G27973" s="1" t="s">
        <v>181</v>
      </c>
      <c r="H27973" s="3" t="s">
        <v>937</v>
      </c>
      <c r="I27973" s="1" t="s">
        <v>19</v>
      </c>
      <c r="J27973" s="1" t="s">
        <v>20</v>
      </c>
      <c r="K27973">
        <v>37</v>
      </c>
      <c r="L27973" s="1" t="s">
        <v>28</v>
      </c>
      <c r="M27973" s="1" t="s">
        <v>36</v>
      </c>
      <c r="N27973">
        <v>86000</v>
      </c>
      <c r="O27973" s="1" t="s">
        <v>183</v>
      </c>
    </row>
    <row r="27974" spans="1:15" x14ac:dyDescent="0.3">
      <c r="A27974">
        <v>1500296697</v>
      </c>
      <c r="B27974" s="1" t="s">
        <v>7807</v>
      </c>
      <c r="C27974" s="2">
        <v>44758</v>
      </c>
      <c r="D27974">
        <v>28577</v>
      </c>
      <c r="E27974" s="1" t="s">
        <v>39</v>
      </c>
      <c r="F27974">
        <v>1178214</v>
      </c>
      <c r="G27974" s="1" t="s">
        <v>563</v>
      </c>
      <c r="H27974" s="3" t="s">
        <v>299</v>
      </c>
      <c r="I27974" s="1" t="s">
        <v>19</v>
      </c>
      <c r="J27974" s="1" t="s">
        <v>55</v>
      </c>
      <c r="K27974">
        <v>28</v>
      </c>
      <c r="L27974" s="1" t="s">
        <v>64</v>
      </c>
      <c r="M27974" s="1" t="s">
        <v>22</v>
      </c>
      <c r="N27974">
        <v>54800</v>
      </c>
      <c r="O27974" s="1" t="s">
        <v>564</v>
      </c>
    </row>
    <row r="27975" spans="1:15" x14ac:dyDescent="0.3">
      <c r="A27975">
        <v>1500633008</v>
      </c>
      <c r="B27975" s="1" t="s">
        <v>23428</v>
      </c>
      <c r="C27975" s="2">
        <v>45139</v>
      </c>
      <c r="D27975">
        <v>28573</v>
      </c>
      <c r="E27975" s="1" t="s">
        <v>627</v>
      </c>
      <c r="F27975">
        <v>848202</v>
      </c>
      <c r="G27975" s="1" t="s">
        <v>925</v>
      </c>
      <c r="H27975" s="3" t="s">
        <v>926</v>
      </c>
      <c r="I27975" s="1" t="s">
        <v>19</v>
      </c>
      <c r="J27975" s="1" t="s">
        <v>20</v>
      </c>
      <c r="K27975">
        <v>23</v>
      </c>
      <c r="L27975" s="1" t="s">
        <v>64</v>
      </c>
      <c r="M27975" s="1" t="s">
        <v>22</v>
      </c>
      <c r="N27975">
        <v>68000</v>
      </c>
      <c r="O27975" s="1" t="s">
        <v>23</v>
      </c>
    </row>
    <row r="27976" spans="1:15" x14ac:dyDescent="0.3">
      <c r="A27976">
        <v>1500297235</v>
      </c>
      <c r="B27976" s="1" t="s">
        <v>4447</v>
      </c>
      <c r="C27976" s="2">
        <v>44760</v>
      </c>
      <c r="D27976">
        <v>28578</v>
      </c>
      <c r="E27976" s="1" t="s">
        <v>102</v>
      </c>
      <c r="F27976">
        <v>848987</v>
      </c>
      <c r="G27976" s="1" t="s">
        <v>1463</v>
      </c>
      <c r="H27976" s="3" t="s">
        <v>203</v>
      </c>
      <c r="I27976" s="1" t="s">
        <v>19</v>
      </c>
      <c r="J27976" s="1" t="s">
        <v>55</v>
      </c>
      <c r="K27976">
        <v>27</v>
      </c>
      <c r="L27976" s="1" t="s">
        <v>28</v>
      </c>
      <c r="M27976" s="1" t="s">
        <v>22</v>
      </c>
      <c r="N27976">
        <v>26000</v>
      </c>
      <c r="O27976" s="1" t="s">
        <v>1464</v>
      </c>
    </row>
    <row r="27977" spans="1:15" x14ac:dyDescent="0.3">
      <c r="A27977">
        <v>1500305796</v>
      </c>
      <c r="B27977" s="1" t="s">
        <v>23429</v>
      </c>
      <c r="C27977" s="2">
        <v>44773</v>
      </c>
      <c r="D27977">
        <v>28561</v>
      </c>
      <c r="E27977" s="1" t="s">
        <v>150</v>
      </c>
      <c r="F27977">
        <v>847868</v>
      </c>
      <c r="G27977" s="1" t="s">
        <v>345</v>
      </c>
      <c r="H27977" s="3" t="s">
        <v>410</v>
      </c>
      <c r="I27977" s="1" t="s">
        <v>19</v>
      </c>
      <c r="J27977" s="1" t="s">
        <v>20</v>
      </c>
      <c r="K27977">
        <v>17</v>
      </c>
      <c r="L27977" s="1" t="s">
        <v>64</v>
      </c>
      <c r="M27977" s="1" t="s">
        <v>92</v>
      </c>
      <c r="N27977">
        <v>-81045</v>
      </c>
      <c r="O27977" s="1" t="s">
        <v>347</v>
      </c>
    </row>
    <row r="27978" spans="1:15" x14ac:dyDescent="0.3">
      <c r="A27978">
        <v>1500363158</v>
      </c>
      <c r="B27978" s="1" t="s">
        <v>23430</v>
      </c>
      <c r="C27978" s="2">
        <v>44855</v>
      </c>
      <c r="D27978">
        <v>28577</v>
      </c>
      <c r="E27978" s="1" t="s">
        <v>39</v>
      </c>
      <c r="F27978">
        <v>1406122</v>
      </c>
      <c r="G27978" s="1" t="s">
        <v>58</v>
      </c>
      <c r="H27978" s="3" t="s">
        <v>59</v>
      </c>
      <c r="I27978" s="1" t="s">
        <v>19</v>
      </c>
      <c r="J27978" s="1" t="s">
        <v>20</v>
      </c>
      <c r="K27978">
        <v>24</v>
      </c>
      <c r="L27978" s="1" t="s">
        <v>21</v>
      </c>
      <c r="M27978" s="1" t="s">
        <v>22</v>
      </c>
      <c r="N27978">
        <v>56000</v>
      </c>
      <c r="O27978" s="1" t="s">
        <v>60</v>
      </c>
    </row>
    <row r="27979" spans="1:15" x14ac:dyDescent="0.3">
      <c r="A27979">
        <v>1500236697</v>
      </c>
      <c r="B27979" s="1" t="s">
        <v>23431</v>
      </c>
      <c r="C27979" s="2">
        <v>44656</v>
      </c>
      <c r="D27979">
        <v>28574</v>
      </c>
      <c r="E27979" s="1" t="s">
        <v>25</v>
      </c>
      <c r="F27979">
        <v>1178214</v>
      </c>
      <c r="G27979" s="1" t="s">
        <v>563</v>
      </c>
      <c r="H27979" s="3" t="s">
        <v>1272</v>
      </c>
      <c r="I27979" s="1" t="s">
        <v>19</v>
      </c>
      <c r="J27979" s="1" t="s">
        <v>20</v>
      </c>
      <c r="K27979">
        <v>32</v>
      </c>
      <c r="L27979" s="1" t="s">
        <v>64</v>
      </c>
      <c r="M27979" s="1" t="s">
        <v>22</v>
      </c>
      <c r="N27979">
        <v>256678</v>
      </c>
      <c r="O27979" s="1" t="s">
        <v>564</v>
      </c>
    </row>
    <row r="27980" spans="1:15" x14ac:dyDescent="0.3">
      <c r="A27980">
        <v>1500258371</v>
      </c>
      <c r="B27980" s="1" t="s">
        <v>23432</v>
      </c>
      <c r="C27980" s="2">
        <v>44695</v>
      </c>
      <c r="D27980">
        <v>28565</v>
      </c>
      <c r="E27980" s="1" t="s">
        <v>45</v>
      </c>
      <c r="F27980">
        <v>1275993</v>
      </c>
      <c r="G27980" s="1" t="s">
        <v>251</v>
      </c>
      <c r="H27980" s="3" t="s">
        <v>252</v>
      </c>
      <c r="I27980" s="1" t="s">
        <v>19</v>
      </c>
      <c r="J27980" s="1" t="s">
        <v>20</v>
      </c>
      <c r="K27980">
        <v>30</v>
      </c>
      <c r="L27980" s="1" t="s">
        <v>28</v>
      </c>
      <c r="M27980" s="1" t="s">
        <v>42</v>
      </c>
      <c r="N27980">
        <v>63080</v>
      </c>
      <c r="O27980" s="1" t="s">
        <v>23</v>
      </c>
    </row>
    <row r="27981" spans="1:15" x14ac:dyDescent="0.3">
      <c r="A27981">
        <v>1500262816</v>
      </c>
      <c r="B27981" s="1" t="s">
        <v>23433</v>
      </c>
      <c r="C27981" s="2">
        <v>44702</v>
      </c>
      <c r="D27981">
        <v>28574</v>
      </c>
      <c r="E27981" s="1" t="s">
        <v>25</v>
      </c>
      <c r="F27981">
        <v>1178214</v>
      </c>
      <c r="G27981" s="1" t="s">
        <v>563</v>
      </c>
      <c r="H27981" s="3" t="s">
        <v>299</v>
      </c>
      <c r="I27981" s="1" t="s">
        <v>19</v>
      </c>
      <c r="J27981" s="1" t="s">
        <v>20</v>
      </c>
      <c r="K27981">
        <v>24</v>
      </c>
      <c r="L27981" s="1" t="s">
        <v>21</v>
      </c>
      <c r="M27981" s="1" t="s">
        <v>42</v>
      </c>
      <c r="N27981">
        <v>134000</v>
      </c>
      <c r="O27981" s="1" t="s">
        <v>564</v>
      </c>
    </row>
    <row r="27982" spans="1:15" x14ac:dyDescent="0.3">
      <c r="A27982">
        <v>1500233735</v>
      </c>
      <c r="B27982" s="1" t="s">
        <v>23434</v>
      </c>
      <c r="C27982" s="2">
        <v>44653</v>
      </c>
      <c r="D27982">
        <v>28568</v>
      </c>
      <c r="E27982" s="1" t="s">
        <v>49</v>
      </c>
      <c r="F27982">
        <v>890074</v>
      </c>
      <c r="G27982" s="1" t="s">
        <v>9109</v>
      </c>
      <c r="H27982" s="3" t="s">
        <v>11712</v>
      </c>
      <c r="I27982" s="1" t="s">
        <v>19</v>
      </c>
      <c r="J27982" s="1" t="s">
        <v>55</v>
      </c>
      <c r="K27982">
        <v>27</v>
      </c>
      <c r="L27982" s="1" t="s">
        <v>64</v>
      </c>
      <c r="M27982" s="1" t="s">
        <v>42</v>
      </c>
      <c r="N27982">
        <v>146000</v>
      </c>
      <c r="O27982" s="1" t="s">
        <v>23</v>
      </c>
    </row>
    <row r="27983" spans="1:15" x14ac:dyDescent="0.3">
      <c r="A27983">
        <v>1500374682</v>
      </c>
      <c r="B27983" s="1" t="s">
        <v>12329</v>
      </c>
      <c r="C27983" s="2">
        <v>44869</v>
      </c>
      <c r="D27983">
        <v>28562</v>
      </c>
      <c r="E27983" s="1" t="s">
        <v>89</v>
      </c>
      <c r="F27983">
        <v>1204923</v>
      </c>
      <c r="G27983" s="1" t="s">
        <v>662</v>
      </c>
      <c r="H27983" s="3" t="s">
        <v>1024</v>
      </c>
      <c r="I27983" s="1" t="s">
        <v>19</v>
      </c>
      <c r="J27983" s="1" t="s">
        <v>55</v>
      </c>
      <c r="K27983">
        <v>28</v>
      </c>
      <c r="L27983" s="1" t="s">
        <v>28</v>
      </c>
      <c r="M27983" s="1" t="s">
        <v>42</v>
      </c>
      <c r="N27983">
        <v>17274</v>
      </c>
      <c r="O27983" s="1" t="s">
        <v>23</v>
      </c>
    </row>
    <row r="27984" spans="1:15" x14ac:dyDescent="0.3">
      <c r="A27984">
        <v>1500738060</v>
      </c>
      <c r="B27984" s="1" t="s">
        <v>23435</v>
      </c>
      <c r="C27984" s="2">
        <v>45214</v>
      </c>
      <c r="D27984">
        <v>28577</v>
      </c>
      <c r="E27984" s="1" t="s">
        <v>39</v>
      </c>
      <c r="F27984">
        <v>848666</v>
      </c>
      <c r="G27984" s="1" t="s">
        <v>103</v>
      </c>
      <c r="H27984" s="3" t="s">
        <v>106</v>
      </c>
      <c r="I27984" s="1" t="s">
        <v>19</v>
      </c>
      <c r="J27984" s="1" t="s">
        <v>20</v>
      </c>
      <c r="K27984">
        <v>18</v>
      </c>
      <c r="L27984" s="1" t="s">
        <v>21</v>
      </c>
      <c r="M27984" s="1" t="s">
        <v>22</v>
      </c>
      <c r="N27984">
        <v>142216</v>
      </c>
      <c r="O27984" s="1" t="s">
        <v>23</v>
      </c>
    </row>
    <row r="27985" spans="1:15" x14ac:dyDescent="0.3">
      <c r="A27985">
        <v>1500530077</v>
      </c>
      <c r="B27985" s="1" t="s">
        <v>4276</v>
      </c>
      <c r="C27985" s="2">
        <v>45018</v>
      </c>
      <c r="D27985">
        <v>29688</v>
      </c>
      <c r="E27985" s="1" t="s">
        <v>16</v>
      </c>
      <c r="F27985">
        <v>848678</v>
      </c>
      <c r="G27985" s="1" t="s">
        <v>86</v>
      </c>
      <c r="H27985" s="3" t="s">
        <v>87</v>
      </c>
      <c r="I27985" s="1" t="s">
        <v>19</v>
      </c>
      <c r="J27985" s="1" t="s">
        <v>20</v>
      </c>
      <c r="K27985">
        <v>25</v>
      </c>
      <c r="L27985" s="1" t="s">
        <v>28</v>
      </c>
      <c r="M27985" s="1" t="s">
        <v>175</v>
      </c>
      <c r="N27985">
        <v>60800</v>
      </c>
      <c r="O27985" s="1" t="s">
        <v>23</v>
      </c>
    </row>
    <row r="27986" spans="1:15" x14ac:dyDescent="0.3">
      <c r="A27986">
        <v>1500344082</v>
      </c>
      <c r="B27986" s="1" t="s">
        <v>21293</v>
      </c>
      <c r="C27986" s="2">
        <v>44827</v>
      </c>
      <c r="D27986">
        <v>28578</v>
      </c>
      <c r="E27986" s="1" t="s">
        <v>102</v>
      </c>
      <c r="F27986">
        <v>848937</v>
      </c>
      <c r="G27986" s="1" t="s">
        <v>412</v>
      </c>
      <c r="H27986" s="3" t="s">
        <v>480</v>
      </c>
      <c r="I27986" s="1" t="s">
        <v>19</v>
      </c>
      <c r="J27986" s="1" t="s">
        <v>20</v>
      </c>
      <c r="K27986">
        <v>32</v>
      </c>
      <c r="L27986" s="1" t="s">
        <v>28</v>
      </c>
      <c r="M27986" s="1" t="s">
        <v>22</v>
      </c>
      <c r="N27986">
        <v>230000</v>
      </c>
      <c r="O27986" s="1" t="s">
        <v>23</v>
      </c>
    </row>
    <row r="27987" spans="1:15" x14ac:dyDescent="0.3">
      <c r="A27987">
        <v>1500531166</v>
      </c>
      <c r="B27987" s="1" t="s">
        <v>23436</v>
      </c>
      <c r="C27987" s="2">
        <v>45019</v>
      </c>
      <c r="D27987">
        <v>28581</v>
      </c>
      <c r="E27987" s="1" t="s">
        <v>138</v>
      </c>
      <c r="F27987">
        <v>1436195</v>
      </c>
      <c r="G27987" s="1" t="s">
        <v>853</v>
      </c>
      <c r="H27987" s="3" t="s">
        <v>6574</v>
      </c>
      <c r="I27987" s="1" t="s">
        <v>19</v>
      </c>
      <c r="J27987" s="1" t="s">
        <v>20</v>
      </c>
      <c r="K27987">
        <v>12</v>
      </c>
      <c r="L27987" s="1" t="s">
        <v>28</v>
      </c>
      <c r="M27987" s="1" t="s">
        <v>42</v>
      </c>
      <c r="N27987">
        <v>198946</v>
      </c>
      <c r="O27987" s="1" t="s">
        <v>855</v>
      </c>
    </row>
    <row r="27988" spans="1:15" x14ac:dyDescent="0.3">
      <c r="A27988">
        <v>1500616479</v>
      </c>
      <c r="B27988" s="1" t="s">
        <v>23437</v>
      </c>
      <c r="C27988" s="2">
        <v>45116</v>
      </c>
      <c r="D27988">
        <v>28574</v>
      </c>
      <c r="E27988" s="1" t="s">
        <v>25</v>
      </c>
      <c r="F27988">
        <v>1423444</v>
      </c>
      <c r="G27988" s="1" t="s">
        <v>147</v>
      </c>
      <c r="H27988" s="3" t="s">
        <v>148</v>
      </c>
      <c r="I27988" s="1" t="s">
        <v>19</v>
      </c>
      <c r="J27988" s="1" t="s">
        <v>20</v>
      </c>
      <c r="K27988">
        <v>18</v>
      </c>
      <c r="L27988" s="1" t="s">
        <v>64</v>
      </c>
      <c r="M27988" s="1" t="s">
        <v>22</v>
      </c>
      <c r="N27988">
        <v>260371</v>
      </c>
      <c r="O27988" s="1" t="s">
        <v>23</v>
      </c>
    </row>
    <row r="27989" spans="1:15" x14ac:dyDescent="0.3">
      <c r="A27989">
        <v>1500709185</v>
      </c>
      <c r="B27989" s="1" t="s">
        <v>8465</v>
      </c>
      <c r="C27989" s="2">
        <v>45195</v>
      </c>
      <c r="D27989">
        <v>30659</v>
      </c>
      <c r="E27989" s="1" t="s">
        <v>30</v>
      </c>
      <c r="F27989">
        <v>1134273</v>
      </c>
      <c r="G27989" s="1" t="s">
        <v>1444</v>
      </c>
      <c r="H27989" s="3" t="s">
        <v>84</v>
      </c>
      <c r="I27989" s="1" t="s">
        <v>19</v>
      </c>
      <c r="J27989" s="1" t="s">
        <v>20</v>
      </c>
      <c r="K27989">
        <v>11</v>
      </c>
      <c r="L27989" s="1" t="s">
        <v>64</v>
      </c>
      <c r="M27989" s="1" t="s">
        <v>22</v>
      </c>
      <c r="N27989">
        <v>-98869</v>
      </c>
      <c r="O27989" s="1" t="s">
        <v>23</v>
      </c>
    </row>
    <row r="27990" spans="1:15" x14ac:dyDescent="0.3">
      <c r="A27990">
        <v>1500271780</v>
      </c>
      <c r="B27990" s="1" t="s">
        <v>7419</v>
      </c>
      <c r="C27990" s="2">
        <v>44718</v>
      </c>
      <c r="D27990">
        <v>29688</v>
      </c>
      <c r="E27990" s="1" t="s">
        <v>16</v>
      </c>
      <c r="F27990">
        <v>1269465</v>
      </c>
      <c r="G27990" s="1" t="s">
        <v>640</v>
      </c>
      <c r="H27990" s="3" t="s">
        <v>593</v>
      </c>
      <c r="I27990" s="1" t="s">
        <v>19</v>
      </c>
      <c r="J27990" s="1" t="s">
        <v>20</v>
      </c>
      <c r="K27990">
        <v>30</v>
      </c>
      <c r="L27990" s="1" t="s">
        <v>64</v>
      </c>
      <c r="M27990" s="1" t="s">
        <v>36</v>
      </c>
      <c r="N27990">
        <v>50000</v>
      </c>
      <c r="O27990" s="1" t="s">
        <v>23</v>
      </c>
    </row>
    <row r="27991" spans="1:15" x14ac:dyDescent="0.3">
      <c r="A27991">
        <v>1500545982</v>
      </c>
      <c r="B27991" s="1" t="s">
        <v>9663</v>
      </c>
      <c r="C27991" s="2">
        <v>45036</v>
      </c>
      <c r="D27991">
        <v>28565</v>
      </c>
      <c r="E27991" s="1" t="s">
        <v>45</v>
      </c>
      <c r="F27991">
        <v>1611653</v>
      </c>
      <c r="G27991" s="1" t="s">
        <v>3239</v>
      </c>
      <c r="H27991" s="3" t="s">
        <v>109</v>
      </c>
      <c r="I27991" s="1" t="s">
        <v>19</v>
      </c>
      <c r="J27991" s="1" t="s">
        <v>20</v>
      </c>
      <c r="K27991">
        <v>28</v>
      </c>
      <c r="L27991" s="1" t="s">
        <v>28</v>
      </c>
      <c r="M27991" s="1" t="s">
        <v>42</v>
      </c>
      <c r="N27991">
        <v>194000</v>
      </c>
      <c r="O27991" s="1" t="s">
        <v>23</v>
      </c>
    </row>
    <row r="27992" spans="1:15" x14ac:dyDescent="0.3">
      <c r="A27992">
        <v>1500271397</v>
      </c>
      <c r="B27992" s="1" t="s">
        <v>23438</v>
      </c>
      <c r="C27992" s="2">
        <v>44717</v>
      </c>
      <c r="D27992">
        <v>28555</v>
      </c>
      <c r="E27992" s="1" t="s">
        <v>94</v>
      </c>
      <c r="F27992">
        <v>848006</v>
      </c>
      <c r="G27992" s="1" t="s">
        <v>10343</v>
      </c>
      <c r="H27992" s="3" t="s">
        <v>2372</v>
      </c>
      <c r="I27992" s="1" t="s">
        <v>19</v>
      </c>
      <c r="J27992" s="1" t="s">
        <v>20</v>
      </c>
      <c r="K27992">
        <v>27</v>
      </c>
      <c r="L27992" s="1" t="s">
        <v>21</v>
      </c>
      <c r="M27992" s="1" t="s">
        <v>222</v>
      </c>
      <c r="N27992">
        <v>50000</v>
      </c>
      <c r="O27992" s="1" t="s">
        <v>23</v>
      </c>
    </row>
    <row r="27993" spans="1:15" x14ac:dyDescent="0.3">
      <c r="A27993">
        <v>1500735626</v>
      </c>
      <c r="B27993" s="1" t="s">
        <v>23439</v>
      </c>
      <c r="C27993" s="2">
        <v>45210</v>
      </c>
      <c r="D27993">
        <v>28562</v>
      </c>
      <c r="E27993" s="1" t="s">
        <v>89</v>
      </c>
      <c r="F27993">
        <v>848666</v>
      </c>
      <c r="G27993" s="1" t="s">
        <v>103</v>
      </c>
      <c r="H27993" s="3" t="s">
        <v>106</v>
      </c>
      <c r="I27993" s="1" t="s">
        <v>19</v>
      </c>
      <c r="J27993" s="1" t="s">
        <v>55</v>
      </c>
      <c r="K27993">
        <v>39</v>
      </c>
      <c r="L27993" s="1" t="s">
        <v>28</v>
      </c>
      <c r="M27993" s="1" t="s">
        <v>22</v>
      </c>
      <c r="N27993">
        <v>50000</v>
      </c>
      <c r="O27993" s="1" t="s">
        <v>23</v>
      </c>
    </row>
    <row r="27994" spans="1:15" x14ac:dyDescent="0.3">
      <c r="A27994">
        <v>1500634136</v>
      </c>
      <c r="B27994" s="1" t="s">
        <v>3374</v>
      </c>
      <c r="C27994" s="2">
        <v>45140</v>
      </c>
      <c r="D27994">
        <v>28562</v>
      </c>
      <c r="E27994" s="1" t="s">
        <v>89</v>
      </c>
      <c r="F27994">
        <v>1424431</v>
      </c>
      <c r="G27994" s="1" t="s">
        <v>12381</v>
      </c>
      <c r="H27994" s="3" t="s">
        <v>12621</v>
      </c>
      <c r="I27994" s="1" t="s">
        <v>19</v>
      </c>
      <c r="J27994" s="1" t="s">
        <v>55</v>
      </c>
      <c r="K27994">
        <v>38</v>
      </c>
      <c r="L27994" s="1" t="s">
        <v>21</v>
      </c>
      <c r="M27994" s="1" t="s">
        <v>42</v>
      </c>
      <c r="N27994">
        <v>170000</v>
      </c>
      <c r="O27994" s="1" t="s">
        <v>23</v>
      </c>
    </row>
    <row r="27995" spans="1:15" x14ac:dyDescent="0.3">
      <c r="A27995">
        <v>1500749971</v>
      </c>
      <c r="B27995" s="1" t="s">
        <v>21687</v>
      </c>
      <c r="C27995" s="2">
        <v>45228</v>
      </c>
      <c r="D27995">
        <v>28568</v>
      </c>
      <c r="E27995" s="1" t="s">
        <v>49</v>
      </c>
      <c r="F27995">
        <v>849171</v>
      </c>
      <c r="G27995" s="1" t="s">
        <v>6515</v>
      </c>
      <c r="H27995" s="3" t="s">
        <v>2957</v>
      </c>
      <c r="I27995" s="1" t="s">
        <v>19</v>
      </c>
      <c r="J27995" s="1" t="s">
        <v>20</v>
      </c>
      <c r="K27995">
        <v>9</v>
      </c>
      <c r="L27995" s="1" t="s">
        <v>64</v>
      </c>
      <c r="M27995" s="1" t="s">
        <v>22</v>
      </c>
      <c r="N27995">
        <v>-57984</v>
      </c>
      <c r="O27995" s="1" t="s">
        <v>23</v>
      </c>
    </row>
    <row r="27996" spans="1:15" x14ac:dyDescent="0.3">
      <c r="A27996">
        <v>1500567605</v>
      </c>
      <c r="B27996" s="1" t="s">
        <v>23440</v>
      </c>
      <c r="C27996" s="2">
        <v>45064</v>
      </c>
      <c r="D27996">
        <v>28555</v>
      </c>
      <c r="E27996" s="1" t="s">
        <v>94</v>
      </c>
      <c r="F27996">
        <v>1623914</v>
      </c>
      <c r="G27996" s="1" t="s">
        <v>1404</v>
      </c>
      <c r="H27996" s="3" t="s">
        <v>1405</v>
      </c>
      <c r="I27996" s="1" t="s">
        <v>19</v>
      </c>
      <c r="J27996" s="1" t="s">
        <v>20</v>
      </c>
      <c r="K27996">
        <v>35</v>
      </c>
      <c r="L27996" s="1" t="s">
        <v>64</v>
      </c>
      <c r="M27996" s="1" t="s">
        <v>236</v>
      </c>
      <c r="N27996">
        <v>170000</v>
      </c>
      <c r="O27996" s="1" t="s">
        <v>675</v>
      </c>
    </row>
    <row r="27997" spans="1:15" x14ac:dyDescent="0.3">
      <c r="A27997">
        <v>1500350754</v>
      </c>
      <c r="B27997" s="1" t="s">
        <v>8235</v>
      </c>
      <c r="C27997" s="2">
        <v>44838</v>
      </c>
      <c r="D27997">
        <v>29688</v>
      </c>
      <c r="E27997" s="1" t="s">
        <v>16</v>
      </c>
      <c r="F27997">
        <v>926578</v>
      </c>
      <c r="G27997" s="1" t="s">
        <v>277</v>
      </c>
      <c r="H27997" s="3" t="s">
        <v>1024</v>
      </c>
      <c r="I27997" s="1" t="s">
        <v>19</v>
      </c>
      <c r="J27997" s="1" t="s">
        <v>20</v>
      </c>
      <c r="K27997">
        <v>39</v>
      </c>
      <c r="L27997" s="1" t="s">
        <v>21</v>
      </c>
      <c r="M27997" s="1" t="s">
        <v>22</v>
      </c>
      <c r="N27997">
        <v>-143848</v>
      </c>
      <c r="O27997" s="1" t="s">
        <v>279</v>
      </c>
    </row>
    <row r="27998" spans="1:15" x14ac:dyDescent="0.3">
      <c r="A27998">
        <v>1500660705</v>
      </c>
      <c r="B27998" s="1" t="s">
        <v>23441</v>
      </c>
      <c r="C27998" s="2">
        <v>45173</v>
      </c>
      <c r="D27998">
        <v>28562</v>
      </c>
      <c r="E27998" s="1" t="s">
        <v>89</v>
      </c>
      <c r="F27998">
        <v>1674692</v>
      </c>
      <c r="G27998" s="1" t="s">
        <v>620</v>
      </c>
      <c r="H27998" s="3" t="s">
        <v>2492</v>
      </c>
      <c r="I27998" s="1" t="s">
        <v>19</v>
      </c>
      <c r="J27998" s="1" t="s">
        <v>20</v>
      </c>
      <c r="K27998">
        <v>21</v>
      </c>
      <c r="L27998" s="1" t="s">
        <v>64</v>
      </c>
      <c r="M27998" s="1" t="s">
        <v>169</v>
      </c>
      <c r="N27998">
        <v>38000</v>
      </c>
      <c r="O27998" s="1" t="s">
        <v>622</v>
      </c>
    </row>
    <row r="27999" spans="1:15" x14ac:dyDescent="0.3">
      <c r="A27999">
        <v>1500644278</v>
      </c>
      <c r="B27999" s="1" t="s">
        <v>23442</v>
      </c>
      <c r="C27999" s="2">
        <v>45151</v>
      </c>
      <c r="D27999">
        <v>29689</v>
      </c>
      <c r="E27999" s="1" t="s">
        <v>551</v>
      </c>
      <c r="F27999">
        <v>1717757</v>
      </c>
      <c r="G27999" s="1" t="s">
        <v>296</v>
      </c>
      <c r="H27999" s="3" t="s">
        <v>297</v>
      </c>
      <c r="I27999" s="1" t="s">
        <v>19</v>
      </c>
      <c r="J27999" s="1" t="s">
        <v>20</v>
      </c>
      <c r="K27999">
        <v>38</v>
      </c>
      <c r="L27999" s="1" t="s">
        <v>21</v>
      </c>
      <c r="M27999" s="1" t="s">
        <v>65</v>
      </c>
      <c r="N27999">
        <v>302000</v>
      </c>
      <c r="O27999" s="1" t="s">
        <v>23</v>
      </c>
    </row>
    <row r="28000" spans="1:15" x14ac:dyDescent="0.3">
      <c r="A28000">
        <v>1500486509</v>
      </c>
      <c r="B28000" s="1" t="s">
        <v>975</v>
      </c>
      <c r="C28000" s="2">
        <v>44977</v>
      </c>
      <c r="D28000">
        <v>28565</v>
      </c>
      <c r="E28000" s="1" t="s">
        <v>45</v>
      </c>
      <c r="F28000">
        <v>849258</v>
      </c>
      <c r="G28000" s="1" t="s">
        <v>4507</v>
      </c>
      <c r="H28000" s="3" t="s">
        <v>1987</v>
      </c>
      <c r="I28000" s="1" t="s">
        <v>19</v>
      </c>
      <c r="J28000" s="1" t="s">
        <v>20</v>
      </c>
      <c r="K28000">
        <v>29</v>
      </c>
      <c r="L28000" s="1" t="s">
        <v>28</v>
      </c>
      <c r="M28000" s="1" t="s">
        <v>162</v>
      </c>
      <c r="N28000">
        <v>110000</v>
      </c>
      <c r="O28000" s="1" t="s">
        <v>23</v>
      </c>
    </row>
    <row r="28001" spans="1:15" x14ac:dyDescent="0.3">
      <c r="A28001">
        <v>1500617793</v>
      </c>
      <c r="B28001" s="1" t="s">
        <v>23443</v>
      </c>
      <c r="C28001" s="2">
        <v>45118</v>
      </c>
      <c r="D28001">
        <v>28574</v>
      </c>
      <c r="E28001" s="1" t="s">
        <v>25</v>
      </c>
      <c r="F28001">
        <v>1269470</v>
      </c>
      <c r="G28001" s="1" t="s">
        <v>885</v>
      </c>
      <c r="H28001" s="3" t="s">
        <v>641</v>
      </c>
      <c r="I28001" s="1" t="s">
        <v>19</v>
      </c>
      <c r="J28001" s="1" t="s">
        <v>20</v>
      </c>
      <c r="K28001">
        <v>23</v>
      </c>
      <c r="L28001" s="1" t="s">
        <v>21</v>
      </c>
      <c r="M28001" s="1" t="s">
        <v>42</v>
      </c>
      <c r="N28001">
        <v>-10000</v>
      </c>
      <c r="O28001" s="1" t="s">
        <v>23</v>
      </c>
    </row>
    <row r="28002" spans="1:15" x14ac:dyDescent="0.3">
      <c r="A28002">
        <v>1500243304</v>
      </c>
      <c r="B28002" s="1" t="s">
        <v>23444</v>
      </c>
      <c r="C28002" s="2">
        <v>44672</v>
      </c>
      <c r="D28002">
        <v>29688</v>
      </c>
      <c r="E28002" s="1" t="s">
        <v>16</v>
      </c>
      <c r="F28002">
        <v>847850</v>
      </c>
      <c r="G28002" s="1" t="s">
        <v>3783</v>
      </c>
      <c r="H28002" s="3" t="s">
        <v>106</v>
      </c>
      <c r="I28002" s="1" t="s">
        <v>19</v>
      </c>
      <c r="J28002" s="1" t="s">
        <v>55</v>
      </c>
      <c r="K28002">
        <v>30</v>
      </c>
      <c r="L28002" s="1" t="s">
        <v>28</v>
      </c>
      <c r="M28002" s="1" t="s">
        <v>22</v>
      </c>
      <c r="N28002">
        <v>14000</v>
      </c>
      <c r="O28002" s="1" t="s">
        <v>23</v>
      </c>
    </row>
    <row r="28003" spans="1:15" x14ac:dyDescent="0.3">
      <c r="A28003">
        <v>1500393192</v>
      </c>
      <c r="B28003" s="1" t="s">
        <v>11540</v>
      </c>
      <c r="C28003" s="2">
        <v>44887</v>
      </c>
      <c r="D28003">
        <v>28562</v>
      </c>
      <c r="E28003" s="1" t="s">
        <v>89</v>
      </c>
      <c r="F28003">
        <v>1424428</v>
      </c>
      <c r="G28003" s="1" t="s">
        <v>906</v>
      </c>
      <c r="H28003" s="3" t="s">
        <v>851</v>
      </c>
      <c r="I28003" s="1" t="s">
        <v>19</v>
      </c>
      <c r="J28003" s="1" t="s">
        <v>20</v>
      </c>
      <c r="K28003">
        <v>27</v>
      </c>
      <c r="L28003" s="1" t="s">
        <v>28</v>
      </c>
      <c r="M28003" s="1" t="s">
        <v>175</v>
      </c>
      <c r="N28003">
        <v>-18233</v>
      </c>
      <c r="O28003" s="1" t="s">
        <v>23</v>
      </c>
    </row>
    <row r="28004" spans="1:15" x14ac:dyDescent="0.3">
      <c r="A28004">
        <v>1500436872</v>
      </c>
      <c r="B28004" s="1" t="s">
        <v>23445</v>
      </c>
      <c r="C28004" s="2">
        <v>44925</v>
      </c>
      <c r="D28004">
        <v>28574</v>
      </c>
      <c r="E28004" s="1" t="s">
        <v>25</v>
      </c>
      <c r="F28004">
        <v>1423444</v>
      </c>
      <c r="G28004" s="1" t="s">
        <v>147</v>
      </c>
      <c r="H28004" s="3" t="s">
        <v>148</v>
      </c>
      <c r="I28004" s="1" t="s">
        <v>19</v>
      </c>
      <c r="J28004" s="1" t="s">
        <v>20</v>
      </c>
      <c r="K28004">
        <v>25</v>
      </c>
      <c r="L28004" s="1" t="s">
        <v>64</v>
      </c>
      <c r="M28004" s="1" t="s">
        <v>22</v>
      </c>
      <c r="N28004">
        <v>-138742</v>
      </c>
      <c r="O28004" s="1" t="s">
        <v>23</v>
      </c>
    </row>
    <row r="28005" spans="1:15" x14ac:dyDescent="0.3">
      <c r="A28005">
        <v>1500527217</v>
      </c>
      <c r="B28005" s="1" t="s">
        <v>23446</v>
      </c>
      <c r="C28005" s="2">
        <v>45013</v>
      </c>
      <c r="D28005">
        <v>30658</v>
      </c>
      <c r="E28005" s="1" t="s">
        <v>350</v>
      </c>
      <c r="F28005">
        <v>1385402</v>
      </c>
      <c r="G28005" s="1" t="s">
        <v>116</v>
      </c>
      <c r="H28005" s="3" t="s">
        <v>483</v>
      </c>
      <c r="I28005" s="1" t="s">
        <v>19</v>
      </c>
      <c r="J28005" s="1" t="s">
        <v>55</v>
      </c>
      <c r="K28005">
        <v>55</v>
      </c>
      <c r="L28005" s="1" t="s">
        <v>64</v>
      </c>
      <c r="M28005" s="1" t="s">
        <v>42</v>
      </c>
      <c r="N28005">
        <v>62000</v>
      </c>
      <c r="O28005" s="1" t="s">
        <v>23</v>
      </c>
    </row>
    <row r="28006" spans="1:15" x14ac:dyDescent="0.3">
      <c r="A28006">
        <v>1500599307</v>
      </c>
      <c r="B28006" s="1" t="s">
        <v>23447</v>
      </c>
      <c r="C28006" s="2">
        <v>45098</v>
      </c>
      <c r="D28006">
        <v>28568</v>
      </c>
      <c r="E28006" s="1" t="s">
        <v>49</v>
      </c>
      <c r="F28006">
        <v>1423435</v>
      </c>
      <c r="G28006" s="1" t="s">
        <v>67</v>
      </c>
      <c r="H28006" s="3" t="s">
        <v>2069</v>
      </c>
      <c r="I28006" s="1" t="s">
        <v>19</v>
      </c>
      <c r="J28006" s="1" t="s">
        <v>20</v>
      </c>
      <c r="K28006">
        <v>25</v>
      </c>
      <c r="L28006" s="1" t="s">
        <v>64</v>
      </c>
      <c r="M28006" s="1" t="s">
        <v>22</v>
      </c>
      <c r="N28006">
        <v>56000</v>
      </c>
      <c r="O28006" s="1" t="s">
        <v>70</v>
      </c>
    </row>
    <row r="28007" spans="1:15" x14ac:dyDescent="0.3">
      <c r="A28007">
        <v>1500676174</v>
      </c>
      <c r="B28007" s="1" t="s">
        <v>23448</v>
      </c>
      <c r="C28007" s="2">
        <v>45179</v>
      </c>
      <c r="D28007">
        <v>28561</v>
      </c>
      <c r="E28007" s="1" t="s">
        <v>150</v>
      </c>
      <c r="F28007">
        <v>1434703</v>
      </c>
      <c r="G28007" s="1" t="s">
        <v>345</v>
      </c>
      <c r="H28007" s="3" t="s">
        <v>311</v>
      </c>
      <c r="I28007" s="1" t="s">
        <v>19</v>
      </c>
      <c r="J28007" s="1" t="s">
        <v>20</v>
      </c>
      <c r="K28007">
        <v>16</v>
      </c>
      <c r="L28007" s="1" t="s">
        <v>28</v>
      </c>
      <c r="M28007" s="1" t="s">
        <v>69</v>
      </c>
      <c r="N28007">
        <v>59960</v>
      </c>
      <c r="O28007" s="1" t="s">
        <v>347</v>
      </c>
    </row>
    <row r="28008" spans="1:15" x14ac:dyDescent="0.3">
      <c r="A28008">
        <v>1500624932</v>
      </c>
      <c r="B28008" s="1" t="s">
        <v>17887</v>
      </c>
      <c r="C28008" s="2">
        <v>45129</v>
      </c>
      <c r="D28008">
        <v>28565</v>
      </c>
      <c r="E28008" s="1" t="s">
        <v>45</v>
      </c>
      <c r="F28008">
        <v>1696122</v>
      </c>
      <c r="G28008" s="1" t="s">
        <v>1760</v>
      </c>
      <c r="H28008" s="3" t="s">
        <v>109</v>
      </c>
      <c r="I28008" s="1" t="s">
        <v>19</v>
      </c>
      <c r="J28008" s="1" t="s">
        <v>20</v>
      </c>
      <c r="K28008">
        <v>32</v>
      </c>
      <c r="L28008" s="1" t="s">
        <v>28</v>
      </c>
      <c r="M28008" s="1" t="s">
        <v>22</v>
      </c>
      <c r="N28008">
        <v>30077</v>
      </c>
      <c r="O28008" s="1" t="s">
        <v>23</v>
      </c>
    </row>
    <row r="28009" spans="1:15" x14ac:dyDescent="0.3">
      <c r="A28009">
        <v>1500236010</v>
      </c>
      <c r="B28009" s="1" t="s">
        <v>23449</v>
      </c>
      <c r="C28009" s="2">
        <v>44655</v>
      </c>
      <c r="D28009">
        <v>30659</v>
      </c>
      <c r="E28009" s="1" t="s">
        <v>30</v>
      </c>
      <c r="F28009">
        <v>887300</v>
      </c>
      <c r="G28009" s="1" t="s">
        <v>9787</v>
      </c>
      <c r="H28009" s="3" t="s">
        <v>9984</v>
      </c>
      <c r="I28009" s="1" t="s">
        <v>19</v>
      </c>
      <c r="J28009" s="1" t="s">
        <v>20</v>
      </c>
      <c r="K28009">
        <v>23</v>
      </c>
      <c r="L28009" s="1" t="s">
        <v>28</v>
      </c>
      <c r="M28009" s="1" t="s">
        <v>22</v>
      </c>
      <c r="N28009">
        <v>110000</v>
      </c>
      <c r="O28009" s="1" t="s">
        <v>9788</v>
      </c>
    </row>
    <row r="28010" spans="1:15" x14ac:dyDescent="0.3">
      <c r="A28010">
        <v>1500719313</v>
      </c>
      <c r="B28010" s="1" t="s">
        <v>1835</v>
      </c>
      <c r="C28010" s="2">
        <v>45198</v>
      </c>
      <c r="D28010">
        <v>28555</v>
      </c>
      <c r="E28010" s="1" t="s">
        <v>94</v>
      </c>
      <c r="F28010">
        <v>847310</v>
      </c>
      <c r="G28010" s="1" t="s">
        <v>5064</v>
      </c>
      <c r="H28010" s="3" t="s">
        <v>781</v>
      </c>
      <c r="I28010" s="1" t="s">
        <v>19</v>
      </c>
      <c r="J28010" s="1" t="s">
        <v>20</v>
      </c>
      <c r="K28010">
        <v>28</v>
      </c>
      <c r="L28010" s="1" t="s">
        <v>28</v>
      </c>
      <c r="M28010" s="1" t="s">
        <v>42</v>
      </c>
      <c r="N28010">
        <v>131726</v>
      </c>
      <c r="O28010" s="1" t="s">
        <v>5065</v>
      </c>
    </row>
    <row r="28011" spans="1:15" x14ac:dyDescent="0.3">
      <c r="A28011">
        <v>1500465019</v>
      </c>
      <c r="B28011" s="1" t="s">
        <v>23450</v>
      </c>
      <c r="C28011" s="2">
        <v>44957</v>
      </c>
      <c r="D28011">
        <v>28577</v>
      </c>
      <c r="E28011" s="1" t="s">
        <v>39</v>
      </c>
      <c r="F28011">
        <v>849252</v>
      </c>
      <c r="G28011" s="1" t="s">
        <v>248</v>
      </c>
      <c r="H28011" s="3" t="s">
        <v>311</v>
      </c>
      <c r="I28011" s="1" t="s">
        <v>19</v>
      </c>
      <c r="J28011" s="1" t="s">
        <v>20</v>
      </c>
      <c r="K28011">
        <v>23</v>
      </c>
      <c r="L28011" s="1" t="s">
        <v>21</v>
      </c>
      <c r="M28011" s="1" t="s">
        <v>22</v>
      </c>
      <c r="N28011">
        <v>21200</v>
      </c>
      <c r="O28011" s="1" t="s">
        <v>23</v>
      </c>
    </row>
    <row r="28012" spans="1:15" x14ac:dyDescent="0.3">
      <c r="A28012">
        <v>1500282911</v>
      </c>
      <c r="B28012" s="1" t="s">
        <v>23451</v>
      </c>
      <c r="C28012" s="2">
        <v>44739</v>
      </c>
      <c r="D28012">
        <v>28577</v>
      </c>
      <c r="E28012" s="1" t="s">
        <v>39</v>
      </c>
      <c r="F28012">
        <v>1178214</v>
      </c>
      <c r="G28012" s="1" t="s">
        <v>563</v>
      </c>
      <c r="H28012" s="3" t="s">
        <v>299</v>
      </c>
      <c r="I28012" s="1" t="s">
        <v>19</v>
      </c>
      <c r="J28012" s="1" t="s">
        <v>55</v>
      </c>
      <c r="K28012">
        <v>27</v>
      </c>
      <c r="L28012" s="1" t="s">
        <v>64</v>
      </c>
      <c r="M28012" s="1" t="s">
        <v>173</v>
      </c>
      <c r="N28012">
        <v>170000</v>
      </c>
      <c r="O28012" s="1" t="s">
        <v>564</v>
      </c>
    </row>
    <row r="28013" spans="1:15" x14ac:dyDescent="0.3">
      <c r="A28013">
        <v>1500536816</v>
      </c>
      <c r="B28013" s="1" t="s">
        <v>23452</v>
      </c>
      <c r="C28013" s="2">
        <v>45025</v>
      </c>
      <c r="D28013">
        <v>28565</v>
      </c>
      <c r="E28013" s="1" t="s">
        <v>45</v>
      </c>
      <c r="F28013">
        <v>1123760</v>
      </c>
      <c r="G28013" s="1" t="s">
        <v>154</v>
      </c>
      <c r="H28013" s="3" t="s">
        <v>155</v>
      </c>
      <c r="I28013" s="1" t="s">
        <v>19</v>
      </c>
      <c r="J28013" s="1" t="s">
        <v>20</v>
      </c>
      <c r="K28013">
        <v>15</v>
      </c>
      <c r="L28013" s="1" t="s">
        <v>21</v>
      </c>
      <c r="M28013" s="1" t="s">
        <v>263</v>
      </c>
      <c r="N28013">
        <v>-20979</v>
      </c>
      <c r="O28013" s="1" t="s">
        <v>23</v>
      </c>
    </row>
    <row r="28014" spans="1:15" x14ac:dyDescent="0.3">
      <c r="A28014">
        <v>1500252293</v>
      </c>
      <c r="B28014" s="1" t="s">
        <v>23453</v>
      </c>
      <c r="C28014" s="2">
        <v>44685</v>
      </c>
      <c r="D28014">
        <v>28568</v>
      </c>
      <c r="E28014" s="1" t="s">
        <v>49</v>
      </c>
      <c r="F28014">
        <v>1123658</v>
      </c>
      <c r="G28014" s="1" t="s">
        <v>403</v>
      </c>
      <c r="H28014" s="3" t="s">
        <v>404</v>
      </c>
      <c r="I28014" s="1" t="s">
        <v>19</v>
      </c>
      <c r="J28014" s="1" t="s">
        <v>20</v>
      </c>
      <c r="K28014">
        <v>18</v>
      </c>
      <c r="L28014" s="1" t="s">
        <v>28</v>
      </c>
      <c r="M28014" s="1" t="s">
        <v>175</v>
      </c>
      <c r="N28014">
        <v>28466</v>
      </c>
      <c r="O28014" s="1" t="s">
        <v>405</v>
      </c>
    </row>
    <row r="28015" spans="1:15" x14ac:dyDescent="0.3">
      <c r="A28015">
        <v>1500423565</v>
      </c>
      <c r="B28015" s="1" t="s">
        <v>23454</v>
      </c>
      <c r="C28015" s="2">
        <v>44916</v>
      </c>
      <c r="D28015">
        <v>28562</v>
      </c>
      <c r="E28015" s="1" t="s">
        <v>89</v>
      </c>
      <c r="F28015">
        <v>847859</v>
      </c>
      <c r="G28015" s="1" t="s">
        <v>3880</v>
      </c>
      <c r="H28015" s="3" t="s">
        <v>54</v>
      </c>
      <c r="I28015" s="1" t="s">
        <v>19</v>
      </c>
      <c r="J28015" s="1" t="s">
        <v>20</v>
      </c>
      <c r="K28015">
        <v>37</v>
      </c>
      <c r="L28015" s="1" t="s">
        <v>64</v>
      </c>
      <c r="M28015" s="1" t="s">
        <v>36</v>
      </c>
      <c r="N28015">
        <v>62000</v>
      </c>
      <c r="O28015" s="1" t="s">
        <v>23</v>
      </c>
    </row>
    <row r="28016" spans="1:15" x14ac:dyDescent="0.3">
      <c r="A28016">
        <v>1500468019</v>
      </c>
      <c r="B28016" s="1" t="s">
        <v>23455</v>
      </c>
      <c r="C28016" s="2">
        <v>44961</v>
      </c>
      <c r="D28016">
        <v>28568</v>
      </c>
      <c r="E28016" s="1" t="s">
        <v>49</v>
      </c>
      <c r="F28016">
        <v>1424172</v>
      </c>
      <c r="G28016" s="1" t="s">
        <v>4487</v>
      </c>
      <c r="H28016" s="3" t="s">
        <v>5679</v>
      </c>
      <c r="I28016" s="1" t="s">
        <v>19</v>
      </c>
      <c r="J28016" s="1" t="s">
        <v>20</v>
      </c>
      <c r="K28016">
        <v>14</v>
      </c>
      <c r="L28016" s="1" t="s">
        <v>588</v>
      </c>
      <c r="M28016" s="1" t="s">
        <v>22</v>
      </c>
      <c r="N28016">
        <v>19399</v>
      </c>
      <c r="O28016" s="1" t="s">
        <v>23</v>
      </c>
    </row>
    <row r="28017" spans="1:15" x14ac:dyDescent="0.3">
      <c r="A28017">
        <v>1500617710</v>
      </c>
      <c r="B28017" s="1" t="s">
        <v>739</v>
      </c>
      <c r="C28017" s="2">
        <v>45118</v>
      </c>
      <c r="D28017">
        <v>29688</v>
      </c>
      <c r="E28017" s="1" t="s">
        <v>16</v>
      </c>
      <c r="F28017">
        <v>890090</v>
      </c>
      <c r="G28017" s="1" t="s">
        <v>1803</v>
      </c>
      <c r="H28017" s="3" t="s">
        <v>1804</v>
      </c>
      <c r="I28017" s="1" t="s">
        <v>19</v>
      </c>
      <c r="J28017" s="1" t="s">
        <v>20</v>
      </c>
      <c r="K28017">
        <v>39</v>
      </c>
      <c r="L28017" s="1" t="s">
        <v>64</v>
      </c>
      <c r="M28017" s="1" t="s">
        <v>169</v>
      </c>
      <c r="N28017">
        <v>26000</v>
      </c>
      <c r="O28017" s="1" t="s">
        <v>23</v>
      </c>
    </row>
    <row r="28018" spans="1:15" x14ac:dyDescent="0.3">
      <c r="A28018">
        <v>1500449822</v>
      </c>
      <c r="B28018" s="1" t="s">
        <v>2946</v>
      </c>
      <c r="C28018" s="2">
        <v>44937</v>
      </c>
      <c r="D28018">
        <v>30659</v>
      </c>
      <c r="E28018" s="1" t="s">
        <v>30</v>
      </c>
      <c r="F28018">
        <v>1124242</v>
      </c>
      <c r="G28018" s="1" t="s">
        <v>2649</v>
      </c>
      <c r="H28018" s="3" t="s">
        <v>1192</v>
      </c>
      <c r="I28018" s="1" t="s">
        <v>19</v>
      </c>
      <c r="J28018" s="1" t="s">
        <v>20</v>
      </c>
      <c r="K28018">
        <v>19</v>
      </c>
      <c r="L28018" s="1" t="s">
        <v>64</v>
      </c>
      <c r="M28018" s="1" t="s">
        <v>22</v>
      </c>
      <c r="N28018">
        <v>-220725</v>
      </c>
      <c r="O28018" s="1" t="s">
        <v>2650</v>
      </c>
    </row>
    <row r="28019" spans="1:15" x14ac:dyDescent="0.3">
      <c r="A28019">
        <v>1500259636</v>
      </c>
      <c r="B28019" s="1" t="s">
        <v>23456</v>
      </c>
      <c r="C28019" s="2">
        <v>44697</v>
      </c>
      <c r="D28019">
        <v>29688</v>
      </c>
      <c r="E28019" s="1" t="s">
        <v>16</v>
      </c>
      <c r="F28019">
        <v>1208702</v>
      </c>
      <c r="G28019" s="1" t="s">
        <v>4005</v>
      </c>
      <c r="H28019" s="3" t="s">
        <v>1612</v>
      </c>
      <c r="I28019" s="1" t="s">
        <v>19</v>
      </c>
      <c r="J28019" s="1" t="s">
        <v>20</v>
      </c>
      <c r="K28019">
        <v>18</v>
      </c>
      <c r="L28019" s="1" t="s">
        <v>28</v>
      </c>
      <c r="M28019" s="1" t="s">
        <v>92</v>
      </c>
      <c r="N28019">
        <v>240148</v>
      </c>
      <c r="O28019" s="1" t="s">
        <v>23</v>
      </c>
    </row>
    <row r="28020" spans="1:15" x14ac:dyDescent="0.3">
      <c r="A28020">
        <v>1500243298</v>
      </c>
      <c r="B28020" s="1" t="s">
        <v>15991</v>
      </c>
      <c r="C28020" s="2">
        <v>44672</v>
      </c>
      <c r="D28020">
        <v>28562</v>
      </c>
      <c r="E28020" s="1" t="s">
        <v>89</v>
      </c>
      <c r="F28020">
        <v>1123527</v>
      </c>
      <c r="G28020" s="1" t="s">
        <v>1505</v>
      </c>
      <c r="H28020" s="3" t="s">
        <v>1655</v>
      </c>
      <c r="I28020" s="1" t="s">
        <v>19</v>
      </c>
      <c r="J28020" s="1" t="s">
        <v>20</v>
      </c>
      <c r="K28020">
        <v>29</v>
      </c>
      <c r="L28020" s="1" t="s">
        <v>28</v>
      </c>
      <c r="M28020" s="1" t="s">
        <v>22</v>
      </c>
      <c r="N28020">
        <v>86000</v>
      </c>
      <c r="O28020" s="1" t="s">
        <v>23</v>
      </c>
    </row>
    <row r="28021" spans="1:15" x14ac:dyDescent="0.3">
      <c r="A28021">
        <v>1500332861</v>
      </c>
      <c r="B28021" s="1" t="s">
        <v>23457</v>
      </c>
      <c r="C28021" s="2">
        <v>44814</v>
      </c>
      <c r="D28021">
        <v>28577</v>
      </c>
      <c r="E28021" s="1" t="s">
        <v>39</v>
      </c>
      <c r="F28021">
        <v>1368581</v>
      </c>
      <c r="G28021" s="1" t="s">
        <v>5815</v>
      </c>
      <c r="H28021" s="3" t="s">
        <v>784</v>
      </c>
      <c r="I28021" s="1" t="s">
        <v>19</v>
      </c>
      <c r="J28021" s="1" t="s">
        <v>20</v>
      </c>
      <c r="K28021">
        <v>34</v>
      </c>
      <c r="L28021" s="1" t="s">
        <v>64</v>
      </c>
      <c r="M28021" s="1" t="s">
        <v>74</v>
      </c>
      <c r="N28021">
        <v>134000</v>
      </c>
      <c r="O28021" s="1" t="s">
        <v>5816</v>
      </c>
    </row>
    <row r="28022" spans="1:15" x14ac:dyDescent="0.3">
      <c r="A28022">
        <v>1500309836</v>
      </c>
      <c r="B28022" s="1" t="s">
        <v>8710</v>
      </c>
      <c r="C28022" s="2">
        <v>44781</v>
      </c>
      <c r="D28022">
        <v>28555</v>
      </c>
      <c r="E28022" s="1" t="s">
        <v>94</v>
      </c>
      <c r="F28022">
        <v>1123527</v>
      </c>
      <c r="G28022" s="1" t="s">
        <v>1505</v>
      </c>
      <c r="H28022" s="3" t="s">
        <v>1506</v>
      </c>
      <c r="I28022" s="1" t="s">
        <v>19</v>
      </c>
      <c r="J28022" s="1" t="s">
        <v>20</v>
      </c>
      <c r="K28022">
        <v>27</v>
      </c>
      <c r="L28022" s="1" t="s">
        <v>28</v>
      </c>
      <c r="M28022" s="1" t="s">
        <v>22</v>
      </c>
      <c r="N28022">
        <v>50000</v>
      </c>
      <c r="O28022" s="1" t="s">
        <v>23</v>
      </c>
    </row>
    <row r="28023" spans="1:15" x14ac:dyDescent="0.3">
      <c r="A28023">
        <v>1500305061</v>
      </c>
      <c r="B28023" s="1" t="s">
        <v>23458</v>
      </c>
      <c r="C28023" s="2">
        <v>44772</v>
      </c>
      <c r="D28023">
        <v>28577</v>
      </c>
      <c r="E28023" s="1" t="s">
        <v>39</v>
      </c>
      <c r="F28023">
        <v>848863</v>
      </c>
      <c r="G28023" s="1" t="s">
        <v>3424</v>
      </c>
      <c r="H28023" s="3" t="s">
        <v>1167</v>
      </c>
      <c r="I28023" s="1" t="s">
        <v>19</v>
      </c>
      <c r="J28023" s="1" t="s">
        <v>20</v>
      </c>
      <c r="K28023">
        <v>26</v>
      </c>
      <c r="L28023" s="1" t="s">
        <v>64</v>
      </c>
      <c r="M28023" s="1" t="s">
        <v>36</v>
      </c>
      <c r="N28023">
        <v>230000</v>
      </c>
      <c r="O28023" s="1" t="s">
        <v>23</v>
      </c>
    </row>
    <row r="28024" spans="1:15" x14ac:dyDescent="0.3">
      <c r="A28024">
        <v>1500603693</v>
      </c>
      <c r="B28024" s="1" t="s">
        <v>23459</v>
      </c>
      <c r="C28024" s="2">
        <v>45103</v>
      </c>
      <c r="D28024">
        <v>28574</v>
      </c>
      <c r="E28024" s="1" t="s">
        <v>25</v>
      </c>
      <c r="F28024">
        <v>1667773</v>
      </c>
      <c r="G28024" s="1" t="s">
        <v>7232</v>
      </c>
      <c r="H28024" s="3" t="s">
        <v>1146</v>
      </c>
      <c r="I28024" s="1" t="s">
        <v>19</v>
      </c>
      <c r="J28024" s="1" t="s">
        <v>20</v>
      </c>
      <c r="K28024">
        <v>38</v>
      </c>
      <c r="L28024" s="1" t="s">
        <v>64</v>
      </c>
      <c r="M28024" s="1" t="s">
        <v>74</v>
      </c>
      <c r="N28024">
        <v>208467</v>
      </c>
      <c r="O28024" s="1" t="s">
        <v>23</v>
      </c>
    </row>
    <row r="28025" spans="1:15" x14ac:dyDescent="0.3">
      <c r="A28025">
        <v>1500488491</v>
      </c>
      <c r="B28025" s="1" t="s">
        <v>7095</v>
      </c>
      <c r="C28025" s="2">
        <v>44979</v>
      </c>
      <c r="D28025">
        <v>30659</v>
      </c>
      <c r="E28025" s="1" t="s">
        <v>30</v>
      </c>
      <c r="F28025">
        <v>1275989</v>
      </c>
      <c r="G28025" s="1" t="s">
        <v>1408</v>
      </c>
      <c r="H28025" s="3" t="s">
        <v>746</v>
      </c>
      <c r="I28025" s="1" t="s">
        <v>19</v>
      </c>
      <c r="J28025" s="1" t="s">
        <v>20</v>
      </c>
      <c r="K28025">
        <v>19</v>
      </c>
      <c r="L28025" s="1" t="s">
        <v>64</v>
      </c>
      <c r="M28025" s="1" t="s">
        <v>22</v>
      </c>
      <c r="N28025">
        <v>38000</v>
      </c>
      <c r="O28025" s="1" t="s">
        <v>23</v>
      </c>
    </row>
    <row r="28026" spans="1:15" x14ac:dyDescent="0.3">
      <c r="A28026">
        <v>1500255732</v>
      </c>
      <c r="B28026" s="1" t="s">
        <v>23460</v>
      </c>
      <c r="C28026" s="2">
        <v>44691</v>
      </c>
      <c r="D28026">
        <v>28577</v>
      </c>
      <c r="E28026" s="1" t="s">
        <v>39</v>
      </c>
      <c r="F28026">
        <v>847546</v>
      </c>
      <c r="G28026" s="1" t="s">
        <v>261</v>
      </c>
      <c r="H28026" s="3" t="s">
        <v>262</v>
      </c>
      <c r="I28026" s="1" t="s">
        <v>19</v>
      </c>
      <c r="J28026" s="1" t="s">
        <v>20</v>
      </c>
      <c r="K28026">
        <v>21</v>
      </c>
      <c r="L28026" s="1" t="s">
        <v>21</v>
      </c>
      <c r="M28026" s="1" t="s">
        <v>22</v>
      </c>
      <c r="N28026">
        <v>50000</v>
      </c>
      <c r="O28026" s="1" t="s">
        <v>32</v>
      </c>
    </row>
    <row r="28027" spans="1:15" x14ac:dyDescent="0.3">
      <c r="A28027">
        <v>1500726811</v>
      </c>
      <c r="B28027" s="1" t="s">
        <v>13271</v>
      </c>
      <c r="C28027" s="2">
        <v>45200</v>
      </c>
      <c r="D28027">
        <v>28568</v>
      </c>
      <c r="E28027" s="1" t="s">
        <v>49</v>
      </c>
      <c r="F28027">
        <v>847310</v>
      </c>
      <c r="G28027" s="1" t="s">
        <v>5064</v>
      </c>
      <c r="H28027" s="3" t="s">
        <v>781</v>
      </c>
      <c r="I28027" s="1" t="s">
        <v>19</v>
      </c>
      <c r="J28027" s="1" t="s">
        <v>20</v>
      </c>
      <c r="K28027">
        <v>25</v>
      </c>
      <c r="L28027" s="1" t="s">
        <v>588</v>
      </c>
      <c r="M28027" s="1" t="s">
        <v>162</v>
      </c>
      <c r="N28027">
        <v>117964</v>
      </c>
      <c r="O28027" s="1" t="s">
        <v>5065</v>
      </c>
    </row>
    <row r="28028" spans="1:15" x14ac:dyDescent="0.3">
      <c r="A28028">
        <v>1500427820</v>
      </c>
      <c r="B28028" s="1" t="s">
        <v>23461</v>
      </c>
      <c r="C28028" s="2">
        <v>44920</v>
      </c>
      <c r="D28028">
        <v>28568</v>
      </c>
      <c r="E28028" s="1" t="s">
        <v>49</v>
      </c>
      <c r="F28028">
        <v>1457322</v>
      </c>
      <c r="G28028" s="1" t="s">
        <v>19212</v>
      </c>
      <c r="H28028" s="3" t="s">
        <v>593</v>
      </c>
      <c r="I28028" s="1" t="s">
        <v>19</v>
      </c>
      <c r="J28028" s="1" t="s">
        <v>20</v>
      </c>
      <c r="K28028">
        <v>29</v>
      </c>
      <c r="L28028" s="1" t="s">
        <v>21</v>
      </c>
      <c r="M28028" s="1" t="s">
        <v>42</v>
      </c>
      <c r="N28028">
        <v>-10000</v>
      </c>
      <c r="O28028" s="1" t="s">
        <v>23</v>
      </c>
    </row>
    <row r="28029" spans="1:15" x14ac:dyDescent="0.3">
      <c r="A28029">
        <v>1500406736</v>
      </c>
      <c r="B28029" s="1" t="s">
        <v>21071</v>
      </c>
      <c r="C28029" s="2">
        <v>44899</v>
      </c>
      <c r="D28029">
        <v>28577</v>
      </c>
      <c r="E28029" s="1" t="s">
        <v>39</v>
      </c>
      <c r="F28029">
        <v>1457321</v>
      </c>
      <c r="G28029" s="1" t="s">
        <v>513</v>
      </c>
      <c r="H28029" s="3" t="s">
        <v>436</v>
      </c>
      <c r="I28029" s="1" t="s">
        <v>19</v>
      </c>
      <c r="J28029" s="1" t="s">
        <v>20</v>
      </c>
      <c r="K28029">
        <v>21</v>
      </c>
      <c r="L28029" s="1" t="s">
        <v>64</v>
      </c>
      <c r="M28029" s="1" t="s">
        <v>22</v>
      </c>
      <c r="N28029">
        <v>35703</v>
      </c>
      <c r="O28029" s="1" t="s">
        <v>515</v>
      </c>
    </row>
    <row r="28030" spans="1:15" x14ac:dyDescent="0.3">
      <c r="A28030">
        <v>1500532565</v>
      </c>
      <c r="B28030" s="1" t="s">
        <v>23462</v>
      </c>
      <c r="C28030" s="2">
        <v>45021</v>
      </c>
      <c r="D28030">
        <v>28578</v>
      </c>
      <c r="E28030" s="1" t="s">
        <v>102</v>
      </c>
      <c r="F28030">
        <v>848666</v>
      </c>
      <c r="G28030" s="1" t="s">
        <v>103</v>
      </c>
      <c r="H28030" s="3" t="s">
        <v>104</v>
      </c>
      <c r="I28030" s="1" t="s">
        <v>19</v>
      </c>
      <c r="J28030" s="1" t="s">
        <v>20</v>
      </c>
      <c r="K28030">
        <v>19</v>
      </c>
      <c r="L28030" s="1" t="s">
        <v>64</v>
      </c>
      <c r="M28030" s="1" t="s">
        <v>42</v>
      </c>
      <c r="N28030">
        <v>164082</v>
      </c>
      <c r="O28030" s="1" t="s">
        <v>23</v>
      </c>
    </row>
    <row r="28031" spans="1:15" x14ac:dyDescent="0.3">
      <c r="A28031">
        <v>1500303045</v>
      </c>
      <c r="B28031" s="1" t="s">
        <v>11769</v>
      </c>
      <c r="C28031" s="2">
        <v>44769</v>
      </c>
      <c r="D28031">
        <v>28568</v>
      </c>
      <c r="E28031" s="1" t="s">
        <v>49</v>
      </c>
      <c r="F28031">
        <v>1123663</v>
      </c>
      <c r="G28031" s="1" t="s">
        <v>995</v>
      </c>
      <c r="H28031" s="3" t="s">
        <v>497</v>
      </c>
      <c r="I28031" s="1" t="s">
        <v>19</v>
      </c>
      <c r="J28031" s="1" t="s">
        <v>20</v>
      </c>
      <c r="K28031">
        <v>36</v>
      </c>
      <c r="L28031" s="1" t="s">
        <v>28</v>
      </c>
      <c r="M28031" s="1" t="s">
        <v>22</v>
      </c>
      <c r="N28031">
        <v>254000</v>
      </c>
      <c r="O28031" s="1" t="s">
        <v>23</v>
      </c>
    </row>
    <row r="28032" spans="1:15" x14ac:dyDescent="0.3">
      <c r="A28032">
        <v>1500618266</v>
      </c>
      <c r="B28032" s="1" t="s">
        <v>23463</v>
      </c>
      <c r="C28032" s="2">
        <v>45119</v>
      </c>
      <c r="D28032">
        <v>28574</v>
      </c>
      <c r="E28032" s="1" t="s">
        <v>25</v>
      </c>
      <c r="F28032">
        <v>1269477</v>
      </c>
      <c r="G28032" s="1" t="s">
        <v>321</v>
      </c>
      <c r="H28032" s="3" t="s">
        <v>322</v>
      </c>
      <c r="I28032" s="1" t="s">
        <v>19</v>
      </c>
      <c r="J28032" s="1" t="s">
        <v>20</v>
      </c>
      <c r="K28032">
        <v>15</v>
      </c>
      <c r="L28032" s="1" t="s">
        <v>64</v>
      </c>
      <c r="M28032" s="1" t="s">
        <v>22</v>
      </c>
      <c r="N28032">
        <v>-152422</v>
      </c>
      <c r="O28032" s="1" t="s">
        <v>23</v>
      </c>
    </row>
    <row r="28033" spans="1:15" x14ac:dyDescent="0.3">
      <c r="A28033">
        <v>1500395912</v>
      </c>
      <c r="B28033" s="1" t="s">
        <v>23464</v>
      </c>
      <c r="C28033" s="2">
        <v>44889</v>
      </c>
      <c r="D28033">
        <v>28577</v>
      </c>
      <c r="E28033" s="1" t="s">
        <v>39</v>
      </c>
      <c r="F28033">
        <v>1269462</v>
      </c>
      <c r="G28033" s="1" t="s">
        <v>422</v>
      </c>
      <c r="H28033" s="3" t="s">
        <v>423</v>
      </c>
      <c r="I28033" s="1" t="s">
        <v>19</v>
      </c>
      <c r="J28033" s="1" t="s">
        <v>20</v>
      </c>
      <c r="K28033">
        <v>22</v>
      </c>
      <c r="L28033" s="1" t="s">
        <v>64</v>
      </c>
      <c r="M28033" s="1" t="s">
        <v>97</v>
      </c>
      <c r="N28033">
        <v>38000</v>
      </c>
      <c r="O28033" s="1" t="s">
        <v>424</v>
      </c>
    </row>
    <row r="28034" spans="1:15" x14ac:dyDescent="0.3">
      <c r="A28034">
        <v>1500283375</v>
      </c>
      <c r="B28034" s="1" t="s">
        <v>3486</v>
      </c>
      <c r="C28034" s="2">
        <v>44740</v>
      </c>
      <c r="D28034">
        <v>28573</v>
      </c>
      <c r="E28034" s="1" t="s">
        <v>627</v>
      </c>
      <c r="F28034">
        <v>848423</v>
      </c>
      <c r="G28034" s="1" t="s">
        <v>3379</v>
      </c>
      <c r="H28034" s="3" t="s">
        <v>3380</v>
      </c>
      <c r="I28034" s="1" t="s">
        <v>19</v>
      </c>
      <c r="J28034" s="1" t="s">
        <v>20</v>
      </c>
      <c r="K28034">
        <v>34</v>
      </c>
      <c r="L28034" s="1" t="s">
        <v>28</v>
      </c>
      <c r="M28034" s="1" t="s">
        <v>22</v>
      </c>
      <c r="N28034">
        <v>-111995</v>
      </c>
      <c r="O28034" s="1" t="s">
        <v>23</v>
      </c>
    </row>
    <row r="28035" spans="1:15" x14ac:dyDescent="0.3">
      <c r="A28035">
        <v>1500293854</v>
      </c>
      <c r="B28035" s="1" t="s">
        <v>23465</v>
      </c>
      <c r="C28035" s="2">
        <v>44752</v>
      </c>
      <c r="D28035">
        <v>28574</v>
      </c>
      <c r="E28035" s="1" t="s">
        <v>25</v>
      </c>
      <c r="F28035">
        <v>1134415</v>
      </c>
      <c r="G28035" s="1" t="s">
        <v>948</v>
      </c>
      <c r="H28035" s="3" t="s">
        <v>784</v>
      </c>
      <c r="I28035" s="1" t="s">
        <v>19</v>
      </c>
      <c r="J28035" s="1" t="s">
        <v>20</v>
      </c>
      <c r="K28035">
        <v>30</v>
      </c>
      <c r="L28035" s="1" t="s">
        <v>64</v>
      </c>
      <c r="M28035" s="1" t="s">
        <v>217</v>
      </c>
      <c r="N28035">
        <v>115404</v>
      </c>
      <c r="O28035" s="1" t="s">
        <v>949</v>
      </c>
    </row>
    <row r="28036" spans="1:15" x14ac:dyDescent="0.3">
      <c r="A28036">
        <v>1500462918</v>
      </c>
      <c r="B28036" s="1" t="s">
        <v>3234</v>
      </c>
      <c r="C28036" s="2">
        <v>44955</v>
      </c>
      <c r="D28036">
        <v>28568</v>
      </c>
      <c r="E28036" s="1" t="s">
        <v>49</v>
      </c>
      <c r="F28036">
        <v>847588</v>
      </c>
      <c r="G28036" s="1" t="s">
        <v>4147</v>
      </c>
      <c r="H28036" s="3" t="s">
        <v>4148</v>
      </c>
      <c r="I28036" s="1" t="s">
        <v>19</v>
      </c>
      <c r="J28036" s="1" t="s">
        <v>20</v>
      </c>
      <c r="K28036">
        <v>26</v>
      </c>
      <c r="L28036" s="1" t="s">
        <v>28</v>
      </c>
      <c r="M28036" s="1" t="s">
        <v>92</v>
      </c>
      <c r="N28036">
        <v>32000</v>
      </c>
      <c r="O28036" s="1" t="s">
        <v>23</v>
      </c>
    </row>
    <row r="28037" spans="1:15" x14ac:dyDescent="0.3">
      <c r="A28037">
        <v>1500634357</v>
      </c>
      <c r="B28037" s="1" t="s">
        <v>18280</v>
      </c>
      <c r="C28037" s="2">
        <v>45140</v>
      </c>
      <c r="D28037">
        <v>28565</v>
      </c>
      <c r="E28037" s="1" t="s">
        <v>45</v>
      </c>
      <c r="F28037">
        <v>1475496</v>
      </c>
      <c r="G28037" s="1" t="s">
        <v>1982</v>
      </c>
      <c r="H28037" s="3" t="s">
        <v>3794</v>
      </c>
      <c r="I28037" s="1" t="s">
        <v>19</v>
      </c>
      <c r="J28037" s="1" t="s">
        <v>20</v>
      </c>
      <c r="K28037">
        <v>16</v>
      </c>
      <c r="L28037" s="1" t="s">
        <v>28</v>
      </c>
      <c r="M28037" s="1" t="s">
        <v>173</v>
      </c>
      <c r="N28037">
        <v>246274</v>
      </c>
      <c r="O28037" s="1" t="s">
        <v>23</v>
      </c>
    </row>
    <row r="28038" spans="1:15" x14ac:dyDescent="0.3">
      <c r="A28038">
        <v>1500283089</v>
      </c>
      <c r="B28038" s="1" t="s">
        <v>1177</v>
      </c>
      <c r="C28038" s="2">
        <v>44739</v>
      </c>
      <c r="D28038">
        <v>28555</v>
      </c>
      <c r="E28038" s="1" t="s">
        <v>94</v>
      </c>
      <c r="F28038">
        <v>1207505</v>
      </c>
      <c r="G28038" s="1" t="s">
        <v>3632</v>
      </c>
      <c r="H28038" s="3" t="s">
        <v>3499</v>
      </c>
      <c r="I28038" s="1" t="s">
        <v>19</v>
      </c>
      <c r="J28038" s="1" t="s">
        <v>20</v>
      </c>
      <c r="K28038">
        <v>30</v>
      </c>
      <c r="L28038" s="1" t="s">
        <v>28</v>
      </c>
      <c r="M28038" s="1" t="s">
        <v>92</v>
      </c>
      <c r="N28038">
        <v>134000</v>
      </c>
      <c r="O28038" s="1" t="s">
        <v>23</v>
      </c>
    </row>
    <row r="28039" spans="1:15" x14ac:dyDescent="0.3">
      <c r="A28039">
        <v>1500351507</v>
      </c>
      <c r="B28039" s="1" t="s">
        <v>3278</v>
      </c>
      <c r="C28039" s="2">
        <v>44839</v>
      </c>
      <c r="D28039">
        <v>28577</v>
      </c>
      <c r="E28039" s="1" t="s">
        <v>39</v>
      </c>
      <c r="F28039">
        <v>890167</v>
      </c>
      <c r="G28039" s="1" t="s">
        <v>1946</v>
      </c>
      <c r="H28039" s="3" t="s">
        <v>1947</v>
      </c>
      <c r="I28039" s="1" t="s">
        <v>19</v>
      </c>
      <c r="J28039" s="1" t="s">
        <v>20</v>
      </c>
      <c r="K28039">
        <v>33</v>
      </c>
      <c r="L28039" s="1" t="s">
        <v>64</v>
      </c>
      <c r="M28039" s="1" t="s">
        <v>263</v>
      </c>
      <c r="N28039">
        <v>230000</v>
      </c>
      <c r="O28039" s="1" t="s">
        <v>1948</v>
      </c>
    </row>
    <row r="28040" spans="1:15" x14ac:dyDescent="0.3">
      <c r="A28040">
        <v>1500583932</v>
      </c>
      <c r="B28040" s="1" t="s">
        <v>2360</v>
      </c>
      <c r="C28040" s="2">
        <v>45081</v>
      </c>
      <c r="D28040">
        <v>28577</v>
      </c>
      <c r="E28040" s="1" t="s">
        <v>39</v>
      </c>
      <c r="F28040">
        <v>1269470</v>
      </c>
      <c r="G28040" s="1" t="s">
        <v>885</v>
      </c>
      <c r="H28040" s="3" t="s">
        <v>593</v>
      </c>
      <c r="I28040" s="1" t="s">
        <v>19</v>
      </c>
      <c r="J28040" s="1" t="s">
        <v>20</v>
      </c>
      <c r="K28040">
        <v>22</v>
      </c>
      <c r="L28040" s="1" t="s">
        <v>21</v>
      </c>
      <c r="M28040" s="1" t="s">
        <v>36</v>
      </c>
      <c r="N28040">
        <v>-10000</v>
      </c>
      <c r="O28040" s="1" t="s">
        <v>23</v>
      </c>
    </row>
    <row r="28041" spans="1:15" x14ac:dyDescent="0.3">
      <c r="A28041">
        <v>1500738805</v>
      </c>
      <c r="B28041" s="1" t="s">
        <v>29</v>
      </c>
      <c r="C28041" s="2">
        <v>45215</v>
      </c>
      <c r="D28041">
        <v>28574</v>
      </c>
      <c r="E28041" s="1" t="s">
        <v>25</v>
      </c>
      <c r="F28041">
        <v>1696100</v>
      </c>
      <c r="G28041" s="1" t="s">
        <v>23466</v>
      </c>
      <c r="H28041" s="3" t="s">
        <v>23467</v>
      </c>
      <c r="I28041" s="1" t="s">
        <v>19</v>
      </c>
      <c r="J28041" s="1" t="s">
        <v>20</v>
      </c>
      <c r="K28041">
        <v>30</v>
      </c>
      <c r="L28041" s="1" t="s">
        <v>64</v>
      </c>
      <c r="M28041" s="1" t="s">
        <v>42</v>
      </c>
      <c r="N28041">
        <v>86000</v>
      </c>
      <c r="O28041" s="1" t="s">
        <v>23</v>
      </c>
    </row>
    <row r="28042" spans="1:15" x14ac:dyDescent="0.3">
      <c r="A28042">
        <v>1500398193</v>
      </c>
      <c r="B28042" s="1" t="s">
        <v>17138</v>
      </c>
      <c r="C28042" s="2">
        <v>44891</v>
      </c>
      <c r="D28042">
        <v>28574</v>
      </c>
      <c r="E28042" s="1" t="s">
        <v>25</v>
      </c>
      <c r="F28042">
        <v>1124068</v>
      </c>
      <c r="G28042" s="1" t="s">
        <v>1997</v>
      </c>
      <c r="H28042" s="3" t="s">
        <v>1998</v>
      </c>
      <c r="I28042" s="1" t="s">
        <v>19</v>
      </c>
      <c r="J28042" s="1" t="s">
        <v>20</v>
      </c>
      <c r="K28042">
        <v>37</v>
      </c>
      <c r="L28042" s="1" t="s">
        <v>28</v>
      </c>
      <c r="M28042" s="1" t="s">
        <v>22</v>
      </c>
      <c r="N28042">
        <v>74000</v>
      </c>
      <c r="O28042" s="1" t="s">
        <v>1999</v>
      </c>
    </row>
    <row r="28043" spans="1:15" x14ac:dyDescent="0.3">
      <c r="A28043">
        <v>1500548580</v>
      </c>
      <c r="B28043" s="1" t="s">
        <v>11696</v>
      </c>
      <c r="C28043" s="2">
        <v>45040</v>
      </c>
      <c r="D28043">
        <v>28565</v>
      </c>
      <c r="E28043" s="1" t="s">
        <v>45</v>
      </c>
      <c r="F28043">
        <v>1611653</v>
      </c>
      <c r="G28043" s="1" t="s">
        <v>3239</v>
      </c>
      <c r="H28043" s="3" t="s">
        <v>109</v>
      </c>
      <c r="I28043" s="1" t="s">
        <v>19</v>
      </c>
      <c r="J28043" s="1" t="s">
        <v>20</v>
      </c>
      <c r="K28043">
        <v>26</v>
      </c>
      <c r="L28043" s="1" t="s">
        <v>21</v>
      </c>
      <c r="M28043" s="1" t="s">
        <v>22</v>
      </c>
      <c r="N28043">
        <v>56369</v>
      </c>
      <c r="O28043" s="1" t="s">
        <v>23</v>
      </c>
    </row>
    <row r="28044" spans="1:15" x14ac:dyDescent="0.3">
      <c r="A28044">
        <v>1500261183</v>
      </c>
      <c r="B28044" s="1" t="s">
        <v>15022</v>
      </c>
      <c r="C28044" s="2">
        <v>44699</v>
      </c>
      <c r="D28044">
        <v>28555</v>
      </c>
      <c r="E28044" s="1" t="s">
        <v>94</v>
      </c>
      <c r="F28044">
        <v>1204923</v>
      </c>
      <c r="G28044" s="1" t="s">
        <v>662</v>
      </c>
      <c r="H28044" s="3" t="s">
        <v>663</v>
      </c>
      <c r="I28044" s="1" t="s">
        <v>19</v>
      </c>
      <c r="J28044" s="1" t="s">
        <v>20</v>
      </c>
      <c r="K28044">
        <v>40</v>
      </c>
      <c r="L28044" s="1" t="s">
        <v>64</v>
      </c>
      <c r="M28044" s="1" t="s">
        <v>22</v>
      </c>
      <c r="N28044">
        <v>-83897</v>
      </c>
      <c r="O28044" s="1" t="s">
        <v>23</v>
      </c>
    </row>
    <row r="28045" spans="1:15" x14ac:dyDescent="0.3">
      <c r="A28045">
        <v>1500380169</v>
      </c>
      <c r="B28045" s="1" t="s">
        <v>553</v>
      </c>
      <c r="C28045" s="2">
        <v>44875</v>
      </c>
      <c r="D28045">
        <v>29688</v>
      </c>
      <c r="E28045" s="1" t="s">
        <v>16</v>
      </c>
      <c r="F28045">
        <v>1424429</v>
      </c>
      <c r="G28045" s="1" t="s">
        <v>2906</v>
      </c>
      <c r="H28045" s="3" t="s">
        <v>2907</v>
      </c>
      <c r="I28045" s="1" t="s">
        <v>19</v>
      </c>
      <c r="J28045" s="1" t="s">
        <v>20</v>
      </c>
      <c r="K28045">
        <v>35</v>
      </c>
      <c r="L28045" s="1" t="s">
        <v>28</v>
      </c>
      <c r="M28045" s="1" t="s">
        <v>42</v>
      </c>
      <c r="N28045">
        <v>170000</v>
      </c>
      <c r="O28045" s="1" t="s">
        <v>23</v>
      </c>
    </row>
    <row r="28046" spans="1:15" x14ac:dyDescent="0.3">
      <c r="A28046">
        <v>1500699326</v>
      </c>
      <c r="B28046" s="1" t="s">
        <v>20396</v>
      </c>
      <c r="C28046" s="2">
        <v>45193</v>
      </c>
      <c r="D28046">
        <v>28568</v>
      </c>
      <c r="E28046" s="1" t="s">
        <v>49</v>
      </c>
      <c r="F28046">
        <v>1671742</v>
      </c>
      <c r="G28046" s="1" t="s">
        <v>1931</v>
      </c>
      <c r="H28046" s="3" t="s">
        <v>1932</v>
      </c>
      <c r="I28046" s="1" t="s">
        <v>19</v>
      </c>
      <c r="J28046" s="1" t="s">
        <v>20</v>
      </c>
      <c r="K28046">
        <v>14</v>
      </c>
      <c r="L28046" s="1" t="s">
        <v>21</v>
      </c>
      <c r="M28046" s="1" t="s">
        <v>42</v>
      </c>
      <c r="N28046">
        <v>134435</v>
      </c>
      <c r="O28046" s="1" t="s">
        <v>1933</v>
      </c>
    </row>
    <row r="28047" spans="1:15" x14ac:dyDescent="0.3">
      <c r="A28047">
        <v>1500254696</v>
      </c>
      <c r="B28047" s="1" t="s">
        <v>23468</v>
      </c>
      <c r="C28047" s="2">
        <v>44689</v>
      </c>
      <c r="D28047">
        <v>28574</v>
      </c>
      <c r="E28047" s="1" t="s">
        <v>25</v>
      </c>
      <c r="F28047">
        <v>880490</v>
      </c>
      <c r="G28047" s="1" t="s">
        <v>767</v>
      </c>
      <c r="H28047" s="3" t="s">
        <v>1167</v>
      </c>
      <c r="I28047" s="1" t="s">
        <v>19</v>
      </c>
      <c r="J28047" s="1" t="s">
        <v>20</v>
      </c>
      <c r="K28047">
        <v>35</v>
      </c>
      <c r="L28047" s="1" t="s">
        <v>21</v>
      </c>
      <c r="M28047" s="1" t="s">
        <v>22</v>
      </c>
      <c r="N28047">
        <v>320285</v>
      </c>
      <c r="O28047" s="1" t="s">
        <v>769</v>
      </c>
    </row>
    <row r="28048" spans="1:15" x14ac:dyDescent="0.3">
      <c r="A28048">
        <v>1500651816</v>
      </c>
      <c r="B28048" s="1" t="s">
        <v>23469</v>
      </c>
      <c r="C28048" s="2">
        <v>45162</v>
      </c>
      <c r="D28048">
        <v>28577</v>
      </c>
      <c r="E28048" s="1" t="s">
        <v>39</v>
      </c>
      <c r="F28048">
        <v>1624988</v>
      </c>
      <c r="G28048" s="1" t="s">
        <v>4877</v>
      </c>
      <c r="H28048" s="3" t="s">
        <v>109</v>
      </c>
      <c r="I28048" s="1" t="s">
        <v>19</v>
      </c>
      <c r="J28048" s="1" t="s">
        <v>20</v>
      </c>
      <c r="K28048">
        <v>19</v>
      </c>
      <c r="L28048" s="1" t="s">
        <v>28</v>
      </c>
      <c r="M28048" s="1" t="s">
        <v>236</v>
      </c>
      <c r="N28048">
        <v>50000</v>
      </c>
      <c r="O28048" s="1" t="s">
        <v>4878</v>
      </c>
    </row>
    <row r="28049" spans="1:15" x14ac:dyDescent="0.3">
      <c r="A28049">
        <v>1500495802</v>
      </c>
      <c r="B28049" s="1" t="s">
        <v>13835</v>
      </c>
      <c r="C28049" s="2">
        <v>44984</v>
      </c>
      <c r="D28049">
        <v>28577</v>
      </c>
      <c r="E28049" s="1" t="s">
        <v>39</v>
      </c>
      <c r="F28049">
        <v>848666</v>
      </c>
      <c r="G28049" s="1" t="s">
        <v>103</v>
      </c>
      <c r="H28049" s="3" t="s">
        <v>104</v>
      </c>
      <c r="I28049" s="1" t="s">
        <v>19</v>
      </c>
      <c r="J28049" s="1" t="s">
        <v>20</v>
      </c>
      <c r="K28049">
        <v>30</v>
      </c>
      <c r="L28049" s="1" t="s">
        <v>28</v>
      </c>
      <c r="M28049" s="1" t="s">
        <v>22</v>
      </c>
      <c r="N28049">
        <v>146000</v>
      </c>
      <c r="O28049" s="1" t="s">
        <v>23</v>
      </c>
    </row>
    <row r="28050" spans="1:15" x14ac:dyDescent="0.3">
      <c r="A28050">
        <v>1500630033</v>
      </c>
      <c r="B28050" s="1" t="s">
        <v>10460</v>
      </c>
      <c r="C28050" s="2">
        <v>45135</v>
      </c>
      <c r="D28050">
        <v>28577</v>
      </c>
      <c r="E28050" s="1" t="s">
        <v>39</v>
      </c>
      <c r="F28050">
        <v>1134410</v>
      </c>
      <c r="G28050" s="1" t="s">
        <v>6374</v>
      </c>
      <c r="H28050" s="3" t="s">
        <v>6375</v>
      </c>
      <c r="I28050" s="1" t="s">
        <v>19</v>
      </c>
      <c r="J28050" s="1" t="s">
        <v>20</v>
      </c>
      <c r="K28050">
        <v>19</v>
      </c>
      <c r="L28050" s="1" t="s">
        <v>28</v>
      </c>
      <c r="M28050" s="1" t="s">
        <v>42</v>
      </c>
      <c r="N28050">
        <v>6080</v>
      </c>
      <c r="O28050" s="1" t="s">
        <v>23</v>
      </c>
    </row>
    <row r="28051" spans="1:15" x14ac:dyDescent="0.3">
      <c r="A28051">
        <v>1500431648</v>
      </c>
      <c r="B28051" s="1" t="s">
        <v>23470</v>
      </c>
      <c r="C28051" s="2">
        <v>44922</v>
      </c>
      <c r="D28051">
        <v>30659</v>
      </c>
      <c r="E28051" s="1" t="s">
        <v>30</v>
      </c>
      <c r="F28051">
        <v>1127114</v>
      </c>
      <c r="G28051" s="1" t="s">
        <v>2587</v>
      </c>
      <c r="H28051" s="3" t="s">
        <v>404</v>
      </c>
      <c r="I28051" s="1" t="s">
        <v>19</v>
      </c>
      <c r="J28051" s="1" t="s">
        <v>20</v>
      </c>
      <c r="K28051">
        <v>21</v>
      </c>
      <c r="L28051" s="1" t="s">
        <v>64</v>
      </c>
      <c r="M28051" s="1" t="s">
        <v>222</v>
      </c>
      <c r="N28051">
        <v>62000</v>
      </c>
      <c r="O28051" s="1" t="s">
        <v>23</v>
      </c>
    </row>
    <row r="28052" spans="1:15" x14ac:dyDescent="0.3">
      <c r="A28052">
        <v>1500613199</v>
      </c>
      <c r="B28052" s="1" t="s">
        <v>16818</v>
      </c>
      <c r="C28052" s="2">
        <v>45113</v>
      </c>
      <c r="D28052">
        <v>28565</v>
      </c>
      <c r="E28052" s="1" t="s">
        <v>45</v>
      </c>
      <c r="F28052">
        <v>1618008</v>
      </c>
      <c r="G28052" s="1" t="s">
        <v>2774</v>
      </c>
      <c r="H28052" s="3" t="s">
        <v>220</v>
      </c>
      <c r="I28052" s="1" t="s">
        <v>19</v>
      </c>
      <c r="J28052" s="1" t="s">
        <v>20</v>
      </c>
      <c r="K28052">
        <v>15</v>
      </c>
      <c r="L28052" s="1" t="s">
        <v>28</v>
      </c>
      <c r="M28052" s="1" t="s">
        <v>22</v>
      </c>
      <c r="N28052">
        <v>152587</v>
      </c>
      <c r="O28052" s="1" t="s">
        <v>2775</v>
      </c>
    </row>
    <row r="28053" spans="1:15" x14ac:dyDescent="0.3">
      <c r="A28053">
        <v>1500335539</v>
      </c>
      <c r="B28053" s="1" t="s">
        <v>23471</v>
      </c>
      <c r="C28053" s="2">
        <v>44817</v>
      </c>
      <c r="D28053">
        <v>29688</v>
      </c>
      <c r="E28053" s="1" t="s">
        <v>16</v>
      </c>
      <c r="F28053">
        <v>847546</v>
      </c>
      <c r="G28053" s="1" t="s">
        <v>261</v>
      </c>
      <c r="H28053" s="3" t="s">
        <v>262</v>
      </c>
      <c r="I28053" s="1" t="s">
        <v>19</v>
      </c>
      <c r="J28053" s="1" t="s">
        <v>20</v>
      </c>
      <c r="K28053">
        <v>27</v>
      </c>
      <c r="L28053" s="1" t="s">
        <v>28</v>
      </c>
      <c r="M28053" s="1" t="s">
        <v>42</v>
      </c>
      <c r="N28053">
        <v>110000</v>
      </c>
      <c r="O28053" s="1" t="s">
        <v>32</v>
      </c>
    </row>
    <row r="28054" spans="1:15" x14ac:dyDescent="0.3">
      <c r="A28054">
        <v>1500555735</v>
      </c>
      <c r="B28054" s="1" t="s">
        <v>2789</v>
      </c>
      <c r="C28054" s="2">
        <v>45050</v>
      </c>
      <c r="D28054">
        <v>33164</v>
      </c>
      <c r="E28054" s="1" t="s">
        <v>76</v>
      </c>
      <c r="F28054">
        <v>1623914</v>
      </c>
      <c r="G28054" s="1" t="s">
        <v>1404</v>
      </c>
      <c r="H28054" s="3" t="s">
        <v>1405</v>
      </c>
      <c r="I28054" s="1" t="s">
        <v>19</v>
      </c>
      <c r="J28054" s="1" t="s">
        <v>20</v>
      </c>
      <c r="K28054">
        <v>32</v>
      </c>
      <c r="L28054" s="1" t="s">
        <v>64</v>
      </c>
      <c r="M28054" s="1" t="s">
        <v>42</v>
      </c>
      <c r="N28054">
        <v>57595</v>
      </c>
      <c r="O28054" s="1" t="s">
        <v>675</v>
      </c>
    </row>
    <row r="28055" spans="1:15" x14ac:dyDescent="0.3">
      <c r="A28055">
        <v>1500500079</v>
      </c>
      <c r="B28055" s="1" t="s">
        <v>6364</v>
      </c>
      <c r="C28055" s="2">
        <v>44987</v>
      </c>
      <c r="D28055">
        <v>29688</v>
      </c>
      <c r="E28055" s="1" t="s">
        <v>16</v>
      </c>
      <c r="F28055">
        <v>890187</v>
      </c>
      <c r="G28055" s="1" t="s">
        <v>614</v>
      </c>
      <c r="H28055" s="3" t="s">
        <v>346</v>
      </c>
      <c r="I28055" s="1" t="s">
        <v>19</v>
      </c>
      <c r="J28055" s="1" t="s">
        <v>20</v>
      </c>
      <c r="K28055">
        <v>20</v>
      </c>
      <c r="L28055" s="1" t="s">
        <v>21</v>
      </c>
      <c r="M28055" s="1" t="s">
        <v>169</v>
      </c>
      <c r="N28055">
        <v>47600</v>
      </c>
      <c r="O28055" s="1" t="s">
        <v>615</v>
      </c>
    </row>
    <row r="28056" spans="1:15" x14ac:dyDescent="0.3">
      <c r="A28056">
        <v>1500267089</v>
      </c>
      <c r="B28056" s="1" t="s">
        <v>23472</v>
      </c>
      <c r="C28056" s="2">
        <v>44709</v>
      </c>
      <c r="D28056">
        <v>28568</v>
      </c>
      <c r="E28056" s="1" t="s">
        <v>49</v>
      </c>
      <c r="F28056">
        <v>847535</v>
      </c>
      <c r="G28056" s="1" t="s">
        <v>22351</v>
      </c>
      <c r="H28056" s="3" t="s">
        <v>6534</v>
      </c>
      <c r="I28056" s="1" t="s">
        <v>19</v>
      </c>
      <c r="J28056" s="1" t="s">
        <v>20</v>
      </c>
      <c r="K28056">
        <v>31</v>
      </c>
      <c r="L28056" s="1" t="s">
        <v>64</v>
      </c>
      <c r="M28056" s="1" t="s">
        <v>42</v>
      </c>
      <c r="N28056">
        <v>68000</v>
      </c>
      <c r="O28056" s="1" t="s">
        <v>23</v>
      </c>
    </row>
    <row r="28057" spans="1:15" x14ac:dyDescent="0.3">
      <c r="A28057">
        <v>1500328701</v>
      </c>
      <c r="B28057" s="1" t="s">
        <v>23473</v>
      </c>
      <c r="C28057" s="2">
        <v>44809</v>
      </c>
      <c r="D28057">
        <v>28562</v>
      </c>
      <c r="E28057" s="1" t="s">
        <v>89</v>
      </c>
      <c r="F28057">
        <v>1269469</v>
      </c>
      <c r="G28057" s="1" t="s">
        <v>1326</v>
      </c>
      <c r="H28057" s="3" t="s">
        <v>259</v>
      </c>
      <c r="I28057" s="1" t="s">
        <v>19</v>
      </c>
      <c r="J28057" s="1" t="s">
        <v>20</v>
      </c>
      <c r="K28057">
        <v>38</v>
      </c>
      <c r="L28057" s="1" t="s">
        <v>28</v>
      </c>
      <c r="M28057" s="1" t="s">
        <v>42</v>
      </c>
      <c r="N28057">
        <v>350000</v>
      </c>
      <c r="O28057" s="1" t="s">
        <v>23</v>
      </c>
    </row>
    <row r="28058" spans="1:15" x14ac:dyDescent="0.3">
      <c r="A28058">
        <v>1500362362</v>
      </c>
      <c r="B28058" s="1" t="s">
        <v>7697</v>
      </c>
      <c r="C28058" s="2">
        <v>44854</v>
      </c>
      <c r="D28058">
        <v>30659</v>
      </c>
      <c r="E28058" s="1" t="s">
        <v>30</v>
      </c>
      <c r="F28058">
        <v>847659</v>
      </c>
      <c r="G28058" s="1" t="s">
        <v>787</v>
      </c>
      <c r="H28058" s="3" t="s">
        <v>593</v>
      </c>
      <c r="I28058" s="1" t="s">
        <v>19</v>
      </c>
      <c r="J28058" s="1" t="s">
        <v>20</v>
      </c>
      <c r="K28058">
        <v>15</v>
      </c>
      <c r="L28058" s="1" t="s">
        <v>28</v>
      </c>
      <c r="M28058" s="1" t="s">
        <v>22</v>
      </c>
      <c r="N28058">
        <v>50789</v>
      </c>
      <c r="O28058" s="1" t="s">
        <v>23</v>
      </c>
    </row>
    <row r="28059" spans="1:15" x14ac:dyDescent="0.3">
      <c r="A28059">
        <v>1500435761</v>
      </c>
      <c r="B28059" s="1" t="s">
        <v>7453</v>
      </c>
      <c r="C28059" s="2">
        <v>44924</v>
      </c>
      <c r="D28059">
        <v>28561</v>
      </c>
      <c r="E28059" s="1" t="s">
        <v>150</v>
      </c>
      <c r="F28059">
        <v>1423445</v>
      </c>
      <c r="G28059" s="1" t="s">
        <v>1624</v>
      </c>
      <c r="H28059" s="3" t="s">
        <v>1625</v>
      </c>
      <c r="I28059" s="1" t="s">
        <v>19</v>
      </c>
      <c r="J28059" s="1" t="s">
        <v>20</v>
      </c>
      <c r="K28059">
        <v>22</v>
      </c>
      <c r="L28059" s="1" t="s">
        <v>21</v>
      </c>
      <c r="M28059" s="1" t="s">
        <v>22</v>
      </c>
      <c r="N28059">
        <v>70526</v>
      </c>
      <c r="O28059" s="1" t="s">
        <v>23</v>
      </c>
    </row>
    <row r="28060" spans="1:15" x14ac:dyDescent="0.3">
      <c r="A28060">
        <v>1500301784</v>
      </c>
      <c r="B28060" s="1" t="s">
        <v>11037</v>
      </c>
      <c r="C28060" s="2">
        <v>44767</v>
      </c>
      <c r="D28060">
        <v>28568</v>
      </c>
      <c r="E28060" s="1" t="s">
        <v>49</v>
      </c>
      <c r="F28060">
        <v>1123798</v>
      </c>
      <c r="G28060" s="1" t="s">
        <v>2965</v>
      </c>
      <c r="H28060" s="3" t="s">
        <v>282</v>
      </c>
      <c r="I28060" s="1" t="s">
        <v>19</v>
      </c>
      <c r="J28060" s="1" t="s">
        <v>20</v>
      </c>
      <c r="K28060">
        <v>32</v>
      </c>
      <c r="L28060" s="1" t="s">
        <v>64</v>
      </c>
      <c r="M28060" s="1" t="s">
        <v>22</v>
      </c>
      <c r="N28060">
        <v>261294</v>
      </c>
      <c r="O28060" s="1" t="s">
        <v>23</v>
      </c>
    </row>
    <row r="28061" spans="1:15" x14ac:dyDescent="0.3">
      <c r="A28061">
        <v>1500483705</v>
      </c>
      <c r="B28061" s="1" t="s">
        <v>6257</v>
      </c>
      <c r="C28061" s="2">
        <v>44975</v>
      </c>
      <c r="D28061">
        <v>28574</v>
      </c>
      <c r="E28061" s="1" t="s">
        <v>25</v>
      </c>
      <c r="F28061">
        <v>1485004</v>
      </c>
      <c r="G28061" s="1" t="s">
        <v>448</v>
      </c>
      <c r="H28061" s="3" t="s">
        <v>449</v>
      </c>
      <c r="I28061" s="1" t="s">
        <v>19</v>
      </c>
      <c r="J28061" s="1" t="s">
        <v>20</v>
      </c>
      <c r="K28061">
        <v>22</v>
      </c>
      <c r="L28061" s="1" t="s">
        <v>21</v>
      </c>
      <c r="M28061" s="1" t="s">
        <v>263</v>
      </c>
      <c r="N28061">
        <v>290000</v>
      </c>
      <c r="O28061" s="1" t="s">
        <v>450</v>
      </c>
    </row>
    <row r="28062" spans="1:15" x14ac:dyDescent="0.3">
      <c r="A28062">
        <v>1500284615</v>
      </c>
      <c r="B28062" s="1" t="s">
        <v>23474</v>
      </c>
      <c r="C28062" s="2">
        <v>44741</v>
      </c>
      <c r="D28062">
        <v>29688</v>
      </c>
      <c r="E28062" s="1" t="s">
        <v>16</v>
      </c>
      <c r="F28062">
        <v>1314502</v>
      </c>
      <c r="G28062" s="1" t="s">
        <v>783</v>
      </c>
      <c r="H28062" s="3" t="s">
        <v>784</v>
      </c>
      <c r="I28062" s="1" t="s">
        <v>19</v>
      </c>
      <c r="J28062" s="1" t="s">
        <v>20</v>
      </c>
      <c r="K28062">
        <v>33</v>
      </c>
      <c r="L28062" s="1" t="s">
        <v>64</v>
      </c>
      <c r="M28062" s="1" t="s">
        <v>22</v>
      </c>
      <c r="N28062">
        <v>57560</v>
      </c>
      <c r="O28062" s="1" t="s">
        <v>23</v>
      </c>
    </row>
    <row r="28063" spans="1:15" x14ac:dyDescent="0.3">
      <c r="A28063">
        <v>1500241945</v>
      </c>
      <c r="B28063" s="1" t="s">
        <v>23475</v>
      </c>
      <c r="C28063" s="2">
        <v>44669</v>
      </c>
      <c r="D28063">
        <v>28568</v>
      </c>
      <c r="E28063" s="1" t="s">
        <v>49</v>
      </c>
      <c r="F28063">
        <v>1091793</v>
      </c>
      <c r="G28063" s="1" t="s">
        <v>6737</v>
      </c>
      <c r="H28063" s="3" t="s">
        <v>3504</v>
      </c>
      <c r="I28063" s="1" t="s">
        <v>19</v>
      </c>
      <c r="J28063" s="1" t="s">
        <v>20</v>
      </c>
      <c r="K28063">
        <v>19</v>
      </c>
      <c r="L28063" s="1" t="s">
        <v>64</v>
      </c>
      <c r="M28063" s="1" t="s">
        <v>22</v>
      </c>
      <c r="N28063">
        <v>334531</v>
      </c>
      <c r="O28063" s="1" t="s">
        <v>6738</v>
      </c>
    </row>
    <row r="28064" spans="1:15" x14ac:dyDescent="0.3">
      <c r="A28064">
        <v>1500241347</v>
      </c>
      <c r="B28064" s="1" t="s">
        <v>13198</v>
      </c>
      <c r="C28064" s="2">
        <v>44668</v>
      </c>
      <c r="D28064">
        <v>28577</v>
      </c>
      <c r="E28064" s="1" t="s">
        <v>39</v>
      </c>
      <c r="F28064">
        <v>1091779</v>
      </c>
      <c r="G28064" s="1" t="s">
        <v>1237</v>
      </c>
      <c r="H28064" s="3" t="s">
        <v>607</v>
      </c>
      <c r="I28064" s="1" t="s">
        <v>19</v>
      </c>
      <c r="J28064" s="1" t="s">
        <v>20</v>
      </c>
      <c r="K28064">
        <v>35</v>
      </c>
      <c r="L28064" s="1" t="s">
        <v>64</v>
      </c>
      <c r="M28064" s="1" t="s">
        <v>22</v>
      </c>
      <c r="N28064">
        <v>230000</v>
      </c>
      <c r="O28064" s="1" t="s">
        <v>23</v>
      </c>
    </row>
    <row r="28065" spans="1:15" x14ac:dyDescent="0.3">
      <c r="A28065">
        <v>1500396761</v>
      </c>
      <c r="B28065" s="1" t="s">
        <v>23476</v>
      </c>
      <c r="C28065" s="2">
        <v>44890</v>
      </c>
      <c r="D28065">
        <v>28577</v>
      </c>
      <c r="E28065" s="1" t="s">
        <v>39</v>
      </c>
      <c r="F28065">
        <v>848153</v>
      </c>
      <c r="G28065" s="1" t="s">
        <v>1545</v>
      </c>
      <c r="H28065" s="3" t="s">
        <v>325</v>
      </c>
      <c r="I28065" s="1" t="s">
        <v>19</v>
      </c>
      <c r="J28065" s="1" t="s">
        <v>20</v>
      </c>
      <c r="K28065">
        <v>23</v>
      </c>
      <c r="L28065" s="1" t="s">
        <v>28</v>
      </c>
      <c r="M28065" s="1" t="s">
        <v>22</v>
      </c>
      <c r="N28065">
        <v>50000</v>
      </c>
      <c r="O28065" s="1" t="s">
        <v>1546</v>
      </c>
    </row>
    <row r="28066" spans="1:15" x14ac:dyDescent="0.3">
      <c r="A28066">
        <v>1500411795</v>
      </c>
      <c r="B28066" s="1" t="s">
        <v>23477</v>
      </c>
      <c r="C28066" s="2">
        <v>44905</v>
      </c>
      <c r="D28066">
        <v>28561</v>
      </c>
      <c r="E28066" s="1" t="s">
        <v>150</v>
      </c>
      <c r="F28066">
        <v>1127136</v>
      </c>
      <c r="G28066" s="1" t="s">
        <v>167</v>
      </c>
      <c r="H28066" s="3" t="s">
        <v>168</v>
      </c>
      <c r="I28066" s="1" t="s">
        <v>19</v>
      </c>
      <c r="J28066" s="1" t="s">
        <v>20</v>
      </c>
      <c r="K28066">
        <v>19</v>
      </c>
      <c r="L28066" s="1" t="s">
        <v>28</v>
      </c>
      <c r="M28066" s="1" t="s">
        <v>173</v>
      </c>
      <c r="N28066">
        <v>17146</v>
      </c>
      <c r="O28066" s="1" t="s">
        <v>23</v>
      </c>
    </row>
    <row r="28067" spans="1:15" x14ac:dyDescent="0.3">
      <c r="A28067">
        <v>1500693927</v>
      </c>
      <c r="B28067" s="1" t="s">
        <v>23478</v>
      </c>
      <c r="C28067" s="2">
        <v>45189</v>
      </c>
      <c r="D28067">
        <v>28577</v>
      </c>
      <c r="E28067" s="1" t="s">
        <v>39</v>
      </c>
      <c r="F28067">
        <v>1437868</v>
      </c>
      <c r="G28067" s="1" t="s">
        <v>3212</v>
      </c>
      <c r="H28067" s="3" t="s">
        <v>3213</v>
      </c>
      <c r="I28067" s="1" t="s">
        <v>19</v>
      </c>
      <c r="J28067" s="1" t="s">
        <v>20</v>
      </c>
      <c r="K28067">
        <v>22</v>
      </c>
      <c r="L28067" s="1" t="s">
        <v>28</v>
      </c>
      <c r="M28067" s="1" t="s">
        <v>42</v>
      </c>
      <c r="N28067">
        <v>50000</v>
      </c>
      <c r="O28067" s="1" t="s">
        <v>23</v>
      </c>
    </row>
    <row r="28068" spans="1:15" x14ac:dyDescent="0.3">
      <c r="A28068">
        <v>1500515814</v>
      </c>
      <c r="B28068" s="1" t="s">
        <v>3728</v>
      </c>
      <c r="C28068" s="2">
        <v>44997</v>
      </c>
      <c r="D28068">
        <v>29689</v>
      </c>
      <c r="E28068" s="1" t="s">
        <v>551</v>
      </c>
      <c r="F28068">
        <v>1405723</v>
      </c>
      <c r="G28068" s="1" t="s">
        <v>2601</v>
      </c>
      <c r="H28068" s="3" t="s">
        <v>4861</v>
      </c>
      <c r="I28068" s="1" t="s">
        <v>19</v>
      </c>
      <c r="J28068" s="1" t="s">
        <v>20</v>
      </c>
      <c r="K28068">
        <v>11</v>
      </c>
      <c r="L28068" s="1" t="s">
        <v>64</v>
      </c>
      <c r="M28068" s="1" t="s">
        <v>22</v>
      </c>
      <c r="N28068">
        <v>3024</v>
      </c>
      <c r="O28068" s="1" t="s">
        <v>23</v>
      </c>
    </row>
    <row r="28069" spans="1:15" x14ac:dyDescent="0.3">
      <c r="A28069">
        <v>1500606624</v>
      </c>
      <c r="B28069" s="1" t="s">
        <v>3251</v>
      </c>
      <c r="C28069" s="2">
        <v>45107</v>
      </c>
      <c r="D28069">
        <v>28574</v>
      </c>
      <c r="E28069" s="1" t="s">
        <v>25</v>
      </c>
      <c r="F28069">
        <v>1424424</v>
      </c>
      <c r="G28069" s="1" t="s">
        <v>943</v>
      </c>
      <c r="H28069" s="3" t="s">
        <v>1167</v>
      </c>
      <c r="I28069" s="1" t="s">
        <v>19</v>
      </c>
      <c r="J28069" s="1" t="s">
        <v>55</v>
      </c>
      <c r="K28069">
        <v>34</v>
      </c>
      <c r="L28069" s="1" t="s">
        <v>28</v>
      </c>
      <c r="M28069" s="1" t="s">
        <v>92</v>
      </c>
      <c r="N28069">
        <v>62000</v>
      </c>
      <c r="O28069" s="1" t="s">
        <v>23</v>
      </c>
    </row>
    <row r="28070" spans="1:15" x14ac:dyDescent="0.3">
      <c r="A28070">
        <v>1500492009</v>
      </c>
      <c r="B28070" s="1" t="s">
        <v>18936</v>
      </c>
      <c r="C28070" s="2">
        <v>44981</v>
      </c>
      <c r="D28070">
        <v>28562</v>
      </c>
      <c r="E28070" s="1" t="s">
        <v>89</v>
      </c>
      <c r="F28070">
        <v>849134</v>
      </c>
      <c r="G28070" s="1" t="s">
        <v>1299</v>
      </c>
      <c r="H28070" s="3" t="s">
        <v>1300</v>
      </c>
      <c r="I28070" s="1" t="s">
        <v>19</v>
      </c>
      <c r="J28070" s="1" t="s">
        <v>20</v>
      </c>
      <c r="K28070">
        <v>28</v>
      </c>
      <c r="L28070" s="1" t="s">
        <v>64</v>
      </c>
      <c r="M28070" s="1" t="s">
        <v>22</v>
      </c>
      <c r="N28070">
        <v>62777</v>
      </c>
      <c r="O28070" s="1" t="s">
        <v>23</v>
      </c>
    </row>
    <row r="28071" spans="1:15" x14ac:dyDescent="0.3">
      <c r="A28071">
        <v>1500270635</v>
      </c>
      <c r="B28071" s="1" t="s">
        <v>23479</v>
      </c>
      <c r="C28071" s="2">
        <v>44716</v>
      </c>
      <c r="D28071">
        <v>28574</v>
      </c>
      <c r="E28071" s="1" t="s">
        <v>25</v>
      </c>
      <c r="F28071">
        <v>849010</v>
      </c>
      <c r="G28071" s="1" t="s">
        <v>1410</v>
      </c>
      <c r="H28071" s="3" t="s">
        <v>4081</v>
      </c>
      <c r="I28071" s="1" t="s">
        <v>19</v>
      </c>
      <c r="J28071" s="1" t="s">
        <v>20</v>
      </c>
      <c r="K28071">
        <v>20</v>
      </c>
      <c r="L28071" s="1" t="s">
        <v>28</v>
      </c>
      <c r="M28071" s="1" t="s">
        <v>22</v>
      </c>
      <c r="N28071">
        <v>26000</v>
      </c>
      <c r="O28071" s="1" t="s">
        <v>1411</v>
      </c>
    </row>
    <row r="28072" spans="1:15" x14ac:dyDescent="0.3">
      <c r="A28072">
        <v>1500385587</v>
      </c>
      <c r="B28072" s="1" t="s">
        <v>23480</v>
      </c>
      <c r="C28072" s="2">
        <v>44881</v>
      </c>
      <c r="D28072">
        <v>28562</v>
      </c>
      <c r="E28072" s="1" t="s">
        <v>89</v>
      </c>
      <c r="F28072">
        <v>1434703</v>
      </c>
      <c r="G28072" s="1" t="s">
        <v>345</v>
      </c>
      <c r="H28072" s="3" t="s">
        <v>410</v>
      </c>
      <c r="I28072" s="1" t="s">
        <v>19</v>
      </c>
      <c r="J28072" s="1" t="s">
        <v>55</v>
      </c>
      <c r="K28072">
        <v>17</v>
      </c>
      <c r="L28072" s="1" t="s">
        <v>64</v>
      </c>
      <c r="M28072" s="1" t="s">
        <v>22</v>
      </c>
      <c r="N28072">
        <v>348150</v>
      </c>
      <c r="O28072" s="1" t="s">
        <v>347</v>
      </c>
    </row>
    <row r="28073" spans="1:15" x14ac:dyDescent="0.3">
      <c r="A28073">
        <v>1500615467</v>
      </c>
      <c r="B28073" s="1" t="s">
        <v>11586</v>
      </c>
      <c r="C28073" s="2">
        <v>45115</v>
      </c>
      <c r="D28073">
        <v>28577</v>
      </c>
      <c r="E28073" s="1" t="s">
        <v>39</v>
      </c>
      <c r="F28073">
        <v>1424423</v>
      </c>
      <c r="G28073" s="1" t="s">
        <v>850</v>
      </c>
      <c r="H28073" s="3" t="s">
        <v>907</v>
      </c>
      <c r="I28073" s="1" t="s">
        <v>19</v>
      </c>
      <c r="J28073" s="1" t="s">
        <v>20</v>
      </c>
      <c r="K28073">
        <v>14</v>
      </c>
      <c r="L28073" s="1" t="s">
        <v>64</v>
      </c>
      <c r="M28073" s="1" t="s">
        <v>173</v>
      </c>
      <c r="N28073">
        <v>32598</v>
      </c>
      <c r="O28073" s="1" t="s">
        <v>23</v>
      </c>
    </row>
    <row r="28074" spans="1:15" x14ac:dyDescent="0.3">
      <c r="A28074">
        <v>1500411370</v>
      </c>
      <c r="B28074" s="1" t="s">
        <v>22190</v>
      </c>
      <c r="C28074" s="2">
        <v>44904</v>
      </c>
      <c r="D28074">
        <v>28562</v>
      </c>
      <c r="E28074" s="1" t="s">
        <v>89</v>
      </c>
      <c r="F28074">
        <v>1436192</v>
      </c>
      <c r="G28074" s="1" t="s">
        <v>3954</v>
      </c>
      <c r="H28074" s="3" t="s">
        <v>2630</v>
      </c>
      <c r="I28074" s="1" t="s">
        <v>19</v>
      </c>
      <c r="J28074" s="1" t="s">
        <v>20</v>
      </c>
      <c r="K28074">
        <v>42</v>
      </c>
      <c r="L28074" s="1" t="s">
        <v>21</v>
      </c>
      <c r="M28074" s="1" t="s">
        <v>42</v>
      </c>
      <c r="N28074">
        <v>139652</v>
      </c>
      <c r="O28074" s="1" t="s">
        <v>23</v>
      </c>
    </row>
    <row r="28075" spans="1:15" x14ac:dyDescent="0.3">
      <c r="A28075">
        <v>1500698739</v>
      </c>
      <c r="B28075" s="1" t="s">
        <v>23481</v>
      </c>
      <c r="C28075" s="2">
        <v>45193</v>
      </c>
      <c r="D28075">
        <v>28581</v>
      </c>
      <c r="E28075" s="1" t="s">
        <v>138</v>
      </c>
      <c r="F28075">
        <v>847689</v>
      </c>
      <c r="G28075" s="1" t="s">
        <v>139</v>
      </c>
      <c r="H28075" s="3" t="s">
        <v>10118</v>
      </c>
      <c r="I28075" s="1" t="s">
        <v>19</v>
      </c>
      <c r="J28075" s="1" t="s">
        <v>20</v>
      </c>
      <c r="K28075">
        <v>21</v>
      </c>
      <c r="L28075" s="1" t="s">
        <v>64</v>
      </c>
      <c r="M28075" s="1" t="s">
        <v>42</v>
      </c>
      <c r="N28075">
        <v>163733</v>
      </c>
      <c r="O28075" s="1" t="s">
        <v>141</v>
      </c>
    </row>
    <row r="28076" spans="1:15" x14ac:dyDescent="0.3">
      <c r="A28076">
        <v>1500675135</v>
      </c>
      <c r="B28076" s="1" t="s">
        <v>3672</v>
      </c>
      <c r="C28076" s="2">
        <v>45179</v>
      </c>
      <c r="D28076">
        <v>28574</v>
      </c>
      <c r="E28076" s="1" t="s">
        <v>25</v>
      </c>
      <c r="F28076">
        <v>880490</v>
      </c>
      <c r="G28076" s="1" t="s">
        <v>767</v>
      </c>
      <c r="H28076" s="3" t="s">
        <v>1241</v>
      </c>
      <c r="I28076" s="1" t="s">
        <v>19</v>
      </c>
      <c r="J28076" s="1" t="s">
        <v>20</v>
      </c>
      <c r="K28076">
        <v>31</v>
      </c>
      <c r="L28076" s="1" t="s">
        <v>28</v>
      </c>
      <c r="M28076" s="1" t="s">
        <v>22</v>
      </c>
      <c r="N28076">
        <v>50000</v>
      </c>
      <c r="O28076" s="1" t="s">
        <v>769</v>
      </c>
    </row>
    <row r="28077" spans="1:15" x14ac:dyDescent="0.3">
      <c r="A28077">
        <v>1500444915</v>
      </c>
      <c r="B28077" s="1" t="s">
        <v>23482</v>
      </c>
      <c r="C28077" s="2">
        <v>44932</v>
      </c>
      <c r="D28077">
        <v>28568</v>
      </c>
      <c r="E28077" s="1" t="s">
        <v>49</v>
      </c>
      <c r="F28077">
        <v>847659</v>
      </c>
      <c r="G28077" s="1" t="s">
        <v>787</v>
      </c>
      <c r="H28077" s="3" t="s">
        <v>593</v>
      </c>
      <c r="I28077" s="1" t="s">
        <v>19</v>
      </c>
      <c r="J28077" s="1" t="s">
        <v>20</v>
      </c>
      <c r="K28077">
        <v>23</v>
      </c>
      <c r="L28077" s="1" t="s">
        <v>28</v>
      </c>
      <c r="M28077" s="1" t="s">
        <v>22</v>
      </c>
      <c r="N28077">
        <v>74000</v>
      </c>
      <c r="O28077" s="1" t="s">
        <v>23</v>
      </c>
    </row>
    <row r="28078" spans="1:15" x14ac:dyDescent="0.3">
      <c r="A28078">
        <v>1500243683</v>
      </c>
      <c r="B28078" s="1" t="s">
        <v>23483</v>
      </c>
      <c r="C28078" s="2">
        <v>44673</v>
      </c>
      <c r="D28078">
        <v>28577</v>
      </c>
      <c r="E28078" s="1" t="s">
        <v>39</v>
      </c>
      <c r="F28078">
        <v>847546</v>
      </c>
      <c r="G28078" s="1" t="s">
        <v>261</v>
      </c>
      <c r="H28078" s="3" t="s">
        <v>262</v>
      </c>
      <c r="I28078" s="1" t="s">
        <v>19</v>
      </c>
      <c r="J28078" s="1" t="s">
        <v>20</v>
      </c>
      <c r="K28078">
        <v>29</v>
      </c>
      <c r="L28078" s="1" t="s">
        <v>28</v>
      </c>
      <c r="M28078" s="1" t="s">
        <v>22</v>
      </c>
      <c r="N28078">
        <v>227395</v>
      </c>
      <c r="O28078" s="1" t="s">
        <v>32</v>
      </c>
    </row>
    <row r="28079" spans="1:15" x14ac:dyDescent="0.3">
      <c r="A28079">
        <v>1500357593</v>
      </c>
      <c r="B28079" s="1" t="s">
        <v>13518</v>
      </c>
      <c r="C28079" s="2">
        <v>44847</v>
      </c>
      <c r="D28079">
        <v>28562</v>
      </c>
      <c r="E28079" s="1" t="s">
        <v>89</v>
      </c>
      <c r="F28079">
        <v>848907</v>
      </c>
      <c r="G28079" s="1" t="s">
        <v>199</v>
      </c>
      <c r="H28079" s="3" t="s">
        <v>140</v>
      </c>
      <c r="I28079" s="1" t="s">
        <v>19</v>
      </c>
      <c r="J28079" s="1" t="s">
        <v>55</v>
      </c>
      <c r="K28079">
        <v>27</v>
      </c>
      <c r="L28079" s="1" t="s">
        <v>21</v>
      </c>
      <c r="M28079" s="1" t="s">
        <v>42</v>
      </c>
      <c r="N28079">
        <v>9200</v>
      </c>
      <c r="O28079" s="1" t="s">
        <v>200</v>
      </c>
    </row>
    <row r="28080" spans="1:15" x14ac:dyDescent="0.3">
      <c r="A28080">
        <v>1500580432</v>
      </c>
      <c r="B28080" s="1" t="s">
        <v>6289</v>
      </c>
      <c r="C28080" s="2">
        <v>45077</v>
      </c>
      <c r="D28080">
        <v>28562</v>
      </c>
      <c r="E28080" s="1" t="s">
        <v>89</v>
      </c>
      <c r="F28080">
        <v>1530592</v>
      </c>
      <c r="G28080" s="1" t="s">
        <v>13062</v>
      </c>
      <c r="H28080" s="3" t="s">
        <v>3755</v>
      </c>
      <c r="I28080" s="1" t="s">
        <v>19</v>
      </c>
      <c r="J28080" s="1" t="s">
        <v>55</v>
      </c>
      <c r="K28080">
        <v>34</v>
      </c>
      <c r="L28080" s="1" t="s">
        <v>28</v>
      </c>
      <c r="M28080" s="1" t="s">
        <v>175</v>
      </c>
      <c r="N28080">
        <v>164813</v>
      </c>
      <c r="O28080" s="1" t="s">
        <v>13063</v>
      </c>
    </row>
    <row r="28081" spans="1:15" x14ac:dyDescent="0.3">
      <c r="A28081">
        <v>1500565778</v>
      </c>
      <c r="B28081" s="1" t="s">
        <v>421</v>
      </c>
      <c r="C28081" s="2">
        <v>45062</v>
      </c>
      <c r="D28081">
        <v>28561</v>
      </c>
      <c r="E28081" s="1" t="s">
        <v>150</v>
      </c>
      <c r="F28081">
        <v>1423446</v>
      </c>
      <c r="G28081" s="1" t="s">
        <v>1807</v>
      </c>
      <c r="H28081" s="3" t="s">
        <v>1625</v>
      </c>
      <c r="I28081" s="1" t="s">
        <v>19</v>
      </c>
      <c r="J28081" s="1" t="s">
        <v>55</v>
      </c>
      <c r="K28081">
        <v>25</v>
      </c>
      <c r="L28081" s="1" t="s">
        <v>21</v>
      </c>
      <c r="M28081" s="1" t="s">
        <v>92</v>
      </c>
      <c r="N28081">
        <v>78740</v>
      </c>
      <c r="O28081" s="1" t="s">
        <v>1808</v>
      </c>
    </row>
    <row r="28082" spans="1:15" x14ac:dyDescent="0.3">
      <c r="A28082">
        <v>1500307602</v>
      </c>
      <c r="B28082" s="1" t="s">
        <v>1400</v>
      </c>
      <c r="C28082" s="2">
        <v>44776</v>
      </c>
      <c r="D28082">
        <v>28577</v>
      </c>
      <c r="E28082" s="1" t="s">
        <v>39</v>
      </c>
      <c r="F28082">
        <v>1123667</v>
      </c>
      <c r="G28082" s="1" t="s">
        <v>2005</v>
      </c>
      <c r="H28082" s="3" t="s">
        <v>2006</v>
      </c>
      <c r="I28082" s="1" t="s">
        <v>19</v>
      </c>
      <c r="J28082" s="1" t="s">
        <v>20</v>
      </c>
      <c r="K28082">
        <v>22</v>
      </c>
      <c r="L28082" s="1" t="s">
        <v>28</v>
      </c>
      <c r="M28082" s="1" t="s">
        <v>169</v>
      </c>
      <c r="N28082">
        <v>244681</v>
      </c>
      <c r="O28082" s="1" t="s">
        <v>23</v>
      </c>
    </row>
    <row r="28083" spans="1:15" x14ac:dyDescent="0.3">
      <c r="A28083">
        <v>1500503206</v>
      </c>
      <c r="B28083" s="1" t="s">
        <v>23484</v>
      </c>
      <c r="C28083" s="2">
        <v>44989</v>
      </c>
      <c r="D28083">
        <v>28577</v>
      </c>
      <c r="E28083" s="1" t="s">
        <v>39</v>
      </c>
      <c r="F28083">
        <v>1384495</v>
      </c>
      <c r="G28083" s="1" t="s">
        <v>5383</v>
      </c>
      <c r="H28083" s="3" t="s">
        <v>14110</v>
      </c>
      <c r="I28083" s="1" t="s">
        <v>19</v>
      </c>
      <c r="J28083" s="1" t="s">
        <v>20</v>
      </c>
      <c r="K28083">
        <v>24</v>
      </c>
      <c r="L28083" s="1" t="s">
        <v>28</v>
      </c>
      <c r="M28083" s="1" t="s">
        <v>42</v>
      </c>
      <c r="N28083">
        <v>-10000</v>
      </c>
      <c r="O28083" s="1" t="s">
        <v>23</v>
      </c>
    </row>
    <row r="28084" spans="1:15" x14ac:dyDescent="0.3">
      <c r="A28084">
        <v>1500266219</v>
      </c>
      <c r="B28084" s="1" t="s">
        <v>23485</v>
      </c>
      <c r="C28084" s="2">
        <v>44708</v>
      </c>
      <c r="D28084">
        <v>28555</v>
      </c>
      <c r="E28084" s="1" t="s">
        <v>94</v>
      </c>
      <c r="F28084">
        <v>1127115</v>
      </c>
      <c r="G28084" s="1" t="s">
        <v>10574</v>
      </c>
      <c r="H28084" s="3" t="s">
        <v>404</v>
      </c>
      <c r="I28084" s="1" t="s">
        <v>19</v>
      </c>
      <c r="J28084" s="1" t="s">
        <v>20</v>
      </c>
      <c r="K28084">
        <v>33</v>
      </c>
      <c r="L28084" s="1" t="s">
        <v>28</v>
      </c>
      <c r="M28084" s="1" t="s">
        <v>92</v>
      </c>
      <c r="N28084">
        <v>261364</v>
      </c>
      <c r="O28084" s="1" t="s">
        <v>23</v>
      </c>
    </row>
    <row r="28085" spans="1:15" x14ac:dyDescent="0.3">
      <c r="A28085">
        <v>1500344149</v>
      </c>
      <c r="B28085" s="1" t="s">
        <v>23486</v>
      </c>
      <c r="C28085" s="2">
        <v>44827</v>
      </c>
      <c r="D28085">
        <v>28561</v>
      </c>
      <c r="E28085" s="1" t="s">
        <v>150</v>
      </c>
      <c r="F28085">
        <v>1127136</v>
      </c>
      <c r="G28085" s="1" t="s">
        <v>167</v>
      </c>
      <c r="H28085" s="3" t="s">
        <v>168</v>
      </c>
      <c r="I28085" s="1" t="s">
        <v>19</v>
      </c>
      <c r="J28085" s="1" t="s">
        <v>20</v>
      </c>
      <c r="K28085">
        <v>15</v>
      </c>
      <c r="L28085" s="1" t="s">
        <v>28</v>
      </c>
      <c r="M28085" s="1" t="s">
        <v>175</v>
      </c>
      <c r="N28085">
        <v>-99710</v>
      </c>
      <c r="O28085" s="1" t="s">
        <v>23</v>
      </c>
    </row>
    <row r="28086" spans="1:15" x14ac:dyDescent="0.3">
      <c r="A28086">
        <v>1500286296</v>
      </c>
      <c r="B28086" s="1" t="s">
        <v>23487</v>
      </c>
      <c r="C28086" s="2">
        <v>44743</v>
      </c>
      <c r="D28086">
        <v>28568</v>
      </c>
      <c r="E28086" s="1" t="s">
        <v>49</v>
      </c>
      <c r="F28086">
        <v>1263588</v>
      </c>
      <c r="G28086" s="1" t="s">
        <v>2175</v>
      </c>
      <c r="H28086" s="3" t="s">
        <v>232</v>
      </c>
      <c r="I28086" s="1" t="s">
        <v>19</v>
      </c>
      <c r="J28086" s="1" t="s">
        <v>20</v>
      </c>
      <c r="K28086">
        <v>41</v>
      </c>
      <c r="L28086" s="1" t="s">
        <v>21</v>
      </c>
      <c r="M28086" s="1" t="s">
        <v>22</v>
      </c>
      <c r="N28086">
        <v>-91612</v>
      </c>
      <c r="O28086" s="1" t="s">
        <v>23</v>
      </c>
    </row>
    <row r="28087" spans="1:15" x14ac:dyDescent="0.3">
      <c r="A28087">
        <v>1500608800</v>
      </c>
      <c r="B28087" s="1" t="s">
        <v>20888</v>
      </c>
      <c r="C28087" s="2">
        <v>45108</v>
      </c>
      <c r="D28087">
        <v>28574</v>
      </c>
      <c r="E28087" s="1" t="s">
        <v>25</v>
      </c>
      <c r="F28087">
        <v>1269462</v>
      </c>
      <c r="G28087" s="1" t="s">
        <v>422</v>
      </c>
      <c r="H28087" s="3" t="s">
        <v>423</v>
      </c>
      <c r="I28087" s="1" t="s">
        <v>19</v>
      </c>
      <c r="J28087" s="1" t="s">
        <v>20</v>
      </c>
      <c r="K28087">
        <v>19</v>
      </c>
      <c r="L28087" s="1" t="s">
        <v>64</v>
      </c>
      <c r="M28087" s="1" t="s">
        <v>22</v>
      </c>
      <c r="N28087">
        <v>-16096</v>
      </c>
      <c r="O28087" s="1" t="s">
        <v>424</v>
      </c>
    </row>
    <row r="28088" spans="1:15" x14ac:dyDescent="0.3">
      <c r="A28088">
        <v>1500695069</v>
      </c>
      <c r="B28088" s="1" t="s">
        <v>15708</v>
      </c>
      <c r="C28088" s="2">
        <v>45190</v>
      </c>
      <c r="D28088">
        <v>29688</v>
      </c>
      <c r="E28088" s="1" t="s">
        <v>16</v>
      </c>
      <c r="F28088">
        <v>1424173</v>
      </c>
      <c r="G28088" s="1" t="s">
        <v>414</v>
      </c>
      <c r="H28088" s="3" t="s">
        <v>415</v>
      </c>
      <c r="I28088" s="1" t="s">
        <v>19</v>
      </c>
      <c r="J28088" s="1" t="s">
        <v>20</v>
      </c>
      <c r="K28088">
        <v>38</v>
      </c>
      <c r="L28088" s="1" t="s">
        <v>64</v>
      </c>
      <c r="M28088" s="1" t="s">
        <v>169</v>
      </c>
      <c r="N28088">
        <v>38000</v>
      </c>
      <c r="O28088" s="1" t="s">
        <v>23</v>
      </c>
    </row>
    <row r="28089" spans="1:15" x14ac:dyDescent="0.3">
      <c r="A28089">
        <v>1500246682</v>
      </c>
      <c r="B28089" s="1" t="s">
        <v>23488</v>
      </c>
      <c r="C28089" s="2">
        <v>44677</v>
      </c>
      <c r="D28089">
        <v>28568</v>
      </c>
      <c r="E28089" s="1" t="s">
        <v>49</v>
      </c>
      <c r="F28089">
        <v>1123663</v>
      </c>
      <c r="G28089" s="1" t="s">
        <v>995</v>
      </c>
      <c r="H28089" s="3" t="s">
        <v>497</v>
      </c>
      <c r="I28089" s="1" t="s">
        <v>19</v>
      </c>
      <c r="J28089" s="1" t="s">
        <v>20</v>
      </c>
      <c r="K28089">
        <v>33</v>
      </c>
      <c r="L28089" s="1" t="s">
        <v>28</v>
      </c>
      <c r="M28089" s="1" t="s">
        <v>22</v>
      </c>
      <c r="N28089">
        <v>92047</v>
      </c>
      <c r="O28089" s="1" t="s">
        <v>23</v>
      </c>
    </row>
    <row r="28090" spans="1:15" x14ac:dyDescent="0.3">
      <c r="A28090">
        <v>1500572095</v>
      </c>
      <c r="B28090" s="1" t="s">
        <v>10753</v>
      </c>
      <c r="C28090" s="2">
        <v>45068</v>
      </c>
      <c r="D28090">
        <v>28577</v>
      </c>
      <c r="E28090" s="1" t="s">
        <v>39</v>
      </c>
      <c r="F28090">
        <v>880580</v>
      </c>
      <c r="G28090" s="1" t="s">
        <v>3966</v>
      </c>
      <c r="H28090" s="3" t="s">
        <v>531</v>
      </c>
      <c r="I28090" s="1" t="s">
        <v>19</v>
      </c>
      <c r="J28090" s="1" t="s">
        <v>20</v>
      </c>
      <c r="K28090">
        <v>17</v>
      </c>
      <c r="L28090" s="1" t="s">
        <v>28</v>
      </c>
      <c r="M28090" s="1" t="s">
        <v>217</v>
      </c>
      <c r="N28090">
        <v>98052</v>
      </c>
      <c r="O28090" s="1" t="s">
        <v>3967</v>
      </c>
    </row>
    <row r="28091" spans="1:15" x14ac:dyDescent="0.3">
      <c r="A28091">
        <v>1500652215</v>
      </c>
      <c r="B28091" s="1" t="s">
        <v>8187</v>
      </c>
      <c r="C28091" s="2">
        <v>45162</v>
      </c>
      <c r="D28091">
        <v>28561</v>
      </c>
      <c r="E28091" s="1" t="s">
        <v>150</v>
      </c>
      <c r="F28091">
        <v>1424173</v>
      </c>
      <c r="G28091" s="1" t="s">
        <v>414</v>
      </c>
      <c r="H28091" s="3" t="s">
        <v>415</v>
      </c>
      <c r="I28091" s="1" t="s">
        <v>19</v>
      </c>
      <c r="J28091" s="1" t="s">
        <v>20</v>
      </c>
      <c r="K28091">
        <v>25</v>
      </c>
      <c r="L28091" s="1" t="s">
        <v>21</v>
      </c>
      <c r="M28091" s="1" t="s">
        <v>22</v>
      </c>
      <c r="N28091">
        <v>104000</v>
      </c>
      <c r="O28091" s="1" t="s">
        <v>23</v>
      </c>
    </row>
    <row r="28092" spans="1:15" x14ac:dyDescent="0.3">
      <c r="A28092">
        <v>1500352112</v>
      </c>
      <c r="B28092" s="1" t="s">
        <v>1514</v>
      </c>
      <c r="C28092" s="2">
        <v>44840</v>
      </c>
      <c r="D28092">
        <v>28577</v>
      </c>
      <c r="E28092" s="1" t="s">
        <v>39</v>
      </c>
      <c r="F28092">
        <v>847416</v>
      </c>
      <c r="G28092" s="1" t="s">
        <v>6128</v>
      </c>
      <c r="H28092" s="3" t="s">
        <v>220</v>
      </c>
      <c r="I28092" s="1" t="s">
        <v>19</v>
      </c>
      <c r="J28092" s="1" t="s">
        <v>20</v>
      </c>
      <c r="K28092">
        <v>35</v>
      </c>
      <c r="L28092" s="1" t="s">
        <v>64</v>
      </c>
      <c r="M28092" s="1" t="s">
        <v>42</v>
      </c>
      <c r="N28092">
        <v>117785</v>
      </c>
      <c r="O28092" s="1" t="s">
        <v>6129</v>
      </c>
    </row>
    <row r="28093" spans="1:15" x14ac:dyDescent="0.3">
      <c r="A28093">
        <v>1500658605</v>
      </c>
      <c r="B28093" s="1" t="s">
        <v>4946</v>
      </c>
      <c r="C28093" s="2">
        <v>45170</v>
      </c>
      <c r="D28093">
        <v>28577</v>
      </c>
      <c r="E28093" s="1" t="s">
        <v>39</v>
      </c>
      <c r="F28093">
        <v>848595</v>
      </c>
      <c r="G28093" s="1" t="s">
        <v>4947</v>
      </c>
      <c r="H28093" s="3" t="s">
        <v>1269</v>
      </c>
      <c r="I28093" s="1" t="s">
        <v>19</v>
      </c>
      <c r="J28093" s="1" t="s">
        <v>20</v>
      </c>
      <c r="K28093">
        <v>13</v>
      </c>
      <c r="L28093" s="1" t="s">
        <v>21</v>
      </c>
      <c r="M28093" s="1" t="s">
        <v>42</v>
      </c>
      <c r="N28093">
        <v>334876</v>
      </c>
      <c r="O28093" s="1" t="s">
        <v>4948</v>
      </c>
    </row>
    <row r="28094" spans="1:15" x14ac:dyDescent="0.3">
      <c r="A28094">
        <v>1500491003</v>
      </c>
      <c r="B28094" s="1" t="s">
        <v>23489</v>
      </c>
      <c r="C28094" s="2">
        <v>44980</v>
      </c>
      <c r="D28094">
        <v>32748</v>
      </c>
      <c r="E28094" s="1" t="s">
        <v>2644</v>
      </c>
      <c r="F28094">
        <v>1385402</v>
      </c>
      <c r="G28094" s="1" t="s">
        <v>116</v>
      </c>
      <c r="H28094" s="3" t="s">
        <v>483</v>
      </c>
      <c r="I28094" s="1" t="s">
        <v>19</v>
      </c>
      <c r="J28094" s="1" t="s">
        <v>55</v>
      </c>
      <c r="K28094">
        <v>45</v>
      </c>
      <c r="L28094" s="1" t="s">
        <v>28</v>
      </c>
      <c r="M28094" s="1" t="s">
        <v>162</v>
      </c>
      <c r="N28094">
        <v>39199</v>
      </c>
      <c r="O28094" s="1" t="s">
        <v>23</v>
      </c>
    </row>
    <row r="28095" spans="1:15" x14ac:dyDescent="0.3">
      <c r="A28095">
        <v>1500242991</v>
      </c>
      <c r="B28095" s="1" t="s">
        <v>14580</v>
      </c>
      <c r="C28095" s="2">
        <v>44672</v>
      </c>
      <c r="D28095">
        <v>28568</v>
      </c>
      <c r="E28095" s="1" t="s">
        <v>49</v>
      </c>
      <c r="F28095">
        <v>1123671</v>
      </c>
      <c r="G28095" s="1" t="s">
        <v>3277</v>
      </c>
      <c r="H28095" s="3" t="s">
        <v>282</v>
      </c>
      <c r="I28095" s="1" t="s">
        <v>19</v>
      </c>
      <c r="J28095" s="1" t="s">
        <v>20</v>
      </c>
      <c r="K28095">
        <v>24</v>
      </c>
      <c r="L28095" s="1" t="s">
        <v>28</v>
      </c>
      <c r="M28095" s="1" t="s">
        <v>22</v>
      </c>
      <c r="N28095">
        <v>122000</v>
      </c>
      <c r="O28095" s="1" t="s">
        <v>23</v>
      </c>
    </row>
    <row r="28096" spans="1:15" x14ac:dyDescent="0.3">
      <c r="A28096">
        <v>1500577290</v>
      </c>
      <c r="B28096" s="1" t="s">
        <v>23490</v>
      </c>
      <c r="C28096" s="2">
        <v>45073</v>
      </c>
      <c r="D28096">
        <v>28565</v>
      </c>
      <c r="E28096" s="1" t="s">
        <v>45</v>
      </c>
      <c r="F28096">
        <v>1476168</v>
      </c>
      <c r="G28096" s="1" t="s">
        <v>393</v>
      </c>
      <c r="H28096" s="3" t="s">
        <v>394</v>
      </c>
      <c r="I28096" s="1" t="s">
        <v>19</v>
      </c>
      <c r="J28096" s="1" t="s">
        <v>20</v>
      </c>
      <c r="K28096">
        <v>22</v>
      </c>
      <c r="L28096" s="1" t="s">
        <v>64</v>
      </c>
      <c r="M28096" s="1" t="s">
        <v>74</v>
      </c>
      <c r="N28096">
        <v>20000</v>
      </c>
      <c r="O28096" s="1" t="s">
        <v>395</v>
      </c>
    </row>
    <row r="28097" spans="1:15" x14ac:dyDescent="0.3">
      <c r="A28097">
        <v>1500308724</v>
      </c>
      <c r="B28097" s="1" t="s">
        <v>23491</v>
      </c>
      <c r="C28097" s="2">
        <v>44778</v>
      </c>
      <c r="D28097">
        <v>29688</v>
      </c>
      <c r="E28097" s="1" t="s">
        <v>16</v>
      </c>
      <c r="F28097">
        <v>847546</v>
      </c>
      <c r="G28097" s="1" t="s">
        <v>261</v>
      </c>
      <c r="H28097" s="3" t="s">
        <v>262</v>
      </c>
      <c r="I28097" s="1" t="s">
        <v>19</v>
      </c>
      <c r="J28097" s="1" t="s">
        <v>20</v>
      </c>
      <c r="K28097">
        <v>19</v>
      </c>
      <c r="L28097" s="1" t="s">
        <v>28</v>
      </c>
      <c r="M28097" s="1" t="s">
        <v>74</v>
      </c>
      <c r="N28097">
        <v>136869</v>
      </c>
      <c r="O28097" s="1" t="s">
        <v>32</v>
      </c>
    </row>
    <row r="28098" spans="1:15" x14ac:dyDescent="0.3">
      <c r="A28098">
        <v>1500743786</v>
      </c>
      <c r="B28098" s="1" t="s">
        <v>23492</v>
      </c>
      <c r="C28098" s="2">
        <v>45221</v>
      </c>
      <c r="D28098">
        <v>28565</v>
      </c>
      <c r="E28098" s="1" t="s">
        <v>45</v>
      </c>
      <c r="F28098">
        <v>1127134</v>
      </c>
      <c r="G28098" s="1" t="s">
        <v>2510</v>
      </c>
      <c r="H28098" s="3" t="s">
        <v>7272</v>
      </c>
      <c r="I28098" s="1" t="s">
        <v>19</v>
      </c>
      <c r="J28098" s="1" t="s">
        <v>20</v>
      </c>
      <c r="K28098">
        <v>15</v>
      </c>
      <c r="L28098" s="1" t="s">
        <v>64</v>
      </c>
      <c r="M28098" s="1" t="s">
        <v>22</v>
      </c>
      <c r="N28098">
        <v>313666</v>
      </c>
      <c r="O28098" s="1" t="s">
        <v>2512</v>
      </c>
    </row>
    <row r="28099" spans="1:15" x14ac:dyDescent="0.3">
      <c r="A28099">
        <v>1500631474</v>
      </c>
      <c r="B28099" s="1" t="s">
        <v>23493</v>
      </c>
      <c r="C28099" s="2">
        <v>45137</v>
      </c>
      <c r="D28099">
        <v>28565</v>
      </c>
      <c r="E28099" s="1" t="s">
        <v>45</v>
      </c>
      <c r="F28099">
        <v>880576</v>
      </c>
      <c r="G28099" s="1" t="s">
        <v>701</v>
      </c>
      <c r="H28099" s="3" t="s">
        <v>702</v>
      </c>
      <c r="I28099" s="1" t="s">
        <v>19</v>
      </c>
      <c r="J28099" s="1" t="s">
        <v>20</v>
      </c>
      <c r="K28099">
        <v>32</v>
      </c>
      <c r="L28099" s="1" t="s">
        <v>28</v>
      </c>
      <c r="M28099" s="1" t="s">
        <v>22</v>
      </c>
      <c r="N28099">
        <v>142984</v>
      </c>
      <c r="O28099" s="1" t="s">
        <v>703</v>
      </c>
    </row>
    <row r="28100" spans="1:15" x14ac:dyDescent="0.3">
      <c r="A28100">
        <v>1500528230</v>
      </c>
      <c r="B28100" s="1" t="s">
        <v>23494</v>
      </c>
      <c r="C28100" s="2">
        <v>45015</v>
      </c>
      <c r="D28100">
        <v>29688</v>
      </c>
      <c r="E28100" s="1" t="s">
        <v>16</v>
      </c>
      <c r="F28100">
        <v>849252</v>
      </c>
      <c r="G28100" s="1" t="s">
        <v>248</v>
      </c>
      <c r="H28100" s="3" t="s">
        <v>311</v>
      </c>
      <c r="I28100" s="1" t="s">
        <v>19</v>
      </c>
      <c r="J28100" s="1" t="s">
        <v>20</v>
      </c>
      <c r="K28100">
        <v>19</v>
      </c>
      <c r="L28100" s="1" t="s">
        <v>64</v>
      </c>
      <c r="M28100" s="1" t="s">
        <v>97</v>
      </c>
      <c r="N28100">
        <v>143712</v>
      </c>
      <c r="O28100" s="1" t="s">
        <v>23</v>
      </c>
    </row>
    <row r="28101" spans="1:15" x14ac:dyDescent="0.3">
      <c r="A28101">
        <v>1500624673</v>
      </c>
      <c r="B28101" s="1" t="s">
        <v>23495</v>
      </c>
      <c r="C28101" s="2">
        <v>45129</v>
      </c>
      <c r="D28101">
        <v>29688</v>
      </c>
      <c r="E28101" s="1" t="s">
        <v>16</v>
      </c>
      <c r="F28101">
        <v>1446212</v>
      </c>
      <c r="G28101" s="1" t="s">
        <v>2508</v>
      </c>
      <c r="H28101" s="3" t="s">
        <v>158</v>
      </c>
      <c r="I28101" s="1" t="s">
        <v>19</v>
      </c>
      <c r="J28101" s="1" t="s">
        <v>20</v>
      </c>
      <c r="K28101">
        <v>18</v>
      </c>
      <c r="L28101" s="1" t="s">
        <v>28</v>
      </c>
      <c r="M28101" s="1" t="s">
        <v>42</v>
      </c>
      <c r="N28101">
        <v>20000</v>
      </c>
      <c r="O28101" s="1" t="s">
        <v>23</v>
      </c>
    </row>
    <row r="28102" spans="1:15" x14ac:dyDescent="0.3">
      <c r="A28102">
        <v>1500749242</v>
      </c>
      <c r="B28102" s="1" t="s">
        <v>23496</v>
      </c>
      <c r="C28102" s="2">
        <v>45228</v>
      </c>
      <c r="D28102">
        <v>28577</v>
      </c>
      <c r="E28102" s="1" t="s">
        <v>39</v>
      </c>
      <c r="F28102">
        <v>1764411</v>
      </c>
      <c r="G28102" s="1" t="s">
        <v>378</v>
      </c>
      <c r="H28102" s="3" t="s">
        <v>235</v>
      </c>
      <c r="I28102" s="1" t="s">
        <v>19</v>
      </c>
      <c r="J28102" s="1" t="s">
        <v>20</v>
      </c>
      <c r="K28102">
        <v>33</v>
      </c>
      <c r="L28102" s="1" t="s">
        <v>28</v>
      </c>
      <c r="M28102" s="1" t="s">
        <v>74</v>
      </c>
      <c r="N28102">
        <v>56000</v>
      </c>
      <c r="O28102" s="1" t="s">
        <v>23</v>
      </c>
    </row>
    <row r="28103" spans="1:15" x14ac:dyDescent="0.3">
      <c r="A28103">
        <v>1500424517</v>
      </c>
      <c r="B28103" s="1" t="s">
        <v>23497</v>
      </c>
      <c r="C28103" s="2">
        <v>44917</v>
      </c>
      <c r="D28103">
        <v>28574</v>
      </c>
      <c r="E28103" s="1" t="s">
        <v>25</v>
      </c>
      <c r="F28103">
        <v>1423444</v>
      </c>
      <c r="G28103" s="1" t="s">
        <v>147</v>
      </c>
      <c r="H28103" s="3" t="s">
        <v>148</v>
      </c>
      <c r="I28103" s="1" t="s">
        <v>19</v>
      </c>
      <c r="J28103" s="1" t="s">
        <v>20</v>
      </c>
      <c r="K28103">
        <v>23</v>
      </c>
      <c r="L28103" s="1" t="s">
        <v>64</v>
      </c>
      <c r="M28103" s="1" t="s">
        <v>169</v>
      </c>
      <c r="N28103">
        <v>26000</v>
      </c>
      <c r="O28103" s="1" t="s">
        <v>23</v>
      </c>
    </row>
    <row r="28104" spans="1:15" x14ac:dyDescent="0.3">
      <c r="A28104">
        <v>1500717481</v>
      </c>
      <c r="B28104" s="1" t="s">
        <v>10389</v>
      </c>
      <c r="C28104" s="2">
        <v>45197</v>
      </c>
      <c r="D28104">
        <v>28562</v>
      </c>
      <c r="E28104" s="1" t="s">
        <v>89</v>
      </c>
      <c r="F28104">
        <v>1717753</v>
      </c>
      <c r="G28104" s="1" t="s">
        <v>274</v>
      </c>
      <c r="H28104" s="3" t="s">
        <v>7960</v>
      </c>
      <c r="I28104" s="1" t="s">
        <v>19</v>
      </c>
      <c r="J28104" s="1" t="s">
        <v>20</v>
      </c>
      <c r="K28104">
        <v>19</v>
      </c>
      <c r="L28104" s="1" t="s">
        <v>21</v>
      </c>
      <c r="M28104" s="1" t="s">
        <v>217</v>
      </c>
      <c r="N28104">
        <v>227227</v>
      </c>
      <c r="O28104" s="1" t="s">
        <v>23</v>
      </c>
    </row>
    <row r="28105" spans="1:15" x14ac:dyDescent="0.3">
      <c r="A28105">
        <v>1500574057</v>
      </c>
      <c r="B28105" s="1" t="s">
        <v>4090</v>
      </c>
      <c r="C28105" s="2">
        <v>45070</v>
      </c>
      <c r="D28105">
        <v>28562</v>
      </c>
      <c r="E28105" s="1" t="s">
        <v>89</v>
      </c>
      <c r="F28105">
        <v>1124124</v>
      </c>
      <c r="G28105" s="1" t="s">
        <v>547</v>
      </c>
      <c r="H28105" s="3" t="s">
        <v>548</v>
      </c>
      <c r="I28105" s="1" t="s">
        <v>19</v>
      </c>
      <c r="J28105" s="1" t="s">
        <v>20</v>
      </c>
      <c r="K28105">
        <v>29</v>
      </c>
      <c r="L28105" s="1" t="s">
        <v>21</v>
      </c>
      <c r="M28105" s="1" t="s">
        <v>22</v>
      </c>
      <c r="N28105">
        <v>38000</v>
      </c>
      <c r="O28105" s="1" t="s">
        <v>549</v>
      </c>
    </row>
    <row r="28106" spans="1:15" x14ac:dyDescent="0.3">
      <c r="A28106">
        <v>1500467839</v>
      </c>
      <c r="B28106" s="1" t="s">
        <v>23498</v>
      </c>
      <c r="C28106" s="2">
        <v>44961</v>
      </c>
      <c r="D28106">
        <v>28562</v>
      </c>
      <c r="E28106" s="1" t="s">
        <v>89</v>
      </c>
      <c r="F28106">
        <v>848666</v>
      </c>
      <c r="G28106" s="1" t="s">
        <v>103</v>
      </c>
      <c r="H28106" s="3" t="s">
        <v>104</v>
      </c>
      <c r="I28106" s="1" t="s">
        <v>19</v>
      </c>
      <c r="J28106" s="1" t="s">
        <v>20</v>
      </c>
      <c r="K28106">
        <v>22</v>
      </c>
      <c r="L28106" s="1" t="s">
        <v>21</v>
      </c>
      <c r="M28106" s="1" t="s">
        <v>22</v>
      </c>
      <c r="N28106">
        <v>38000</v>
      </c>
      <c r="O28106" s="1" t="s">
        <v>23</v>
      </c>
    </row>
    <row r="28107" spans="1:15" x14ac:dyDescent="0.3">
      <c r="A28107">
        <v>1500522399</v>
      </c>
      <c r="B28107" s="1" t="s">
        <v>19893</v>
      </c>
      <c r="C28107" s="2">
        <v>45007</v>
      </c>
      <c r="D28107">
        <v>28577</v>
      </c>
      <c r="E28107" s="1" t="s">
        <v>39</v>
      </c>
      <c r="F28107">
        <v>848666</v>
      </c>
      <c r="G28107" s="1" t="s">
        <v>103</v>
      </c>
      <c r="H28107" s="3" t="s">
        <v>104</v>
      </c>
      <c r="I28107" s="1" t="s">
        <v>19</v>
      </c>
      <c r="J28107" s="1" t="s">
        <v>20</v>
      </c>
      <c r="K28107">
        <v>24</v>
      </c>
      <c r="L28107" s="1" t="s">
        <v>21</v>
      </c>
      <c r="M28107" s="1" t="s">
        <v>42</v>
      </c>
      <c r="N28107">
        <v>26000</v>
      </c>
      <c r="O28107" s="1" t="s">
        <v>23</v>
      </c>
    </row>
    <row r="28108" spans="1:15" x14ac:dyDescent="0.3">
      <c r="A28108">
        <v>1500493330</v>
      </c>
      <c r="B28108" s="1" t="s">
        <v>1776</v>
      </c>
      <c r="C28108" s="2">
        <v>44982</v>
      </c>
      <c r="D28108">
        <v>28577</v>
      </c>
      <c r="E28108" s="1" t="s">
        <v>39</v>
      </c>
      <c r="F28108">
        <v>849252</v>
      </c>
      <c r="G28108" s="1" t="s">
        <v>248</v>
      </c>
      <c r="H28108" s="3" t="s">
        <v>311</v>
      </c>
      <c r="I28108" s="1" t="s">
        <v>19</v>
      </c>
      <c r="J28108" s="1" t="s">
        <v>20</v>
      </c>
      <c r="K28108">
        <v>35</v>
      </c>
      <c r="L28108" s="1" t="s">
        <v>64</v>
      </c>
      <c r="M28108" s="1" t="s">
        <v>162</v>
      </c>
      <c r="N28108">
        <v>50000</v>
      </c>
      <c r="O28108" s="1" t="s">
        <v>23</v>
      </c>
    </row>
    <row r="28109" spans="1:15" x14ac:dyDescent="0.3">
      <c r="A28109">
        <v>1500365702</v>
      </c>
      <c r="B28109" s="1" t="s">
        <v>15710</v>
      </c>
      <c r="C28109" s="2">
        <v>44858</v>
      </c>
      <c r="D28109">
        <v>28568</v>
      </c>
      <c r="E28109" s="1" t="s">
        <v>49</v>
      </c>
      <c r="F28109">
        <v>1323740</v>
      </c>
      <c r="G28109" s="1" t="s">
        <v>1034</v>
      </c>
      <c r="H28109" s="3" t="s">
        <v>1163</v>
      </c>
      <c r="I28109" s="1" t="s">
        <v>19</v>
      </c>
      <c r="J28109" s="1" t="s">
        <v>20</v>
      </c>
      <c r="K28109">
        <v>26</v>
      </c>
      <c r="L28109" s="1" t="s">
        <v>28</v>
      </c>
      <c r="M28109" s="1" t="s">
        <v>22</v>
      </c>
      <c r="N28109">
        <v>38000</v>
      </c>
      <c r="O28109" s="1" t="s">
        <v>1035</v>
      </c>
    </row>
    <row r="28110" spans="1:15" x14ac:dyDescent="0.3">
      <c r="A28110">
        <v>1500457625</v>
      </c>
      <c r="B28110" s="1" t="s">
        <v>23499</v>
      </c>
      <c r="C28110" s="2">
        <v>44948</v>
      </c>
      <c r="D28110">
        <v>28565</v>
      </c>
      <c r="E28110" s="1" t="s">
        <v>45</v>
      </c>
      <c r="F28110">
        <v>887302</v>
      </c>
      <c r="G28110" s="1" t="s">
        <v>1401</v>
      </c>
      <c r="H28110" s="3" t="s">
        <v>985</v>
      </c>
      <c r="I28110" s="1" t="s">
        <v>19</v>
      </c>
      <c r="J28110" s="1" t="s">
        <v>20</v>
      </c>
      <c r="K28110">
        <v>29</v>
      </c>
      <c r="L28110" s="1" t="s">
        <v>28</v>
      </c>
      <c r="M28110" s="1" t="s">
        <v>42</v>
      </c>
      <c r="N28110">
        <v>26000</v>
      </c>
      <c r="O28110" s="1" t="s">
        <v>1402</v>
      </c>
    </row>
    <row r="28111" spans="1:15" x14ac:dyDescent="0.3">
      <c r="A28111">
        <v>1500435754</v>
      </c>
      <c r="B28111" s="1" t="s">
        <v>14136</v>
      </c>
      <c r="C28111" s="2">
        <v>44924</v>
      </c>
      <c r="D28111">
        <v>33164</v>
      </c>
      <c r="E28111" s="1" t="s">
        <v>76</v>
      </c>
      <c r="F28111">
        <v>848666</v>
      </c>
      <c r="G28111" s="1" t="s">
        <v>103</v>
      </c>
      <c r="H28111" s="3" t="s">
        <v>104</v>
      </c>
      <c r="I28111" s="1" t="s">
        <v>19</v>
      </c>
      <c r="J28111" s="1" t="s">
        <v>20</v>
      </c>
      <c r="K28111">
        <v>28</v>
      </c>
      <c r="L28111" s="1" t="s">
        <v>28</v>
      </c>
      <c r="M28111" s="1" t="s">
        <v>42</v>
      </c>
      <c r="N28111">
        <v>74000</v>
      </c>
      <c r="O28111" s="1" t="s">
        <v>23</v>
      </c>
    </row>
    <row r="28112" spans="1:15" x14ac:dyDescent="0.3">
      <c r="A28112">
        <v>1500434285</v>
      </c>
      <c r="B28112" s="1" t="s">
        <v>23500</v>
      </c>
      <c r="C28112" s="2">
        <v>44924</v>
      </c>
      <c r="D28112">
        <v>28555</v>
      </c>
      <c r="E28112" s="1" t="s">
        <v>94</v>
      </c>
      <c r="F28112">
        <v>1123626</v>
      </c>
      <c r="G28112" s="1" t="s">
        <v>2620</v>
      </c>
      <c r="H28112" s="3" t="s">
        <v>404</v>
      </c>
      <c r="I28112" s="1" t="s">
        <v>19</v>
      </c>
      <c r="J28112" s="1" t="s">
        <v>20</v>
      </c>
      <c r="K28112">
        <v>29</v>
      </c>
      <c r="L28112" s="1" t="s">
        <v>28</v>
      </c>
      <c r="M28112" s="1" t="s">
        <v>169</v>
      </c>
      <c r="N28112">
        <v>426604</v>
      </c>
      <c r="O28112" s="1" t="s">
        <v>2621</v>
      </c>
    </row>
    <row r="28113" spans="1:15" x14ac:dyDescent="0.3">
      <c r="A28113">
        <v>1500457978</v>
      </c>
      <c r="B28113" s="1" t="s">
        <v>2373</v>
      </c>
      <c r="C28113" s="2">
        <v>44948</v>
      </c>
      <c r="D28113">
        <v>28555</v>
      </c>
      <c r="E28113" s="1" t="s">
        <v>94</v>
      </c>
      <c r="F28113">
        <v>1352716</v>
      </c>
      <c r="G28113" s="1" t="s">
        <v>4711</v>
      </c>
      <c r="H28113" s="3" t="s">
        <v>20155</v>
      </c>
      <c r="I28113" s="1" t="s">
        <v>19</v>
      </c>
      <c r="J28113" s="1" t="s">
        <v>20</v>
      </c>
      <c r="K28113">
        <v>25</v>
      </c>
      <c r="L28113" s="1" t="s">
        <v>21</v>
      </c>
      <c r="M28113" s="1" t="s">
        <v>222</v>
      </c>
      <c r="N28113">
        <v>44000</v>
      </c>
      <c r="O28113" s="1" t="s">
        <v>23</v>
      </c>
    </row>
    <row r="28114" spans="1:15" x14ac:dyDescent="0.3">
      <c r="A28114">
        <v>1500280361</v>
      </c>
      <c r="B28114" s="1" t="s">
        <v>23501</v>
      </c>
      <c r="C28114" s="2">
        <v>44735</v>
      </c>
      <c r="D28114">
        <v>28568</v>
      </c>
      <c r="E28114" s="1" t="s">
        <v>49</v>
      </c>
      <c r="F28114">
        <v>1203476</v>
      </c>
      <c r="G28114" s="1" t="s">
        <v>2295</v>
      </c>
      <c r="H28114" s="3" t="s">
        <v>5754</v>
      </c>
      <c r="I28114" s="1" t="s">
        <v>19</v>
      </c>
      <c r="J28114" s="1" t="s">
        <v>55</v>
      </c>
      <c r="K28114">
        <v>31</v>
      </c>
      <c r="L28114" s="1" t="s">
        <v>28</v>
      </c>
      <c r="M28114" s="1" t="s">
        <v>42</v>
      </c>
      <c r="N28114">
        <v>38000</v>
      </c>
      <c r="O28114" s="1" t="s">
        <v>23</v>
      </c>
    </row>
    <row r="28115" spans="1:15" x14ac:dyDescent="0.3">
      <c r="A28115">
        <v>1500615999</v>
      </c>
      <c r="B28115" s="1" t="s">
        <v>23502</v>
      </c>
      <c r="C28115" s="2">
        <v>45116</v>
      </c>
      <c r="D28115">
        <v>28568</v>
      </c>
      <c r="E28115" s="1" t="s">
        <v>49</v>
      </c>
      <c r="F28115">
        <v>1476168</v>
      </c>
      <c r="G28115" s="1" t="s">
        <v>393</v>
      </c>
      <c r="H28115" s="3" t="s">
        <v>161</v>
      </c>
      <c r="I28115" s="1" t="s">
        <v>19</v>
      </c>
      <c r="J28115" s="1" t="s">
        <v>55</v>
      </c>
      <c r="K28115">
        <v>32</v>
      </c>
      <c r="L28115" s="1" t="s">
        <v>64</v>
      </c>
      <c r="M28115" s="1" t="s">
        <v>22</v>
      </c>
      <c r="N28115">
        <v>110000</v>
      </c>
      <c r="O28115" s="1" t="s">
        <v>395</v>
      </c>
    </row>
    <row r="28116" spans="1:15" x14ac:dyDescent="0.3">
      <c r="A28116">
        <v>1500475455</v>
      </c>
      <c r="B28116" s="1" t="s">
        <v>23503</v>
      </c>
      <c r="C28116" s="2">
        <v>44969</v>
      </c>
      <c r="D28116">
        <v>28562</v>
      </c>
      <c r="E28116" s="1" t="s">
        <v>89</v>
      </c>
      <c r="F28116">
        <v>1332219</v>
      </c>
      <c r="G28116" s="1" t="s">
        <v>1487</v>
      </c>
      <c r="H28116" s="3" t="s">
        <v>1488</v>
      </c>
      <c r="I28116" s="1" t="s">
        <v>19</v>
      </c>
      <c r="J28116" s="1" t="s">
        <v>20</v>
      </c>
      <c r="K28116">
        <v>21</v>
      </c>
      <c r="L28116" s="1" t="s">
        <v>28</v>
      </c>
      <c r="M28116" s="1" t="s">
        <v>173</v>
      </c>
      <c r="N28116">
        <v>110000</v>
      </c>
      <c r="O28116" s="1" t="s">
        <v>23</v>
      </c>
    </row>
    <row r="28117" spans="1:15" x14ac:dyDescent="0.3">
      <c r="A28117">
        <v>1500248562</v>
      </c>
      <c r="B28117" s="1" t="s">
        <v>1293</v>
      </c>
      <c r="C28117" s="2">
        <v>44679</v>
      </c>
      <c r="D28117">
        <v>28579</v>
      </c>
      <c r="E28117" s="1" t="s">
        <v>122</v>
      </c>
      <c r="F28117">
        <v>1123778</v>
      </c>
      <c r="G28117" s="1" t="s">
        <v>4974</v>
      </c>
      <c r="H28117" s="3" t="s">
        <v>1477</v>
      </c>
      <c r="I28117" s="1" t="s">
        <v>19</v>
      </c>
      <c r="J28117" s="1" t="s">
        <v>20</v>
      </c>
      <c r="K28117">
        <v>17</v>
      </c>
      <c r="L28117" s="1" t="s">
        <v>64</v>
      </c>
      <c r="M28117" s="1" t="s">
        <v>42</v>
      </c>
      <c r="N28117">
        <v>375109</v>
      </c>
      <c r="O28117" s="1" t="s">
        <v>23</v>
      </c>
    </row>
    <row r="28118" spans="1:15" x14ac:dyDescent="0.3">
      <c r="A28118">
        <v>1500255356</v>
      </c>
      <c r="B28118" s="1" t="s">
        <v>23504</v>
      </c>
      <c r="C28118" s="2">
        <v>44690</v>
      </c>
      <c r="D28118">
        <v>29688</v>
      </c>
      <c r="E28118" s="1" t="s">
        <v>16</v>
      </c>
      <c r="F28118">
        <v>1124310</v>
      </c>
      <c r="G28118" s="1" t="s">
        <v>3206</v>
      </c>
      <c r="H28118" s="3" t="s">
        <v>2243</v>
      </c>
      <c r="I28118" s="1" t="s">
        <v>19</v>
      </c>
      <c r="J28118" s="1" t="s">
        <v>20</v>
      </c>
      <c r="K28118">
        <v>33</v>
      </c>
      <c r="L28118" s="1" t="s">
        <v>64</v>
      </c>
      <c r="M28118" s="1" t="s">
        <v>42</v>
      </c>
      <c r="N28118">
        <v>128000</v>
      </c>
      <c r="O28118" s="1" t="s">
        <v>3208</v>
      </c>
    </row>
    <row r="28119" spans="1:15" x14ac:dyDescent="0.3">
      <c r="A28119">
        <v>1500630125</v>
      </c>
      <c r="B28119" s="1" t="s">
        <v>23505</v>
      </c>
      <c r="C28119" s="2">
        <v>45135</v>
      </c>
      <c r="D28119">
        <v>28568</v>
      </c>
      <c r="E28119" s="1" t="s">
        <v>49</v>
      </c>
      <c r="F28119">
        <v>1476168</v>
      </c>
      <c r="G28119" s="1" t="s">
        <v>393</v>
      </c>
      <c r="H28119" s="3" t="s">
        <v>1424</v>
      </c>
      <c r="I28119" s="1" t="s">
        <v>19</v>
      </c>
      <c r="J28119" s="1" t="s">
        <v>55</v>
      </c>
      <c r="K28119">
        <v>29</v>
      </c>
      <c r="L28119" s="1" t="s">
        <v>64</v>
      </c>
      <c r="M28119" s="1" t="s">
        <v>22</v>
      </c>
      <c r="N28119">
        <v>62000</v>
      </c>
      <c r="O28119" s="1" t="s">
        <v>395</v>
      </c>
    </row>
    <row r="28120" spans="1:15" x14ac:dyDescent="0.3">
      <c r="A28120">
        <v>1500745263</v>
      </c>
      <c r="B28120" s="1" t="s">
        <v>23506</v>
      </c>
      <c r="C28120" s="2">
        <v>45223</v>
      </c>
      <c r="D28120">
        <v>28577</v>
      </c>
      <c r="E28120" s="1" t="s">
        <v>39</v>
      </c>
      <c r="F28120">
        <v>1720767</v>
      </c>
      <c r="G28120" s="1" t="s">
        <v>2306</v>
      </c>
      <c r="H28120" s="3" t="s">
        <v>9840</v>
      </c>
      <c r="I28120" s="1" t="s">
        <v>19</v>
      </c>
      <c r="J28120" s="1" t="s">
        <v>20</v>
      </c>
      <c r="K28120">
        <v>35</v>
      </c>
      <c r="L28120" s="1" t="s">
        <v>28</v>
      </c>
      <c r="M28120" s="1" t="s">
        <v>42</v>
      </c>
      <c r="N28120">
        <v>50000</v>
      </c>
      <c r="O28120" s="1" t="s">
        <v>19</v>
      </c>
    </row>
    <row r="28121" spans="1:15" x14ac:dyDescent="0.3">
      <c r="A28121">
        <v>1500349527</v>
      </c>
      <c r="B28121" s="1" t="s">
        <v>8363</v>
      </c>
      <c r="C28121" s="2">
        <v>44836</v>
      </c>
      <c r="D28121">
        <v>28577</v>
      </c>
      <c r="E28121" s="1" t="s">
        <v>39</v>
      </c>
      <c r="F28121">
        <v>848647</v>
      </c>
      <c r="G28121" s="1" t="s">
        <v>9009</v>
      </c>
      <c r="H28121" s="3" t="s">
        <v>23507</v>
      </c>
      <c r="I28121" s="1" t="s">
        <v>19</v>
      </c>
      <c r="J28121" s="1" t="s">
        <v>20</v>
      </c>
      <c r="K28121">
        <v>45</v>
      </c>
      <c r="L28121" s="1" t="s">
        <v>21</v>
      </c>
      <c r="M28121" s="1" t="s">
        <v>42</v>
      </c>
      <c r="N28121">
        <v>-69294</v>
      </c>
      <c r="O28121" s="1" t="s">
        <v>23</v>
      </c>
    </row>
    <row r="28122" spans="1:15" x14ac:dyDescent="0.3">
      <c r="A28122">
        <v>1500542460</v>
      </c>
      <c r="B28122" s="1" t="s">
        <v>11784</v>
      </c>
      <c r="C28122" s="2">
        <v>45030</v>
      </c>
      <c r="D28122">
        <v>28555</v>
      </c>
      <c r="E28122" s="1" t="s">
        <v>94</v>
      </c>
      <c r="F28122">
        <v>1314502</v>
      </c>
      <c r="G28122" s="1" t="s">
        <v>783</v>
      </c>
      <c r="H28122" s="3" t="s">
        <v>784</v>
      </c>
      <c r="I28122" s="1" t="s">
        <v>19</v>
      </c>
      <c r="J28122" s="1" t="s">
        <v>20</v>
      </c>
      <c r="K28122">
        <v>35</v>
      </c>
      <c r="L28122" s="1" t="s">
        <v>28</v>
      </c>
      <c r="M28122" s="1" t="s">
        <v>22</v>
      </c>
      <c r="N28122">
        <v>50000</v>
      </c>
      <c r="O28122" s="1" t="s">
        <v>23</v>
      </c>
    </row>
    <row r="28123" spans="1:15" x14ac:dyDescent="0.3">
      <c r="A28123">
        <v>1500265411</v>
      </c>
      <c r="B28123" s="1" t="s">
        <v>23508</v>
      </c>
      <c r="C28123" s="2">
        <v>44707</v>
      </c>
      <c r="D28123">
        <v>28568</v>
      </c>
      <c r="E28123" s="1" t="s">
        <v>49</v>
      </c>
      <c r="F28123">
        <v>890101</v>
      </c>
      <c r="G28123" s="1" t="s">
        <v>5237</v>
      </c>
      <c r="H28123" s="3" t="s">
        <v>3823</v>
      </c>
      <c r="I28123" s="1" t="s">
        <v>19</v>
      </c>
      <c r="J28123" s="1" t="s">
        <v>55</v>
      </c>
      <c r="K28123">
        <v>15</v>
      </c>
      <c r="L28123" s="1" t="s">
        <v>28</v>
      </c>
      <c r="M28123" s="1" t="s">
        <v>22</v>
      </c>
      <c r="N28123">
        <v>-68698</v>
      </c>
      <c r="O28123" s="1" t="s">
        <v>23</v>
      </c>
    </row>
    <row r="28124" spans="1:15" x14ac:dyDescent="0.3">
      <c r="A28124">
        <v>1500538975</v>
      </c>
      <c r="B28124" s="1" t="s">
        <v>12779</v>
      </c>
      <c r="C28124" s="2">
        <v>45026</v>
      </c>
      <c r="D28124">
        <v>28578</v>
      </c>
      <c r="E28124" s="1" t="s">
        <v>102</v>
      </c>
      <c r="F28124">
        <v>848937</v>
      </c>
      <c r="G28124" s="1" t="s">
        <v>412</v>
      </c>
      <c r="H28124" s="3" t="s">
        <v>669</v>
      </c>
      <c r="I28124" s="1" t="s">
        <v>19</v>
      </c>
      <c r="J28124" s="1" t="s">
        <v>20</v>
      </c>
      <c r="K28124">
        <v>29</v>
      </c>
      <c r="L28124" s="1" t="s">
        <v>64</v>
      </c>
      <c r="M28124" s="1" t="s">
        <v>22</v>
      </c>
      <c r="N28124">
        <v>56000</v>
      </c>
      <c r="O28124" s="1" t="s">
        <v>23</v>
      </c>
    </row>
    <row r="28125" spans="1:15" x14ac:dyDescent="0.3">
      <c r="A28125">
        <v>1500721691</v>
      </c>
      <c r="B28125" s="1" t="s">
        <v>4298</v>
      </c>
      <c r="C28125" s="2">
        <v>45199</v>
      </c>
      <c r="D28125">
        <v>28577</v>
      </c>
      <c r="E28125" s="1" t="s">
        <v>39</v>
      </c>
      <c r="F28125">
        <v>847654</v>
      </c>
      <c r="G28125" s="1" t="s">
        <v>12754</v>
      </c>
      <c r="H28125" s="3" t="s">
        <v>1959</v>
      </c>
      <c r="I28125" s="1" t="s">
        <v>19</v>
      </c>
      <c r="J28125" s="1" t="s">
        <v>20</v>
      </c>
      <c r="K28125">
        <v>22</v>
      </c>
      <c r="L28125" s="1" t="s">
        <v>64</v>
      </c>
      <c r="M28125" s="1" t="s">
        <v>97</v>
      </c>
      <c r="N28125">
        <v>62000</v>
      </c>
      <c r="O28125" s="1" t="s">
        <v>12755</v>
      </c>
    </row>
    <row r="28126" spans="1:15" x14ac:dyDescent="0.3">
      <c r="A28126">
        <v>1500617900</v>
      </c>
      <c r="B28126" s="1" t="s">
        <v>23509</v>
      </c>
      <c r="C28126" s="2">
        <v>45118</v>
      </c>
      <c r="D28126">
        <v>28568</v>
      </c>
      <c r="E28126" s="1" t="s">
        <v>49</v>
      </c>
      <c r="F28126">
        <v>1632307</v>
      </c>
      <c r="G28126" s="1" t="s">
        <v>10379</v>
      </c>
      <c r="H28126" s="3" t="s">
        <v>203</v>
      </c>
      <c r="I28126" s="1" t="s">
        <v>19</v>
      </c>
      <c r="J28126" s="1" t="s">
        <v>20</v>
      </c>
      <c r="K28126">
        <v>23</v>
      </c>
      <c r="L28126" s="1" t="s">
        <v>64</v>
      </c>
      <c r="M28126" s="1" t="s">
        <v>22</v>
      </c>
      <c r="N28126">
        <v>110000</v>
      </c>
      <c r="O28126" s="1" t="s">
        <v>23</v>
      </c>
    </row>
    <row r="28127" spans="1:15" x14ac:dyDescent="0.3">
      <c r="A28127">
        <v>1500730234</v>
      </c>
      <c r="B28127" s="1" t="s">
        <v>13935</v>
      </c>
      <c r="C28127" s="2">
        <v>45203</v>
      </c>
      <c r="D28127">
        <v>28561</v>
      </c>
      <c r="E28127" s="1" t="s">
        <v>150</v>
      </c>
      <c r="F28127">
        <v>848645</v>
      </c>
      <c r="G28127" s="1" t="s">
        <v>19888</v>
      </c>
      <c r="H28127" s="3" t="s">
        <v>2409</v>
      </c>
      <c r="I28127" s="1" t="s">
        <v>19</v>
      </c>
      <c r="J28127" s="1" t="s">
        <v>20</v>
      </c>
      <c r="K28127">
        <v>24</v>
      </c>
      <c r="L28127" s="1" t="s">
        <v>28</v>
      </c>
      <c r="M28127" s="1" t="s">
        <v>92</v>
      </c>
      <c r="N28127">
        <v>86000</v>
      </c>
      <c r="O28127" s="1" t="s">
        <v>23</v>
      </c>
    </row>
    <row r="28128" spans="1:15" x14ac:dyDescent="0.3">
      <c r="A28128">
        <v>1500269738</v>
      </c>
      <c r="B28128" s="1" t="s">
        <v>23510</v>
      </c>
      <c r="C28128" s="2">
        <v>44714</v>
      </c>
      <c r="D28128">
        <v>28574</v>
      </c>
      <c r="E28128" s="1" t="s">
        <v>25</v>
      </c>
      <c r="F28128">
        <v>1178214</v>
      </c>
      <c r="G28128" s="1" t="s">
        <v>563</v>
      </c>
      <c r="H28128" s="3" t="s">
        <v>299</v>
      </c>
      <c r="I28128" s="1" t="s">
        <v>19</v>
      </c>
      <c r="J28128" s="1" t="s">
        <v>20</v>
      </c>
      <c r="K28128">
        <v>34</v>
      </c>
      <c r="L28128" s="1" t="s">
        <v>28</v>
      </c>
      <c r="M28128" s="1" t="s">
        <v>22</v>
      </c>
      <c r="N28128">
        <v>260000</v>
      </c>
      <c r="O28128" s="1" t="s">
        <v>564</v>
      </c>
    </row>
    <row r="28129" spans="1:15" x14ac:dyDescent="0.3">
      <c r="A28129">
        <v>1500636468</v>
      </c>
      <c r="B28129" s="1" t="s">
        <v>23511</v>
      </c>
      <c r="C28129" s="2">
        <v>45143</v>
      </c>
      <c r="D28129">
        <v>33164</v>
      </c>
      <c r="E28129" s="1" t="s">
        <v>76</v>
      </c>
      <c r="F28129">
        <v>1587438</v>
      </c>
      <c r="G28129" s="1" t="s">
        <v>691</v>
      </c>
      <c r="H28129" s="3" t="s">
        <v>1799</v>
      </c>
      <c r="I28129" s="1" t="s">
        <v>19</v>
      </c>
      <c r="J28129" s="1" t="s">
        <v>20</v>
      </c>
      <c r="K28129">
        <v>30</v>
      </c>
      <c r="L28129" s="1" t="s">
        <v>28</v>
      </c>
      <c r="M28129" s="1" t="s">
        <v>65</v>
      </c>
      <c r="N28129">
        <v>134000</v>
      </c>
      <c r="O28129" s="1" t="s">
        <v>23</v>
      </c>
    </row>
    <row r="28130" spans="1:15" x14ac:dyDescent="0.3">
      <c r="A28130">
        <v>1500424856</v>
      </c>
      <c r="B28130" s="1" t="s">
        <v>21700</v>
      </c>
      <c r="C28130" s="2">
        <v>44918</v>
      </c>
      <c r="D28130">
        <v>28574</v>
      </c>
      <c r="E28130" s="1" t="s">
        <v>25</v>
      </c>
      <c r="F28130">
        <v>1423444</v>
      </c>
      <c r="G28130" s="1" t="s">
        <v>147</v>
      </c>
      <c r="H28130" s="3" t="s">
        <v>148</v>
      </c>
      <c r="I28130" s="1" t="s">
        <v>19</v>
      </c>
      <c r="J28130" s="1" t="s">
        <v>20</v>
      </c>
      <c r="K28130">
        <v>38</v>
      </c>
      <c r="L28130" s="1" t="s">
        <v>28</v>
      </c>
      <c r="M28130" s="1" t="s">
        <v>222</v>
      </c>
      <c r="N28130">
        <v>136823</v>
      </c>
      <c r="O28130" s="1" t="s">
        <v>23</v>
      </c>
    </row>
    <row r="28131" spans="1:15" x14ac:dyDescent="0.3">
      <c r="A28131">
        <v>1500562856</v>
      </c>
      <c r="B28131" s="1" t="s">
        <v>2127</v>
      </c>
      <c r="C28131" s="2">
        <v>45059</v>
      </c>
      <c r="D28131">
        <v>28574</v>
      </c>
      <c r="E28131" s="1" t="s">
        <v>25</v>
      </c>
      <c r="F28131">
        <v>1565736</v>
      </c>
      <c r="G28131" s="1" t="s">
        <v>50</v>
      </c>
      <c r="H28131" s="3" t="s">
        <v>51</v>
      </c>
      <c r="I28131" s="1" t="s">
        <v>19</v>
      </c>
      <c r="J28131" s="1" t="s">
        <v>55</v>
      </c>
      <c r="K28131">
        <v>28</v>
      </c>
      <c r="L28131" s="1" t="s">
        <v>28</v>
      </c>
      <c r="M28131" s="1" t="s">
        <v>169</v>
      </c>
      <c r="N28131">
        <v>50000</v>
      </c>
      <c r="O28131" s="1" t="s">
        <v>23</v>
      </c>
    </row>
    <row r="28132" spans="1:15" x14ac:dyDescent="0.3">
      <c r="A28132">
        <v>1500564832</v>
      </c>
      <c r="B28132" s="1" t="s">
        <v>20619</v>
      </c>
      <c r="C28132" s="2">
        <v>45061</v>
      </c>
      <c r="D28132">
        <v>28555</v>
      </c>
      <c r="E28132" s="1" t="s">
        <v>94</v>
      </c>
      <c r="F28132">
        <v>1630845</v>
      </c>
      <c r="G28132" s="1" t="s">
        <v>1046</v>
      </c>
      <c r="H28132" s="3" t="s">
        <v>41</v>
      </c>
      <c r="I28132" s="1" t="s">
        <v>19</v>
      </c>
      <c r="J28132" s="1" t="s">
        <v>20</v>
      </c>
      <c r="K28132">
        <v>41</v>
      </c>
      <c r="L28132" s="1" t="s">
        <v>28</v>
      </c>
      <c r="M28132" s="1" t="s">
        <v>22</v>
      </c>
      <c r="N28132">
        <v>-32608</v>
      </c>
      <c r="O28132" s="1" t="s">
        <v>23</v>
      </c>
    </row>
    <row r="28133" spans="1:15" x14ac:dyDescent="0.3">
      <c r="A28133">
        <v>1500695465</v>
      </c>
      <c r="B28133" s="1" t="s">
        <v>23512</v>
      </c>
      <c r="C28133" s="2">
        <v>45190</v>
      </c>
      <c r="D28133">
        <v>28565</v>
      </c>
      <c r="E28133" s="1" t="s">
        <v>45</v>
      </c>
      <c r="F28133">
        <v>1658072</v>
      </c>
      <c r="G28133" s="1" t="s">
        <v>3472</v>
      </c>
      <c r="H28133" s="3" t="s">
        <v>14055</v>
      </c>
      <c r="I28133" s="1" t="s">
        <v>19</v>
      </c>
      <c r="J28133" s="1" t="s">
        <v>20</v>
      </c>
      <c r="K28133">
        <v>9</v>
      </c>
      <c r="L28133" s="1" t="s">
        <v>21</v>
      </c>
      <c r="M28133" s="1" t="s">
        <v>222</v>
      </c>
      <c r="N28133">
        <v>-100227</v>
      </c>
      <c r="O28133" s="1" t="s">
        <v>23</v>
      </c>
    </row>
    <row r="28134" spans="1:15" x14ac:dyDescent="0.3">
      <c r="A28134">
        <v>1500306880</v>
      </c>
      <c r="B28134" s="1" t="s">
        <v>18868</v>
      </c>
      <c r="C28134" s="2">
        <v>44775</v>
      </c>
      <c r="D28134">
        <v>29688</v>
      </c>
      <c r="E28134" s="1" t="s">
        <v>16</v>
      </c>
      <c r="F28134">
        <v>1269465</v>
      </c>
      <c r="G28134" s="1" t="s">
        <v>640</v>
      </c>
      <c r="H28134" s="3" t="s">
        <v>937</v>
      </c>
      <c r="I28134" s="1" t="s">
        <v>19</v>
      </c>
      <c r="J28134" s="1" t="s">
        <v>20</v>
      </c>
      <c r="K28134">
        <v>19</v>
      </c>
      <c r="L28134" s="1" t="s">
        <v>64</v>
      </c>
      <c r="M28134" s="1" t="s">
        <v>74</v>
      </c>
      <c r="N28134">
        <v>38000</v>
      </c>
      <c r="O28134" s="1" t="s">
        <v>23</v>
      </c>
    </row>
    <row r="28135" spans="1:15" x14ac:dyDescent="0.3">
      <c r="A28135">
        <v>1500698396</v>
      </c>
      <c r="B28135" s="1" t="s">
        <v>23513</v>
      </c>
      <c r="C28135" s="2">
        <v>45193</v>
      </c>
      <c r="D28135">
        <v>28562</v>
      </c>
      <c r="E28135" s="1" t="s">
        <v>89</v>
      </c>
      <c r="F28135">
        <v>1685427</v>
      </c>
      <c r="G28135" s="1" t="s">
        <v>2554</v>
      </c>
      <c r="H28135" s="3" t="s">
        <v>460</v>
      </c>
      <c r="I28135" s="1" t="s">
        <v>19</v>
      </c>
      <c r="J28135" s="1" t="s">
        <v>55</v>
      </c>
      <c r="K28135">
        <v>10</v>
      </c>
      <c r="L28135" s="1" t="s">
        <v>28</v>
      </c>
      <c r="M28135" s="1" t="s">
        <v>65</v>
      </c>
      <c r="N28135">
        <v>78998</v>
      </c>
      <c r="O28135" s="1" t="s">
        <v>23</v>
      </c>
    </row>
    <row r="28136" spans="1:15" x14ac:dyDescent="0.3">
      <c r="A28136">
        <v>1500293180</v>
      </c>
      <c r="B28136" s="1" t="s">
        <v>5445</v>
      </c>
      <c r="C28136" s="2">
        <v>44751</v>
      </c>
      <c r="D28136">
        <v>29688</v>
      </c>
      <c r="E28136" s="1" t="s">
        <v>16</v>
      </c>
      <c r="F28136">
        <v>890166</v>
      </c>
      <c r="G28136" s="1" t="s">
        <v>1446</v>
      </c>
      <c r="H28136" s="3" t="s">
        <v>1173</v>
      </c>
      <c r="I28136" s="1" t="s">
        <v>19</v>
      </c>
      <c r="J28136" s="1" t="s">
        <v>20</v>
      </c>
      <c r="K28136">
        <v>27</v>
      </c>
      <c r="L28136" s="1" t="s">
        <v>64</v>
      </c>
      <c r="M28136" s="1" t="s">
        <v>22</v>
      </c>
      <c r="N28136">
        <v>48122</v>
      </c>
      <c r="O28136" s="1" t="s">
        <v>1447</v>
      </c>
    </row>
    <row r="28137" spans="1:15" x14ac:dyDescent="0.3">
      <c r="A28137">
        <v>1500474330</v>
      </c>
      <c r="B28137" s="1" t="s">
        <v>23514</v>
      </c>
      <c r="C28137" s="2">
        <v>44968</v>
      </c>
      <c r="D28137">
        <v>28579</v>
      </c>
      <c r="E28137" s="1" t="s">
        <v>122</v>
      </c>
      <c r="F28137">
        <v>1458615</v>
      </c>
      <c r="G28137" s="1" t="s">
        <v>342</v>
      </c>
      <c r="H28137" s="3" t="s">
        <v>343</v>
      </c>
      <c r="I28137" s="1" t="s">
        <v>19</v>
      </c>
      <c r="J28137" s="1" t="s">
        <v>20</v>
      </c>
      <c r="K28137">
        <v>28</v>
      </c>
      <c r="L28137" s="1" t="s">
        <v>64</v>
      </c>
      <c r="M28137" s="1" t="s">
        <v>42</v>
      </c>
      <c r="N28137">
        <v>44000</v>
      </c>
      <c r="O28137" s="1" t="s">
        <v>23</v>
      </c>
    </row>
    <row r="28138" spans="1:15" x14ac:dyDescent="0.3">
      <c r="A28138">
        <v>1500458300</v>
      </c>
      <c r="B28138" s="1" t="s">
        <v>4194</v>
      </c>
      <c r="C28138" s="2">
        <v>44949</v>
      </c>
      <c r="D28138">
        <v>28577</v>
      </c>
      <c r="E28138" s="1" t="s">
        <v>39</v>
      </c>
      <c r="F28138">
        <v>1323740</v>
      </c>
      <c r="G28138" s="1" t="s">
        <v>1034</v>
      </c>
      <c r="H28138" s="3" t="s">
        <v>1163</v>
      </c>
      <c r="I28138" s="1" t="s">
        <v>19</v>
      </c>
      <c r="J28138" s="1" t="s">
        <v>20</v>
      </c>
      <c r="K28138">
        <v>29</v>
      </c>
      <c r="L28138" s="1" t="s">
        <v>28</v>
      </c>
      <c r="M28138" s="1" t="s">
        <v>22</v>
      </c>
      <c r="N28138">
        <v>32000</v>
      </c>
      <c r="O28138" s="1" t="s">
        <v>1035</v>
      </c>
    </row>
    <row r="28139" spans="1:15" x14ac:dyDescent="0.3">
      <c r="A28139">
        <v>1500237076</v>
      </c>
      <c r="B28139" s="1" t="s">
        <v>16525</v>
      </c>
      <c r="C28139" s="2">
        <v>44657</v>
      </c>
      <c r="D28139">
        <v>29688</v>
      </c>
      <c r="E28139" s="1" t="s">
        <v>16</v>
      </c>
      <c r="F28139">
        <v>847546</v>
      </c>
      <c r="G28139" s="1" t="s">
        <v>261</v>
      </c>
      <c r="H28139" s="3" t="s">
        <v>5565</v>
      </c>
      <c r="I28139" s="1" t="s">
        <v>19</v>
      </c>
      <c r="J28139" s="1" t="s">
        <v>20</v>
      </c>
      <c r="K28139">
        <v>27</v>
      </c>
      <c r="L28139" s="1" t="s">
        <v>28</v>
      </c>
      <c r="M28139" s="1" t="s">
        <v>22</v>
      </c>
      <c r="N28139">
        <v>56000</v>
      </c>
      <c r="O28139" s="1" t="s">
        <v>32</v>
      </c>
    </row>
    <row r="28140" spans="1:15" x14ac:dyDescent="0.3">
      <c r="A28140">
        <v>1500591386</v>
      </c>
      <c r="B28140" s="1" t="s">
        <v>23515</v>
      </c>
      <c r="C28140" s="2">
        <v>45090</v>
      </c>
      <c r="D28140">
        <v>28577</v>
      </c>
      <c r="E28140" s="1" t="s">
        <v>39</v>
      </c>
      <c r="F28140">
        <v>1123760</v>
      </c>
      <c r="G28140" s="1" t="s">
        <v>154</v>
      </c>
      <c r="H28140" s="3" t="s">
        <v>624</v>
      </c>
      <c r="I28140" s="1" t="s">
        <v>19</v>
      </c>
      <c r="J28140" s="1" t="s">
        <v>20</v>
      </c>
      <c r="K28140">
        <v>12</v>
      </c>
      <c r="L28140" s="1" t="s">
        <v>21</v>
      </c>
      <c r="M28140" s="1" t="s">
        <v>22</v>
      </c>
      <c r="N28140">
        <v>311739</v>
      </c>
      <c r="O28140" s="1" t="s">
        <v>23</v>
      </c>
    </row>
    <row r="28141" spans="1:15" x14ac:dyDescent="0.3">
      <c r="A28141">
        <v>1500410219</v>
      </c>
      <c r="B28141" s="1" t="s">
        <v>23516</v>
      </c>
      <c r="C28141" s="2">
        <v>44903</v>
      </c>
      <c r="D28141">
        <v>28577</v>
      </c>
      <c r="E28141" s="1" t="s">
        <v>39</v>
      </c>
      <c r="F28141">
        <v>1277525</v>
      </c>
      <c r="G28141" s="1" t="s">
        <v>860</v>
      </c>
      <c r="H28141" s="3" t="s">
        <v>1024</v>
      </c>
      <c r="I28141" s="1" t="s">
        <v>19</v>
      </c>
      <c r="J28141" s="1" t="s">
        <v>20</v>
      </c>
      <c r="K28141">
        <v>17</v>
      </c>
      <c r="L28141" s="1" t="s">
        <v>28</v>
      </c>
      <c r="M28141" s="1" t="s">
        <v>22</v>
      </c>
      <c r="N28141">
        <v>2021</v>
      </c>
      <c r="O28141" s="1" t="s">
        <v>23</v>
      </c>
    </row>
    <row r="28142" spans="1:15" x14ac:dyDescent="0.3">
      <c r="A28142">
        <v>1500601089</v>
      </c>
      <c r="B28142" s="1" t="s">
        <v>1749</v>
      </c>
      <c r="C28142" s="2">
        <v>45100</v>
      </c>
      <c r="D28142">
        <v>28577</v>
      </c>
      <c r="E28142" s="1" t="s">
        <v>39</v>
      </c>
      <c r="F28142">
        <v>1123837</v>
      </c>
      <c r="G28142" s="1" t="s">
        <v>5149</v>
      </c>
      <c r="H28142" s="3" t="s">
        <v>47</v>
      </c>
      <c r="I28142" s="1" t="s">
        <v>19</v>
      </c>
      <c r="J28142" s="1" t="s">
        <v>20</v>
      </c>
      <c r="K28142">
        <v>42</v>
      </c>
      <c r="L28142" s="1" t="s">
        <v>28</v>
      </c>
      <c r="M28142" s="1" t="s">
        <v>42</v>
      </c>
      <c r="N28142">
        <v>287078</v>
      </c>
      <c r="O28142" s="1" t="s">
        <v>5150</v>
      </c>
    </row>
    <row r="28143" spans="1:15" x14ac:dyDescent="0.3">
      <c r="A28143">
        <v>1500523713</v>
      </c>
      <c r="B28143" s="1" t="s">
        <v>23517</v>
      </c>
      <c r="C28143" s="2">
        <v>45008</v>
      </c>
      <c r="D28143">
        <v>29688</v>
      </c>
      <c r="E28143" s="1" t="s">
        <v>16</v>
      </c>
      <c r="F28143">
        <v>848678</v>
      </c>
      <c r="G28143" s="1" t="s">
        <v>86</v>
      </c>
      <c r="H28143" s="3" t="s">
        <v>87</v>
      </c>
      <c r="I28143" s="1" t="s">
        <v>19</v>
      </c>
      <c r="J28143" s="1" t="s">
        <v>20</v>
      </c>
      <c r="K28143">
        <v>27</v>
      </c>
      <c r="L28143" s="1" t="s">
        <v>21</v>
      </c>
      <c r="M28143" s="1" t="s">
        <v>22</v>
      </c>
      <c r="N28143">
        <v>74000</v>
      </c>
      <c r="O28143" s="1" t="s">
        <v>23</v>
      </c>
    </row>
    <row r="28144" spans="1:15" x14ac:dyDescent="0.3">
      <c r="A28144">
        <v>1500370494</v>
      </c>
      <c r="B28144" s="1" t="s">
        <v>23518</v>
      </c>
      <c r="C28144" s="2">
        <v>44865</v>
      </c>
      <c r="D28144">
        <v>29688</v>
      </c>
      <c r="E28144" s="1" t="s">
        <v>16</v>
      </c>
      <c r="F28144">
        <v>848666</v>
      </c>
      <c r="G28144" s="1" t="s">
        <v>103</v>
      </c>
      <c r="H28144" s="3" t="s">
        <v>320</v>
      </c>
      <c r="I28144" s="1" t="s">
        <v>19</v>
      </c>
      <c r="J28144" s="1" t="s">
        <v>20</v>
      </c>
      <c r="K28144">
        <v>18</v>
      </c>
      <c r="L28144" s="1" t="s">
        <v>28</v>
      </c>
      <c r="M28144" s="1" t="s">
        <v>22</v>
      </c>
      <c r="N28144">
        <v>259562</v>
      </c>
      <c r="O28144" s="1" t="s">
        <v>23</v>
      </c>
    </row>
    <row r="28145" spans="1:15" x14ac:dyDescent="0.3">
      <c r="A28145">
        <v>1500606203</v>
      </c>
      <c r="B28145" s="1" t="s">
        <v>1899</v>
      </c>
      <c r="C28145" s="2">
        <v>45106</v>
      </c>
      <c r="D28145">
        <v>28568</v>
      </c>
      <c r="E28145" s="1" t="s">
        <v>49</v>
      </c>
      <c r="F28145">
        <v>1269462</v>
      </c>
      <c r="G28145" s="1" t="s">
        <v>422</v>
      </c>
      <c r="H28145" s="3" t="s">
        <v>423</v>
      </c>
      <c r="I28145" s="1" t="s">
        <v>19</v>
      </c>
      <c r="J28145" s="1" t="s">
        <v>20</v>
      </c>
      <c r="K28145">
        <v>16</v>
      </c>
      <c r="L28145" s="1" t="s">
        <v>21</v>
      </c>
      <c r="M28145" s="1" t="s">
        <v>42</v>
      </c>
      <c r="N28145">
        <v>77961</v>
      </c>
      <c r="O28145" s="1" t="s">
        <v>424</v>
      </c>
    </row>
    <row r="28146" spans="1:15" x14ac:dyDescent="0.3">
      <c r="A28146">
        <v>1500414717</v>
      </c>
      <c r="B28146" s="1" t="s">
        <v>23519</v>
      </c>
      <c r="C28146" s="2">
        <v>44908</v>
      </c>
      <c r="D28146">
        <v>28562</v>
      </c>
      <c r="E28146" s="1" t="s">
        <v>89</v>
      </c>
      <c r="F28146">
        <v>1127136</v>
      </c>
      <c r="G28146" s="1" t="s">
        <v>167</v>
      </c>
      <c r="H28146" s="3" t="s">
        <v>168</v>
      </c>
      <c r="I28146" s="1" t="s">
        <v>19</v>
      </c>
      <c r="J28146" s="1" t="s">
        <v>20</v>
      </c>
      <c r="K28146">
        <v>26</v>
      </c>
      <c r="L28146" s="1" t="s">
        <v>64</v>
      </c>
      <c r="M28146" s="1" t="s">
        <v>74</v>
      </c>
      <c r="N28146">
        <v>57200</v>
      </c>
      <c r="O28146" s="1" t="s">
        <v>23</v>
      </c>
    </row>
    <row r="28147" spans="1:15" x14ac:dyDescent="0.3">
      <c r="A28147">
        <v>1500437326</v>
      </c>
      <c r="B28147" s="1" t="s">
        <v>23520</v>
      </c>
      <c r="C28147" s="2">
        <v>44925</v>
      </c>
      <c r="D28147">
        <v>28561</v>
      </c>
      <c r="E28147" s="1" t="s">
        <v>150</v>
      </c>
      <c r="F28147">
        <v>1434703</v>
      </c>
      <c r="G28147" s="1" t="s">
        <v>345</v>
      </c>
      <c r="H28147" s="3" t="s">
        <v>410</v>
      </c>
      <c r="I28147" s="1" t="s">
        <v>19</v>
      </c>
      <c r="J28147" s="1" t="s">
        <v>20</v>
      </c>
      <c r="K28147">
        <v>15</v>
      </c>
      <c r="L28147" s="1" t="s">
        <v>21</v>
      </c>
      <c r="M28147" s="1" t="s">
        <v>175</v>
      </c>
      <c r="N28147">
        <v>-22432</v>
      </c>
      <c r="O28147" s="1" t="s">
        <v>347</v>
      </c>
    </row>
    <row r="28148" spans="1:15" x14ac:dyDescent="0.3">
      <c r="A28148">
        <v>1500739361</v>
      </c>
      <c r="B28148" s="1" t="s">
        <v>739</v>
      </c>
      <c r="C28148" s="2">
        <v>45215</v>
      </c>
      <c r="D28148">
        <v>28568</v>
      </c>
      <c r="E28148" s="1" t="s">
        <v>49</v>
      </c>
      <c r="F28148">
        <v>847862</v>
      </c>
      <c r="G28148" s="1" t="s">
        <v>11284</v>
      </c>
      <c r="H28148" s="3" t="s">
        <v>2409</v>
      </c>
      <c r="I28148" s="1" t="s">
        <v>19</v>
      </c>
      <c r="J28148" s="1" t="s">
        <v>20</v>
      </c>
      <c r="K28148">
        <v>39</v>
      </c>
      <c r="L28148" s="1" t="s">
        <v>21</v>
      </c>
      <c r="M28148" s="1" t="s">
        <v>97</v>
      </c>
      <c r="N28148">
        <v>26000</v>
      </c>
      <c r="O28148" s="1" t="s">
        <v>23</v>
      </c>
    </row>
    <row r="28149" spans="1:15" x14ac:dyDescent="0.3">
      <c r="A28149">
        <v>1500275540</v>
      </c>
      <c r="B28149" s="1" t="s">
        <v>19790</v>
      </c>
      <c r="C28149" s="2">
        <v>44726</v>
      </c>
      <c r="D28149">
        <v>28568</v>
      </c>
      <c r="E28149" s="1" t="s">
        <v>49</v>
      </c>
      <c r="F28149">
        <v>1124256</v>
      </c>
      <c r="G28149" s="1" t="s">
        <v>352</v>
      </c>
      <c r="H28149" s="3" t="s">
        <v>436</v>
      </c>
      <c r="I28149" s="1" t="s">
        <v>19</v>
      </c>
      <c r="J28149" s="1" t="s">
        <v>20</v>
      </c>
      <c r="K28149">
        <v>35</v>
      </c>
      <c r="L28149" s="1" t="s">
        <v>28</v>
      </c>
      <c r="M28149" s="1" t="s">
        <v>22</v>
      </c>
      <c r="N28149">
        <v>98000</v>
      </c>
      <c r="O28149" s="1" t="s">
        <v>354</v>
      </c>
    </row>
    <row r="28150" spans="1:15" x14ac:dyDescent="0.3">
      <c r="A28150">
        <v>1500526610</v>
      </c>
      <c r="B28150" s="1" t="s">
        <v>23521</v>
      </c>
      <c r="C28150" s="2">
        <v>45012</v>
      </c>
      <c r="D28150">
        <v>28555</v>
      </c>
      <c r="E28150" s="1" t="s">
        <v>94</v>
      </c>
      <c r="F28150">
        <v>847546</v>
      </c>
      <c r="G28150" s="1" t="s">
        <v>261</v>
      </c>
      <c r="H28150" s="3" t="s">
        <v>262</v>
      </c>
      <c r="I28150" s="1" t="s">
        <v>19</v>
      </c>
      <c r="J28150" s="1" t="s">
        <v>20</v>
      </c>
      <c r="K28150">
        <v>16</v>
      </c>
      <c r="L28150" s="1" t="s">
        <v>64</v>
      </c>
      <c r="M28150" s="1" t="s">
        <v>69</v>
      </c>
      <c r="N28150">
        <v>169196</v>
      </c>
      <c r="O28150" s="1" t="s">
        <v>32</v>
      </c>
    </row>
    <row r="28151" spans="1:15" x14ac:dyDescent="0.3">
      <c r="A28151">
        <v>1500524197</v>
      </c>
      <c r="B28151" s="1" t="s">
        <v>722</v>
      </c>
      <c r="C28151" s="2">
        <v>45009</v>
      </c>
      <c r="D28151">
        <v>28573</v>
      </c>
      <c r="E28151" s="1" t="s">
        <v>627</v>
      </c>
      <c r="F28151">
        <v>848665</v>
      </c>
      <c r="G28151" s="1" t="s">
        <v>1951</v>
      </c>
      <c r="H28151" s="3" t="s">
        <v>1952</v>
      </c>
      <c r="I28151" s="1" t="s">
        <v>19</v>
      </c>
      <c r="J28151" s="1" t="s">
        <v>20</v>
      </c>
      <c r="K28151">
        <v>24</v>
      </c>
      <c r="L28151" s="1" t="s">
        <v>21</v>
      </c>
      <c r="M28151" s="1" t="s">
        <v>22</v>
      </c>
      <c r="N28151">
        <v>134000</v>
      </c>
      <c r="O28151" s="1" t="s">
        <v>23</v>
      </c>
    </row>
    <row r="28152" spans="1:15" x14ac:dyDescent="0.3">
      <c r="A28152">
        <v>1500305189</v>
      </c>
      <c r="B28152" s="1" t="s">
        <v>14797</v>
      </c>
      <c r="C28152" s="2">
        <v>44772</v>
      </c>
      <c r="D28152">
        <v>28581</v>
      </c>
      <c r="E28152" s="1" t="s">
        <v>138</v>
      </c>
      <c r="F28152">
        <v>848081</v>
      </c>
      <c r="G28152" s="1" t="s">
        <v>2032</v>
      </c>
      <c r="H28152" s="3" t="s">
        <v>2033</v>
      </c>
      <c r="I28152" s="1" t="s">
        <v>19</v>
      </c>
      <c r="J28152" s="1" t="s">
        <v>20</v>
      </c>
      <c r="K28152">
        <v>31</v>
      </c>
      <c r="L28152" s="1" t="s">
        <v>64</v>
      </c>
      <c r="M28152" s="1" t="s">
        <v>22</v>
      </c>
      <c r="N28152">
        <v>170000</v>
      </c>
      <c r="O28152" s="1" t="s">
        <v>23</v>
      </c>
    </row>
    <row r="28153" spans="1:15" x14ac:dyDescent="0.3">
      <c r="A28153">
        <v>1500427155</v>
      </c>
      <c r="B28153" s="1" t="s">
        <v>23522</v>
      </c>
      <c r="C28153" s="2">
        <v>44919</v>
      </c>
      <c r="D28153">
        <v>28565</v>
      </c>
      <c r="E28153" s="1" t="s">
        <v>45</v>
      </c>
      <c r="F28153">
        <v>1392682</v>
      </c>
      <c r="G28153" s="1" t="s">
        <v>987</v>
      </c>
      <c r="H28153" s="3" t="s">
        <v>593</v>
      </c>
      <c r="I28153" s="1" t="s">
        <v>19</v>
      </c>
      <c r="J28153" s="1" t="s">
        <v>20</v>
      </c>
      <c r="K28153">
        <v>29</v>
      </c>
      <c r="L28153" s="1" t="s">
        <v>28</v>
      </c>
      <c r="M28153" s="1" t="s">
        <v>175</v>
      </c>
      <c r="N28153">
        <v>128528</v>
      </c>
      <c r="O28153" s="1" t="s">
        <v>23</v>
      </c>
    </row>
    <row r="28154" spans="1:15" x14ac:dyDescent="0.3">
      <c r="A28154">
        <v>1500521984</v>
      </c>
      <c r="B28154" s="1" t="s">
        <v>23523</v>
      </c>
      <c r="C28154" s="2">
        <v>45006</v>
      </c>
      <c r="D28154">
        <v>28577</v>
      </c>
      <c r="E28154" s="1" t="s">
        <v>39</v>
      </c>
      <c r="F28154">
        <v>1436195</v>
      </c>
      <c r="G28154" s="1" t="s">
        <v>853</v>
      </c>
      <c r="H28154" s="3" t="s">
        <v>6574</v>
      </c>
      <c r="I28154" s="1" t="s">
        <v>19</v>
      </c>
      <c r="J28154" s="1" t="s">
        <v>20</v>
      </c>
      <c r="K28154">
        <v>16</v>
      </c>
      <c r="L28154" s="1" t="s">
        <v>64</v>
      </c>
      <c r="M28154" s="1" t="s">
        <v>42</v>
      </c>
      <c r="N28154">
        <v>45148</v>
      </c>
      <c r="O28154" s="1" t="s">
        <v>855</v>
      </c>
    </row>
    <row r="28155" spans="1:15" x14ac:dyDescent="0.3">
      <c r="A28155">
        <v>1500312736</v>
      </c>
      <c r="B28155" s="1" t="s">
        <v>23524</v>
      </c>
      <c r="C28155" s="2">
        <v>44786</v>
      </c>
      <c r="D28155">
        <v>29688</v>
      </c>
      <c r="E28155" s="1" t="s">
        <v>16</v>
      </c>
      <c r="F28155">
        <v>890112</v>
      </c>
      <c r="G28155" s="1" t="s">
        <v>2129</v>
      </c>
      <c r="H28155" s="3" t="s">
        <v>2130</v>
      </c>
      <c r="I28155" s="1" t="s">
        <v>19</v>
      </c>
      <c r="J28155" s="1" t="s">
        <v>20</v>
      </c>
      <c r="K28155">
        <v>33</v>
      </c>
      <c r="L28155" s="1" t="s">
        <v>64</v>
      </c>
      <c r="M28155" s="1" t="s">
        <v>36</v>
      </c>
      <c r="N28155">
        <v>413038</v>
      </c>
      <c r="O28155" s="1" t="s">
        <v>2131</v>
      </c>
    </row>
    <row r="28156" spans="1:15" x14ac:dyDescent="0.3">
      <c r="A28156">
        <v>1500548356</v>
      </c>
      <c r="B28156" s="1" t="s">
        <v>2838</v>
      </c>
      <c r="C28156" s="2">
        <v>45039</v>
      </c>
      <c r="D28156">
        <v>28562</v>
      </c>
      <c r="E28156" s="1" t="s">
        <v>89</v>
      </c>
      <c r="F28156">
        <v>1347536</v>
      </c>
      <c r="G28156" s="1" t="s">
        <v>4157</v>
      </c>
      <c r="H28156" s="3" t="s">
        <v>23525</v>
      </c>
      <c r="I28156" s="1" t="s">
        <v>19</v>
      </c>
      <c r="J28156" s="1" t="s">
        <v>20</v>
      </c>
      <c r="K28156">
        <v>31</v>
      </c>
      <c r="L28156" s="1" t="s">
        <v>64</v>
      </c>
      <c r="M28156" s="1" t="s">
        <v>42</v>
      </c>
      <c r="N28156">
        <v>230000</v>
      </c>
      <c r="O28156" s="1" t="s">
        <v>23</v>
      </c>
    </row>
    <row r="28157" spans="1:15" x14ac:dyDescent="0.3">
      <c r="A28157">
        <v>1500524987</v>
      </c>
      <c r="B28157" s="1" t="s">
        <v>23526</v>
      </c>
      <c r="C28157" s="2">
        <v>45010</v>
      </c>
      <c r="D28157">
        <v>28578</v>
      </c>
      <c r="E28157" s="1" t="s">
        <v>102</v>
      </c>
      <c r="F28157">
        <v>848042</v>
      </c>
      <c r="G28157" s="1" t="s">
        <v>4908</v>
      </c>
      <c r="H28157" s="3" t="s">
        <v>391</v>
      </c>
      <c r="I28157" s="1" t="s">
        <v>19</v>
      </c>
      <c r="J28157" s="1" t="s">
        <v>20</v>
      </c>
      <c r="K28157">
        <v>28</v>
      </c>
      <c r="L28157" s="1" t="s">
        <v>64</v>
      </c>
      <c r="M28157" s="1" t="s">
        <v>173</v>
      </c>
      <c r="N28157">
        <v>104173</v>
      </c>
      <c r="O28157" s="1" t="s">
        <v>23</v>
      </c>
    </row>
    <row r="28158" spans="1:15" x14ac:dyDescent="0.3">
      <c r="A28158">
        <v>1500235241</v>
      </c>
      <c r="B28158" s="1" t="s">
        <v>10453</v>
      </c>
      <c r="C28158" s="2">
        <v>44654</v>
      </c>
      <c r="D28158">
        <v>28568</v>
      </c>
      <c r="E28158" s="1" t="s">
        <v>49</v>
      </c>
      <c r="F28158">
        <v>1123540</v>
      </c>
      <c r="G28158" s="1" t="s">
        <v>321</v>
      </c>
      <c r="H28158" s="3" t="s">
        <v>1636</v>
      </c>
      <c r="I28158" s="1" t="s">
        <v>19</v>
      </c>
      <c r="J28158" s="1" t="s">
        <v>20</v>
      </c>
      <c r="K28158">
        <v>35</v>
      </c>
      <c r="L28158" s="1" t="s">
        <v>64</v>
      </c>
      <c r="M28158" s="1" t="s">
        <v>92</v>
      </c>
      <c r="N28158">
        <v>50000</v>
      </c>
      <c r="O28158" s="1" t="s">
        <v>23</v>
      </c>
    </row>
    <row r="28159" spans="1:15" x14ac:dyDescent="0.3">
      <c r="A28159">
        <v>1500487130</v>
      </c>
      <c r="B28159" s="1" t="s">
        <v>21633</v>
      </c>
      <c r="C28159" s="2">
        <v>44978</v>
      </c>
      <c r="D28159">
        <v>28574</v>
      </c>
      <c r="E28159" s="1" t="s">
        <v>25</v>
      </c>
      <c r="F28159">
        <v>848836</v>
      </c>
      <c r="G28159" s="1" t="s">
        <v>2641</v>
      </c>
      <c r="H28159" s="3" t="s">
        <v>346</v>
      </c>
      <c r="I28159" s="1" t="s">
        <v>19</v>
      </c>
      <c r="J28159" s="1" t="s">
        <v>20</v>
      </c>
      <c r="K28159">
        <v>29</v>
      </c>
      <c r="L28159" s="1" t="s">
        <v>64</v>
      </c>
      <c r="M28159" s="1" t="s">
        <v>36</v>
      </c>
      <c r="N28159">
        <v>62000</v>
      </c>
      <c r="O28159" s="1" t="s">
        <v>23</v>
      </c>
    </row>
    <row r="28160" spans="1:15" x14ac:dyDescent="0.3">
      <c r="A28160">
        <v>1500596400</v>
      </c>
      <c r="B28160" s="1" t="s">
        <v>7763</v>
      </c>
      <c r="C28160" s="2">
        <v>45095</v>
      </c>
      <c r="D28160">
        <v>28565</v>
      </c>
      <c r="E28160" s="1" t="s">
        <v>45</v>
      </c>
      <c r="F28160">
        <v>1476168</v>
      </c>
      <c r="G28160" s="1" t="s">
        <v>393</v>
      </c>
      <c r="H28160" s="3" t="s">
        <v>394</v>
      </c>
      <c r="I28160" s="1" t="s">
        <v>19</v>
      </c>
      <c r="J28160" s="1" t="s">
        <v>20</v>
      </c>
      <c r="K28160">
        <v>15</v>
      </c>
      <c r="L28160" s="1" t="s">
        <v>64</v>
      </c>
      <c r="M28160" s="1" t="s">
        <v>22</v>
      </c>
      <c r="N28160">
        <v>241198</v>
      </c>
      <c r="O28160" s="1" t="s">
        <v>395</v>
      </c>
    </row>
    <row r="28161" spans="1:15" x14ac:dyDescent="0.3">
      <c r="A28161">
        <v>1500616511</v>
      </c>
      <c r="B28161" s="1" t="s">
        <v>20869</v>
      </c>
      <c r="C28161" s="2">
        <v>45117</v>
      </c>
      <c r="D28161">
        <v>29688</v>
      </c>
      <c r="E28161" s="1" t="s">
        <v>16</v>
      </c>
      <c r="F28161">
        <v>847669</v>
      </c>
      <c r="G28161" s="1" t="s">
        <v>1958</v>
      </c>
      <c r="H28161" s="3" t="s">
        <v>1959</v>
      </c>
      <c r="I28161" s="1" t="s">
        <v>19</v>
      </c>
      <c r="J28161" s="1" t="s">
        <v>20</v>
      </c>
      <c r="K28161">
        <v>16</v>
      </c>
      <c r="L28161" s="1" t="s">
        <v>21</v>
      </c>
      <c r="M28161" s="1" t="s">
        <v>22</v>
      </c>
      <c r="N28161">
        <v>-37672</v>
      </c>
      <c r="O28161" s="1" t="s">
        <v>23</v>
      </c>
    </row>
    <row r="28162" spans="1:15" x14ac:dyDescent="0.3">
      <c r="A28162">
        <v>1500371812</v>
      </c>
      <c r="B28162" s="1" t="s">
        <v>15857</v>
      </c>
      <c r="C28162" s="2">
        <v>44866</v>
      </c>
      <c r="D28162">
        <v>29688</v>
      </c>
      <c r="E28162" s="1" t="s">
        <v>16</v>
      </c>
      <c r="F28162">
        <v>847292</v>
      </c>
      <c r="G28162" s="1" t="s">
        <v>418</v>
      </c>
      <c r="H28162" s="3" t="s">
        <v>419</v>
      </c>
      <c r="I28162" s="1" t="s">
        <v>19</v>
      </c>
      <c r="J28162" s="1" t="s">
        <v>20</v>
      </c>
      <c r="K28162">
        <v>29</v>
      </c>
      <c r="L28162" s="1" t="s">
        <v>28</v>
      </c>
      <c r="M28162" s="1" t="s">
        <v>222</v>
      </c>
      <c r="N28162">
        <v>68000</v>
      </c>
      <c r="O28162" s="1" t="s">
        <v>23</v>
      </c>
    </row>
    <row r="28163" spans="1:15" x14ac:dyDescent="0.3">
      <c r="A28163">
        <v>1500601521</v>
      </c>
      <c r="B28163" s="1" t="s">
        <v>739</v>
      </c>
      <c r="C28163" s="2">
        <v>45101</v>
      </c>
      <c r="D28163">
        <v>29688</v>
      </c>
      <c r="E28163" s="1" t="s">
        <v>16</v>
      </c>
      <c r="F28163">
        <v>1636698</v>
      </c>
      <c r="G28163" s="1" t="s">
        <v>23527</v>
      </c>
      <c r="H28163" s="3" t="s">
        <v>23528</v>
      </c>
      <c r="I28163" s="1" t="s">
        <v>19</v>
      </c>
      <c r="J28163" s="1" t="s">
        <v>20</v>
      </c>
      <c r="K28163">
        <v>39</v>
      </c>
      <c r="L28163" s="1" t="s">
        <v>21</v>
      </c>
      <c r="M28163" s="1" t="s">
        <v>169</v>
      </c>
      <c r="N28163">
        <v>26000</v>
      </c>
      <c r="O28163" s="1" t="s">
        <v>23</v>
      </c>
    </row>
    <row r="28164" spans="1:15" x14ac:dyDescent="0.3">
      <c r="A28164">
        <v>1500545464</v>
      </c>
      <c r="B28164" s="1" t="s">
        <v>2810</v>
      </c>
      <c r="C28164" s="2">
        <v>45035</v>
      </c>
      <c r="D28164">
        <v>28574</v>
      </c>
      <c r="E28164" s="1" t="s">
        <v>25</v>
      </c>
      <c r="F28164">
        <v>1407031</v>
      </c>
      <c r="G28164" s="1" t="s">
        <v>310</v>
      </c>
      <c r="H28164" s="3" t="s">
        <v>758</v>
      </c>
      <c r="I28164" s="1" t="s">
        <v>19</v>
      </c>
      <c r="J28164" s="1" t="s">
        <v>20</v>
      </c>
      <c r="K28164">
        <v>19</v>
      </c>
      <c r="L28164" s="1" t="s">
        <v>64</v>
      </c>
      <c r="M28164" s="1" t="s">
        <v>222</v>
      </c>
      <c r="N28164">
        <v>228053</v>
      </c>
      <c r="O28164" s="1" t="s">
        <v>312</v>
      </c>
    </row>
    <row r="28165" spans="1:15" x14ac:dyDescent="0.3">
      <c r="A28165">
        <v>1500567022</v>
      </c>
      <c r="B28165" s="1" t="s">
        <v>5721</v>
      </c>
      <c r="C28165" s="2">
        <v>45063</v>
      </c>
      <c r="D28165">
        <v>28555</v>
      </c>
      <c r="E28165" s="1" t="s">
        <v>94</v>
      </c>
      <c r="F28165">
        <v>847628</v>
      </c>
      <c r="G28165" s="1" t="s">
        <v>335</v>
      </c>
      <c r="H28165" s="3" t="s">
        <v>51</v>
      </c>
      <c r="I28165" s="1" t="s">
        <v>19</v>
      </c>
      <c r="J28165" s="1" t="s">
        <v>20</v>
      </c>
      <c r="K28165">
        <v>32</v>
      </c>
      <c r="L28165" s="1" t="s">
        <v>28</v>
      </c>
      <c r="M28165" s="1" t="s">
        <v>42</v>
      </c>
      <c r="N28165">
        <v>114800</v>
      </c>
      <c r="O28165" s="1" t="s">
        <v>23</v>
      </c>
    </row>
    <row r="28166" spans="1:15" x14ac:dyDescent="0.3">
      <c r="A28166">
        <v>1500397861</v>
      </c>
      <c r="B28166" s="1" t="s">
        <v>23529</v>
      </c>
      <c r="C28166" s="2">
        <v>44891</v>
      </c>
      <c r="D28166">
        <v>28565</v>
      </c>
      <c r="E28166" s="1" t="s">
        <v>45</v>
      </c>
      <c r="F28166">
        <v>1123888</v>
      </c>
      <c r="G28166" s="1" t="s">
        <v>9816</v>
      </c>
      <c r="H28166" s="3" t="s">
        <v>9817</v>
      </c>
      <c r="I28166" s="1" t="s">
        <v>19</v>
      </c>
      <c r="J28166" s="1" t="s">
        <v>20</v>
      </c>
      <c r="K28166">
        <v>21</v>
      </c>
      <c r="L28166" s="1" t="s">
        <v>64</v>
      </c>
      <c r="M28166" s="1" t="s">
        <v>22</v>
      </c>
      <c r="N28166">
        <v>14000</v>
      </c>
      <c r="O28166" s="1" t="s">
        <v>23</v>
      </c>
    </row>
    <row r="28167" spans="1:15" x14ac:dyDescent="0.3">
      <c r="A28167">
        <v>1500722857</v>
      </c>
      <c r="B28167" s="1" t="s">
        <v>23530</v>
      </c>
      <c r="C28167" s="2">
        <v>45199</v>
      </c>
      <c r="D28167">
        <v>28568</v>
      </c>
      <c r="E28167" s="1" t="s">
        <v>49</v>
      </c>
      <c r="F28167">
        <v>1757583</v>
      </c>
      <c r="G28167" s="1" t="s">
        <v>3221</v>
      </c>
      <c r="H28167" s="3" t="s">
        <v>372</v>
      </c>
      <c r="I28167" s="1" t="s">
        <v>19</v>
      </c>
      <c r="J28167" s="1" t="s">
        <v>55</v>
      </c>
      <c r="K28167">
        <v>21</v>
      </c>
      <c r="L28167" s="1" t="s">
        <v>28</v>
      </c>
      <c r="M28167" s="1" t="s">
        <v>92</v>
      </c>
      <c r="N28167">
        <v>-10000</v>
      </c>
      <c r="O28167" s="1" t="s">
        <v>23</v>
      </c>
    </row>
    <row r="28168" spans="1:15" x14ac:dyDescent="0.3">
      <c r="A28168">
        <v>1500426622</v>
      </c>
      <c r="B28168" s="1" t="s">
        <v>3157</v>
      </c>
      <c r="C28168" s="2">
        <v>44919</v>
      </c>
      <c r="D28168">
        <v>28562</v>
      </c>
      <c r="E28168" s="1" t="s">
        <v>89</v>
      </c>
      <c r="F28168">
        <v>847378</v>
      </c>
      <c r="G28168" s="1" t="s">
        <v>11583</v>
      </c>
      <c r="H28168" s="3" t="s">
        <v>11584</v>
      </c>
      <c r="I28168" s="1" t="s">
        <v>19</v>
      </c>
      <c r="J28168" s="1" t="s">
        <v>20</v>
      </c>
      <c r="K28168">
        <v>17</v>
      </c>
      <c r="L28168" s="1" t="s">
        <v>64</v>
      </c>
      <c r="M28168" s="1" t="s">
        <v>169</v>
      </c>
      <c r="N28168">
        <v>-156269</v>
      </c>
      <c r="O28168" s="1" t="s">
        <v>23</v>
      </c>
    </row>
    <row r="28169" spans="1:15" x14ac:dyDescent="0.3">
      <c r="A28169">
        <v>1500255253</v>
      </c>
      <c r="B28169" s="1" t="s">
        <v>10253</v>
      </c>
      <c r="C28169" s="2">
        <v>44690</v>
      </c>
      <c r="D28169">
        <v>28562</v>
      </c>
      <c r="E28169" s="1" t="s">
        <v>89</v>
      </c>
      <c r="F28169">
        <v>849055</v>
      </c>
      <c r="G28169" s="1" t="s">
        <v>1419</v>
      </c>
      <c r="H28169" s="3" t="s">
        <v>591</v>
      </c>
      <c r="I28169" s="1" t="s">
        <v>19</v>
      </c>
      <c r="J28169" s="1" t="s">
        <v>20</v>
      </c>
      <c r="K28169">
        <v>34</v>
      </c>
      <c r="L28169" s="1" t="s">
        <v>64</v>
      </c>
      <c r="M28169" s="1" t="s">
        <v>222</v>
      </c>
      <c r="N28169">
        <v>-36932</v>
      </c>
      <c r="O28169" s="1" t="s">
        <v>23</v>
      </c>
    </row>
    <row r="28170" spans="1:15" x14ac:dyDescent="0.3">
      <c r="A28170">
        <v>1500490996</v>
      </c>
      <c r="B28170" s="1" t="s">
        <v>13162</v>
      </c>
      <c r="C28170" s="2">
        <v>44980</v>
      </c>
      <c r="D28170">
        <v>28577</v>
      </c>
      <c r="E28170" s="1" t="s">
        <v>39</v>
      </c>
      <c r="F28170">
        <v>890109</v>
      </c>
      <c r="G28170" s="1" t="s">
        <v>9153</v>
      </c>
      <c r="H28170" s="3" t="s">
        <v>1550</v>
      </c>
      <c r="I28170" s="1" t="s">
        <v>19</v>
      </c>
      <c r="J28170" s="1" t="s">
        <v>20</v>
      </c>
      <c r="K28170">
        <v>18</v>
      </c>
      <c r="L28170" s="1" t="s">
        <v>64</v>
      </c>
      <c r="M28170" s="1" t="s">
        <v>263</v>
      </c>
      <c r="N28170">
        <v>74000</v>
      </c>
      <c r="O28170" s="1" t="s">
        <v>9154</v>
      </c>
    </row>
    <row r="28171" spans="1:15" x14ac:dyDescent="0.3">
      <c r="A28171">
        <v>1500477899</v>
      </c>
      <c r="B28171" s="1" t="s">
        <v>8453</v>
      </c>
      <c r="C28171" s="2">
        <v>44970</v>
      </c>
      <c r="D28171">
        <v>33164</v>
      </c>
      <c r="E28171" s="1" t="s">
        <v>76</v>
      </c>
      <c r="F28171">
        <v>848678</v>
      </c>
      <c r="G28171" s="1" t="s">
        <v>86</v>
      </c>
      <c r="H28171" s="3" t="s">
        <v>87</v>
      </c>
      <c r="I28171" s="1" t="s">
        <v>19</v>
      </c>
      <c r="J28171" s="1" t="s">
        <v>20</v>
      </c>
      <c r="K28171">
        <v>18</v>
      </c>
      <c r="L28171" s="1" t="s">
        <v>28</v>
      </c>
      <c r="M28171" s="1" t="s">
        <v>22</v>
      </c>
      <c r="N28171">
        <v>-79720</v>
      </c>
      <c r="O28171" s="1" t="s">
        <v>23</v>
      </c>
    </row>
    <row r="28172" spans="1:15" x14ac:dyDescent="0.3">
      <c r="A28172">
        <v>1500521346</v>
      </c>
      <c r="B28172" s="1" t="s">
        <v>23531</v>
      </c>
      <c r="C28172" s="2">
        <v>45005</v>
      </c>
      <c r="D28172">
        <v>28577</v>
      </c>
      <c r="E28172" s="1" t="s">
        <v>39</v>
      </c>
      <c r="F28172">
        <v>1123714</v>
      </c>
      <c r="G28172" s="1" t="s">
        <v>8901</v>
      </c>
      <c r="H28172" s="3" t="s">
        <v>4680</v>
      </c>
      <c r="I28172" s="1" t="s">
        <v>19</v>
      </c>
      <c r="J28172" s="1" t="s">
        <v>20</v>
      </c>
      <c r="K28172">
        <v>22</v>
      </c>
      <c r="L28172" s="1" t="s">
        <v>64</v>
      </c>
      <c r="M28172" s="1" t="s">
        <v>74</v>
      </c>
      <c r="N28172">
        <v>62000</v>
      </c>
      <c r="O28172" s="1" t="s">
        <v>23</v>
      </c>
    </row>
    <row r="28173" spans="1:15" x14ac:dyDescent="0.3">
      <c r="A28173">
        <v>1500297971</v>
      </c>
      <c r="B28173" s="1" t="s">
        <v>23532</v>
      </c>
      <c r="C28173" s="2">
        <v>44761</v>
      </c>
      <c r="D28173">
        <v>28562</v>
      </c>
      <c r="E28173" s="1" t="s">
        <v>89</v>
      </c>
      <c r="F28173">
        <v>1314503</v>
      </c>
      <c r="G28173" s="1" t="s">
        <v>40</v>
      </c>
      <c r="H28173" s="3" t="s">
        <v>41</v>
      </c>
      <c r="I28173" s="1" t="s">
        <v>19</v>
      </c>
      <c r="J28173" s="1" t="s">
        <v>20</v>
      </c>
      <c r="K28173">
        <v>30</v>
      </c>
      <c r="L28173" s="1" t="s">
        <v>64</v>
      </c>
      <c r="M28173" s="1" t="s">
        <v>42</v>
      </c>
      <c r="N28173">
        <v>44000</v>
      </c>
      <c r="O28173" s="1" t="s">
        <v>43</v>
      </c>
    </row>
    <row r="28174" spans="1:15" x14ac:dyDescent="0.3">
      <c r="A28174">
        <v>1500452426</v>
      </c>
      <c r="B28174" s="1" t="s">
        <v>23533</v>
      </c>
      <c r="C28174" s="2">
        <v>44941</v>
      </c>
      <c r="D28174">
        <v>28568</v>
      </c>
      <c r="E28174" s="1" t="s">
        <v>49</v>
      </c>
      <c r="F28174">
        <v>1124244</v>
      </c>
      <c r="G28174" s="1" t="s">
        <v>1191</v>
      </c>
      <c r="H28174" s="3" t="s">
        <v>1192</v>
      </c>
      <c r="I28174" s="1" t="s">
        <v>19</v>
      </c>
      <c r="J28174" s="1" t="s">
        <v>55</v>
      </c>
      <c r="K28174">
        <v>36</v>
      </c>
      <c r="L28174" s="1" t="s">
        <v>64</v>
      </c>
      <c r="M28174" s="1" t="s">
        <v>42</v>
      </c>
      <c r="N28174">
        <v>50000</v>
      </c>
      <c r="O28174" s="1" t="s">
        <v>23</v>
      </c>
    </row>
    <row r="28175" spans="1:15" x14ac:dyDescent="0.3">
      <c r="A28175">
        <v>1500489588</v>
      </c>
      <c r="B28175" s="1" t="s">
        <v>12816</v>
      </c>
      <c r="C28175" s="2">
        <v>44979</v>
      </c>
      <c r="D28175">
        <v>28568</v>
      </c>
      <c r="E28175" s="1" t="s">
        <v>49</v>
      </c>
      <c r="F28175">
        <v>847526</v>
      </c>
      <c r="G28175" s="1" t="s">
        <v>5387</v>
      </c>
      <c r="H28175" s="3" t="s">
        <v>23534</v>
      </c>
      <c r="I28175" s="1" t="s">
        <v>19</v>
      </c>
      <c r="J28175" s="1" t="s">
        <v>20</v>
      </c>
      <c r="K28175">
        <v>24</v>
      </c>
      <c r="L28175" s="1" t="s">
        <v>64</v>
      </c>
      <c r="M28175" s="1" t="s">
        <v>22</v>
      </c>
      <c r="N28175">
        <v>101416</v>
      </c>
      <c r="O28175" s="1" t="s">
        <v>23</v>
      </c>
    </row>
    <row r="28176" spans="1:15" x14ac:dyDescent="0.3">
      <c r="A28176">
        <v>1500333146</v>
      </c>
      <c r="B28176" s="1" t="s">
        <v>23535</v>
      </c>
      <c r="C28176" s="2">
        <v>44814</v>
      </c>
      <c r="D28176">
        <v>28561</v>
      </c>
      <c r="E28176" s="1" t="s">
        <v>150</v>
      </c>
      <c r="F28176">
        <v>848987</v>
      </c>
      <c r="G28176" s="1" t="s">
        <v>1463</v>
      </c>
      <c r="H28176" s="3" t="s">
        <v>407</v>
      </c>
      <c r="I28176" s="1" t="s">
        <v>19</v>
      </c>
      <c r="J28176" s="1" t="s">
        <v>20</v>
      </c>
      <c r="K28176">
        <v>16</v>
      </c>
      <c r="L28176" s="1" t="s">
        <v>64</v>
      </c>
      <c r="M28176" s="1" t="s">
        <v>263</v>
      </c>
      <c r="N28176">
        <v>163629</v>
      </c>
      <c r="O28176" s="1" t="s">
        <v>1464</v>
      </c>
    </row>
    <row r="28177" spans="1:15" x14ac:dyDescent="0.3">
      <c r="A28177">
        <v>1500275005</v>
      </c>
      <c r="B28177" s="1" t="s">
        <v>23536</v>
      </c>
      <c r="C28177" s="2">
        <v>44725</v>
      </c>
      <c r="D28177">
        <v>29688</v>
      </c>
      <c r="E28177" s="1" t="s">
        <v>16</v>
      </c>
      <c r="F28177">
        <v>847546</v>
      </c>
      <c r="G28177" s="1" t="s">
        <v>261</v>
      </c>
      <c r="H28177" s="3" t="s">
        <v>262</v>
      </c>
      <c r="I28177" s="1" t="s">
        <v>19</v>
      </c>
      <c r="J28177" s="1" t="s">
        <v>20</v>
      </c>
      <c r="K28177">
        <v>28</v>
      </c>
      <c r="L28177" s="1" t="s">
        <v>64</v>
      </c>
      <c r="M28177" s="1" t="s">
        <v>42</v>
      </c>
      <c r="N28177">
        <v>56000</v>
      </c>
      <c r="O28177" s="1" t="s">
        <v>32</v>
      </c>
    </row>
    <row r="28178" spans="1:15" x14ac:dyDescent="0.3">
      <c r="A28178">
        <v>1500650326</v>
      </c>
      <c r="B28178" s="1" t="s">
        <v>8373</v>
      </c>
      <c r="C28178" s="2">
        <v>45160</v>
      </c>
      <c r="D28178">
        <v>29688</v>
      </c>
      <c r="E28178" s="1" t="s">
        <v>16</v>
      </c>
      <c r="F28178">
        <v>1720753</v>
      </c>
      <c r="G28178" s="1" t="s">
        <v>3225</v>
      </c>
      <c r="H28178" s="3" t="s">
        <v>23537</v>
      </c>
      <c r="I28178" s="1" t="s">
        <v>19</v>
      </c>
      <c r="J28178" s="1" t="s">
        <v>20</v>
      </c>
      <c r="K28178">
        <v>32</v>
      </c>
      <c r="L28178" s="1" t="s">
        <v>64</v>
      </c>
      <c r="M28178" s="1" t="s">
        <v>22</v>
      </c>
      <c r="N28178">
        <v>170000</v>
      </c>
      <c r="O28178" s="1" t="s">
        <v>23</v>
      </c>
    </row>
    <row r="28179" spans="1:15" x14ac:dyDescent="0.3">
      <c r="A28179">
        <v>1500291317</v>
      </c>
      <c r="B28179" s="1" t="s">
        <v>12106</v>
      </c>
      <c r="C28179" s="2">
        <v>44749</v>
      </c>
      <c r="D28179">
        <v>28562</v>
      </c>
      <c r="E28179" s="1" t="s">
        <v>89</v>
      </c>
      <c r="F28179">
        <v>848668</v>
      </c>
      <c r="G28179" s="1" t="s">
        <v>1697</v>
      </c>
      <c r="H28179" s="3" t="s">
        <v>1698</v>
      </c>
      <c r="I28179" s="1" t="s">
        <v>19</v>
      </c>
      <c r="J28179" s="1" t="s">
        <v>20</v>
      </c>
      <c r="K28179">
        <v>27</v>
      </c>
      <c r="L28179" s="1" t="s">
        <v>28</v>
      </c>
      <c r="M28179" s="1" t="s">
        <v>42</v>
      </c>
      <c r="N28179">
        <v>12692</v>
      </c>
      <c r="O28179" s="1" t="s">
        <v>23</v>
      </c>
    </row>
    <row r="28180" spans="1:15" x14ac:dyDescent="0.3">
      <c r="A28180">
        <v>1500233575</v>
      </c>
      <c r="B28180" s="1" t="s">
        <v>4211</v>
      </c>
      <c r="C28180" s="2">
        <v>44652</v>
      </c>
      <c r="D28180">
        <v>28568</v>
      </c>
      <c r="E28180" s="1" t="s">
        <v>49</v>
      </c>
      <c r="F28180">
        <v>890156</v>
      </c>
      <c r="G28180" s="1" t="s">
        <v>1894</v>
      </c>
      <c r="H28180" s="3" t="s">
        <v>12540</v>
      </c>
      <c r="I28180" s="1" t="s">
        <v>19</v>
      </c>
      <c r="J28180" s="1" t="s">
        <v>20</v>
      </c>
      <c r="K28180">
        <v>36</v>
      </c>
      <c r="L28180" s="1" t="s">
        <v>64</v>
      </c>
      <c r="M28180" s="1" t="s">
        <v>36</v>
      </c>
      <c r="N28180">
        <v>55354</v>
      </c>
      <c r="O28180" s="1" t="s">
        <v>23</v>
      </c>
    </row>
    <row r="28181" spans="1:15" x14ac:dyDescent="0.3">
      <c r="A28181">
        <v>1500410862</v>
      </c>
      <c r="B28181" s="1" t="s">
        <v>19258</v>
      </c>
      <c r="C28181" s="2">
        <v>44904</v>
      </c>
      <c r="D28181">
        <v>28573</v>
      </c>
      <c r="E28181" s="1" t="s">
        <v>627</v>
      </c>
      <c r="F28181">
        <v>1436194</v>
      </c>
      <c r="G28181" s="1" t="s">
        <v>3033</v>
      </c>
      <c r="H28181" s="3" t="s">
        <v>3034</v>
      </c>
      <c r="I28181" s="1" t="s">
        <v>19</v>
      </c>
      <c r="J28181" s="1" t="s">
        <v>20</v>
      </c>
      <c r="K28181">
        <v>23</v>
      </c>
      <c r="L28181" s="1" t="s">
        <v>64</v>
      </c>
      <c r="M28181" s="1" t="s">
        <v>22</v>
      </c>
      <c r="N28181">
        <v>74000</v>
      </c>
      <c r="O28181" s="1" t="s">
        <v>23</v>
      </c>
    </row>
    <row r="28182" spans="1:15" x14ac:dyDescent="0.3">
      <c r="A28182">
        <v>1500582292</v>
      </c>
      <c r="B28182" s="1" t="s">
        <v>23538</v>
      </c>
      <c r="C28182" s="2">
        <v>45079</v>
      </c>
      <c r="D28182">
        <v>30659</v>
      </c>
      <c r="E28182" s="1" t="s">
        <v>30</v>
      </c>
      <c r="F28182">
        <v>1504420</v>
      </c>
      <c r="G28182" s="1" t="s">
        <v>477</v>
      </c>
      <c r="H28182" s="3" t="s">
        <v>478</v>
      </c>
      <c r="I28182" s="1" t="s">
        <v>19</v>
      </c>
      <c r="J28182" s="1" t="s">
        <v>20</v>
      </c>
      <c r="K28182">
        <v>16</v>
      </c>
      <c r="L28182" s="1" t="s">
        <v>28</v>
      </c>
      <c r="M28182" s="1" t="s">
        <v>42</v>
      </c>
      <c r="N28182">
        <v>178335</v>
      </c>
      <c r="O28182" s="1" t="s">
        <v>23</v>
      </c>
    </row>
    <row r="28183" spans="1:15" x14ac:dyDescent="0.3">
      <c r="A28183">
        <v>1500417856</v>
      </c>
      <c r="B28183" s="1" t="s">
        <v>23150</v>
      </c>
      <c r="C28183" s="2">
        <v>44911</v>
      </c>
      <c r="D28183">
        <v>29688</v>
      </c>
      <c r="E28183" s="1" t="s">
        <v>16</v>
      </c>
      <c r="F28183">
        <v>848666</v>
      </c>
      <c r="G28183" s="1" t="s">
        <v>103</v>
      </c>
      <c r="H28183" s="3" t="s">
        <v>1417</v>
      </c>
      <c r="I28183" s="1" t="s">
        <v>19</v>
      </c>
      <c r="J28183" s="1" t="s">
        <v>20</v>
      </c>
      <c r="K28183">
        <v>19</v>
      </c>
      <c r="L28183" s="1" t="s">
        <v>64</v>
      </c>
      <c r="M28183" s="1" t="s">
        <v>42</v>
      </c>
      <c r="N28183">
        <v>4400</v>
      </c>
      <c r="O28183" s="1" t="s">
        <v>23</v>
      </c>
    </row>
    <row r="28184" spans="1:15" x14ac:dyDescent="0.3">
      <c r="A28184">
        <v>1500656146</v>
      </c>
      <c r="B28184" s="1" t="s">
        <v>23539</v>
      </c>
      <c r="C28184" s="2">
        <v>45167</v>
      </c>
      <c r="D28184">
        <v>33164</v>
      </c>
      <c r="E28184" s="1" t="s">
        <v>76</v>
      </c>
      <c r="F28184">
        <v>848666</v>
      </c>
      <c r="G28184" s="1" t="s">
        <v>103</v>
      </c>
      <c r="H28184" s="3" t="s">
        <v>705</v>
      </c>
      <c r="I28184" s="1" t="s">
        <v>19</v>
      </c>
      <c r="J28184" s="1" t="s">
        <v>20</v>
      </c>
      <c r="K28184">
        <v>15</v>
      </c>
      <c r="L28184" s="1" t="s">
        <v>28</v>
      </c>
      <c r="M28184" s="1" t="s">
        <v>22</v>
      </c>
      <c r="N28184">
        <v>-58653</v>
      </c>
      <c r="O28184" s="1" t="s">
        <v>23</v>
      </c>
    </row>
    <row r="28185" spans="1:15" x14ac:dyDescent="0.3">
      <c r="A28185">
        <v>1500635170</v>
      </c>
      <c r="B28185" s="1" t="s">
        <v>23540</v>
      </c>
      <c r="C28185" s="2">
        <v>45141</v>
      </c>
      <c r="D28185">
        <v>28562</v>
      </c>
      <c r="E28185" s="1" t="s">
        <v>89</v>
      </c>
      <c r="F28185">
        <v>1674700</v>
      </c>
      <c r="G28185" s="1" t="s">
        <v>1469</v>
      </c>
      <c r="H28185" s="3" t="s">
        <v>12393</v>
      </c>
      <c r="I28185" s="1" t="s">
        <v>19</v>
      </c>
      <c r="J28185" s="1" t="s">
        <v>20</v>
      </c>
      <c r="K28185">
        <v>25</v>
      </c>
      <c r="L28185" s="1" t="s">
        <v>28</v>
      </c>
      <c r="M28185" s="1" t="s">
        <v>22</v>
      </c>
      <c r="N28185">
        <v>50000</v>
      </c>
      <c r="O28185" s="1" t="s">
        <v>23</v>
      </c>
    </row>
    <row r="28186" spans="1:15" x14ac:dyDescent="0.3">
      <c r="A28186">
        <v>1500602378</v>
      </c>
      <c r="B28186" s="1" t="s">
        <v>9017</v>
      </c>
      <c r="C28186" s="2">
        <v>45102</v>
      </c>
      <c r="D28186">
        <v>29688</v>
      </c>
      <c r="E28186" s="1" t="s">
        <v>16</v>
      </c>
      <c r="F28186">
        <v>1134278</v>
      </c>
      <c r="G28186" s="1" t="s">
        <v>367</v>
      </c>
      <c r="H28186" s="3" t="s">
        <v>368</v>
      </c>
      <c r="I28186" s="1" t="s">
        <v>19</v>
      </c>
      <c r="J28186" s="1" t="s">
        <v>20</v>
      </c>
      <c r="K28186">
        <v>28</v>
      </c>
      <c r="L28186" s="1" t="s">
        <v>64</v>
      </c>
      <c r="M28186" s="1" t="s">
        <v>175</v>
      </c>
      <c r="N28186">
        <v>80650</v>
      </c>
      <c r="O28186" s="1" t="s">
        <v>369</v>
      </c>
    </row>
    <row r="28187" spans="1:15" x14ac:dyDescent="0.3">
      <c r="A28187">
        <v>1500308793</v>
      </c>
      <c r="B28187" s="1" t="s">
        <v>23541</v>
      </c>
      <c r="C28187" s="2">
        <v>44778</v>
      </c>
      <c r="D28187">
        <v>28568</v>
      </c>
      <c r="E28187" s="1" t="s">
        <v>49</v>
      </c>
      <c r="F28187">
        <v>887302</v>
      </c>
      <c r="G28187" s="1" t="s">
        <v>1401</v>
      </c>
      <c r="H28187" s="3" t="s">
        <v>372</v>
      </c>
      <c r="I28187" s="1" t="s">
        <v>19</v>
      </c>
      <c r="J28187" s="1" t="s">
        <v>20</v>
      </c>
      <c r="K28187">
        <v>21</v>
      </c>
      <c r="L28187" s="1" t="s">
        <v>64</v>
      </c>
      <c r="M28187" s="1" t="s">
        <v>42</v>
      </c>
      <c r="N28187">
        <v>16329</v>
      </c>
      <c r="O28187" s="1" t="s">
        <v>1402</v>
      </c>
    </row>
    <row r="28188" spans="1:15" x14ac:dyDescent="0.3">
      <c r="A28188">
        <v>1500566291</v>
      </c>
      <c r="B28188" s="1" t="s">
        <v>23542</v>
      </c>
      <c r="C28188" s="2">
        <v>45062</v>
      </c>
      <c r="D28188">
        <v>28568</v>
      </c>
      <c r="E28188" s="1" t="s">
        <v>49</v>
      </c>
      <c r="F28188">
        <v>1434703</v>
      </c>
      <c r="G28188" s="1" t="s">
        <v>345</v>
      </c>
      <c r="H28188" s="3" t="s">
        <v>410</v>
      </c>
      <c r="I28188" s="1" t="s">
        <v>19</v>
      </c>
      <c r="J28188" s="1" t="s">
        <v>20</v>
      </c>
      <c r="K28188">
        <v>14</v>
      </c>
      <c r="L28188" s="1" t="s">
        <v>64</v>
      </c>
      <c r="M28188" s="1" t="s">
        <v>263</v>
      </c>
      <c r="N28188">
        <v>-7852</v>
      </c>
      <c r="O28188" s="1" t="s">
        <v>347</v>
      </c>
    </row>
    <row r="28189" spans="1:15" x14ac:dyDescent="0.3">
      <c r="A28189">
        <v>1500489158</v>
      </c>
      <c r="B28189" s="1" t="s">
        <v>654</v>
      </c>
      <c r="C28189" s="2">
        <v>44979</v>
      </c>
      <c r="D28189">
        <v>28577</v>
      </c>
      <c r="E28189" s="1" t="s">
        <v>39</v>
      </c>
      <c r="F28189">
        <v>1124124</v>
      </c>
      <c r="G28189" s="1" t="s">
        <v>547</v>
      </c>
      <c r="H28189" s="3" t="s">
        <v>548</v>
      </c>
      <c r="I28189" s="1" t="s">
        <v>19</v>
      </c>
      <c r="J28189" s="1" t="s">
        <v>20</v>
      </c>
      <c r="K28189">
        <v>19</v>
      </c>
      <c r="L28189" s="1" t="s">
        <v>28</v>
      </c>
      <c r="M28189" s="1" t="s">
        <v>92</v>
      </c>
      <c r="N28189">
        <v>38000</v>
      </c>
      <c r="O28189" s="1" t="s">
        <v>549</v>
      </c>
    </row>
    <row r="28190" spans="1:15" x14ac:dyDescent="0.3">
      <c r="A28190">
        <v>1500604821</v>
      </c>
      <c r="B28190" s="1" t="s">
        <v>23543</v>
      </c>
      <c r="C28190" s="2">
        <v>45105</v>
      </c>
      <c r="D28190">
        <v>30659</v>
      </c>
      <c r="E28190" s="1" t="s">
        <v>30</v>
      </c>
      <c r="F28190">
        <v>1610206</v>
      </c>
      <c r="G28190" s="1" t="s">
        <v>8323</v>
      </c>
      <c r="H28190" s="3" t="s">
        <v>531</v>
      </c>
      <c r="I28190" s="1" t="s">
        <v>19</v>
      </c>
      <c r="J28190" s="1" t="s">
        <v>20</v>
      </c>
      <c r="K28190">
        <v>18</v>
      </c>
      <c r="L28190" s="1" t="s">
        <v>64</v>
      </c>
      <c r="M28190" s="1" t="s">
        <v>22</v>
      </c>
      <c r="N28190">
        <v>127609</v>
      </c>
      <c r="O28190" s="1" t="s">
        <v>23</v>
      </c>
    </row>
    <row r="28191" spans="1:15" x14ac:dyDescent="0.3">
      <c r="A28191">
        <v>1500687196</v>
      </c>
      <c r="B28191" s="1" t="s">
        <v>23544</v>
      </c>
      <c r="C28191" s="2">
        <v>45184</v>
      </c>
      <c r="D28191">
        <v>28565</v>
      </c>
      <c r="E28191" s="1" t="s">
        <v>45</v>
      </c>
      <c r="F28191">
        <v>1123621</v>
      </c>
      <c r="G28191" s="1" t="s">
        <v>891</v>
      </c>
      <c r="H28191" s="3" t="s">
        <v>336</v>
      </c>
      <c r="I28191" s="1" t="s">
        <v>19</v>
      </c>
      <c r="J28191" s="1" t="s">
        <v>55</v>
      </c>
      <c r="K28191">
        <v>24</v>
      </c>
      <c r="L28191" s="1" t="s">
        <v>21</v>
      </c>
      <c r="M28191" s="1" t="s">
        <v>22</v>
      </c>
      <c r="N28191">
        <v>68000</v>
      </c>
      <c r="O28191" s="1" t="s">
        <v>23</v>
      </c>
    </row>
    <row r="28192" spans="1:15" x14ac:dyDescent="0.3">
      <c r="A28192">
        <v>1500255482</v>
      </c>
      <c r="B28192" s="1" t="s">
        <v>12216</v>
      </c>
      <c r="C28192" s="2">
        <v>44690</v>
      </c>
      <c r="D28192">
        <v>28565</v>
      </c>
      <c r="E28192" s="1" t="s">
        <v>45</v>
      </c>
      <c r="F28192">
        <v>849254</v>
      </c>
      <c r="G28192" s="1" t="s">
        <v>7338</v>
      </c>
      <c r="H28192" s="3" t="s">
        <v>3533</v>
      </c>
      <c r="I28192" s="1" t="s">
        <v>19</v>
      </c>
      <c r="J28192" s="1" t="s">
        <v>20</v>
      </c>
      <c r="K28192">
        <v>40</v>
      </c>
      <c r="L28192" s="1" t="s">
        <v>28</v>
      </c>
      <c r="M28192" s="1" t="s">
        <v>92</v>
      </c>
      <c r="N28192">
        <v>122000</v>
      </c>
      <c r="O28192" s="1" t="s">
        <v>23</v>
      </c>
    </row>
    <row r="28193" spans="1:15" x14ac:dyDescent="0.3">
      <c r="A28193">
        <v>1500237887</v>
      </c>
      <c r="B28193" s="1" t="s">
        <v>23545</v>
      </c>
      <c r="C28193" s="2">
        <v>44659</v>
      </c>
      <c r="D28193">
        <v>28562</v>
      </c>
      <c r="E28193" s="1" t="s">
        <v>89</v>
      </c>
      <c r="F28193">
        <v>926578</v>
      </c>
      <c r="G28193" s="1" t="s">
        <v>277</v>
      </c>
      <c r="H28193" s="3" t="s">
        <v>21665</v>
      </c>
      <c r="I28193" s="1" t="s">
        <v>19</v>
      </c>
      <c r="J28193" s="1" t="s">
        <v>20</v>
      </c>
      <c r="K28193">
        <v>35</v>
      </c>
      <c r="L28193" s="1" t="s">
        <v>64</v>
      </c>
      <c r="M28193" s="1" t="s">
        <v>42</v>
      </c>
      <c r="N28193">
        <v>242000</v>
      </c>
      <c r="O28193" s="1" t="s">
        <v>279</v>
      </c>
    </row>
    <row r="28194" spans="1:15" x14ac:dyDescent="0.3">
      <c r="A28194">
        <v>1500302128</v>
      </c>
      <c r="B28194" s="1" t="s">
        <v>6051</v>
      </c>
      <c r="C28194" s="2">
        <v>44767</v>
      </c>
      <c r="D28194">
        <v>28568</v>
      </c>
      <c r="E28194" s="1" t="s">
        <v>49</v>
      </c>
      <c r="F28194">
        <v>890190</v>
      </c>
      <c r="G28194" s="1" t="s">
        <v>2138</v>
      </c>
      <c r="H28194" s="3" t="s">
        <v>508</v>
      </c>
      <c r="I28194" s="1" t="s">
        <v>19</v>
      </c>
      <c r="J28194" s="1" t="s">
        <v>20</v>
      </c>
      <c r="K28194">
        <v>19</v>
      </c>
      <c r="L28194" s="1" t="s">
        <v>21</v>
      </c>
      <c r="M28194" s="1" t="s">
        <v>22</v>
      </c>
      <c r="N28194">
        <v>222925</v>
      </c>
      <c r="O28194" s="1" t="s">
        <v>23</v>
      </c>
    </row>
    <row r="28195" spans="1:15" x14ac:dyDescent="0.3">
      <c r="A28195">
        <v>1500521676</v>
      </c>
      <c r="B28195" s="1" t="s">
        <v>3016</v>
      </c>
      <c r="C28195" s="2">
        <v>45006</v>
      </c>
      <c r="D28195">
        <v>28579</v>
      </c>
      <c r="E28195" s="1" t="s">
        <v>122</v>
      </c>
      <c r="F28195">
        <v>847552</v>
      </c>
      <c r="G28195" s="1" t="s">
        <v>8412</v>
      </c>
      <c r="H28195" s="3" t="s">
        <v>9172</v>
      </c>
      <c r="I28195" s="1" t="s">
        <v>19</v>
      </c>
      <c r="J28195" s="1" t="s">
        <v>20</v>
      </c>
      <c r="K28195">
        <v>23</v>
      </c>
      <c r="L28195" s="1" t="s">
        <v>28</v>
      </c>
      <c r="M28195" s="1" t="s">
        <v>65</v>
      </c>
      <c r="N28195">
        <v>44000</v>
      </c>
      <c r="O28195" s="1" t="s">
        <v>23</v>
      </c>
    </row>
    <row r="28196" spans="1:15" x14ac:dyDescent="0.3">
      <c r="A28196">
        <v>1500443444</v>
      </c>
      <c r="B28196" s="1" t="s">
        <v>13875</v>
      </c>
      <c r="C28196" s="2">
        <v>44930</v>
      </c>
      <c r="D28196">
        <v>28562</v>
      </c>
      <c r="E28196" s="1" t="s">
        <v>89</v>
      </c>
      <c r="F28196">
        <v>848078</v>
      </c>
      <c r="G28196" s="1" t="s">
        <v>23546</v>
      </c>
      <c r="H28196" s="3" t="s">
        <v>732</v>
      </c>
      <c r="I28196" s="1" t="s">
        <v>19</v>
      </c>
      <c r="J28196" s="1" t="s">
        <v>20</v>
      </c>
      <c r="K28196">
        <v>28</v>
      </c>
      <c r="L28196" s="1" t="s">
        <v>28</v>
      </c>
      <c r="M28196" s="1" t="s">
        <v>22</v>
      </c>
      <c r="N28196">
        <v>85018</v>
      </c>
      <c r="O28196" s="1" t="s">
        <v>23</v>
      </c>
    </row>
    <row r="28197" spans="1:15" x14ac:dyDescent="0.3">
      <c r="A28197">
        <v>1500598178</v>
      </c>
      <c r="B28197" s="1" t="s">
        <v>788</v>
      </c>
      <c r="C28197" s="2">
        <v>45097</v>
      </c>
      <c r="D28197">
        <v>28577</v>
      </c>
      <c r="E28197" s="1" t="s">
        <v>39</v>
      </c>
      <c r="F28197">
        <v>847903</v>
      </c>
      <c r="G28197" s="1" t="s">
        <v>324</v>
      </c>
      <c r="H28197" s="3" t="s">
        <v>325</v>
      </c>
      <c r="I28197" s="1" t="s">
        <v>19</v>
      </c>
      <c r="J28197" s="1" t="s">
        <v>20</v>
      </c>
      <c r="K28197">
        <v>34</v>
      </c>
      <c r="L28197" s="1" t="s">
        <v>64</v>
      </c>
      <c r="M28197" s="1" t="s">
        <v>42</v>
      </c>
      <c r="N28197">
        <v>80000</v>
      </c>
      <c r="O28197" s="1" t="s">
        <v>23</v>
      </c>
    </row>
    <row r="28198" spans="1:15" x14ac:dyDescent="0.3">
      <c r="A28198">
        <v>1500413226</v>
      </c>
      <c r="B28198" s="1" t="s">
        <v>9076</v>
      </c>
      <c r="C28198" s="2">
        <v>44906</v>
      </c>
      <c r="D28198">
        <v>30659</v>
      </c>
      <c r="E28198" s="1" t="s">
        <v>30</v>
      </c>
      <c r="F28198">
        <v>1373730</v>
      </c>
      <c r="G28198" s="1" t="s">
        <v>5760</v>
      </c>
      <c r="H28198" s="3" t="s">
        <v>5761</v>
      </c>
      <c r="I28198" s="1" t="s">
        <v>19</v>
      </c>
      <c r="J28198" s="1" t="s">
        <v>20</v>
      </c>
      <c r="K28198">
        <v>21</v>
      </c>
      <c r="L28198" s="1" t="s">
        <v>21</v>
      </c>
      <c r="M28198" s="1" t="s">
        <v>173</v>
      </c>
      <c r="N28198">
        <v>110000</v>
      </c>
      <c r="O28198" s="1" t="s">
        <v>23</v>
      </c>
    </row>
    <row r="28199" spans="1:15" x14ac:dyDescent="0.3">
      <c r="A28199">
        <v>1500730444</v>
      </c>
      <c r="B28199" s="1" t="s">
        <v>4626</v>
      </c>
      <c r="C28199" s="2">
        <v>45203</v>
      </c>
      <c r="D28199">
        <v>28562</v>
      </c>
      <c r="E28199" s="1" t="s">
        <v>89</v>
      </c>
      <c r="F28199">
        <v>848752</v>
      </c>
      <c r="G28199" s="1" t="s">
        <v>764</v>
      </c>
      <c r="H28199" s="3" t="s">
        <v>1631</v>
      </c>
      <c r="I28199" s="1" t="s">
        <v>19</v>
      </c>
      <c r="J28199" s="1" t="s">
        <v>20</v>
      </c>
      <c r="K28199">
        <v>34</v>
      </c>
      <c r="L28199" s="1" t="s">
        <v>64</v>
      </c>
      <c r="M28199" s="1" t="s">
        <v>22</v>
      </c>
      <c r="N28199">
        <v>590000</v>
      </c>
      <c r="O28199" s="1" t="s">
        <v>765</v>
      </c>
    </row>
    <row r="28200" spans="1:15" x14ac:dyDescent="0.3">
      <c r="A28200">
        <v>1500417360</v>
      </c>
      <c r="B28200" s="1" t="s">
        <v>23547</v>
      </c>
      <c r="C28200" s="2">
        <v>44910</v>
      </c>
      <c r="D28200">
        <v>28577</v>
      </c>
      <c r="E28200" s="1" t="s">
        <v>39</v>
      </c>
      <c r="F28200">
        <v>848666</v>
      </c>
      <c r="G28200" s="1" t="s">
        <v>103</v>
      </c>
      <c r="H28200" s="3" t="s">
        <v>1417</v>
      </c>
      <c r="I28200" s="1" t="s">
        <v>19</v>
      </c>
      <c r="J28200" s="1" t="s">
        <v>20</v>
      </c>
      <c r="K28200">
        <v>21</v>
      </c>
      <c r="L28200" s="1" t="s">
        <v>64</v>
      </c>
      <c r="M28200" s="1" t="s">
        <v>162</v>
      </c>
      <c r="N28200">
        <v>86000</v>
      </c>
      <c r="O28200" s="1" t="s">
        <v>23</v>
      </c>
    </row>
    <row r="28201" spans="1:15" x14ac:dyDescent="0.3">
      <c r="A28201">
        <v>1500424628</v>
      </c>
      <c r="B28201" s="1" t="s">
        <v>23548</v>
      </c>
      <c r="C28201" s="2">
        <v>44918</v>
      </c>
      <c r="D28201">
        <v>28574</v>
      </c>
      <c r="E28201" s="1" t="s">
        <v>25</v>
      </c>
      <c r="F28201">
        <v>1423444</v>
      </c>
      <c r="G28201" s="1" t="s">
        <v>147</v>
      </c>
      <c r="H28201" s="3" t="s">
        <v>148</v>
      </c>
      <c r="I28201" s="1" t="s">
        <v>19</v>
      </c>
      <c r="J28201" s="1" t="s">
        <v>20</v>
      </c>
      <c r="K28201">
        <v>40</v>
      </c>
      <c r="L28201" s="1" t="s">
        <v>21</v>
      </c>
      <c r="M28201" s="1" t="s">
        <v>42</v>
      </c>
      <c r="N28201">
        <v>60944</v>
      </c>
      <c r="O28201" s="1" t="s">
        <v>23</v>
      </c>
    </row>
    <row r="28202" spans="1:15" x14ac:dyDescent="0.3">
      <c r="A28202">
        <v>1500369266</v>
      </c>
      <c r="B28202" s="1" t="s">
        <v>23549</v>
      </c>
      <c r="C28202" s="2">
        <v>44863</v>
      </c>
      <c r="D28202">
        <v>28577</v>
      </c>
      <c r="E28202" s="1" t="s">
        <v>39</v>
      </c>
      <c r="F28202">
        <v>848849</v>
      </c>
      <c r="G28202" s="1" t="s">
        <v>244</v>
      </c>
      <c r="H28202" s="3" t="s">
        <v>245</v>
      </c>
      <c r="I28202" s="1" t="s">
        <v>19</v>
      </c>
      <c r="J28202" s="1" t="s">
        <v>20</v>
      </c>
      <c r="K28202">
        <v>29</v>
      </c>
      <c r="L28202" s="1" t="s">
        <v>28</v>
      </c>
      <c r="M28202" s="1" t="s">
        <v>22</v>
      </c>
      <c r="N28202">
        <v>71516</v>
      </c>
      <c r="O28202" s="1" t="s">
        <v>246</v>
      </c>
    </row>
    <row r="28203" spans="1:15" x14ac:dyDescent="0.3">
      <c r="A28203">
        <v>1500622288</v>
      </c>
      <c r="B28203" s="1" t="s">
        <v>23550</v>
      </c>
      <c r="C28203" s="2">
        <v>45125</v>
      </c>
      <c r="D28203">
        <v>28577</v>
      </c>
      <c r="E28203" s="1" t="s">
        <v>39</v>
      </c>
      <c r="F28203">
        <v>1124124</v>
      </c>
      <c r="G28203" s="1" t="s">
        <v>547</v>
      </c>
      <c r="H28203" s="3" t="s">
        <v>548</v>
      </c>
      <c r="I28203" s="1" t="s">
        <v>19</v>
      </c>
      <c r="J28203" s="1" t="s">
        <v>20</v>
      </c>
      <c r="K28203">
        <v>23</v>
      </c>
      <c r="L28203" s="1" t="s">
        <v>28</v>
      </c>
      <c r="M28203" s="1" t="s">
        <v>42</v>
      </c>
      <c r="N28203">
        <v>-11843</v>
      </c>
      <c r="O28203" s="1" t="s">
        <v>549</v>
      </c>
    </row>
    <row r="28204" spans="1:15" x14ac:dyDescent="0.3">
      <c r="A28204">
        <v>1500423547</v>
      </c>
      <c r="B28204" s="1" t="s">
        <v>23551</v>
      </c>
      <c r="C28204" s="2">
        <v>44916</v>
      </c>
      <c r="D28204">
        <v>28558</v>
      </c>
      <c r="E28204" s="1" t="s">
        <v>579</v>
      </c>
      <c r="F28204">
        <v>848119</v>
      </c>
      <c r="G28204" s="1" t="s">
        <v>23552</v>
      </c>
      <c r="H28204" s="3" t="s">
        <v>660</v>
      </c>
      <c r="I28204" s="1" t="s">
        <v>19</v>
      </c>
      <c r="J28204" s="1" t="s">
        <v>20</v>
      </c>
      <c r="K28204">
        <v>18</v>
      </c>
      <c r="L28204" s="1" t="s">
        <v>21</v>
      </c>
      <c r="M28204" s="1" t="s">
        <v>22</v>
      </c>
      <c r="N28204">
        <v>-5962</v>
      </c>
      <c r="O28204" s="1" t="s">
        <v>23</v>
      </c>
    </row>
    <row r="28205" spans="1:15" x14ac:dyDescent="0.3">
      <c r="A28205">
        <v>1500437077</v>
      </c>
      <c r="B28205" s="1" t="s">
        <v>23553</v>
      </c>
      <c r="C28205" s="2">
        <v>44925</v>
      </c>
      <c r="D28205">
        <v>28565</v>
      </c>
      <c r="E28205" s="1" t="s">
        <v>45</v>
      </c>
      <c r="F28205">
        <v>1317489</v>
      </c>
      <c r="G28205" s="1" t="s">
        <v>8230</v>
      </c>
      <c r="H28205" s="3" t="s">
        <v>8231</v>
      </c>
      <c r="I28205" s="1" t="s">
        <v>19</v>
      </c>
      <c r="J28205" s="1" t="s">
        <v>20</v>
      </c>
      <c r="K28205">
        <v>20</v>
      </c>
      <c r="L28205" s="1" t="s">
        <v>21</v>
      </c>
      <c r="M28205" s="1" t="s">
        <v>22</v>
      </c>
      <c r="N28205">
        <v>8000</v>
      </c>
      <c r="O28205" s="1" t="s">
        <v>23</v>
      </c>
    </row>
    <row r="28206" spans="1:15" x14ac:dyDescent="0.3">
      <c r="A28206">
        <v>1500424332</v>
      </c>
      <c r="B28206" s="1" t="s">
        <v>4978</v>
      </c>
      <c r="C28206" s="2">
        <v>44917</v>
      </c>
      <c r="D28206">
        <v>28565</v>
      </c>
      <c r="E28206" s="1" t="s">
        <v>45</v>
      </c>
      <c r="F28206">
        <v>847870</v>
      </c>
      <c r="G28206" s="1" t="s">
        <v>23554</v>
      </c>
      <c r="H28206" s="3" t="s">
        <v>781</v>
      </c>
      <c r="I28206" s="1" t="s">
        <v>19</v>
      </c>
      <c r="J28206" s="1" t="s">
        <v>20</v>
      </c>
      <c r="K28206">
        <v>19</v>
      </c>
      <c r="L28206" s="1" t="s">
        <v>21</v>
      </c>
      <c r="M28206" s="1" t="s">
        <v>22</v>
      </c>
      <c r="N28206">
        <v>230000</v>
      </c>
      <c r="O28206" s="1" t="s">
        <v>23</v>
      </c>
    </row>
    <row r="28207" spans="1:15" x14ac:dyDescent="0.3">
      <c r="A28207">
        <v>1500490991</v>
      </c>
      <c r="B28207" s="1" t="s">
        <v>5843</v>
      </c>
      <c r="C28207" s="2">
        <v>44980</v>
      </c>
      <c r="D28207">
        <v>28577</v>
      </c>
      <c r="E28207" s="1" t="s">
        <v>39</v>
      </c>
      <c r="F28207">
        <v>1350289</v>
      </c>
      <c r="G28207" s="1" t="s">
        <v>489</v>
      </c>
      <c r="H28207" s="3" t="s">
        <v>5844</v>
      </c>
      <c r="I28207" s="1" t="s">
        <v>19</v>
      </c>
      <c r="J28207" s="1" t="s">
        <v>20</v>
      </c>
      <c r="K28207">
        <v>33</v>
      </c>
      <c r="L28207" s="1" t="s">
        <v>588</v>
      </c>
      <c r="M28207" s="1" t="s">
        <v>22</v>
      </c>
      <c r="N28207">
        <v>74000</v>
      </c>
      <c r="O28207" s="1" t="s">
        <v>490</v>
      </c>
    </row>
    <row r="28208" spans="1:15" x14ac:dyDescent="0.3">
      <c r="A28208">
        <v>1500556084</v>
      </c>
      <c r="B28208" s="1" t="s">
        <v>23555</v>
      </c>
      <c r="C28208" s="2">
        <v>45050</v>
      </c>
      <c r="D28208">
        <v>33164</v>
      </c>
      <c r="E28208" s="1" t="s">
        <v>76</v>
      </c>
      <c r="F28208">
        <v>1623914</v>
      </c>
      <c r="G28208" s="1" t="s">
        <v>1404</v>
      </c>
      <c r="H28208" s="3" t="s">
        <v>1405</v>
      </c>
      <c r="I28208" s="1" t="s">
        <v>19</v>
      </c>
      <c r="J28208" s="1" t="s">
        <v>20</v>
      </c>
      <c r="K28208">
        <v>27</v>
      </c>
      <c r="L28208" s="1" t="s">
        <v>64</v>
      </c>
      <c r="M28208" s="1" t="s">
        <v>22</v>
      </c>
      <c r="N28208">
        <v>53600</v>
      </c>
      <c r="O28208" s="1" t="s">
        <v>675</v>
      </c>
    </row>
    <row r="28209" spans="1:15" x14ac:dyDescent="0.3">
      <c r="A28209">
        <v>1500380677</v>
      </c>
      <c r="B28209" s="1" t="s">
        <v>23556</v>
      </c>
      <c r="C28209" s="2">
        <v>44876</v>
      </c>
      <c r="D28209">
        <v>28577</v>
      </c>
      <c r="E28209" s="1" t="s">
        <v>39</v>
      </c>
      <c r="F28209">
        <v>1124124</v>
      </c>
      <c r="G28209" s="1" t="s">
        <v>547</v>
      </c>
      <c r="H28209" s="3" t="s">
        <v>548</v>
      </c>
      <c r="I28209" s="1" t="s">
        <v>19</v>
      </c>
      <c r="J28209" s="1" t="s">
        <v>20</v>
      </c>
      <c r="K28209">
        <v>34</v>
      </c>
      <c r="L28209" s="1" t="s">
        <v>28</v>
      </c>
      <c r="M28209" s="1" t="s">
        <v>22</v>
      </c>
      <c r="N28209">
        <v>230000</v>
      </c>
      <c r="O28209" s="1" t="s">
        <v>549</v>
      </c>
    </row>
    <row r="28210" spans="1:15" x14ac:dyDescent="0.3">
      <c r="A28210">
        <v>1500528778</v>
      </c>
      <c r="B28210" s="1" t="s">
        <v>15811</v>
      </c>
      <c r="C28210" s="2">
        <v>45016</v>
      </c>
      <c r="D28210">
        <v>33164</v>
      </c>
      <c r="E28210" s="1" t="s">
        <v>76</v>
      </c>
      <c r="F28210">
        <v>849252</v>
      </c>
      <c r="G28210" s="1" t="s">
        <v>248</v>
      </c>
      <c r="H28210" s="3" t="s">
        <v>311</v>
      </c>
      <c r="I28210" s="1" t="s">
        <v>19</v>
      </c>
      <c r="J28210" s="1" t="s">
        <v>20</v>
      </c>
      <c r="K28210">
        <v>17</v>
      </c>
      <c r="L28210" s="1" t="s">
        <v>64</v>
      </c>
      <c r="M28210" s="1" t="s">
        <v>22</v>
      </c>
      <c r="N28210">
        <v>-12809</v>
      </c>
      <c r="O28210" s="1" t="s">
        <v>23</v>
      </c>
    </row>
    <row r="28211" spans="1:15" x14ac:dyDescent="0.3">
      <c r="A28211">
        <v>1500441583</v>
      </c>
      <c r="B28211" s="1" t="s">
        <v>23557</v>
      </c>
      <c r="C28211" s="2">
        <v>44929</v>
      </c>
      <c r="D28211">
        <v>28562</v>
      </c>
      <c r="E28211" s="1" t="s">
        <v>89</v>
      </c>
      <c r="F28211">
        <v>1124124</v>
      </c>
      <c r="G28211" s="1" t="s">
        <v>547</v>
      </c>
      <c r="H28211" s="3" t="s">
        <v>548</v>
      </c>
      <c r="I28211" s="1" t="s">
        <v>19</v>
      </c>
      <c r="J28211" s="1" t="s">
        <v>20</v>
      </c>
      <c r="K28211">
        <v>24</v>
      </c>
      <c r="L28211" s="1" t="s">
        <v>28</v>
      </c>
      <c r="M28211" s="1" t="s">
        <v>169</v>
      </c>
      <c r="N28211">
        <v>154899</v>
      </c>
      <c r="O28211" s="1" t="s">
        <v>549</v>
      </c>
    </row>
    <row r="28212" spans="1:15" x14ac:dyDescent="0.3">
      <c r="A28212">
        <v>1500247221</v>
      </c>
      <c r="B28212" s="1" t="s">
        <v>23558</v>
      </c>
      <c r="C28212" s="2">
        <v>44678</v>
      </c>
      <c r="D28212">
        <v>28561</v>
      </c>
      <c r="E28212" s="1" t="s">
        <v>150</v>
      </c>
      <c r="F28212">
        <v>926590</v>
      </c>
      <c r="G28212" s="1" t="s">
        <v>8468</v>
      </c>
      <c r="H28212" s="3" t="s">
        <v>220</v>
      </c>
      <c r="I28212" s="1" t="s">
        <v>19</v>
      </c>
      <c r="J28212" s="1" t="s">
        <v>55</v>
      </c>
      <c r="K28212">
        <v>23</v>
      </c>
      <c r="L28212" s="1" t="s">
        <v>64</v>
      </c>
      <c r="M28212" s="1" t="s">
        <v>65</v>
      </c>
      <c r="N28212">
        <v>169856</v>
      </c>
      <c r="O28212" s="1" t="s">
        <v>23</v>
      </c>
    </row>
    <row r="28213" spans="1:15" x14ac:dyDescent="0.3">
      <c r="A28213">
        <v>1500321621</v>
      </c>
      <c r="B28213" s="1" t="s">
        <v>23559</v>
      </c>
      <c r="C28213" s="2">
        <v>44799</v>
      </c>
      <c r="D28213">
        <v>28568</v>
      </c>
      <c r="E28213" s="1" t="s">
        <v>49</v>
      </c>
      <c r="F28213">
        <v>848931</v>
      </c>
      <c r="G28213" s="1" t="s">
        <v>7658</v>
      </c>
      <c r="H28213" s="3" t="s">
        <v>1628</v>
      </c>
      <c r="I28213" s="1" t="s">
        <v>19</v>
      </c>
      <c r="J28213" s="1" t="s">
        <v>20</v>
      </c>
      <c r="K28213">
        <v>25</v>
      </c>
      <c r="L28213" s="1" t="s">
        <v>28</v>
      </c>
      <c r="M28213" s="1" t="s">
        <v>42</v>
      </c>
      <c r="N28213">
        <v>86000</v>
      </c>
      <c r="O28213" s="1" t="s">
        <v>7660</v>
      </c>
    </row>
    <row r="28214" spans="1:15" x14ac:dyDescent="0.3">
      <c r="A28214">
        <v>1500367372</v>
      </c>
      <c r="B28214" s="1" t="s">
        <v>10154</v>
      </c>
      <c r="C28214" s="2">
        <v>44861</v>
      </c>
      <c r="D28214">
        <v>28577</v>
      </c>
      <c r="E28214" s="1" t="s">
        <v>39</v>
      </c>
      <c r="F28214">
        <v>848829</v>
      </c>
      <c r="G28214" s="1" t="s">
        <v>181</v>
      </c>
      <c r="H28214" s="3" t="s">
        <v>937</v>
      </c>
      <c r="I28214" s="1" t="s">
        <v>19</v>
      </c>
      <c r="J28214" s="1" t="s">
        <v>20</v>
      </c>
      <c r="K28214">
        <v>30</v>
      </c>
      <c r="L28214" s="1" t="s">
        <v>21</v>
      </c>
      <c r="M28214" s="1" t="s">
        <v>22</v>
      </c>
      <c r="N28214">
        <v>206000</v>
      </c>
      <c r="O28214" s="1" t="s">
        <v>183</v>
      </c>
    </row>
    <row r="28215" spans="1:15" x14ac:dyDescent="0.3">
      <c r="A28215">
        <v>1500659943</v>
      </c>
      <c r="B28215" s="1" t="s">
        <v>11856</v>
      </c>
      <c r="C28215" s="2">
        <v>45172</v>
      </c>
      <c r="D28215">
        <v>33164</v>
      </c>
      <c r="E28215" s="1" t="s">
        <v>76</v>
      </c>
      <c r="F28215">
        <v>1674697</v>
      </c>
      <c r="G28215" s="1" t="s">
        <v>963</v>
      </c>
      <c r="H28215" s="3" t="s">
        <v>964</v>
      </c>
      <c r="I28215" s="1" t="s">
        <v>19</v>
      </c>
      <c r="J28215" s="1" t="s">
        <v>20</v>
      </c>
      <c r="K28215">
        <v>22</v>
      </c>
      <c r="L28215" s="1" t="s">
        <v>64</v>
      </c>
      <c r="M28215" s="1" t="s">
        <v>236</v>
      </c>
      <c r="N28215">
        <v>50000</v>
      </c>
      <c r="O28215" s="1" t="s">
        <v>965</v>
      </c>
    </row>
    <row r="28216" spans="1:15" x14ac:dyDescent="0.3">
      <c r="A28216">
        <v>1500531622</v>
      </c>
      <c r="B28216" s="1" t="s">
        <v>13009</v>
      </c>
      <c r="C28216" s="2">
        <v>45020</v>
      </c>
      <c r="D28216">
        <v>28555</v>
      </c>
      <c r="E28216" s="1" t="s">
        <v>94</v>
      </c>
      <c r="F28216">
        <v>1587431</v>
      </c>
      <c r="G28216" s="1" t="s">
        <v>815</v>
      </c>
      <c r="H28216" s="3" t="s">
        <v>1407</v>
      </c>
      <c r="I28216" s="1" t="s">
        <v>19</v>
      </c>
      <c r="J28216" s="1" t="s">
        <v>20</v>
      </c>
      <c r="K28216">
        <v>14</v>
      </c>
      <c r="L28216" s="1" t="s">
        <v>64</v>
      </c>
      <c r="M28216" s="1" t="s">
        <v>263</v>
      </c>
      <c r="N28216">
        <v>-15088</v>
      </c>
      <c r="O28216" s="1" t="s">
        <v>816</v>
      </c>
    </row>
    <row r="28217" spans="1:15" x14ac:dyDescent="0.3">
      <c r="A28217">
        <v>1500735640</v>
      </c>
      <c r="B28217" s="1" t="s">
        <v>23560</v>
      </c>
      <c r="C28217" s="2">
        <v>45210</v>
      </c>
      <c r="D28217">
        <v>28565</v>
      </c>
      <c r="E28217" s="1" t="s">
        <v>45</v>
      </c>
      <c r="F28217">
        <v>1492689</v>
      </c>
      <c r="G28217" s="1" t="s">
        <v>11517</v>
      </c>
      <c r="H28217" s="3" t="s">
        <v>2095</v>
      </c>
      <c r="I28217" s="1" t="s">
        <v>19</v>
      </c>
      <c r="J28217" s="1" t="s">
        <v>20</v>
      </c>
      <c r="K28217">
        <v>17</v>
      </c>
      <c r="L28217" s="1" t="s">
        <v>64</v>
      </c>
      <c r="M28217" s="1" t="s">
        <v>22</v>
      </c>
      <c r="N28217">
        <v>132649</v>
      </c>
      <c r="O28217" s="1" t="s">
        <v>23</v>
      </c>
    </row>
    <row r="28218" spans="1:15" x14ac:dyDescent="0.3">
      <c r="A28218">
        <v>1500381492</v>
      </c>
      <c r="B28218" s="1" t="s">
        <v>23561</v>
      </c>
      <c r="C28218" s="2">
        <v>44876</v>
      </c>
      <c r="D28218">
        <v>28577</v>
      </c>
      <c r="E28218" s="1" t="s">
        <v>39</v>
      </c>
      <c r="F28218">
        <v>1423440</v>
      </c>
      <c r="G28218" s="1" t="s">
        <v>6797</v>
      </c>
      <c r="H28218" s="3" t="s">
        <v>7691</v>
      </c>
      <c r="I28218" s="1" t="s">
        <v>19</v>
      </c>
      <c r="J28218" s="1" t="s">
        <v>20</v>
      </c>
      <c r="K28218">
        <v>18</v>
      </c>
      <c r="L28218" s="1" t="s">
        <v>28</v>
      </c>
      <c r="M28218" s="1" t="s">
        <v>22</v>
      </c>
      <c r="N28218">
        <v>-57652</v>
      </c>
      <c r="O28218" s="1" t="s">
        <v>6799</v>
      </c>
    </row>
    <row r="28219" spans="1:15" x14ac:dyDescent="0.3">
      <c r="A28219">
        <v>1500392572</v>
      </c>
      <c r="B28219" s="1" t="s">
        <v>3879</v>
      </c>
      <c r="C28219" s="2">
        <v>44887</v>
      </c>
      <c r="D28219">
        <v>28577</v>
      </c>
      <c r="E28219" s="1" t="s">
        <v>39</v>
      </c>
      <c r="F28219">
        <v>1182237</v>
      </c>
      <c r="G28219" s="1" t="s">
        <v>1942</v>
      </c>
      <c r="H28219" s="3" t="s">
        <v>1943</v>
      </c>
      <c r="I28219" s="1" t="s">
        <v>19</v>
      </c>
      <c r="J28219" s="1" t="s">
        <v>20</v>
      </c>
      <c r="K28219">
        <v>21</v>
      </c>
      <c r="L28219" s="1" t="s">
        <v>28</v>
      </c>
      <c r="M28219" s="1" t="s">
        <v>42</v>
      </c>
      <c r="N28219">
        <v>-3640</v>
      </c>
      <c r="O28219" s="1" t="s">
        <v>23</v>
      </c>
    </row>
    <row r="28220" spans="1:15" x14ac:dyDescent="0.3">
      <c r="A28220">
        <v>1500324926</v>
      </c>
      <c r="B28220" s="1" t="s">
        <v>23562</v>
      </c>
      <c r="C28220" s="2">
        <v>44803</v>
      </c>
      <c r="D28220">
        <v>29688</v>
      </c>
      <c r="E28220" s="1" t="s">
        <v>16</v>
      </c>
      <c r="F28220">
        <v>847853</v>
      </c>
      <c r="G28220" s="1" t="s">
        <v>3581</v>
      </c>
      <c r="H28220" s="3" t="s">
        <v>2069</v>
      </c>
      <c r="I28220" s="1" t="s">
        <v>19</v>
      </c>
      <c r="J28220" s="1" t="s">
        <v>20</v>
      </c>
      <c r="K28220">
        <v>27</v>
      </c>
      <c r="L28220" s="1" t="s">
        <v>28</v>
      </c>
      <c r="M28220" s="1" t="s">
        <v>65</v>
      </c>
      <c r="N28220">
        <v>74000</v>
      </c>
      <c r="O28220" s="1" t="s">
        <v>23</v>
      </c>
    </row>
    <row r="28221" spans="1:15" x14ac:dyDescent="0.3">
      <c r="A28221">
        <v>1500418729</v>
      </c>
      <c r="B28221" s="1" t="s">
        <v>15637</v>
      </c>
      <c r="C28221" s="2">
        <v>44911</v>
      </c>
      <c r="D28221">
        <v>28577</v>
      </c>
      <c r="E28221" s="1" t="s">
        <v>39</v>
      </c>
      <c r="F28221">
        <v>890097</v>
      </c>
      <c r="G28221" s="1" t="s">
        <v>429</v>
      </c>
      <c r="H28221" s="3" t="s">
        <v>410</v>
      </c>
      <c r="I28221" s="1" t="s">
        <v>19</v>
      </c>
      <c r="J28221" s="1" t="s">
        <v>20</v>
      </c>
      <c r="K28221">
        <v>25</v>
      </c>
      <c r="L28221" s="1" t="s">
        <v>28</v>
      </c>
      <c r="M28221" s="1" t="s">
        <v>263</v>
      </c>
      <c r="N28221">
        <v>98000</v>
      </c>
      <c r="O28221" s="1" t="s">
        <v>430</v>
      </c>
    </row>
    <row r="28222" spans="1:15" x14ac:dyDescent="0.3">
      <c r="A28222">
        <v>1500416676</v>
      </c>
      <c r="B28222" s="1" t="s">
        <v>23563</v>
      </c>
      <c r="C28222" s="2">
        <v>44910</v>
      </c>
      <c r="D28222">
        <v>28568</v>
      </c>
      <c r="E28222" s="1" t="s">
        <v>49</v>
      </c>
      <c r="F28222">
        <v>887302</v>
      </c>
      <c r="G28222" s="1" t="s">
        <v>1401</v>
      </c>
      <c r="H28222" s="3" t="s">
        <v>985</v>
      </c>
      <c r="I28222" s="1" t="s">
        <v>19</v>
      </c>
      <c r="J28222" s="1" t="s">
        <v>20</v>
      </c>
      <c r="K28222">
        <v>24</v>
      </c>
      <c r="L28222" s="1" t="s">
        <v>64</v>
      </c>
      <c r="M28222" s="1" t="s">
        <v>22</v>
      </c>
      <c r="N28222">
        <v>106400</v>
      </c>
      <c r="O28222" s="1" t="s">
        <v>1402</v>
      </c>
    </row>
    <row r="28223" spans="1:15" x14ac:dyDescent="0.3">
      <c r="A28223">
        <v>1500438521</v>
      </c>
      <c r="B28223" s="1" t="s">
        <v>21293</v>
      </c>
      <c r="C28223" s="2">
        <v>44926</v>
      </c>
      <c r="D28223">
        <v>28577</v>
      </c>
      <c r="E28223" s="1" t="s">
        <v>39</v>
      </c>
      <c r="F28223">
        <v>1485004</v>
      </c>
      <c r="G28223" s="1" t="s">
        <v>448</v>
      </c>
      <c r="H28223" s="3" t="s">
        <v>449</v>
      </c>
      <c r="I28223" s="1" t="s">
        <v>19</v>
      </c>
      <c r="J28223" s="1" t="s">
        <v>20</v>
      </c>
      <c r="K28223">
        <v>32</v>
      </c>
      <c r="L28223" s="1" t="s">
        <v>64</v>
      </c>
      <c r="M28223" s="1" t="s">
        <v>22</v>
      </c>
      <c r="N28223">
        <v>230000</v>
      </c>
      <c r="O28223" s="1" t="s">
        <v>450</v>
      </c>
    </row>
    <row r="28224" spans="1:15" x14ac:dyDescent="0.3">
      <c r="A28224">
        <v>1500437594</v>
      </c>
      <c r="B28224" s="1" t="s">
        <v>23564</v>
      </c>
      <c r="C28224" s="2">
        <v>44926</v>
      </c>
      <c r="D28224">
        <v>28577</v>
      </c>
      <c r="E28224" s="1" t="s">
        <v>39</v>
      </c>
      <c r="F28224">
        <v>1423452</v>
      </c>
      <c r="G28224" s="1" t="s">
        <v>171</v>
      </c>
      <c r="H28224" s="3" t="s">
        <v>172</v>
      </c>
      <c r="I28224" s="1" t="s">
        <v>19</v>
      </c>
      <c r="J28224" s="1" t="s">
        <v>20</v>
      </c>
      <c r="K28224">
        <v>22</v>
      </c>
      <c r="L28224" s="1" t="s">
        <v>64</v>
      </c>
      <c r="M28224" s="1" t="s">
        <v>42</v>
      </c>
      <c r="N28224">
        <v>134000</v>
      </c>
      <c r="O28224" s="1" t="s">
        <v>23</v>
      </c>
    </row>
    <row r="28225" spans="1:15" x14ac:dyDescent="0.3">
      <c r="A28225">
        <v>1500396744</v>
      </c>
      <c r="B28225" s="1" t="s">
        <v>15036</v>
      </c>
      <c r="C28225" s="2">
        <v>44890</v>
      </c>
      <c r="D28225">
        <v>28555</v>
      </c>
      <c r="E28225" s="1" t="s">
        <v>94</v>
      </c>
      <c r="F28225">
        <v>1402067</v>
      </c>
      <c r="G28225" s="1" t="s">
        <v>457</v>
      </c>
      <c r="H28225" s="3" t="s">
        <v>252</v>
      </c>
      <c r="I28225" s="1" t="s">
        <v>19</v>
      </c>
      <c r="J28225" s="1" t="s">
        <v>20</v>
      </c>
      <c r="K28225">
        <v>22</v>
      </c>
      <c r="L28225" s="1" t="s">
        <v>21</v>
      </c>
      <c r="M28225" s="1" t="s">
        <v>36</v>
      </c>
      <c r="N28225">
        <v>20000</v>
      </c>
      <c r="O28225" s="1" t="s">
        <v>23</v>
      </c>
    </row>
    <row r="28226" spans="1:15" x14ac:dyDescent="0.3">
      <c r="A28226">
        <v>1500493791</v>
      </c>
      <c r="B28226" s="1" t="s">
        <v>1180</v>
      </c>
      <c r="C28226" s="2">
        <v>44982</v>
      </c>
      <c r="D28226">
        <v>28568</v>
      </c>
      <c r="E28226" s="1" t="s">
        <v>49</v>
      </c>
      <c r="F28226">
        <v>890259</v>
      </c>
      <c r="G28226" s="1" t="s">
        <v>126</v>
      </c>
      <c r="H28226" s="3" t="s">
        <v>127</v>
      </c>
      <c r="I28226" s="1" t="s">
        <v>19</v>
      </c>
      <c r="J28226" s="1" t="s">
        <v>20</v>
      </c>
      <c r="K28226">
        <v>29</v>
      </c>
      <c r="L28226" s="1" t="s">
        <v>28</v>
      </c>
      <c r="M28226" s="1" t="s">
        <v>42</v>
      </c>
      <c r="N28226">
        <v>110000</v>
      </c>
      <c r="O28226" s="1" t="s">
        <v>128</v>
      </c>
    </row>
    <row r="28227" spans="1:15" x14ac:dyDescent="0.3">
      <c r="A28227">
        <v>1500417049</v>
      </c>
      <c r="B28227" s="1" t="s">
        <v>23565</v>
      </c>
      <c r="C28227" s="2">
        <v>44910</v>
      </c>
      <c r="D28227">
        <v>28574</v>
      </c>
      <c r="E28227" s="1" t="s">
        <v>25</v>
      </c>
      <c r="F28227">
        <v>1123590</v>
      </c>
      <c r="G28227" s="1" t="s">
        <v>1502</v>
      </c>
      <c r="H28227" s="3" t="s">
        <v>1503</v>
      </c>
      <c r="I28227" s="1" t="s">
        <v>19</v>
      </c>
      <c r="J28227" s="1" t="s">
        <v>20</v>
      </c>
      <c r="K28227">
        <v>23</v>
      </c>
      <c r="L28227" s="1" t="s">
        <v>28</v>
      </c>
      <c r="M28227" s="1" t="s">
        <v>217</v>
      </c>
      <c r="N28227">
        <v>38000</v>
      </c>
      <c r="O28227" s="1" t="s">
        <v>23</v>
      </c>
    </row>
    <row r="28228" spans="1:15" x14ac:dyDescent="0.3">
      <c r="A28228">
        <v>1500461231</v>
      </c>
      <c r="B28228" s="1" t="s">
        <v>11657</v>
      </c>
      <c r="C28228" s="2">
        <v>44952</v>
      </c>
      <c r="D28228">
        <v>28555</v>
      </c>
      <c r="E28228" s="1" t="s">
        <v>94</v>
      </c>
      <c r="F28228">
        <v>849151</v>
      </c>
      <c r="G28228" s="1" t="s">
        <v>2038</v>
      </c>
      <c r="H28228" s="3" t="s">
        <v>864</v>
      </c>
      <c r="I28228" s="1" t="s">
        <v>19</v>
      </c>
      <c r="J28228" s="1" t="s">
        <v>20</v>
      </c>
      <c r="K28228">
        <v>26</v>
      </c>
      <c r="L28228" s="1" t="s">
        <v>64</v>
      </c>
      <c r="M28228" s="1" t="s">
        <v>42</v>
      </c>
      <c r="N28228">
        <v>38000</v>
      </c>
      <c r="O28228" s="1" t="s">
        <v>23</v>
      </c>
    </row>
    <row r="28229" spans="1:15" x14ac:dyDescent="0.3">
      <c r="A28229">
        <v>1500712903</v>
      </c>
      <c r="B28229" s="1" t="s">
        <v>4318</v>
      </c>
      <c r="C28229" s="2">
        <v>45196</v>
      </c>
      <c r="D28229">
        <v>28568</v>
      </c>
      <c r="E28229" s="1" t="s">
        <v>49</v>
      </c>
      <c r="F28229">
        <v>1671742</v>
      </c>
      <c r="G28229" s="1" t="s">
        <v>1931</v>
      </c>
      <c r="H28229" s="3" t="s">
        <v>1932</v>
      </c>
      <c r="I28229" s="1" t="s">
        <v>19</v>
      </c>
      <c r="J28229" s="1" t="s">
        <v>20</v>
      </c>
      <c r="K28229">
        <v>17</v>
      </c>
      <c r="L28229" s="1" t="s">
        <v>28</v>
      </c>
      <c r="M28229" s="1" t="s">
        <v>36</v>
      </c>
      <c r="N28229">
        <v>-27016</v>
      </c>
      <c r="O28229" s="1" t="s">
        <v>1933</v>
      </c>
    </row>
    <row r="28230" spans="1:15" x14ac:dyDescent="0.3">
      <c r="A28230">
        <v>1500328350</v>
      </c>
      <c r="B28230" s="1" t="s">
        <v>23566</v>
      </c>
      <c r="C28230" s="2">
        <v>44808</v>
      </c>
      <c r="D28230">
        <v>28577</v>
      </c>
      <c r="E28230" s="1" t="s">
        <v>39</v>
      </c>
      <c r="F28230">
        <v>849252</v>
      </c>
      <c r="G28230" s="1" t="s">
        <v>248</v>
      </c>
      <c r="H28230" s="3" t="s">
        <v>1733</v>
      </c>
      <c r="I28230" s="1" t="s">
        <v>19</v>
      </c>
      <c r="J28230" s="1" t="s">
        <v>20</v>
      </c>
      <c r="K28230">
        <v>18</v>
      </c>
      <c r="L28230" s="1" t="s">
        <v>64</v>
      </c>
      <c r="M28230" s="1" t="s">
        <v>42</v>
      </c>
      <c r="N28230">
        <v>28183</v>
      </c>
      <c r="O28230" s="1" t="s">
        <v>23</v>
      </c>
    </row>
    <row r="28231" spans="1:15" x14ac:dyDescent="0.3">
      <c r="A28231">
        <v>1500481961</v>
      </c>
      <c r="B28231" s="1" t="s">
        <v>1180</v>
      </c>
      <c r="C28231" s="2">
        <v>44973</v>
      </c>
      <c r="D28231">
        <v>28574</v>
      </c>
      <c r="E28231" s="1" t="s">
        <v>25</v>
      </c>
      <c r="F28231">
        <v>1499293</v>
      </c>
      <c r="G28231" s="1" t="s">
        <v>17305</v>
      </c>
      <c r="H28231" s="3" t="s">
        <v>17587</v>
      </c>
      <c r="I28231" s="1" t="s">
        <v>19</v>
      </c>
      <c r="J28231" s="1" t="s">
        <v>20</v>
      </c>
      <c r="K28231">
        <v>29</v>
      </c>
      <c r="L28231" s="1" t="s">
        <v>28</v>
      </c>
      <c r="M28231" s="1" t="s">
        <v>42</v>
      </c>
      <c r="N28231">
        <v>110000</v>
      </c>
      <c r="O28231" s="1" t="s">
        <v>23</v>
      </c>
    </row>
    <row r="28232" spans="1:15" x14ac:dyDescent="0.3">
      <c r="A28232">
        <v>1500689877</v>
      </c>
      <c r="B28232" s="1" t="s">
        <v>12574</v>
      </c>
      <c r="C28232" s="2">
        <v>45186</v>
      </c>
      <c r="D28232">
        <v>28577</v>
      </c>
      <c r="E28232" s="1" t="s">
        <v>39</v>
      </c>
      <c r="F28232">
        <v>847903</v>
      </c>
      <c r="G28232" s="1" t="s">
        <v>324</v>
      </c>
      <c r="H28232" s="3" t="s">
        <v>325</v>
      </c>
      <c r="I28232" s="1" t="s">
        <v>19</v>
      </c>
      <c r="J28232" s="1" t="s">
        <v>20</v>
      </c>
      <c r="K28232">
        <v>31</v>
      </c>
      <c r="L28232" s="1" t="s">
        <v>28</v>
      </c>
      <c r="M28232" s="1" t="s">
        <v>92</v>
      </c>
      <c r="N28232">
        <v>89600</v>
      </c>
      <c r="O28232" s="1" t="s">
        <v>23</v>
      </c>
    </row>
    <row r="28233" spans="1:15" x14ac:dyDescent="0.3">
      <c r="A28233">
        <v>1500303297</v>
      </c>
      <c r="B28233" s="1" t="s">
        <v>23567</v>
      </c>
      <c r="C28233" s="2">
        <v>44769</v>
      </c>
      <c r="D28233">
        <v>28577</v>
      </c>
      <c r="E28233" s="1" t="s">
        <v>39</v>
      </c>
      <c r="F28233">
        <v>848863</v>
      </c>
      <c r="G28233" s="1" t="s">
        <v>3424</v>
      </c>
      <c r="H28233" s="3" t="s">
        <v>1167</v>
      </c>
      <c r="I28233" s="1" t="s">
        <v>19</v>
      </c>
      <c r="J28233" s="1" t="s">
        <v>20</v>
      </c>
      <c r="K28233">
        <v>20</v>
      </c>
      <c r="L28233" s="1" t="s">
        <v>21</v>
      </c>
      <c r="M28233" s="1" t="s">
        <v>169</v>
      </c>
      <c r="N28233">
        <v>-4000</v>
      </c>
      <c r="O28233" s="1" t="s">
        <v>23</v>
      </c>
    </row>
    <row r="28234" spans="1:15" x14ac:dyDescent="0.3">
      <c r="A28234">
        <v>1500618871</v>
      </c>
      <c r="B28234" s="1" t="s">
        <v>23568</v>
      </c>
      <c r="C28234" s="2">
        <v>45120</v>
      </c>
      <c r="D28234">
        <v>28574</v>
      </c>
      <c r="E28234" s="1" t="s">
        <v>25</v>
      </c>
      <c r="F28234">
        <v>1424422</v>
      </c>
      <c r="G28234" s="1" t="s">
        <v>2226</v>
      </c>
      <c r="H28234" s="3" t="s">
        <v>2033</v>
      </c>
      <c r="I28234" s="1" t="s">
        <v>19</v>
      </c>
      <c r="J28234" s="1" t="s">
        <v>20</v>
      </c>
      <c r="K28234">
        <v>19</v>
      </c>
      <c r="L28234" s="1" t="s">
        <v>64</v>
      </c>
      <c r="M28234" s="1" t="s">
        <v>42</v>
      </c>
      <c r="N28234">
        <v>-51708</v>
      </c>
      <c r="O28234" s="1" t="s">
        <v>23</v>
      </c>
    </row>
    <row r="28235" spans="1:15" x14ac:dyDescent="0.3">
      <c r="A28235">
        <v>1500266269</v>
      </c>
      <c r="B28235" s="1" t="s">
        <v>4279</v>
      </c>
      <c r="C28235" s="2">
        <v>44708</v>
      </c>
      <c r="D28235">
        <v>28568</v>
      </c>
      <c r="E28235" s="1" t="s">
        <v>49</v>
      </c>
      <c r="F28235">
        <v>1123875</v>
      </c>
      <c r="G28235" s="1" t="s">
        <v>3924</v>
      </c>
      <c r="H28235" s="3" t="s">
        <v>3808</v>
      </c>
      <c r="I28235" s="1" t="s">
        <v>19</v>
      </c>
      <c r="J28235" s="1" t="s">
        <v>20</v>
      </c>
      <c r="K28235">
        <v>24</v>
      </c>
      <c r="L28235" s="1" t="s">
        <v>64</v>
      </c>
      <c r="M28235" s="1" t="s">
        <v>42</v>
      </c>
      <c r="N28235">
        <v>333802</v>
      </c>
      <c r="O28235" s="1" t="s">
        <v>23</v>
      </c>
    </row>
    <row r="28236" spans="1:15" x14ac:dyDescent="0.3">
      <c r="A28236">
        <v>1500492122</v>
      </c>
      <c r="B28236" s="1" t="s">
        <v>6161</v>
      </c>
      <c r="C28236" s="2">
        <v>44981</v>
      </c>
      <c r="D28236">
        <v>33164</v>
      </c>
      <c r="E28236" s="1" t="s">
        <v>76</v>
      </c>
      <c r="F28236">
        <v>848678</v>
      </c>
      <c r="G28236" s="1" t="s">
        <v>86</v>
      </c>
      <c r="H28236" s="3" t="s">
        <v>87</v>
      </c>
      <c r="I28236" s="1" t="s">
        <v>19</v>
      </c>
      <c r="J28236" s="1" t="s">
        <v>20</v>
      </c>
      <c r="K28236">
        <v>34</v>
      </c>
      <c r="L28236" s="1" t="s">
        <v>28</v>
      </c>
      <c r="M28236" s="1" t="s">
        <v>42</v>
      </c>
      <c r="N28236">
        <v>110000</v>
      </c>
      <c r="O28236" s="1" t="s">
        <v>23</v>
      </c>
    </row>
    <row r="28237" spans="1:15" x14ac:dyDescent="0.3">
      <c r="A28237">
        <v>1500582095</v>
      </c>
      <c r="B28237" s="1" t="s">
        <v>12493</v>
      </c>
      <c r="C28237" s="2">
        <v>45079</v>
      </c>
      <c r="D28237">
        <v>28568</v>
      </c>
      <c r="E28237" s="1" t="s">
        <v>49</v>
      </c>
      <c r="F28237">
        <v>847680</v>
      </c>
      <c r="G28237" s="1" t="s">
        <v>7573</v>
      </c>
      <c r="H28237" s="3" t="s">
        <v>531</v>
      </c>
      <c r="I28237" s="1" t="s">
        <v>19</v>
      </c>
      <c r="J28237" s="1" t="s">
        <v>55</v>
      </c>
      <c r="K28237">
        <v>18</v>
      </c>
      <c r="L28237" s="1" t="s">
        <v>28</v>
      </c>
      <c r="M28237" s="1" t="s">
        <v>236</v>
      </c>
      <c r="N28237">
        <v>12620</v>
      </c>
      <c r="O28237" s="1" t="s">
        <v>7574</v>
      </c>
    </row>
    <row r="28238" spans="1:15" x14ac:dyDescent="0.3">
      <c r="A28238">
        <v>1500310121</v>
      </c>
      <c r="B28238" s="1" t="s">
        <v>23569</v>
      </c>
      <c r="C28238" s="2">
        <v>44781</v>
      </c>
      <c r="D28238">
        <v>28574</v>
      </c>
      <c r="E28238" s="1" t="s">
        <v>25</v>
      </c>
      <c r="F28238">
        <v>940612</v>
      </c>
      <c r="G28238" s="1" t="s">
        <v>2724</v>
      </c>
      <c r="H28238" s="3" t="s">
        <v>1648</v>
      </c>
      <c r="I28238" s="1" t="s">
        <v>19</v>
      </c>
      <c r="J28238" s="1" t="s">
        <v>20</v>
      </c>
      <c r="K28238">
        <v>18</v>
      </c>
      <c r="L28238" s="1" t="s">
        <v>21</v>
      </c>
      <c r="M28238" s="1" t="s">
        <v>22</v>
      </c>
      <c r="N28238">
        <v>131356</v>
      </c>
      <c r="O28238" s="1" t="s">
        <v>23</v>
      </c>
    </row>
    <row r="28239" spans="1:15" x14ac:dyDescent="0.3">
      <c r="A28239">
        <v>1500670003</v>
      </c>
      <c r="B28239" s="1" t="s">
        <v>23570</v>
      </c>
      <c r="C28239" s="2">
        <v>45177</v>
      </c>
      <c r="D28239">
        <v>28568</v>
      </c>
      <c r="E28239" s="1" t="s">
        <v>49</v>
      </c>
      <c r="F28239">
        <v>1671742</v>
      </c>
      <c r="G28239" s="1" t="s">
        <v>1931</v>
      </c>
      <c r="H28239" s="3" t="s">
        <v>2372</v>
      </c>
      <c r="I28239" s="1" t="s">
        <v>19</v>
      </c>
      <c r="J28239" s="1" t="s">
        <v>20</v>
      </c>
      <c r="K28239">
        <v>15</v>
      </c>
      <c r="L28239" s="1" t="s">
        <v>28</v>
      </c>
      <c r="M28239" s="1" t="s">
        <v>74</v>
      </c>
      <c r="N28239">
        <v>152450</v>
      </c>
      <c r="O28239" s="1" t="s">
        <v>1933</v>
      </c>
    </row>
    <row r="28240" spans="1:15" x14ac:dyDescent="0.3">
      <c r="A28240">
        <v>1500273476</v>
      </c>
      <c r="B28240" s="1" t="s">
        <v>243</v>
      </c>
      <c r="C28240" s="2">
        <v>44722</v>
      </c>
      <c r="D28240">
        <v>29688</v>
      </c>
      <c r="E28240" s="1" t="s">
        <v>16</v>
      </c>
      <c r="F28240">
        <v>847765</v>
      </c>
      <c r="G28240" s="1" t="s">
        <v>11060</v>
      </c>
      <c r="H28240" s="3" t="s">
        <v>2511</v>
      </c>
      <c r="I28240" s="1" t="s">
        <v>19</v>
      </c>
      <c r="J28240" s="1" t="s">
        <v>20</v>
      </c>
      <c r="K28240">
        <v>33</v>
      </c>
      <c r="L28240" s="1" t="s">
        <v>21</v>
      </c>
      <c r="M28240" s="1" t="s">
        <v>175</v>
      </c>
      <c r="N28240">
        <v>122000</v>
      </c>
      <c r="O28240" s="1" t="s">
        <v>23</v>
      </c>
    </row>
    <row r="28241" spans="1:15" x14ac:dyDescent="0.3">
      <c r="A28241">
        <v>1500575774</v>
      </c>
      <c r="B28241" s="1" t="s">
        <v>17655</v>
      </c>
      <c r="C28241" s="2">
        <v>45072</v>
      </c>
      <c r="D28241">
        <v>33164</v>
      </c>
      <c r="E28241" s="1" t="s">
        <v>76</v>
      </c>
      <c r="F28241">
        <v>849252</v>
      </c>
      <c r="G28241" s="1" t="s">
        <v>248</v>
      </c>
      <c r="H28241" s="3" t="s">
        <v>249</v>
      </c>
      <c r="I28241" s="1" t="s">
        <v>19</v>
      </c>
      <c r="J28241" s="1" t="s">
        <v>20</v>
      </c>
      <c r="K28241">
        <v>15</v>
      </c>
      <c r="L28241" s="1" t="s">
        <v>64</v>
      </c>
      <c r="M28241" s="1" t="s">
        <v>22</v>
      </c>
      <c r="N28241">
        <v>80260</v>
      </c>
      <c r="O28241" s="1" t="s">
        <v>23</v>
      </c>
    </row>
    <row r="28242" spans="1:15" x14ac:dyDescent="0.3">
      <c r="A28242">
        <v>1500330176</v>
      </c>
      <c r="B28242" s="1" t="s">
        <v>23571</v>
      </c>
      <c r="C28242" s="2">
        <v>44811</v>
      </c>
      <c r="D28242">
        <v>28577</v>
      </c>
      <c r="E28242" s="1" t="s">
        <v>39</v>
      </c>
      <c r="F28242">
        <v>849159</v>
      </c>
      <c r="G28242" s="1" t="s">
        <v>438</v>
      </c>
      <c r="H28242" s="3" t="s">
        <v>127</v>
      </c>
      <c r="I28242" s="1" t="s">
        <v>19</v>
      </c>
      <c r="J28242" s="1" t="s">
        <v>20</v>
      </c>
      <c r="K28242">
        <v>28</v>
      </c>
      <c r="L28242" s="1" t="s">
        <v>28</v>
      </c>
      <c r="M28242" s="1" t="s">
        <v>169</v>
      </c>
      <c r="N28242">
        <v>317956</v>
      </c>
      <c r="O28242" s="1" t="s">
        <v>23</v>
      </c>
    </row>
    <row r="28243" spans="1:15" x14ac:dyDescent="0.3">
      <c r="A28243">
        <v>1500280948</v>
      </c>
      <c r="B28243" s="1" t="s">
        <v>23572</v>
      </c>
      <c r="C28243" s="2">
        <v>44736</v>
      </c>
      <c r="D28243">
        <v>29688</v>
      </c>
      <c r="E28243" s="1" t="s">
        <v>16</v>
      </c>
      <c r="F28243">
        <v>847319</v>
      </c>
      <c r="G28243" s="1" t="s">
        <v>4633</v>
      </c>
      <c r="H28243" s="3" t="s">
        <v>2397</v>
      </c>
      <c r="I28243" s="1" t="s">
        <v>19</v>
      </c>
      <c r="J28243" s="1" t="s">
        <v>20</v>
      </c>
      <c r="K28243">
        <v>27</v>
      </c>
      <c r="L28243" s="1" t="s">
        <v>28</v>
      </c>
      <c r="M28243" s="1" t="s">
        <v>42</v>
      </c>
      <c r="N28243">
        <v>62000</v>
      </c>
      <c r="O28243" s="1" t="s">
        <v>23</v>
      </c>
    </row>
    <row r="28244" spans="1:15" x14ac:dyDescent="0.3">
      <c r="A28244">
        <v>1500259775</v>
      </c>
      <c r="B28244" s="1" t="s">
        <v>17240</v>
      </c>
      <c r="C28244" s="2">
        <v>44697</v>
      </c>
      <c r="D28244">
        <v>28568</v>
      </c>
      <c r="E28244" s="1" t="s">
        <v>49</v>
      </c>
      <c r="F28244">
        <v>1204923</v>
      </c>
      <c r="G28244" s="1" t="s">
        <v>662</v>
      </c>
      <c r="H28244" s="3" t="s">
        <v>663</v>
      </c>
      <c r="I28244" s="1" t="s">
        <v>19</v>
      </c>
      <c r="J28244" s="1" t="s">
        <v>20</v>
      </c>
      <c r="K28244">
        <v>37</v>
      </c>
      <c r="L28244" s="1" t="s">
        <v>28</v>
      </c>
      <c r="M28244" s="1" t="s">
        <v>65</v>
      </c>
      <c r="N28244">
        <v>119815</v>
      </c>
      <c r="O28244" s="1" t="s">
        <v>23</v>
      </c>
    </row>
    <row r="28245" spans="1:15" x14ac:dyDescent="0.3">
      <c r="A28245">
        <v>1500620518</v>
      </c>
      <c r="B28245" s="1" t="s">
        <v>3157</v>
      </c>
      <c r="C28245" s="2">
        <v>45122</v>
      </c>
      <c r="D28245">
        <v>29688</v>
      </c>
      <c r="E28245" s="1" t="s">
        <v>16</v>
      </c>
      <c r="F28245">
        <v>890259</v>
      </c>
      <c r="G28245" s="1" t="s">
        <v>126</v>
      </c>
      <c r="H28245" s="3" t="s">
        <v>127</v>
      </c>
      <c r="I28245" s="1" t="s">
        <v>19</v>
      </c>
      <c r="J28245" s="1" t="s">
        <v>20</v>
      </c>
      <c r="K28245">
        <v>17</v>
      </c>
      <c r="L28245" s="1" t="s">
        <v>28</v>
      </c>
      <c r="M28245" s="1" t="s">
        <v>22</v>
      </c>
      <c r="N28245">
        <v>133103</v>
      </c>
      <c r="O28245" s="1" t="s">
        <v>128</v>
      </c>
    </row>
    <row r="28246" spans="1:15" x14ac:dyDescent="0.3">
      <c r="A28246">
        <v>1500238342</v>
      </c>
      <c r="B28246" s="1" t="s">
        <v>1352</v>
      </c>
      <c r="C28246" s="2">
        <v>44661</v>
      </c>
      <c r="D28246">
        <v>28562</v>
      </c>
      <c r="E28246" s="1" t="s">
        <v>89</v>
      </c>
      <c r="F28246">
        <v>1186133</v>
      </c>
      <c r="G28246" s="1" t="s">
        <v>462</v>
      </c>
      <c r="H28246" s="3" t="s">
        <v>463</v>
      </c>
      <c r="I28246" s="1" t="s">
        <v>19</v>
      </c>
      <c r="J28246" s="1" t="s">
        <v>20</v>
      </c>
      <c r="K28246">
        <v>35</v>
      </c>
      <c r="L28246" s="1" t="s">
        <v>21</v>
      </c>
      <c r="M28246" s="1" t="s">
        <v>36</v>
      </c>
      <c r="N28246">
        <v>590000</v>
      </c>
      <c r="O28246" s="1" t="s">
        <v>464</v>
      </c>
    </row>
    <row r="28247" spans="1:15" x14ac:dyDescent="0.3">
      <c r="A28247">
        <v>1500632421</v>
      </c>
      <c r="B28247" s="1" t="s">
        <v>23573</v>
      </c>
      <c r="C28247" s="2">
        <v>45138</v>
      </c>
      <c r="D28247">
        <v>33164</v>
      </c>
      <c r="E28247" s="1" t="s">
        <v>76</v>
      </c>
      <c r="F28247">
        <v>1696109</v>
      </c>
      <c r="G28247" s="1" t="s">
        <v>474</v>
      </c>
      <c r="H28247" s="3" t="s">
        <v>793</v>
      </c>
      <c r="I28247" s="1" t="s">
        <v>19</v>
      </c>
      <c r="J28247" s="1" t="s">
        <v>20</v>
      </c>
      <c r="K28247">
        <v>19</v>
      </c>
      <c r="L28247" s="1" t="s">
        <v>28</v>
      </c>
      <c r="M28247" s="1" t="s">
        <v>22</v>
      </c>
      <c r="N28247">
        <v>32000</v>
      </c>
      <c r="O28247" s="1" t="s">
        <v>23</v>
      </c>
    </row>
    <row r="28248" spans="1:15" x14ac:dyDescent="0.3">
      <c r="A28248">
        <v>1500353667</v>
      </c>
      <c r="B28248" s="1" t="s">
        <v>9666</v>
      </c>
      <c r="C28248" s="2">
        <v>44842</v>
      </c>
      <c r="D28248">
        <v>28581</v>
      </c>
      <c r="E28248" s="1" t="s">
        <v>138</v>
      </c>
      <c r="F28248">
        <v>1124109</v>
      </c>
      <c r="G28248" s="1" t="s">
        <v>4583</v>
      </c>
      <c r="H28248" s="3" t="s">
        <v>4584</v>
      </c>
      <c r="I28248" s="1" t="s">
        <v>19</v>
      </c>
      <c r="J28248" s="1" t="s">
        <v>20</v>
      </c>
      <c r="K28248">
        <v>35</v>
      </c>
      <c r="L28248" s="1" t="s">
        <v>28</v>
      </c>
      <c r="M28248" s="1" t="s">
        <v>22</v>
      </c>
      <c r="N28248">
        <v>175197</v>
      </c>
      <c r="O28248" s="1" t="s">
        <v>23</v>
      </c>
    </row>
    <row r="28249" spans="1:15" x14ac:dyDescent="0.3">
      <c r="A28249">
        <v>1500380651</v>
      </c>
      <c r="B28249" s="1" t="s">
        <v>1737</v>
      </c>
      <c r="C28249" s="2">
        <v>44875</v>
      </c>
      <c r="D28249">
        <v>28562</v>
      </c>
      <c r="E28249" s="1" t="s">
        <v>89</v>
      </c>
      <c r="F28249">
        <v>1436296</v>
      </c>
      <c r="G28249" s="1" t="s">
        <v>26</v>
      </c>
      <c r="H28249" s="3" t="s">
        <v>27</v>
      </c>
      <c r="I28249" s="1" t="s">
        <v>19</v>
      </c>
      <c r="J28249" s="1" t="s">
        <v>20</v>
      </c>
      <c r="K28249">
        <v>28</v>
      </c>
      <c r="L28249" s="1" t="s">
        <v>28</v>
      </c>
      <c r="M28249" s="1" t="s">
        <v>22</v>
      </c>
      <c r="N28249">
        <v>40097</v>
      </c>
      <c r="O28249" s="1" t="s">
        <v>23</v>
      </c>
    </row>
    <row r="28250" spans="1:15" x14ac:dyDescent="0.3">
      <c r="A28250">
        <v>1500519553</v>
      </c>
      <c r="B28250" s="1" t="s">
        <v>19094</v>
      </c>
      <c r="C28250" s="2">
        <v>45002</v>
      </c>
      <c r="D28250">
        <v>28568</v>
      </c>
      <c r="E28250" s="1" t="s">
        <v>49</v>
      </c>
      <c r="F28250">
        <v>1269462</v>
      </c>
      <c r="G28250" s="1" t="s">
        <v>422</v>
      </c>
      <c r="H28250" s="3" t="s">
        <v>729</v>
      </c>
      <c r="I28250" s="1" t="s">
        <v>19</v>
      </c>
      <c r="J28250" s="1" t="s">
        <v>20</v>
      </c>
      <c r="K28250">
        <v>33</v>
      </c>
      <c r="L28250" s="1" t="s">
        <v>28</v>
      </c>
      <c r="M28250" s="1" t="s">
        <v>92</v>
      </c>
      <c r="N28250">
        <v>174678</v>
      </c>
      <c r="O28250" s="1" t="s">
        <v>424</v>
      </c>
    </row>
    <row r="28251" spans="1:15" x14ac:dyDescent="0.3">
      <c r="A28251">
        <v>1500279272</v>
      </c>
      <c r="B28251" s="1" t="s">
        <v>1465</v>
      </c>
      <c r="C28251" s="2">
        <v>44733</v>
      </c>
      <c r="D28251">
        <v>28577</v>
      </c>
      <c r="E28251" s="1" t="s">
        <v>39</v>
      </c>
      <c r="F28251">
        <v>926564</v>
      </c>
      <c r="G28251" s="1" t="s">
        <v>9322</v>
      </c>
      <c r="H28251" s="3" t="s">
        <v>5784</v>
      </c>
      <c r="I28251" s="1" t="s">
        <v>19</v>
      </c>
      <c r="J28251" s="1" t="s">
        <v>20</v>
      </c>
      <c r="K28251">
        <v>18</v>
      </c>
      <c r="L28251" s="1" t="s">
        <v>28</v>
      </c>
      <c r="M28251" s="1" t="s">
        <v>236</v>
      </c>
      <c r="N28251">
        <v>107200</v>
      </c>
      <c r="O28251" s="1" t="s">
        <v>23</v>
      </c>
    </row>
    <row r="28252" spans="1:15" x14ac:dyDescent="0.3">
      <c r="A28252">
        <v>1500263918</v>
      </c>
      <c r="B28252" s="1" t="s">
        <v>23574</v>
      </c>
      <c r="C28252" s="2">
        <v>44704</v>
      </c>
      <c r="D28252">
        <v>29688</v>
      </c>
      <c r="E28252" s="1" t="s">
        <v>16</v>
      </c>
      <c r="F28252">
        <v>1124149</v>
      </c>
      <c r="G28252" s="1" t="s">
        <v>5562</v>
      </c>
      <c r="H28252" s="3" t="s">
        <v>2870</v>
      </c>
      <c r="I28252" s="1" t="s">
        <v>19</v>
      </c>
      <c r="J28252" s="1" t="s">
        <v>20</v>
      </c>
      <c r="K28252">
        <v>39</v>
      </c>
      <c r="L28252" s="1" t="s">
        <v>28</v>
      </c>
      <c r="M28252" s="1" t="s">
        <v>42</v>
      </c>
      <c r="N28252">
        <v>302000</v>
      </c>
      <c r="O28252" s="1" t="s">
        <v>23</v>
      </c>
    </row>
    <row r="28253" spans="1:15" x14ac:dyDescent="0.3">
      <c r="A28253">
        <v>1500491118</v>
      </c>
      <c r="B28253" s="1" t="s">
        <v>22054</v>
      </c>
      <c r="C28253" s="2">
        <v>44980</v>
      </c>
      <c r="D28253">
        <v>28577</v>
      </c>
      <c r="E28253" s="1" t="s">
        <v>39</v>
      </c>
      <c r="F28253">
        <v>1208302</v>
      </c>
      <c r="G28253" s="1" t="s">
        <v>4479</v>
      </c>
      <c r="H28253" s="3" t="s">
        <v>1782</v>
      </c>
      <c r="I28253" s="1" t="s">
        <v>19</v>
      </c>
      <c r="J28253" s="1" t="s">
        <v>20</v>
      </c>
      <c r="K28253">
        <v>39</v>
      </c>
      <c r="L28253" s="1" t="s">
        <v>28</v>
      </c>
      <c r="M28253" s="1" t="s">
        <v>22</v>
      </c>
      <c r="N28253">
        <v>225069</v>
      </c>
      <c r="O28253" s="1" t="s">
        <v>23</v>
      </c>
    </row>
    <row r="28254" spans="1:15" x14ac:dyDescent="0.3">
      <c r="A28254">
        <v>1500547749</v>
      </c>
      <c r="B28254" s="1" t="s">
        <v>23575</v>
      </c>
      <c r="C28254" s="2">
        <v>45038</v>
      </c>
      <c r="D28254">
        <v>28555</v>
      </c>
      <c r="E28254" s="1" t="s">
        <v>94</v>
      </c>
      <c r="F28254">
        <v>1434709</v>
      </c>
      <c r="G28254" s="1" t="s">
        <v>8625</v>
      </c>
      <c r="H28254" s="3" t="s">
        <v>8626</v>
      </c>
      <c r="I28254" s="1" t="s">
        <v>19</v>
      </c>
      <c r="J28254" s="1" t="s">
        <v>20</v>
      </c>
      <c r="K28254">
        <v>32</v>
      </c>
      <c r="L28254" s="1" t="s">
        <v>28</v>
      </c>
      <c r="M28254" s="1" t="s">
        <v>263</v>
      </c>
      <c r="N28254">
        <v>-103125</v>
      </c>
      <c r="O28254" s="1" t="s">
        <v>23</v>
      </c>
    </row>
    <row r="28255" spans="1:15" x14ac:dyDescent="0.3">
      <c r="A28255">
        <v>1500686896</v>
      </c>
      <c r="B28255" s="1" t="s">
        <v>11174</v>
      </c>
      <c r="C28255" s="2">
        <v>45184</v>
      </c>
      <c r="D28255">
        <v>28565</v>
      </c>
      <c r="E28255" s="1" t="s">
        <v>45</v>
      </c>
      <c r="F28255">
        <v>1610194</v>
      </c>
      <c r="G28255" s="1" t="s">
        <v>1166</v>
      </c>
      <c r="H28255" s="3" t="s">
        <v>1167</v>
      </c>
      <c r="I28255" s="1" t="s">
        <v>19</v>
      </c>
      <c r="J28255" s="1" t="s">
        <v>20</v>
      </c>
      <c r="K28255">
        <v>25</v>
      </c>
      <c r="L28255" s="1" t="s">
        <v>588</v>
      </c>
      <c r="M28255" s="1" t="s">
        <v>169</v>
      </c>
      <c r="N28255">
        <v>14000</v>
      </c>
      <c r="O28255" s="1" t="s">
        <v>1168</v>
      </c>
    </row>
    <row r="28256" spans="1:15" x14ac:dyDescent="0.3">
      <c r="A28256">
        <v>1500406468</v>
      </c>
      <c r="B28256" s="1" t="s">
        <v>6692</v>
      </c>
      <c r="C28256" s="2">
        <v>44899</v>
      </c>
      <c r="D28256">
        <v>28562</v>
      </c>
      <c r="E28256" s="1" t="s">
        <v>89</v>
      </c>
      <c r="F28256">
        <v>1091804</v>
      </c>
      <c r="G28256" s="1" t="s">
        <v>3666</v>
      </c>
      <c r="H28256" s="3" t="s">
        <v>311</v>
      </c>
      <c r="I28256" s="1" t="s">
        <v>19</v>
      </c>
      <c r="J28256" s="1" t="s">
        <v>20</v>
      </c>
      <c r="K28256">
        <v>34</v>
      </c>
      <c r="L28256" s="1" t="s">
        <v>28</v>
      </c>
      <c r="M28256" s="1" t="s">
        <v>22</v>
      </c>
      <c r="N28256">
        <v>222800</v>
      </c>
      <c r="O28256" s="1" t="s">
        <v>23</v>
      </c>
    </row>
    <row r="28257" spans="1:15" x14ac:dyDescent="0.3">
      <c r="A28257">
        <v>1500640275</v>
      </c>
      <c r="B28257" s="1" t="s">
        <v>7553</v>
      </c>
      <c r="C28257" s="2">
        <v>45147</v>
      </c>
      <c r="D28257">
        <v>28558</v>
      </c>
      <c r="E28257" s="1" t="s">
        <v>579</v>
      </c>
      <c r="F28257">
        <v>880561</v>
      </c>
      <c r="G28257" s="1" t="s">
        <v>12323</v>
      </c>
      <c r="H28257" s="3" t="s">
        <v>333</v>
      </c>
      <c r="I28257" s="1" t="s">
        <v>19</v>
      </c>
      <c r="J28257" s="1" t="s">
        <v>20</v>
      </c>
      <c r="K28257">
        <v>37</v>
      </c>
      <c r="L28257" s="1" t="s">
        <v>64</v>
      </c>
      <c r="M28257" s="1" t="s">
        <v>42</v>
      </c>
      <c r="N28257">
        <v>8000</v>
      </c>
      <c r="O28257" s="1" t="s">
        <v>23</v>
      </c>
    </row>
    <row r="28258" spans="1:15" x14ac:dyDescent="0.3">
      <c r="A28258">
        <v>1500419106</v>
      </c>
      <c r="B28258" s="1" t="s">
        <v>23576</v>
      </c>
      <c r="C28258" s="2">
        <v>44912</v>
      </c>
      <c r="D28258">
        <v>28568</v>
      </c>
      <c r="E28258" s="1" t="s">
        <v>49</v>
      </c>
      <c r="F28258">
        <v>1269468</v>
      </c>
      <c r="G28258" s="1" t="s">
        <v>4527</v>
      </c>
      <c r="H28258" s="3" t="s">
        <v>7164</v>
      </c>
      <c r="I28258" s="1" t="s">
        <v>19</v>
      </c>
      <c r="J28258" s="1" t="s">
        <v>20</v>
      </c>
      <c r="K28258">
        <v>19</v>
      </c>
      <c r="L28258" s="1" t="s">
        <v>64</v>
      </c>
      <c r="M28258" s="1" t="s">
        <v>42</v>
      </c>
      <c r="N28258">
        <v>-8800</v>
      </c>
      <c r="O28258" s="1" t="s">
        <v>23</v>
      </c>
    </row>
    <row r="28259" spans="1:15" x14ac:dyDescent="0.3">
      <c r="A28259">
        <v>1500438192</v>
      </c>
      <c r="B28259" s="1" t="s">
        <v>18994</v>
      </c>
      <c r="C28259" s="2">
        <v>44926</v>
      </c>
      <c r="D28259">
        <v>28574</v>
      </c>
      <c r="E28259" s="1" t="s">
        <v>25</v>
      </c>
      <c r="F28259">
        <v>1269465</v>
      </c>
      <c r="G28259" s="1" t="s">
        <v>640</v>
      </c>
      <c r="H28259" s="3" t="s">
        <v>937</v>
      </c>
      <c r="I28259" s="1" t="s">
        <v>19</v>
      </c>
      <c r="J28259" s="1" t="s">
        <v>20</v>
      </c>
      <c r="K28259">
        <v>18</v>
      </c>
      <c r="L28259" s="1" t="s">
        <v>21</v>
      </c>
      <c r="M28259" s="1" t="s">
        <v>22</v>
      </c>
      <c r="N28259">
        <v>105205</v>
      </c>
      <c r="O28259" s="1" t="s">
        <v>23</v>
      </c>
    </row>
    <row r="28260" spans="1:15" x14ac:dyDescent="0.3">
      <c r="A28260">
        <v>1500638265</v>
      </c>
      <c r="B28260" s="1" t="s">
        <v>20476</v>
      </c>
      <c r="C28260" s="2">
        <v>45145</v>
      </c>
      <c r="D28260">
        <v>28577</v>
      </c>
      <c r="E28260" s="1" t="s">
        <v>39</v>
      </c>
      <c r="F28260">
        <v>1123738</v>
      </c>
      <c r="G28260" s="1" t="s">
        <v>16177</v>
      </c>
      <c r="H28260" s="3" t="s">
        <v>3437</v>
      </c>
      <c r="I28260" s="1" t="s">
        <v>19</v>
      </c>
      <c r="J28260" s="1" t="s">
        <v>20</v>
      </c>
      <c r="K28260">
        <v>24</v>
      </c>
      <c r="L28260" s="1" t="s">
        <v>21</v>
      </c>
      <c r="M28260" s="1" t="s">
        <v>22</v>
      </c>
      <c r="N28260">
        <v>106400</v>
      </c>
      <c r="O28260" s="1" t="s">
        <v>23</v>
      </c>
    </row>
    <row r="28261" spans="1:15" x14ac:dyDescent="0.3">
      <c r="A28261">
        <v>1500560569</v>
      </c>
      <c r="B28261" s="1" t="s">
        <v>5201</v>
      </c>
      <c r="C28261" s="2">
        <v>45056</v>
      </c>
      <c r="D28261">
        <v>28565</v>
      </c>
      <c r="E28261" s="1" t="s">
        <v>45</v>
      </c>
      <c r="F28261">
        <v>1275993</v>
      </c>
      <c r="G28261" s="1" t="s">
        <v>251</v>
      </c>
      <c r="H28261" s="3" t="s">
        <v>109</v>
      </c>
      <c r="I28261" s="1" t="s">
        <v>19</v>
      </c>
      <c r="J28261" s="1" t="s">
        <v>20</v>
      </c>
      <c r="K28261">
        <v>31</v>
      </c>
      <c r="L28261" s="1" t="s">
        <v>28</v>
      </c>
      <c r="M28261" s="1" t="s">
        <v>74</v>
      </c>
      <c r="N28261">
        <v>-89750</v>
      </c>
      <c r="O28261" s="1" t="s">
        <v>23</v>
      </c>
    </row>
    <row r="28262" spans="1:15" x14ac:dyDescent="0.3">
      <c r="A28262">
        <v>1500482342</v>
      </c>
      <c r="B28262" s="1" t="s">
        <v>4851</v>
      </c>
      <c r="C28262" s="2">
        <v>44973</v>
      </c>
      <c r="D28262">
        <v>28577</v>
      </c>
      <c r="E28262" s="1" t="s">
        <v>39</v>
      </c>
      <c r="F28262">
        <v>848678</v>
      </c>
      <c r="G28262" s="1" t="s">
        <v>86</v>
      </c>
      <c r="H28262" s="3" t="s">
        <v>87</v>
      </c>
      <c r="I28262" s="1" t="s">
        <v>19</v>
      </c>
      <c r="J28262" s="1" t="s">
        <v>20</v>
      </c>
      <c r="K28262">
        <v>27</v>
      </c>
      <c r="L28262" s="1" t="s">
        <v>28</v>
      </c>
      <c r="M28262" s="1" t="s">
        <v>22</v>
      </c>
      <c r="N28262">
        <v>20000</v>
      </c>
      <c r="O28262" s="1" t="s">
        <v>23</v>
      </c>
    </row>
    <row r="28263" spans="1:15" x14ac:dyDescent="0.3">
      <c r="A28263">
        <v>1500282472</v>
      </c>
      <c r="B28263" s="1" t="s">
        <v>11462</v>
      </c>
      <c r="C28263" s="2">
        <v>44738</v>
      </c>
      <c r="D28263">
        <v>28562</v>
      </c>
      <c r="E28263" s="1" t="s">
        <v>89</v>
      </c>
      <c r="F28263">
        <v>1128493</v>
      </c>
      <c r="G28263" s="1" t="s">
        <v>939</v>
      </c>
      <c r="H28263" s="3" t="s">
        <v>1132</v>
      </c>
      <c r="I28263" s="1" t="s">
        <v>19</v>
      </c>
      <c r="J28263" s="1" t="s">
        <v>20</v>
      </c>
      <c r="K28263">
        <v>33</v>
      </c>
      <c r="L28263" s="1" t="s">
        <v>21</v>
      </c>
      <c r="M28263" s="1" t="s">
        <v>22</v>
      </c>
      <c r="N28263">
        <v>-305751</v>
      </c>
      <c r="O28263" s="1" t="s">
        <v>941</v>
      </c>
    </row>
    <row r="28264" spans="1:15" x14ac:dyDescent="0.3">
      <c r="A28264">
        <v>1500747595</v>
      </c>
      <c r="B28264" s="1" t="s">
        <v>4298</v>
      </c>
      <c r="C28264" s="2">
        <v>45226</v>
      </c>
      <c r="D28264">
        <v>28562</v>
      </c>
      <c r="E28264" s="1" t="s">
        <v>89</v>
      </c>
      <c r="F28264">
        <v>890194</v>
      </c>
      <c r="G28264" s="1" t="s">
        <v>1342</v>
      </c>
      <c r="H28264" s="3" t="s">
        <v>1343</v>
      </c>
      <c r="I28264" s="1" t="s">
        <v>19</v>
      </c>
      <c r="J28264" s="1" t="s">
        <v>20</v>
      </c>
      <c r="K28264">
        <v>22</v>
      </c>
      <c r="L28264" s="1" t="s">
        <v>21</v>
      </c>
      <c r="M28264" s="1" t="s">
        <v>22</v>
      </c>
      <c r="N28264">
        <v>62000</v>
      </c>
      <c r="O28264" s="1" t="s">
        <v>23</v>
      </c>
    </row>
    <row r="28265" spans="1:15" x14ac:dyDescent="0.3">
      <c r="A28265">
        <v>1500255152</v>
      </c>
      <c r="B28265" s="1" t="s">
        <v>11763</v>
      </c>
      <c r="C28265" s="2">
        <v>44690</v>
      </c>
      <c r="D28265">
        <v>28565</v>
      </c>
      <c r="E28265" s="1" t="s">
        <v>45</v>
      </c>
      <c r="F28265">
        <v>848947</v>
      </c>
      <c r="G28265" s="1" t="s">
        <v>13221</v>
      </c>
      <c r="H28265" s="3" t="s">
        <v>7133</v>
      </c>
      <c r="I28265" s="1" t="s">
        <v>19</v>
      </c>
      <c r="J28265" s="1" t="s">
        <v>20</v>
      </c>
      <c r="K28265">
        <v>38</v>
      </c>
      <c r="L28265" s="1" t="s">
        <v>28</v>
      </c>
      <c r="M28265" s="1" t="s">
        <v>42</v>
      </c>
      <c r="N28265">
        <v>130246</v>
      </c>
      <c r="O28265" s="1" t="s">
        <v>23</v>
      </c>
    </row>
    <row r="28266" spans="1:15" x14ac:dyDescent="0.3">
      <c r="A28266">
        <v>1500371788</v>
      </c>
      <c r="B28266" s="1" t="s">
        <v>23577</v>
      </c>
      <c r="C28266" s="2">
        <v>44866</v>
      </c>
      <c r="D28266">
        <v>28562</v>
      </c>
      <c r="E28266" s="1" t="s">
        <v>89</v>
      </c>
      <c r="F28266">
        <v>848937</v>
      </c>
      <c r="G28266" s="1" t="s">
        <v>412</v>
      </c>
      <c r="H28266" s="3" t="s">
        <v>480</v>
      </c>
      <c r="I28266" s="1" t="s">
        <v>19</v>
      </c>
      <c r="J28266" s="1" t="s">
        <v>20</v>
      </c>
      <c r="K28266">
        <v>25</v>
      </c>
      <c r="L28266" s="1" t="s">
        <v>21</v>
      </c>
      <c r="M28266" s="1" t="s">
        <v>22</v>
      </c>
      <c r="N28266">
        <v>-43680</v>
      </c>
      <c r="O28266" s="1" t="s">
        <v>23</v>
      </c>
    </row>
    <row r="28267" spans="1:15" x14ac:dyDescent="0.3">
      <c r="A28267">
        <v>1500639003</v>
      </c>
      <c r="B28267" s="1" t="s">
        <v>16864</v>
      </c>
      <c r="C28267" s="2">
        <v>45145</v>
      </c>
      <c r="D28267">
        <v>28568</v>
      </c>
      <c r="E28267" s="1" t="s">
        <v>49</v>
      </c>
      <c r="F28267">
        <v>1134313</v>
      </c>
      <c r="G28267" s="1" t="s">
        <v>978</v>
      </c>
      <c r="H28267" s="3" t="s">
        <v>979</v>
      </c>
      <c r="I28267" s="1" t="s">
        <v>19</v>
      </c>
      <c r="J28267" s="1" t="s">
        <v>20</v>
      </c>
      <c r="K28267">
        <v>13</v>
      </c>
      <c r="L28267" s="1" t="s">
        <v>21</v>
      </c>
      <c r="M28267" s="1" t="s">
        <v>42</v>
      </c>
      <c r="N28267">
        <v>143005</v>
      </c>
      <c r="O28267" s="1" t="s">
        <v>980</v>
      </c>
    </row>
    <row r="28268" spans="1:15" x14ac:dyDescent="0.3">
      <c r="A28268">
        <v>1500451889</v>
      </c>
      <c r="B28268" s="1" t="s">
        <v>23578</v>
      </c>
      <c r="C28268" s="2">
        <v>44940</v>
      </c>
      <c r="D28268">
        <v>28555</v>
      </c>
      <c r="E28268" s="1" t="s">
        <v>94</v>
      </c>
      <c r="F28268">
        <v>848634</v>
      </c>
      <c r="G28268" s="1" t="s">
        <v>518</v>
      </c>
      <c r="H28268" s="3" t="s">
        <v>252</v>
      </c>
      <c r="I28268" s="1" t="s">
        <v>19</v>
      </c>
      <c r="J28268" s="1" t="s">
        <v>20</v>
      </c>
      <c r="K28268">
        <v>40</v>
      </c>
      <c r="L28268" s="1" t="s">
        <v>28</v>
      </c>
      <c r="M28268" s="1" t="s">
        <v>22</v>
      </c>
      <c r="N28268">
        <v>195936</v>
      </c>
      <c r="O28268" s="1" t="s">
        <v>23</v>
      </c>
    </row>
    <row r="28269" spans="1:15" x14ac:dyDescent="0.3">
      <c r="A28269">
        <v>1500616778</v>
      </c>
      <c r="B28269" s="1" t="s">
        <v>1018</v>
      </c>
      <c r="C28269" s="2">
        <v>45117</v>
      </c>
      <c r="D28269">
        <v>33164</v>
      </c>
      <c r="E28269" s="1" t="s">
        <v>76</v>
      </c>
      <c r="F28269">
        <v>1674697</v>
      </c>
      <c r="G28269" s="1" t="s">
        <v>963</v>
      </c>
      <c r="H28269" s="3" t="s">
        <v>4873</v>
      </c>
      <c r="I28269" s="1" t="s">
        <v>19</v>
      </c>
      <c r="J28269" s="1" t="s">
        <v>20</v>
      </c>
      <c r="K28269">
        <v>18</v>
      </c>
      <c r="L28269" s="1" t="s">
        <v>28</v>
      </c>
      <c r="M28269" s="1" t="s">
        <v>42</v>
      </c>
      <c r="N28269">
        <v>230533</v>
      </c>
      <c r="O28269" s="1" t="s">
        <v>965</v>
      </c>
    </row>
    <row r="28270" spans="1:15" x14ac:dyDescent="0.3">
      <c r="A28270">
        <v>1500416841</v>
      </c>
      <c r="B28270" s="1" t="s">
        <v>23579</v>
      </c>
      <c r="C28270" s="2">
        <v>44910</v>
      </c>
      <c r="D28270">
        <v>28574</v>
      </c>
      <c r="E28270" s="1" t="s">
        <v>25</v>
      </c>
      <c r="F28270">
        <v>1269475</v>
      </c>
      <c r="G28270" s="1" t="s">
        <v>1117</v>
      </c>
      <c r="H28270" s="3" t="s">
        <v>1118</v>
      </c>
      <c r="I28270" s="1" t="s">
        <v>19</v>
      </c>
      <c r="J28270" s="1" t="s">
        <v>20</v>
      </c>
      <c r="K28270">
        <v>28</v>
      </c>
      <c r="L28270" s="1" t="s">
        <v>21</v>
      </c>
      <c r="M28270" s="1" t="s">
        <v>22</v>
      </c>
      <c r="N28270">
        <v>187713</v>
      </c>
      <c r="O28270" s="1" t="s">
        <v>23</v>
      </c>
    </row>
    <row r="28271" spans="1:15" x14ac:dyDescent="0.3">
      <c r="A28271">
        <v>1500433494</v>
      </c>
      <c r="B28271" s="1" t="s">
        <v>2994</v>
      </c>
      <c r="C28271" s="2">
        <v>44923</v>
      </c>
      <c r="D28271">
        <v>28574</v>
      </c>
      <c r="E28271" s="1" t="s">
        <v>25</v>
      </c>
      <c r="F28271">
        <v>848895</v>
      </c>
      <c r="G28271" s="1" t="s">
        <v>445</v>
      </c>
      <c r="H28271" s="3" t="s">
        <v>446</v>
      </c>
      <c r="I28271" s="1" t="s">
        <v>19</v>
      </c>
      <c r="J28271" s="1" t="s">
        <v>20</v>
      </c>
      <c r="K28271">
        <v>19</v>
      </c>
      <c r="L28271" s="1" t="s">
        <v>28</v>
      </c>
      <c r="M28271" s="1" t="s">
        <v>42</v>
      </c>
      <c r="N28271">
        <v>242128</v>
      </c>
      <c r="O28271" s="1" t="s">
        <v>23</v>
      </c>
    </row>
    <row r="28272" spans="1:15" x14ac:dyDescent="0.3">
      <c r="A28272">
        <v>1500490887</v>
      </c>
      <c r="B28272" s="1" t="s">
        <v>1737</v>
      </c>
      <c r="C28272" s="2">
        <v>44980</v>
      </c>
      <c r="D28272">
        <v>28562</v>
      </c>
      <c r="E28272" s="1" t="s">
        <v>89</v>
      </c>
      <c r="F28272">
        <v>1134499</v>
      </c>
      <c r="G28272" s="1" t="s">
        <v>11000</v>
      </c>
      <c r="H28272" s="3" t="s">
        <v>1007</v>
      </c>
      <c r="I28272" s="1" t="s">
        <v>19</v>
      </c>
      <c r="J28272" s="1" t="s">
        <v>20</v>
      </c>
      <c r="K28272">
        <v>28</v>
      </c>
      <c r="L28272" s="1" t="s">
        <v>21</v>
      </c>
      <c r="M28272" s="1" t="s">
        <v>22</v>
      </c>
      <c r="N28272">
        <v>312363</v>
      </c>
      <c r="O28272" s="1" t="s">
        <v>23</v>
      </c>
    </row>
    <row r="28273" spans="1:15" x14ac:dyDescent="0.3">
      <c r="A28273">
        <v>1500502981</v>
      </c>
      <c r="B28273" s="1" t="s">
        <v>23580</v>
      </c>
      <c r="C28273" s="2">
        <v>44989</v>
      </c>
      <c r="D28273">
        <v>28568</v>
      </c>
      <c r="E28273" s="1" t="s">
        <v>49</v>
      </c>
      <c r="F28273">
        <v>1123769</v>
      </c>
      <c r="G28273" s="1" t="s">
        <v>7428</v>
      </c>
      <c r="H28273" s="3" t="s">
        <v>593</v>
      </c>
      <c r="I28273" s="1" t="s">
        <v>19</v>
      </c>
      <c r="J28273" s="1" t="s">
        <v>20</v>
      </c>
      <c r="K28273">
        <v>18</v>
      </c>
      <c r="L28273" s="1" t="s">
        <v>64</v>
      </c>
      <c r="M28273" s="1" t="s">
        <v>162</v>
      </c>
      <c r="N28273">
        <v>-167694</v>
      </c>
      <c r="O28273" s="1" t="s">
        <v>23</v>
      </c>
    </row>
    <row r="28274" spans="1:15" x14ac:dyDescent="0.3">
      <c r="A28274">
        <v>1500382856</v>
      </c>
      <c r="B28274" s="1" t="s">
        <v>7365</v>
      </c>
      <c r="C28274" s="2">
        <v>44878</v>
      </c>
      <c r="D28274">
        <v>28562</v>
      </c>
      <c r="E28274" s="1" t="s">
        <v>89</v>
      </c>
      <c r="F28274">
        <v>890166</v>
      </c>
      <c r="G28274" s="1" t="s">
        <v>1446</v>
      </c>
      <c r="H28274" s="3" t="s">
        <v>1173</v>
      </c>
      <c r="I28274" s="1" t="s">
        <v>19</v>
      </c>
      <c r="J28274" s="1" t="s">
        <v>20</v>
      </c>
      <c r="K28274">
        <v>34</v>
      </c>
      <c r="L28274" s="1" t="s">
        <v>28</v>
      </c>
      <c r="M28274" s="1" t="s">
        <v>222</v>
      </c>
      <c r="N28274">
        <v>242000</v>
      </c>
      <c r="O28274" s="1" t="s">
        <v>1447</v>
      </c>
    </row>
    <row r="28275" spans="1:15" x14ac:dyDescent="0.3">
      <c r="A28275">
        <v>1500524769</v>
      </c>
      <c r="B28275" s="1" t="s">
        <v>19136</v>
      </c>
      <c r="C28275" s="2">
        <v>45010</v>
      </c>
      <c r="D28275">
        <v>28555</v>
      </c>
      <c r="E28275" s="1" t="s">
        <v>94</v>
      </c>
      <c r="F28275">
        <v>1123710</v>
      </c>
      <c r="G28275" s="1" t="s">
        <v>3255</v>
      </c>
      <c r="H28275" s="3" t="s">
        <v>4130</v>
      </c>
      <c r="I28275" s="1" t="s">
        <v>19</v>
      </c>
      <c r="J28275" s="1" t="s">
        <v>20</v>
      </c>
      <c r="K28275">
        <v>31</v>
      </c>
      <c r="L28275" s="1" t="s">
        <v>64</v>
      </c>
      <c r="M28275" s="1" t="s">
        <v>22</v>
      </c>
      <c r="N28275">
        <v>116000</v>
      </c>
      <c r="O28275" s="1" t="s">
        <v>3256</v>
      </c>
    </row>
    <row r="28276" spans="1:15" x14ac:dyDescent="0.3">
      <c r="A28276">
        <v>1500553418</v>
      </c>
      <c r="B28276" s="1" t="s">
        <v>14854</v>
      </c>
      <c r="C28276" s="2">
        <v>45047</v>
      </c>
      <c r="D28276">
        <v>28577</v>
      </c>
      <c r="E28276" s="1" t="s">
        <v>39</v>
      </c>
      <c r="F28276">
        <v>848937</v>
      </c>
      <c r="G28276" s="1" t="s">
        <v>412</v>
      </c>
      <c r="H28276" s="3" t="s">
        <v>1677</v>
      </c>
      <c r="I28276" s="1" t="s">
        <v>19</v>
      </c>
      <c r="J28276" s="1" t="s">
        <v>20</v>
      </c>
      <c r="K28276">
        <v>24</v>
      </c>
      <c r="L28276" s="1" t="s">
        <v>64</v>
      </c>
      <c r="M28276" s="1" t="s">
        <v>42</v>
      </c>
      <c r="N28276">
        <v>62000</v>
      </c>
      <c r="O28276" s="1" t="s">
        <v>23</v>
      </c>
    </row>
    <row r="28277" spans="1:15" x14ac:dyDescent="0.3">
      <c r="A28277">
        <v>1500243858</v>
      </c>
      <c r="B28277" s="1" t="s">
        <v>16853</v>
      </c>
      <c r="C28277" s="2">
        <v>44673</v>
      </c>
      <c r="D28277">
        <v>28562</v>
      </c>
      <c r="E28277" s="1" t="s">
        <v>89</v>
      </c>
      <c r="F28277">
        <v>849225</v>
      </c>
      <c r="G28277" s="1" t="s">
        <v>16854</v>
      </c>
      <c r="H28277" s="3" t="s">
        <v>2243</v>
      </c>
      <c r="I28277" s="1" t="s">
        <v>19</v>
      </c>
      <c r="J28277" s="1" t="s">
        <v>20</v>
      </c>
      <c r="K28277">
        <v>20</v>
      </c>
      <c r="L28277" s="1" t="s">
        <v>64</v>
      </c>
      <c r="M28277" s="1" t="s">
        <v>22</v>
      </c>
      <c r="N28277">
        <v>170000</v>
      </c>
      <c r="O28277" s="1" t="s">
        <v>23</v>
      </c>
    </row>
    <row r="28278" spans="1:15" x14ac:dyDescent="0.3">
      <c r="A28278">
        <v>1500439108</v>
      </c>
      <c r="B28278" s="1" t="s">
        <v>23581</v>
      </c>
      <c r="C28278" s="2">
        <v>44927</v>
      </c>
      <c r="D28278">
        <v>28562</v>
      </c>
      <c r="E28278" s="1" t="s">
        <v>89</v>
      </c>
      <c r="F28278">
        <v>1197526</v>
      </c>
      <c r="G28278" s="1" t="s">
        <v>2763</v>
      </c>
      <c r="H28278" s="3" t="s">
        <v>1987</v>
      </c>
      <c r="I28278" s="1" t="s">
        <v>19</v>
      </c>
      <c r="J28278" s="1" t="s">
        <v>20</v>
      </c>
      <c r="K28278">
        <v>16</v>
      </c>
      <c r="L28278" s="1" t="s">
        <v>64</v>
      </c>
      <c r="M28278" s="1" t="s">
        <v>222</v>
      </c>
      <c r="N28278">
        <v>-92462</v>
      </c>
      <c r="O28278" s="1" t="s">
        <v>23</v>
      </c>
    </row>
    <row r="28279" spans="1:15" x14ac:dyDescent="0.3">
      <c r="A28279">
        <v>1500426790</v>
      </c>
      <c r="B28279" s="1" t="s">
        <v>23582</v>
      </c>
      <c r="C28279" s="2">
        <v>44919</v>
      </c>
      <c r="D28279">
        <v>28562</v>
      </c>
      <c r="E28279" s="1" t="s">
        <v>89</v>
      </c>
      <c r="F28279">
        <v>1124124</v>
      </c>
      <c r="G28279" s="1" t="s">
        <v>547</v>
      </c>
      <c r="H28279" s="3" t="s">
        <v>548</v>
      </c>
      <c r="I28279" s="1" t="s">
        <v>19</v>
      </c>
      <c r="J28279" s="1" t="s">
        <v>20</v>
      </c>
      <c r="K28279">
        <v>41</v>
      </c>
      <c r="L28279" s="1" t="s">
        <v>588</v>
      </c>
      <c r="M28279" s="1" t="s">
        <v>22</v>
      </c>
      <c r="N28279">
        <v>170000</v>
      </c>
      <c r="O28279" s="1" t="s">
        <v>549</v>
      </c>
    </row>
    <row r="28280" spans="1:15" x14ac:dyDescent="0.3">
      <c r="A28280">
        <v>1500534567</v>
      </c>
      <c r="B28280" s="1" t="s">
        <v>23583</v>
      </c>
      <c r="C28280" s="2">
        <v>45023</v>
      </c>
      <c r="D28280">
        <v>33164</v>
      </c>
      <c r="E28280" s="1" t="s">
        <v>76</v>
      </c>
      <c r="F28280">
        <v>1587438</v>
      </c>
      <c r="G28280" s="1" t="s">
        <v>691</v>
      </c>
      <c r="H28280" s="3" t="s">
        <v>3492</v>
      </c>
      <c r="I28280" s="1" t="s">
        <v>19</v>
      </c>
      <c r="J28280" s="1" t="s">
        <v>20</v>
      </c>
      <c r="K28280">
        <v>29</v>
      </c>
      <c r="L28280" s="1" t="s">
        <v>28</v>
      </c>
      <c r="M28280" s="1" t="s">
        <v>42</v>
      </c>
      <c r="N28280">
        <v>62000</v>
      </c>
      <c r="O28280" s="1" t="s">
        <v>23</v>
      </c>
    </row>
    <row r="28281" spans="1:15" x14ac:dyDescent="0.3">
      <c r="A28281">
        <v>1500566962</v>
      </c>
      <c r="B28281" s="1" t="s">
        <v>23584</v>
      </c>
      <c r="C28281" s="2">
        <v>45063</v>
      </c>
      <c r="D28281">
        <v>28555</v>
      </c>
      <c r="E28281" s="1" t="s">
        <v>94</v>
      </c>
      <c r="F28281">
        <v>1623914</v>
      </c>
      <c r="G28281" s="1" t="s">
        <v>1404</v>
      </c>
      <c r="H28281" s="3" t="s">
        <v>1405</v>
      </c>
      <c r="I28281" s="1" t="s">
        <v>19</v>
      </c>
      <c r="J28281" s="1" t="s">
        <v>20</v>
      </c>
      <c r="K28281">
        <v>28</v>
      </c>
      <c r="L28281" s="1" t="s">
        <v>64</v>
      </c>
      <c r="M28281" s="1" t="s">
        <v>22</v>
      </c>
      <c r="N28281">
        <v>470000</v>
      </c>
      <c r="O28281" s="1" t="s">
        <v>675</v>
      </c>
    </row>
    <row r="28282" spans="1:15" x14ac:dyDescent="0.3">
      <c r="A28282">
        <v>1500514645</v>
      </c>
      <c r="B28282" s="1" t="s">
        <v>280</v>
      </c>
      <c r="C28282" s="2">
        <v>44996</v>
      </c>
      <c r="D28282">
        <v>28579</v>
      </c>
      <c r="E28282" s="1" t="s">
        <v>122</v>
      </c>
      <c r="F28282">
        <v>1123671</v>
      </c>
      <c r="G28282" s="1" t="s">
        <v>3277</v>
      </c>
      <c r="H28282" s="3" t="s">
        <v>282</v>
      </c>
      <c r="I28282" s="1" t="s">
        <v>19</v>
      </c>
      <c r="J28282" s="1" t="s">
        <v>20</v>
      </c>
      <c r="K28282">
        <v>34</v>
      </c>
      <c r="L28282" s="1" t="s">
        <v>64</v>
      </c>
      <c r="M28282" s="1" t="s">
        <v>42</v>
      </c>
      <c r="N28282">
        <v>50000</v>
      </c>
      <c r="O28282" s="1" t="s">
        <v>23</v>
      </c>
    </row>
    <row r="28283" spans="1:15" x14ac:dyDescent="0.3">
      <c r="A28283">
        <v>1500629317</v>
      </c>
      <c r="B28283" s="1" t="s">
        <v>23585</v>
      </c>
      <c r="C28283" s="2">
        <v>45135</v>
      </c>
      <c r="D28283">
        <v>28565</v>
      </c>
      <c r="E28283" s="1" t="s">
        <v>45</v>
      </c>
      <c r="F28283">
        <v>1476168</v>
      </c>
      <c r="G28283" s="1" t="s">
        <v>393</v>
      </c>
      <c r="H28283" s="3" t="s">
        <v>1424</v>
      </c>
      <c r="I28283" s="1" t="s">
        <v>19</v>
      </c>
      <c r="J28283" s="1" t="s">
        <v>20</v>
      </c>
      <c r="K28283">
        <v>15</v>
      </c>
      <c r="L28283" s="1" t="s">
        <v>21</v>
      </c>
      <c r="M28283" s="1" t="s">
        <v>22</v>
      </c>
      <c r="N28283">
        <v>197127</v>
      </c>
      <c r="O28283" s="1" t="s">
        <v>395</v>
      </c>
    </row>
    <row r="28284" spans="1:15" x14ac:dyDescent="0.3">
      <c r="A28284">
        <v>1500250377</v>
      </c>
      <c r="B28284" s="1" t="s">
        <v>23586</v>
      </c>
      <c r="C28284" s="2">
        <v>44682</v>
      </c>
      <c r="D28284">
        <v>28555</v>
      </c>
      <c r="E28284" s="1" t="s">
        <v>94</v>
      </c>
      <c r="F28284">
        <v>848221</v>
      </c>
      <c r="G28284" s="1" t="s">
        <v>929</v>
      </c>
      <c r="H28284" s="3" t="s">
        <v>1782</v>
      </c>
      <c r="I28284" s="1" t="s">
        <v>19</v>
      </c>
      <c r="J28284" s="1" t="s">
        <v>55</v>
      </c>
      <c r="K28284">
        <v>31</v>
      </c>
      <c r="L28284" s="1" t="s">
        <v>28</v>
      </c>
      <c r="M28284" s="1" t="s">
        <v>217</v>
      </c>
      <c r="N28284">
        <v>-120752</v>
      </c>
      <c r="O28284" s="1" t="s">
        <v>23</v>
      </c>
    </row>
    <row r="28285" spans="1:15" x14ac:dyDescent="0.3">
      <c r="A28285">
        <v>1500402523</v>
      </c>
      <c r="B28285" s="1" t="s">
        <v>19817</v>
      </c>
      <c r="C28285" s="2">
        <v>44894</v>
      </c>
      <c r="D28285">
        <v>28565</v>
      </c>
      <c r="E28285" s="1" t="s">
        <v>45</v>
      </c>
      <c r="F28285">
        <v>847321</v>
      </c>
      <c r="G28285" s="1" t="s">
        <v>1067</v>
      </c>
      <c r="H28285" s="3" t="s">
        <v>1068</v>
      </c>
      <c r="I28285" s="1" t="s">
        <v>19</v>
      </c>
      <c r="J28285" s="1" t="s">
        <v>20</v>
      </c>
      <c r="K28285">
        <v>27</v>
      </c>
      <c r="L28285" s="1" t="s">
        <v>21</v>
      </c>
      <c r="M28285" s="1" t="s">
        <v>22</v>
      </c>
      <c r="N28285">
        <v>15606</v>
      </c>
      <c r="O28285" s="1" t="s">
        <v>23</v>
      </c>
    </row>
    <row r="28286" spans="1:15" x14ac:dyDescent="0.3">
      <c r="A28286">
        <v>1500351093</v>
      </c>
      <c r="B28286" s="1" t="s">
        <v>1990</v>
      </c>
      <c r="C28286" s="2">
        <v>44839</v>
      </c>
      <c r="D28286">
        <v>28577</v>
      </c>
      <c r="E28286" s="1" t="s">
        <v>39</v>
      </c>
      <c r="F28286">
        <v>847416</v>
      </c>
      <c r="G28286" s="1" t="s">
        <v>6128</v>
      </c>
      <c r="H28286" s="3" t="s">
        <v>220</v>
      </c>
      <c r="I28286" s="1" t="s">
        <v>19</v>
      </c>
      <c r="J28286" s="1" t="s">
        <v>20</v>
      </c>
      <c r="K28286">
        <v>22</v>
      </c>
      <c r="L28286" s="1" t="s">
        <v>64</v>
      </c>
      <c r="M28286" s="1" t="s">
        <v>42</v>
      </c>
      <c r="N28286">
        <v>212528</v>
      </c>
      <c r="O28286" s="1" t="s">
        <v>6129</v>
      </c>
    </row>
    <row r="28287" spans="1:15" x14ac:dyDescent="0.3">
      <c r="A28287">
        <v>1500738760</v>
      </c>
      <c r="B28287" s="1" t="s">
        <v>6259</v>
      </c>
      <c r="C28287" s="2">
        <v>45214</v>
      </c>
      <c r="D28287">
        <v>28577</v>
      </c>
      <c r="E28287" s="1" t="s">
        <v>39</v>
      </c>
      <c r="F28287">
        <v>1750208</v>
      </c>
      <c r="G28287" s="1" t="s">
        <v>2864</v>
      </c>
      <c r="H28287" s="3" t="s">
        <v>23587</v>
      </c>
      <c r="I28287" s="1" t="s">
        <v>19</v>
      </c>
      <c r="J28287" s="1" t="s">
        <v>20</v>
      </c>
      <c r="K28287">
        <v>31</v>
      </c>
      <c r="L28287" s="1" t="s">
        <v>64</v>
      </c>
      <c r="M28287" s="1" t="s">
        <v>22</v>
      </c>
      <c r="N28287">
        <v>84838</v>
      </c>
      <c r="O28287" s="1" t="s">
        <v>23</v>
      </c>
    </row>
    <row r="28288" spans="1:15" x14ac:dyDescent="0.3">
      <c r="A28288">
        <v>1500497716</v>
      </c>
      <c r="B28288" s="1" t="s">
        <v>5899</v>
      </c>
      <c r="C28288" s="2">
        <v>44986</v>
      </c>
      <c r="D28288">
        <v>28568</v>
      </c>
      <c r="E28288" s="1" t="s">
        <v>49</v>
      </c>
      <c r="F28288">
        <v>1275989</v>
      </c>
      <c r="G28288" s="1" t="s">
        <v>1408</v>
      </c>
      <c r="H28288" s="3" t="s">
        <v>746</v>
      </c>
      <c r="I28288" s="1" t="s">
        <v>19</v>
      </c>
      <c r="J28288" s="1" t="s">
        <v>55</v>
      </c>
      <c r="K28288">
        <v>23</v>
      </c>
      <c r="L28288" s="1" t="s">
        <v>64</v>
      </c>
      <c r="M28288" s="1" t="s">
        <v>36</v>
      </c>
      <c r="N28288">
        <v>110000</v>
      </c>
      <c r="O28288" s="1" t="s">
        <v>23</v>
      </c>
    </row>
    <row r="28289" spans="1:15" x14ac:dyDescent="0.3">
      <c r="A28289">
        <v>1500600845</v>
      </c>
      <c r="B28289" s="1" t="s">
        <v>13787</v>
      </c>
      <c r="C28289" s="2">
        <v>45100</v>
      </c>
      <c r="D28289">
        <v>28577</v>
      </c>
      <c r="E28289" s="1" t="s">
        <v>39</v>
      </c>
      <c r="F28289">
        <v>1611658</v>
      </c>
      <c r="G28289" s="1" t="s">
        <v>21110</v>
      </c>
      <c r="H28289" s="3" t="s">
        <v>68</v>
      </c>
      <c r="I28289" s="1" t="s">
        <v>19</v>
      </c>
      <c r="J28289" s="1" t="s">
        <v>55</v>
      </c>
      <c r="K28289">
        <v>25</v>
      </c>
      <c r="L28289" s="1" t="s">
        <v>21</v>
      </c>
      <c r="M28289" s="1" t="s">
        <v>236</v>
      </c>
      <c r="N28289">
        <v>50000</v>
      </c>
      <c r="O28289" s="1" t="s">
        <v>23</v>
      </c>
    </row>
    <row r="28290" spans="1:15" x14ac:dyDescent="0.3">
      <c r="A28290">
        <v>1500492685</v>
      </c>
      <c r="B28290" s="1" t="s">
        <v>7300</v>
      </c>
      <c r="C28290" s="2">
        <v>44981</v>
      </c>
      <c r="D28290">
        <v>28562</v>
      </c>
      <c r="E28290" s="1" t="s">
        <v>89</v>
      </c>
      <c r="F28290">
        <v>1457321</v>
      </c>
      <c r="G28290" s="1" t="s">
        <v>513</v>
      </c>
      <c r="H28290" s="3" t="s">
        <v>436</v>
      </c>
      <c r="I28290" s="1" t="s">
        <v>19</v>
      </c>
      <c r="J28290" s="1" t="s">
        <v>55</v>
      </c>
      <c r="K28290">
        <v>31</v>
      </c>
      <c r="L28290" s="1" t="s">
        <v>64</v>
      </c>
      <c r="M28290" s="1" t="s">
        <v>22</v>
      </c>
      <c r="N28290">
        <v>201665</v>
      </c>
      <c r="O28290" s="1" t="s">
        <v>515</v>
      </c>
    </row>
    <row r="28291" spans="1:15" x14ac:dyDescent="0.3">
      <c r="A28291">
        <v>1500604787</v>
      </c>
      <c r="B28291" s="1" t="s">
        <v>15204</v>
      </c>
      <c r="C28291" s="2">
        <v>45105</v>
      </c>
      <c r="D28291">
        <v>28562</v>
      </c>
      <c r="E28291" s="1" t="s">
        <v>89</v>
      </c>
      <c r="F28291">
        <v>1677797</v>
      </c>
      <c r="G28291" s="1" t="s">
        <v>3362</v>
      </c>
      <c r="H28291" s="3" t="s">
        <v>297</v>
      </c>
      <c r="I28291" s="1" t="s">
        <v>19</v>
      </c>
      <c r="J28291" s="1" t="s">
        <v>20</v>
      </c>
      <c r="K28291">
        <v>37</v>
      </c>
      <c r="L28291" s="1" t="s">
        <v>28</v>
      </c>
      <c r="M28291" s="1" t="s">
        <v>22</v>
      </c>
      <c r="N28291">
        <v>223757</v>
      </c>
      <c r="O28291" s="1" t="s">
        <v>23</v>
      </c>
    </row>
    <row r="28292" spans="1:15" x14ac:dyDescent="0.3">
      <c r="A28292">
        <v>1500351819</v>
      </c>
      <c r="B28292" s="1" t="s">
        <v>18136</v>
      </c>
      <c r="C28292" s="2">
        <v>44840</v>
      </c>
      <c r="D28292">
        <v>28574</v>
      </c>
      <c r="E28292" s="1" t="s">
        <v>25</v>
      </c>
      <c r="F28292">
        <v>1204923</v>
      </c>
      <c r="G28292" s="1" t="s">
        <v>662</v>
      </c>
      <c r="H28292" s="3" t="s">
        <v>415</v>
      </c>
      <c r="I28292" s="1" t="s">
        <v>19</v>
      </c>
      <c r="J28292" s="1" t="s">
        <v>20</v>
      </c>
      <c r="K28292">
        <v>48</v>
      </c>
      <c r="L28292" s="1" t="s">
        <v>64</v>
      </c>
      <c r="M28292" s="1" t="s">
        <v>42</v>
      </c>
      <c r="N28292">
        <v>50000</v>
      </c>
      <c r="O28292" s="1" t="s">
        <v>23</v>
      </c>
    </row>
    <row r="28293" spans="1:15" x14ac:dyDescent="0.3">
      <c r="A28293">
        <v>1500653961</v>
      </c>
      <c r="B28293" s="1" t="s">
        <v>23588</v>
      </c>
      <c r="C28293" s="2">
        <v>45164</v>
      </c>
      <c r="D28293">
        <v>29688</v>
      </c>
      <c r="E28293" s="1" t="s">
        <v>16</v>
      </c>
      <c r="F28293">
        <v>847546</v>
      </c>
      <c r="G28293" s="1" t="s">
        <v>261</v>
      </c>
      <c r="H28293" s="3" t="s">
        <v>4023</v>
      </c>
      <c r="I28293" s="1" t="s">
        <v>19</v>
      </c>
      <c r="J28293" s="1" t="s">
        <v>20</v>
      </c>
      <c r="K28293">
        <v>13</v>
      </c>
      <c r="L28293" s="1" t="s">
        <v>64</v>
      </c>
      <c r="M28293" s="1" t="s">
        <v>22</v>
      </c>
      <c r="N28293">
        <v>97484</v>
      </c>
      <c r="O28293" s="1" t="s">
        <v>32</v>
      </c>
    </row>
    <row r="28294" spans="1:15" x14ac:dyDescent="0.3">
      <c r="A28294">
        <v>1500222145</v>
      </c>
      <c r="B28294" s="1" t="s">
        <v>19321</v>
      </c>
      <c r="C28294" s="2">
        <v>44626</v>
      </c>
      <c r="D28294">
        <v>28577</v>
      </c>
      <c r="E28294" s="1" t="s">
        <v>39</v>
      </c>
      <c r="F28294">
        <v>847390</v>
      </c>
      <c r="G28294" s="1" t="s">
        <v>7449</v>
      </c>
      <c r="H28294" s="3" t="s">
        <v>2934</v>
      </c>
      <c r="I28294" s="1" t="s">
        <v>19</v>
      </c>
      <c r="J28294" s="1" t="s">
        <v>20</v>
      </c>
      <c r="K28294">
        <v>18</v>
      </c>
      <c r="L28294" s="1" t="s">
        <v>28</v>
      </c>
      <c r="M28294" s="1" t="s">
        <v>22</v>
      </c>
      <c r="N28294">
        <v>82696</v>
      </c>
      <c r="O28294" s="1" t="s">
        <v>23</v>
      </c>
    </row>
    <row r="28295" spans="1:15" x14ac:dyDescent="0.3">
      <c r="A28295">
        <v>1500547581</v>
      </c>
      <c r="B28295" s="1" t="s">
        <v>23589</v>
      </c>
      <c r="C28295" s="2">
        <v>45038</v>
      </c>
      <c r="D28295">
        <v>28565</v>
      </c>
      <c r="E28295" s="1" t="s">
        <v>45</v>
      </c>
      <c r="F28295">
        <v>1574465</v>
      </c>
      <c r="G28295" s="1" t="s">
        <v>1114</v>
      </c>
      <c r="H28295" s="3" t="s">
        <v>41</v>
      </c>
      <c r="I28295" s="1" t="s">
        <v>19</v>
      </c>
      <c r="J28295" s="1" t="s">
        <v>20</v>
      </c>
      <c r="K28295">
        <v>23</v>
      </c>
      <c r="L28295" s="1" t="s">
        <v>21</v>
      </c>
      <c r="M28295" s="1" t="s">
        <v>42</v>
      </c>
      <c r="N28295">
        <v>281946</v>
      </c>
      <c r="O28295" s="1" t="s">
        <v>23</v>
      </c>
    </row>
    <row r="28296" spans="1:15" x14ac:dyDescent="0.3">
      <c r="A28296">
        <v>1500597724</v>
      </c>
      <c r="B28296" s="1" t="s">
        <v>23590</v>
      </c>
      <c r="C28296" s="2">
        <v>45097</v>
      </c>
      <c r="D28296">
        <v>28568</v>
      </c>
      <c r="E28296" s="1" t="s">
        <v>49</v>
      </c>
      <c r="F28296">
        <v>1632292</v>
      </c>
      <c r="G28296" s="1" t="s">
        <v>261</v>
      </c>
      <c r="H28296" s="3" t="s">
        <v>262</v>
      </c>
      <c r="I28296" s="1" t="s">
        <v>19</v>
      </c>
      <c r="J28296" s="1" t="s">
        <v>20</v>
      </c>
      <c r="K28296">
        <v>18</v>
      </c>
      <c r="L28296" s="1" t="s">
        <v>28</v>
      </c>
      <c r="M28296" s="1" t="s">
        <v>36</v>
      </c>
      <c r="N28296">
        <v>-192511</v>
      </c>
      <c r="O28296" s="1" t="s">
        <v>32</v>
      </c>
    </row>
    <row r="28297" spans="1:15" x14ac:dyDescent="0.3">
      <c r="A28297">
        <v>1500609186</v>
      </c>
      <c r="B28297" s="1" t="s">
        <v>23591</v>
      </c>
      <c r="C28297" s="2">
        <v>45109</v>
      </c>
      <c r="D28297">
        <v>28577</v>
      </c>
      <c r="E28297" s="1" t="s">
        <v>39</v>
      </c>
      <c r="F28297">
        <v>1674699</v>
      </c>
      <c r="G28297" s="1" t="s">
        <v>77</v>
      </c>
      <c r="H28297" s="3" t="s">
        <v>12550</v>
      </c>
      <c r="I28297" s="1" t="s">
        <v>19</v>
      </c>
      <c r="J28297" s="1" t="s">
        <v>20</v>
      </c>
      <c r="K28297">
        <v>16</v>
      </c>
      <c r="L28297" s="1" t="s">
        <v>21</v>
      </c>
      <c r="M28297" s="1" t="s">
        <v>42</v>
      </c>
      <c r="N28297">
        <v>345600</v>
      </c>
      <c r="O28297" s="1" t="s">
        <v>23</v>
      </c>
    </row>
    <row r="28298" spans="1:15" x14ac:dyDescent="0.3">
      <c r="A28298">
        <v>1500438169</v>
      </c>
      <c r="B28298" s="1" t="s">
        <v>2616</v>
      </c>
      <c r="C28298" s="2">
        <v>44926</v>
      </c>
      <c r="D28298">
        <v>28555</v>
      </c>
      <c r="E28298" s="1" t="s">
        <v>94</v>
      </c>
      <c r="F28298">
        <v>849188</v>
      </c>
      <c r="G28298" s="1" t="s">
        <v>3462</v>
      </c>
      <c r="H28298" s="3" t="s">
        <v>358</v>
      </c>
      <c r="I28298" s="1" t="s">
        <v>19</v>
      </c>
      <c r="J28298" s="1" t="s">
        <v>20</v>
      </c>
      <c r="K28298">
        <v>26</v>
      </c>
      <c r="L28298" s="1" t="s">
        <v>64</v>
      </c>
      <c r="M28298" s="1" t="s">
        <v>222</v>
      </c>
      <c r="N28298">
        <v>-75520</v>
      </c>
      <c r="O28298" s="1" t="s">
        <v>23</v>
      </c>
    </row>
    <row r="28299" spans="1:15" x14ac:dyDescent="0.3">
      <c r="A28299">
        <v>1500630000</v>
      </c>
      <c r="B28299" s="1" t="s">
        <v>23592</v>
      </c>
      <c r="C28299" s="2">
        <v>45135</v>
      </c>
      <c r="D28299">
        <v>29688</v>
      </c>
      <c r="E28299" s="1" t="s">
        <v>16</v>
      </c>
      <c r="F28299">
        <v>847546</v>
      </c>
      <c r="G28299" s="1" t="s">
        <v>261</v>
      </c>
      <c r="H28299" s="3" t="s">
        <v>262</v>
      </c>
      <c r="I28299" s="1" t="s">
        <v>19</v>
      </c>
      <c r="J28299" s="1" t="s">
        <v>20</v>
      </c>
      <c r="K28299">
        <v>24</v>
      </c>
      <c r="L28299" s="1" t="s">
        <v>21</v>
      </c>
      <c r="M28299" s="1" t="s">
        <v>22</v>
      </c>
      <c r="N28299">
        <v>57860</v>
      </c>
      <c r="O28299" s="1" t="s">
        <v>32</v>
      </c>
    </row>
    <row r="28300" spans="1:15" x14ac:dyDescent="0.3">
      <c r="A28300">
        <v>1500438734</v>
      </c>
      <c r="B28300" s="1" t="s">
        <v>23593</v>
      </c>
      <c r="C28300" s="2">
        <v>44927</v>
      </c>
      <c r="D28300">
        <v>28565</v>
      </c>
      <c r="E28300" s="1" t="s">
        <v>45</v>
      </c>
      <c r="F28300">
        <v>1123888</v>
      </c>
      <c r="G28300" s="1" t="s">
        <v>9816</v>
      </c>
      <c r="H28300" s="3" t="s">
        <v>9817</v>
      </c>
      <c r="I28300" s="1" t="s">
        <v>19</v>
      </c>
      <c r="J28300" s="1" t="s">
        <v>20</v>
      </c>
      <c r="K28300">
        <v>17</v>
      </c>
      <c r="L28300" s="1" t="s">
        <v>64</v>
      </c>
      <c r="M28300" s="1" t="s">
        <v>22</v>
      </c>
      <c r="N28300">
        <v>291083</v>
      </c>
      <c r="O28300" s="1" t="s">
        <v>23</v>
      </c>
    </row>
    <row r="28301" spans="1:15" x14ac:dyDescent="0.3">
      <c r="A28301">
        <v>1500632248</v>
      </c>
      <c r="B28301" s="1" t="s">
        <v>8507</v>
      </c>
      <c r="C28301" s="2">
        <v>45138</v>
      </c>
      <c r="D28301">
        <v>28577</v>
      </c>
      <c r="E28301" s="1" t="s">
        <v>39</v>
      </c>
      <c r="F28301">
        <v>848937</v>
      </c>
      <c r="G28301" s="1" t="s">
        <v>412</v>
      </c>
      <c r="H28301" s="3" t="s">
        <v>6997</v>
      </c>
      <c r="I28301" s="1" t="s">
        <v>19</v>
      </c>
      <c r="J28301" s="1" t="s">
        <v>20</v>
      </c>
      <c r="K28301">
        <v>27</v>
      </c>
      <c r="L28301" s="1" t="s">
        <v>28</v>
      </c>
      <c r="M28301" s="1" t="s">
        <v>162</v>
      </c>
      <c r="N28301">
        <v>92000</v>
      </c>
      <c r="O28301" s="1" t="s">
        <v>23</v>
      </c>
    </row>
    <row r="28302" spans="1:15" x14ac:dyDescent="0.3">
      <c r="A28302">
        <v>1500633946</v>
      </c>
      <c r="B28302" s="1" t="s">
        <v>7258</v>
      </c>
      <c r="C28302" s="2">
        <v>45140</v>
      </c>
      <c r="D28302">
        <v>28577</v>
      </c>
      <c r="E28302" s="1" t="s">
        <v>39</v>
      </c>
      <c r="F28302">
        <v>1123546</v>
      </c>
      <c r="G28302" s="1" t="s">
        <v>8530</v>
      </c>
      <c r="H28302" s="3" t="s">
        <v>1959</v>
      </c>
      <c r="I28302" s="1" t="s">
        <v>19</v>
      </c>
      <c r="J28302" s="1" t="s">
        <v>20</v>
      </c>
      <c r="K28302">
        <v>25</v>
      </c>
      <c r="L28302" s="1" t="s">
        <v>28</v>
      </c>
      <c r="M28302" s="1" t="s">
        <v>92</v>
      </c>
      <c r="N28302">
        <v>42800</v>
      </c>
      <c r="O28302" s="1" t="s">
        <v>23</v>
      </c>
    </row>
    <row r="28303" spans="1:15" x14ac:dyDescent="0.3">
      <c r="A28303">
        <v>1500697450</v>
      </c>
      <c r="B28303" s="1" t="s">
        <v>23594</v>
      </c>
      <c r="C28303" s="2">
        <v>45192</v>
      </c>
      <c r="D28303">
        <v>30659</v>
      </c>
      <c r="E28303" s="1" t="s">
        <v>30</v>
      </c>
      <c r="F28303">
        <v>1671742</v>
      </c>
      <c r="G28303" s="1" t="s">
        <v>1931</v>
      </c>
      <c r="H28303" s="3" t="s">
        <v>1932</v>
      </c>
      <c r="I28303" s="1" t="s">
        <v>19</v>
      </c>
      <c r="J28303" s="1" t="s">
        <v>20</v>
      </c>
      <c r="K28303">
        <v>38</v>
      </c>
      <c r="L28303" s="1" t="s">
        <v>28</v>
      </c>
      <c r="M28303" s="1" t="s">
        <v>42</v>
      </c>
      <c r="N28303">
        <v>86000</v>
      </c>
      <c r="O28303" s="1" t="s">
        <v>1933</v>
      </c>
    </row>
    <row r="28304" spans="1:15" x14ac:dyDescent="0.3">
      <c r="A28304">
        <v>1500268005</v>
      </c>
      <c r="B28304" s="1" t="s">
        <v>2616</v>
      </c>
      <c r="C28304" s="2">
        <v>44711</v>
      </c>
      <c r="D28304">
        <v>29688</v>
      </c>
      <c r="E28304" s="1" t="s">
        <v>16</v>
      </c>
      <c r="F28304">
        <v>847899</v>
      </c>
      <c r="G28304" s="1" t="s">
        <v>600</v>
      </c>
      <c r="H28304" s="3" t="s">
        <v>226</v>
      </c>
      <c r="I28304" s="1" t="s">
        <v>19</v>
      </c>
      <c r="J28304" s="1" t="s">
        <v>20</v>
      </c>
      <c r="K28304">
        <v>26</v>
      </c>
      <c r="L28304" s="1" t="s">
        <v>21</v>
      </c>
      <c r="M28304" s="1" t="s">
        <v>22</v>
      </c>
      <c r="N28304">
        <v>257521</v>
      </c>
      <c r="O28304" s="1" t="s">
        <v>23</v>
      </c>
    </row>
    <row r="28305" spans="1:15" x14ac:dyDescent="0.3">
      <c r="A28305">
        <v>1500266278</v>
      </c>
      <c r="B28305" s="1" t="s">
        <v>16757</v>
      </c>
      <c r="C28305" s="2">
        <v>44708</v>
      </c>
      <c r="D28305">
        <v>28555</v>
      </c>
      <c r="E28305" s="1" t="s">
        <v>94</v>
      </c>
      <c r="F28305">
        <v>1124199</v>
      </c>
      <c r="G28305" s="1" t="s">
        <v>20203</v>
      </c>
      <c r="H28305" s="3" t="s">
        <v>1670</v>
      </c>
      <c r="I28305" s="1" t="s">
        <v>19</v>
      </c>
      <c r="J28305" s="1" t="s">
        <v>20</v>
      </c>
      <c r="K28305">
        <v>34</v>
      </c>
      <c r="L28305" s="1" t="s">
        <v>21</v>
      </c>
      <c r="M28305" s="1" t="s">
        <v>22</v>
      </c>
      <c r="N28305">
        <v>-47263</v>
      </c>
      <c r="O28305" s="1" t="s">
        <v>23</v>
      </c>
    </row>
    <row r="28306" spans="1:15" x14ac:dyDescent="0.3">
      <c r="A28306">
        <v>1500462875</v>
      </c>
      <c r="B28306" s="1" t="s">
        <v>23595</v>
      </c>
      <c r="C28306" s="2">
        <v>44955</v>
      </c>
      <c r="D28306">
        <v>28578</v>
      </c>
      <c r="E28306" s="1" t="s">
        <v>102</v>
      </c>
      <c r="F28306">
        <v>848666</v>
      </c>
      <c r="G28306" s="1" t="s">
        <v>103</v>
      </c>
      <c r="H28306" s="3" t="s">
        <v>104</v>
      </c>
      <c r="I28306" s="1" t="s">
        <v>19</v>
      </c>
      <c r="J28306" s="1" t="s">
        <v>20</v>
      </c>
      <c r="K28306">
        <v>11</v>
      </c>
      <c r="L28306" s="1" t="s">
        <v>28</v>
      </c>
      <c r="M28306" s="1" t="s">
        <v>22</v>
      </c>
      <c r="N28306">
        <v>437557</v>
      </c>
      <c r="O28306" s="1" t="s">
        <v>23</v>
      </c>
    </row>
    <row r="28307" spans="1:15" x14ac:dyDescent="0.3">
      <c r="A28307">
        <v>1500563719</v>
      </c>
      <c r="B28307" s="1" t="s">
        <v>23596</v>
      </c>
      <c r="C28307" s="2">
        <v>45060</v>
      </c>
      <c r="D28307">
        <v>28555</v>
      </c>
      <c r="E28307" s="1" t="s">
        <v>94</v>
      </c>
      <c r="F28307">
        <v>1623914</v>
      </c>
      <c r="G28307" s="1" t="s">
        <v>1404</v>
      </c>
      <c r="H28307" s="3" t="s">
        <v>1405</v>
      </c>
      <c r="I28307" s="1" t="s">
        <v>19</v>
      </c>
      <c r="J28307" s="1" t="s">
        <v>20</v>
      </c>
      <c r="K28307">
        <v>24</v>
      </c>
      <c r="L28307" s="1" t="s">
        <v>28</v>
      </c>
      <c r="M28307" s="1" t="s">
        <v>22</v>
      </c>
      <c r="N28307">
        <v>62000</v>
      </c>
      <c r="O28307" s="1" t="s">
        <v>675</v>
      </c>
    </row>
    <row r="28308" spans="1:15" x14ac:dyDescent="0.3">
      <c r="A28308">
        <v>1500333873</v>
      </c>
      <c r="B28308" s="1" t="s">
        <v>23597</v>
      </c>
      <c r="C28308" s="2">
        <v>44815</v>
      </c>
      <c r="D28308">
        <v>30659</v>
      </c>
      <c r="E28308" s="1" t="s">
        <v>30</v>
      </c>
      <c r="F28308">
        <v>890256</v>
      </c>
      <c r="G28308" s="1" t="s">
        <v>1358</v>
      </c>
      <c r="H28308" s="3" t="s">
        <v>1933</v>
      </c>
      <c r="I28308" s="1" t="s">
        <v>19</v>
      </c>
      <c r="J28308" s="1" t="s">
        <v>20</v>
      </c>
      <c r="K28308">
        <v>19</v>
      </c>
      <c r="L28308" s="1" t="s">
        <v>64</v>
      </c>
      <c r="M28308" s="1" t="s">
        <v>22</v>
      </c>
      <c r="N28308">
        <v>70784</v>
      </c>
      <c r="O28308" s="1" t="s">
        <v>23</v>
      </c>
    </row>
    <row r="28309" spans="1:15" x14ac:dyDescent="0.3">
      <c r="A28309">
        <v>1500462385</v>
      </c>
      <c r="B28309" s="1" t="s">
        <v>21632</v>
      </c>
      <c r="C28309" s="2">
        <v>44954</v>
      </c>
      <c r="D28309">
        <v>28577</v>
      </c>
      <c r="E28309" s="1" t="s">
        <v>39</v>
      </c>
      <c r="F28309">
        <v>1269462</v>
      </c>
      <c r="G28309" s="1" t="s">
        <v>422</v>
      </c>
      <c r="H28309" s="3" t="s">
        <v>423</v>
      </c>
      <c r="I28309" s="1" t="s">
        <v>19</v>
      </c>
      <c r="J28309" s="1" t="s">
        <v>20</v>
      </c>
      <c r="K28309">
        <v>21</v>
      </c>
      <c r="L28309" s="1" t="s">
        <v>21</v>
      </c>
      <c r="M28309" s="1" t="s">
        <v>22</v>
      </c>
      <c r="N28309">
        <v>14000</v>
      </c>
      <c r="O28309" s="1" t="s">
        <v>424</v>
      </c>
    </row>
    <row r="28310" spans="1:15" x14ac:dyDescent="0.3">
      <c r="A28310">
        <v>1500225570</v>
      </c>
      <c r="B28310" s="1" t="s">
        <v>23598</v>
      </c>
      <c r="C28310" s="2">
        <v>44631</v>
      </c>
      <c r="D28310">
        <v>28577</v>
      </c>
      <c r="E28310" s="1" t="s">
        <v>39</v>
      </c>
      <c r="F28310">
        <v>847827</v>
      </c>
      <c r="G28310" s="1" t="s">
        <v>5342</v>
      </c>
      <c r="H28310" s="3" t="s">
        <v>4130</v>
      </c>
      <c r="I28310" s="1" t="s">
        <v>19</v>
      </c>
      <c r="J28310" s="1" t="s">
        <v>20</v>
      </c>
      <c r="K28310">
        <v>22</v>
      </c>
      <c r="L28310" s="1" t="s">
        <v>28</v>
      </c>
      <c r="M28310" s="1" t="s">
        <v>22</v>
      </c>
      <c r="N28310">
        <v>44000</v>
      </c>
      <c r="O28310" s="1" t="s">
        <v>5344</v>
      </c>
    </row>
    <row r="28311" spans="1:15" x14ac:dyDescent="0.3">
      <c r="A28311">
        <v>1500574823</v>
      </c>
      <c r="B28311" s="1" t="s">
        <v>23599</v>
      </c>
      <c r="C28311" s="2">
        <v>45071</v>
      </c>
      <c r="D28311">
        <v>28568</v>
      </c>
      <c r="E28311" s="1" t="s">
        <v>49</v>
      </c>
      <c r="F28311">
        <v>848957</v>
      </c>
      <c r="G28311" s="1" t="s">
        <v>1110</v>
      </c>
      <c r="H28311" s="3" t="s">
        <v>282</v>
      </c>
      <c r="I28311" s="1" t="s">
        <v>19</v>
      </c>
      <c r="J28311" s="1" t="s">
        <v>20</v>
      </c>
      <c r="K28311">
        <v>31</v>
      </c>
      <c r="L28311" s="1" t="s">
        <v>28</v>
      </c>
      <c r="M28311" s="1" t="s">
        <v>22</v>
      </c>
      <c r="N28311">
        <v>60470</v>
      </c>
      <c r="O28311" s="1" t="s">
        <v>23</v>
      </c>
    </row>
    <row r="28312" spans="1:15" x14ac:dyDescent="0.3">
      <c r="A28312">
        <v>1500357675</v>
      </c>
      <c r="B28312" s="1" t="s">
        <v>17042</v>
      </c>
      <c r="C28312" s="2">
        <v>44847</v>
      </c>
      <c r="D28312">
        <v>28577</v>
      </c>
      <c r="E28312" s="1" t="s">
        <v>39</v>
      </c>
      <c r="F28312">
        <v>847894</v>
      </c>
      <c r="G28312" s="1" t="s">
        <v>834</v>
      </c>
      <c r="H28312" s="3" t="s">
        <v>835</v>
      </c>
      <c r="I28312" s="1" t="s">
        <v>19</v>
      </c>
      <c r="J28312" s="1" t="s">
        <v>20</v>
      </c>
      <c r="K28312">
        <v>25</v>
      </c>
      <c r="L28312" s="1" t="s">
        <v>64</v>
      </c>
      <c r="M28312" s="1" t="s">
        <v>22</v>
      </c>
      <c r="N28312">
        <v>32000</v>
      </c>
      <c r="O28312" s="1" t="s">
        <v>23</v>
      </c>
    </row>
    <row r="28313" spans="1:15" x14ac:dyDescent="0.3">
      <c r="A28313">
        <v>1500641934</v>
      </c>
      <c r="B28313" s="1" t="s">
        <v>3182</v>
      </c>
      <c r="C28313" s="2">
        <v>45148</v>
      </c>
      <c r="D28313">
        <v>28573</v>
      </c>
      <c r="E28313" s="1" t="s">
        <v>627</v>
      </c>
      <c r="F28313">
        <v>1436301</v>
      </c>
      <c r="G28313" s="1" t="s">
        <v>2598</v>
      </c>
      <c r="H28313" s="3" t="s">
        <v>2599</v>
      </c>
      <c r="I28313" s="1" t="s">
        <v>19</v>
      </c>
      <c r="J28313" s="1" t="s">
        <v>20</v>
      </c>
      <c r="K28313">
        <v>28</v>
      </c>
      <c r="L28313" s="1" t="s">
        <v>64</v>
      </c>
      <c r="M28313" s="1" t="s">
        <v>92</v>
      </c>
      <c r="N28313">
        <v>181050</v>
      </c>
      <c r="O28313" s="1" t="s">
        <v>23</v>
      </c>
    </row>
    <row r="28314" spans="1:15" x14ac:dyDescent="0.3">
      <c r="A28314">
        <v>1500253683</v>
      </c>
      <c r="B28314" s="1" t="s">
        <v>23600</v>
      </c>
      <c r="C28314" s="2">
        <v>44687</v>
      </c>
      <c r="D28314">
        <v>28568</v>
      </c>
      <c r="E28314" s="1" t="s">
        <v>49</v>
      </c>
      <c r="F28314">
        <v>1134350</v>
      </c>
      <c r="G28314" s="1" t="s">
        <v>5453</v>
      </c>
      <c r="H28314" s="3" t="s">
        <v>2927</v>
      </c>
      <c r="I28314" s="1" t="s">
        <v>19</v>
      </c>
      <c r="J28314" s="1" t="s">
        <v>20</v>
      </c>
      <c r="K28314">
        <v>35</v>
      </c>
      <c r="L28314" s="1" t="s">
        <v>64</v>
      </c>
      <c r="M28314" s="1" t="s">
        <v>22</v>
      </c>
      <c r="N28314">
        <v>122000</v>
      </c>
      <c r="O28314" s="1" t="s">
        <v>23</v>
      </c>
    </row>
    <row r="28315" spans="1:15" x14ac:dyDescent="0.3">
      <c r="A28315">
        <v>1500243454</v>
      </c>
      <c r="B28315" s="1" t="s">
        <v>11648</v>
      </c>
      <c r="C28315" s="2">
        <v>44673</v>
      </c>
      <c r="D28315">
        <v>28568</v>
      </c>
      <c r="E28315" s="1" t="s">
        <v>49</v>
      </c>
      <c r="F28315">
        <v>1181053</v>
      </c>
      <c r="G28315" s="1" t="s">
        <v>470</v>
      </c>
      <c r="H28315" s="3" t="s">
        <v>4019</v>
      </c>
      <c r="I28315" s="1" t="s">
        <v>19</v>
      </c>
      <c r="J28315" s="1" t="s">
        <v>20</v>
      </c>
      <c r="K28315">
        <v>41</v>
      </c>
      <c r="L28315" s="1" t="s">
        <v>28</v>
      </c>
      <c r="M28315" s="1" t="s">
        <v>22</v>
      </c>
      <c r="N28315">
        <v>202721</v>
      </c>
      <c r="O28315" s="1" t="s">
        <v>472</v>
      </c>
    </row>
    <row r="28316" spans="1:15" x14ac:dyDescent="0.3">
      <c r="A28316">
        <v>1500746723</v>
      </c>
      <c r="B28316" s="1" t="s">
        <v>23601</v>
      </c>
      <c r="C28316" s="2">
        <v>45225</v>
      </c>
      <c r="D28316">
        <v>33164</v>
      </c>
      <c r="E28316" s="1" t="s">
        <v>76</v>
      </c>
      <c r="F28316">
        <v>1674699</v>
      </c>
      <c r="G28316" s="1" t="s">
        <v>77</v>
      </c>
      <c r="H28316" s="3" t="s">
        <v>3169</v>
      </c>
      <c r="I28316" s="1" t="s">
        <v>19</v>
      </c>
      <c r="J28316" s="1" t="s">
        <v>20</v>
      </c>
      <c r="K28316">
        <v>14</v>
      </c>
      <c r="L28316" s="1" t="s">
        <v>64</v>
      </c>
      <c r="M28316" s="1" t="s">
        <v>42</v>
      </c>
      <c r="N28316">
        <v>200330</v>
      </c>
      <c r="O28316" s="1" t="s">
        <v>23</v>
      </c>
    </row>
    <row r="28317" spans="1:15" x14ac:dyDescent="0.3">
      <c r="A28317">
        <v>1500468842</v>
      </c>
      <c r="B28317" s="1" t="s">
        <v>23602</v>
      </c>
      <c r="C28317" s="2">
        <v>44961</v>
      </c>
      <c r="D28317">
        <v>28577</v>
      </c>
      <c r="E28317" s="1" t="s">
        <v>39</v>
      </c>
      <c r="F28317">
        <v>1423452</v>
      </c>
      <c r="G28317" s="1" t="s">
        <v>171</v>
      </c>
      <c r="H28317" s="3" t="s">
        <v>2320</v>
      </c>
      <c r="I28317" s="1" t="s">
        <v>19</v>
      </c>
      <c r="J28317" s="1" t="s">
        <v>55</v>
      </c>
      <c r="K28317">
        <v>23</v>
      </c>
      <c r="L28317" s="1" t="s">
        <v>28</v>
      </c>
      <c r="M28317" s="1" t="s">
        <v>22</v>
      </c>
      <c r="N28317">
        <v>50000</v>
      </c>
      <c r="O28317" s="1" t="s">
        <v>23</v>
      </c>
    </row>
    <row r="28318" spans="1:15" x14ac:dyDescent="0.3">
      <c r="A28318">
        <v>1500651439</v>
      </c>
      <c r="B28318" s="1" t="s">
        <v>23603</v>
      </c>
      <c r="C28318" s="2">
        <v>45161</v>
      </c>
      <c r="D28318">
        <v>29688</v>
      </c>
      <c r="E28318" s="1" t="s">
        <v>16</v>
      </c>
      <c r="F28318">
        <v>1127134</v>
      </c>
      <c r="G28318" s="1" t="s">
        <v>2510</v>
      </c>
      <c r="H28318" s="3" t="s">
        <v>13288</v>
      </c>
      <c r="I28318" s="1" t="s">
        <v>19</v>
      </c>
      <c r="J28318" s="1" t="s">
        <v>20</v>
      </c>
      <c r="K28318">
        <v>22</v>
      </c>
      <c r="L28318" s="1" t="s">
        <v>28</v>
      </c>
      <c r="M28318" s="1" t="s">
        <v>22</v>
      </c>
      <c r="N28318">
        <v>14000</v>
      </c>
      <c r="O28318" s="1" t="s">
        <v>2512</v>
      </c>
    </row>
    <row r="28319" spans="1:15" x14ac:dyDescent="0.3">
      <c r="A28319">
        <v>1500304382</v>
      </c>
      <c r="B28319" s="1" t="s">
        <v>3916</v>
      </c>
      <c r="C28319" s="2">
        <v>44771</v>
      </c>
      <c r="D28319">
        <v>28555</v>
      </c>
      <c r="E28319" s="1" t="s">
        <v>94</v>
      </c>
      <c r="F28319">
        <v>847652</v>
      </c>
      <c r="G28319" s="1" t="s">
        <v>12206</v>
      </c>
      <c r="H28319" s="3" t="s">
        <v>460</v>
      </c>
      <c r="I28319" s="1" t="s">
        <v>19</v>
      </c>
      <c r="J28319" s="1" t="s">
        <v>20</v>
      </c>
      <c r="K28319">
        <v>32</v>
      </c>
      <c r="L28319" s="1" t="s">
        <v>28</v>
      </c>
      <c r="M28319" s="1" t="s">
        <v>42</v>
      </c>
      <c r="N28319">
        <v>147590</v>
      </c>
      <c r="O28319" s="1" t="s">
        <v>23</v>
      </c>
    </row>
    <row r="28320" spans="1:15" x14ac:dyDescent="0.3">
      <c r="A28320">
        <v>1500401959</v>
      </c>
      <c r="B28320" s="1" t="s">
        <v>23604</v>
      </c>
      <c r="C28320" s="2">
        <v>44893</v>
      </c>
      <c r="D28320">
        <v>28574</v>
      </c>
      <c r="E28320" s="1" t="s">
        <v>25</v>
      </c>
      <c r="F28320">
        <v>848895</v>
      </c>
      <c r="G28320" s="1" t="s">
        <v>445</v>
      </c>
      <c r="H28320" s="3" t="s">
        <v>446</v>
      </c>
      <c r="I28320" s="1" t="s">
        <v>19</v>
      </c>
      <c r="J28320" s="1" t="s">
        <v>20</v>
      </c>
      <c r="K28320">
        <v>42</v>
      </c>
      <c r="L28320" s="1" t="s">
        <v>21</v>
      </c>
      <c r="M28320" s="1" t="s">
        <v>22</v>
      </c>
      <c r="N28320">
        <v>50000</v>
      </c>
      <c r="O28320" s="1" t="s">
        <v>23</v>
      </c>
    </row>
    <row r="28321" spans="1:15" x14ac:dyDescent="0.3">
      <c r="A28321">
        <v>1500327438</v>
      </c>
      <c r="B28321" s="1" t="s">
        <v>21184</v>
      </c>
      <c r="C28321" s="2">
        <v>44807</v>
      </c>
      <c r="D28321">
        <v>28562</v>
      </c>
      <c r="E28321" s="1" t="s">
        <v>89</v>
      </c>
      <c r="F28321">
        <v>848159</v>
      </c>
      <c r="G28321" s="1" t="s">
        <v>9570</v>
      </c>
      <c r="H28321" s="3" t="s">
        <v>9571</v>
      </c>
      <c r="I28321" s="1" t="s">
        <v>19</v>
      </c>
      <c r="J28321" s="1" t="s">
        <v>20</v>
      </c>
      <c r="K28321">
        <v>32</v>
      </c>
      <c r="L28321" s="1" t="s">
        <v>28</v>
      </c>
      <c r="M28321" s="1" t="s">
        <v>236</v>
      </c>
      <c r="N28321">
        <v>146000</v>
      </c>
      <c r="O28321" s="1" t="s">
        <v>9572</v>
      </c>
    </row>
    <row r="28322" spans="1:15" x14ac:dyDescent="0.3">
      <c r="A28322">
        <v>1500258775</v>
      </c>
      <c r="B28322" s="1" t="s">
        <v>10450</v>
      </c>
      <c r="C28322" s="2">
        <v>44695</v>
      </c>
      <c r="D28322">
        <v>28555</v>
      </c>
      <c r="E28322" s="1" t="s">
        <v>94</v>
      </c>
      <c r="F28322">
        <v>848033</v>
      </c>
      <c r="G28322" s="1" t="s">
        <v>23605</v>
      </c>
      <c r="H28322" s="3" t="s">
        <v>660</v>
      </c>
      <c r="I28322" s="1" t="s">
        <v>19</v>
      </c>
      <c r="J28322" s="1" t="s">
        <v>20</v>
      </c>
      <c r="K28322">
        <v>21</v>
      </c>
      <c r="L28322" s="1" t="s">
        <v>28</v>
      </c>
      <c r="M28322" s="1" t="s">
        <v>36</v>
      </c>
      <c r="N28322">
        <v>106755</v>
      </c>
      <c r="O28322" s="1" t="s">
        <v>23</v>
      </c>
    </row>
    <row r="28323" spans="1:15" x14ac:dyDescent="0.3">
      <c r="A28323">
        <v>1500570815</v>
      </c>
      <c r="B28323" s="1" t="s">
        <v>10319</v>
      </c>
      <c r="C28323" s="2">
        <v>45067</v>
      </c>
      <c r="D28323">
        <v>28555</v>
      </c>
      <c r="E28323" s="1" t="s">
        <v>94</v>
      </c>
      <c r="F28323">
        <v>848085</v>
      </c>
      <c r="G28323" s="1" t="s">
        <v>3664</v>
      </c>
      <c r="H28323" s="3" t="s">
        <v>3153</v>
      </c>
      <c r="I28323" s="1" t="s">
        <v>19</v>
      </c>
      <c r="J28323" s="1" t="s">
        <v>20</v>
      </c>
      <c r="K28323">
        <v>26</v>
      </c>
      <c r="L28323" s="1" t="s">
        <v>64</v>
      </c>
      <c r="M28323" s="1" t="s">
        <v>42</v>
      </c>
      <c r="N28323">
        <v>82400</v>
      </c>
      <c r="O28323" s="1" t="s">
        <v>23</v>
      </c>
    </row>
    <row r="28324" spans="1:15" x14ac:dyDescent="0.3">
      <c r="A28324">
        <v>1500602353</v>
      </c>
      <c r="B28324" s="1" t="s">
        <v>10288</v>
      </c>
      <c r="C28324" s="2">
        <v>45102</v>
      </c>
      <c r="D28324">
        <v>28577</v>
      </c>
      <c r="E28324" s="1" t="s">
        <v>39</v>
      </c>
      <c r="F28324">
        <v>1134273</v>
      </c>
      <c r="G28324" s="1" t="s">
        <v>1444</v>
      </c>
      <c r="H28324" s="3" t="s">
        <v>368</v>
      </c>
      <c r="I28324" s="1" t="s">
        <v>19</v>
      </c>
      <c r="J28324" s="1" t="s">
        <v>20</v>
      </c>
      <c r="K28324">
        <v>22</v>
      </c>
      <c r="L28324" s="1" t="s">
        <v>64</v>
      </c>
      <c r="M28324" s="1" t="s">
        <v>22</v>
      </c>
      <c r="N28324">
        <v>176794</v>
      </c>
      <c r="O28324" s="1" t="s">
        <v>23</v>
      </c>
    </row>
    <row r="28325" spans="1:15" x14ac:dyDescent="0.3">
      <c r="A28325">
        <v>1500560121</v>
      </c>
      <c r="B28325" s="1" t="s">
        <v>15576</v>
      </c>
      <c r="C28325" s="2">
        <v>45055</v>
      </c>
      <c r="D28325">
        <v>28562</v>
      </c>
      <c r="E28325" s="1" t="s">
        <v>89</v>
      </c>
      <c r="F28325">
        <v>1587438</v>
      </c>
      <c r="G28325" s="1" t="s">
        <v>691</v>
      </c>
      <c r="H28325" s="3" t="s">
        <v>692</v>
      </c>
      <c r="I28325" s="1" t="s">
        <v>19</v>
      </c>
      <c r="J28325" s="1" t="s">
        <v>20</v>
      </c>
      <c r="K28325">
        <v>29</v>
      </c>
      <c r="L28325" s="1" t="s">
        <v>21</v>
      </c>
      <c r="M28325" s="1" t="s">
        <v>22</v>
      </c>
      <c r="N28325">
        <v>205411</v>
      </c>
      <c r="O28325" s="1" t="s">
        <v>23</v>
      </c>
    </row>
    <row r="28326" spans="1:15" x14ac:dyDescent="0.3">
      <c r="A28326">
        <v>1500323428</v>
      </c>
      <c r="B28326" s="1" t="s">
        <v>13411</v>
      </c>
      <c r="C28326" s="2">
        <v>44801</v>
      </c>
      <c r="D28326">
        <v>28577</v>
      </c>
      <c r="E28326" s="1" t="s">
        <v>39</v>
      </c>
      <c r="F28326">
        <v>1314503</v>
      </c>
      <c r="G28326" s="1" t="s">
        <v>40</v>
      </c>
      <c r="H28326" s="3" t="s">
        <v>41</v>
      </c>
      <c r="I28326" s="1" t="s">
        <v>19</v>
      </c>
      <c r="J28326" s="1" t="s">
        <v>20</v>
      </c>
      <c r="K28326">
        <v>47</v>
      </c>
      <c r="L28326" s="1" t="s">
        <v>28</v>
      </c>
      <c r="M28326" s="1" t="s">
        <v>92</v>
      </c>
      <c r="N28326">
        <v>146000</v>
      </c>
      <c r="O28326" s="1" t="s">
        <v>43</v>
      </c>
    </row>
    <row r="28327" spans="1:15" x14ac:dyDescent="0.3">
      <c r="A28327">
        <v>1500729070</v>
      </c>
      <c r="B28327" s="1" t="s">
        <v>23606</v>
      </c>
      <c r="C28327" s="2">
        <v>45201</v>
      </c>
      <c r="D28327">
        <v>30659</v>
      </c>
      <c r="E28327" s="1" t="s">
        <v>30</v>
      </c>
      <c r="F28327">
        <v>848669</v>
      </c>
      <c r="G28327" s="1" t="s">
        <v>7092</v>
      </c>
      <c r="H28327" s="3" t="s">
        <v>531</v>
      </c>
      <c r="I28327" s="1" t="s">
        <v>19</v>
      </c>
      <c r="J28327" s="1" t="s">
        <v>20</v>
      </c>
      <c r="K28327">
        <v>17</v>
      </c>
      <c r="L28327" s="1" t="s">
        <v>28</v>
      </c>
      <c r="M28327" s="1" t="s">
        <v>22</v>
      </c>
      <c r="N28327">
        <v>-43084</v>
      </c>
      <c r="O28327" s="1" t="s">
        <v>23</v>
      </c>
    </row>
    <row r="28328" spans="1:15" x14ac:dyDescent="0.3">
      <c r="A28328">
        <v>1500460858</v>
      </c>
      <c r="B28328" s="1" t="s">
        <v>23607</v>
      </c>
      <c r="C28328" s="2">
        <v>44952</v>
      </c>
      <c r="D28328">
        <v>28568</v>
      </c>
      <c r="E28328" s="1" t="s">
        <v>49</v>
      </c>
      <c r="F28328">
        <v>887302</v>
      </c>
      <c r="G28328" s="1" t="s">
        <v>1401</v>
      </c>
      <c r="H28328" s="3" t="s">
        <v>985</v>
      </c>
      <c r="I28328" s="1" t="s">
        <v>19</v>
      </c>
      <c r="J28328" s="1" t="s">
        <v>20</v>
      </c>
      <c r="K28328">
        <v>15</v>
      </c>
      <c r="L28328" s="1" t="s">
        <v>21</v>
      </c>
      <c r="M28328" s="1" t="s">
        <v>22</v>
      </c>
      <c r="N28328">
        <v>76473</v>
      </c>
      <c r="O28328" s="1" t="s">
        <v>1402</v>
      </c>
    </row>
    <row r="28329" spans="1:15" x14ac:dyDescent="0.3">
      <c r="A28329">
        <v>1500574087</v>
      </c>
      <c r="B28329" s="1" t="s">
        <v>23608</v>
      </c>
      <c r="C28329" s="2">
        <v>45070</v>
      </c>
      <c r="D28329">
        <v>29688</v>
      </c>
      <c r="E28329" s="1" t="s">
        <v>16</v>
      </c>
      <c r="F28329">
        <v>847894</v>
      </c>
      <c r="G28329" s="1" t="s">
        <v>834</v>
      </c>
      <c r="H28329" s="3" t="s">
        <v>835</v>
      </c>
      <c r="I28329" s="1" t="s">
        <v>19</v>
      </c>
      <c r="J28329" s="1" t="s">
        <v>55</v>
      </c>
      <c r="K28329">
        <v>23</v>
      </c>
      <c r="L28329" s="1" t="s">
        <v>28</v>
      </c>
      <c r="M28329" s="1" t="s">
        <v>217</v>
      </c>
      <c r="N28329">
        <v>36800</v>
      </c>
      <c r="O28329" s="1" t="s">
        <v>23</v>
      </c>
    </row>
    <row r="28330" spans="1:15" x14ac:dyDescent="0.3">
      <c r="A28330">
        <v>1500560706</v>
      </c>
      <c r="B28330" s="1" t="s">
        <v>2108</v>
      </c>
      <c r="C28330" s="2">
        <v>45056</v>
      </c>
      <c r="D28330">
        <v>30658</v>
      </c>
      <c r="E28330" s="1" t="s">
        <v>350</v>
      </c>
      <c r="F28330">
        <v>1587434</v>
      </c>
      <c r="G28330" s="1" t="s">
        <v>116</v>
      </c>
      <c r="H28330" s="3" t="s">
        <v>483</v>
      </c>
      <c r="I28330" s="1" t="s">
        <v>19</v>
      </c>
      <c r="J28330" s="1" t="s">
        <v>20</v>
      </c>
      <c r="K28330">
        <v>24</v>
      </c>
      <c r="L28330" s="1" t="s">
        <v>28</v>
      </c>
      <c r="M28330" s="1" t="s">
        <v>22</v>
      </c>
      <c r="N28330">
        <v>50000</v>
      </c>
      <c r="O28330" s="1" t="s">
        <v>23</v>
      </c>
    </row>
    <row r="28331" spans="1:15" x14ac:dyDescent="0.3">
      <c r="A28331">
        <v>1500557392</v>
      </c>
      <c r="B28331" s="1" t="s">
        <v>20733</v>
      </c>
      <c r="C28331" s="2">
        <v>45052</v>
      </c>
      <c r="D28331">
        <v>28555</v>
      </c>
      <c r="E28331" s="1" t="s">
        <v>94</v>
      </c>
      <c r="F28331">
        <v>1134326</v>
      </c>
      <c r="G28331" s="1" t="s">
        <v>23609</v>
      </c>
      <c r="H28331" s="3" t="s">
        <v>4992</v>
      </c>
      <c r="I28331" s="1" t="s">
        <v>19</v>
      </c>
      <c r="J28331" s="1" t="s">
        <v>55</v>
      </c>
      <c r="K28331">
        <v>28</v>
      </c>
      <c r="L28331" s="1" t="s">
        <v>64</v>
      </c>
      <c r="M28331" s="1" t="s">
        <v>169</v>
      </c>
      <c r="N28331">
        <v>14000</v>
      </c>
      <c r="O28331" s="1" t="s">
        <v>23</v>
      </c>
    </row>
    <row r="28332" spans="1:15" x14ac:dyDescent="0.3">
      <c r="A28332">
        <v>1500249510</v>
      </c>
      <c r="B28332" s="1" t="s">
        <v>23610</v>
      </c>
      <c r="C28332" s="2">
        <v>44681</v>
      </c>
      <c r="D28332">
        <v>28579</v>
      </c>
      <c r="E28332" s="1" t="s">
        <v>122</v>
      </c>
      <c r="F28332">
        <v>1123663</v>
      </c>
      <c r="G28332" s="1" t="s">
        <v>995</v>
      </c>
      <c r="H28332" s="3" t="s">
        <v>497</v>
      </c>
      <c r="I28332" s="1" t="s">
        <v>19</v>
      </c>
      <c r="J28332" s="1" t="s">
        <v>20</v>
      </c>
      <c r="K28332">
        <v>35</v>
      </c>
      <c r="L28332" s="1" t="s">
        <v>28</v>
      </c>
      <c r="M28332" s="1" t="s">
        <v>169</v>
      </c>
      <c r="N28332">
        <v>158000</v>
      </c>
      <c r="O28332" s="1" t="s">
        <v>23</v>
      </c>
    </row>
    <row r="28333" spans="1:15" x14ac:dyDescent="0.3">
      <c r="A28333">
        <v>1500637777</v>
      </c>
      <c r="B28333" s="1" t="s">
        <v>20649</v>
      </c>
      <c r="C28333" s="2">
        <v>45144</v>
      </c>
      <c r="D28333">
        <v>29688</v>
      </c>
      <c r="E28333" s="1" t="s">
        <v>16</v>
      </c>
      <c r="F28333">
        <v>890181</v>
      </c>
      <c r="G28333" s="1" t="s">
        <v>496</v>
      </c>
      <c r="H28333" s="3" t="s">
        <v>497</v>
      </c>
      <c r="I28333" s="1" t="s">
        <v>19</v>
      </c>
      <c r="J28333" s="1" t="s">
        <v>20</v>
      </c>
      <c r="K28333">
        <v>26</v>
      </c>
      <c r="L28333" s="1" t="s">
        <v>64</v>
      </c>
      <c r="M28333" s="1" t="s">
        <v>97</v>
      </c>
      <c r="N28333">
        <v>56000</v>
      </c>
      <c r="O28333" s="1" t="s">
        <v>498</v>
      </c>
    </row>
    <row r="28334" spans="1:15" x14ac:dyDescent="0.3">
      <c r="A28334">
        <v>1500365758</v>
      </c>
      <c r="B28334" s="1" t="s">
        <v>23611</v>
      </c>
      <c r="C28334" s="2">
        <v>44859</v>
      </c>
      <c r="D28334">
        <v>33164</v>
      </c>
      <c r="E28334" s="1" t="s">
        <v>76</v>
      </c>
      <c r="F28334">
        <v>848937</v>
      </c>
      <c r="G28334" s="1" t="s">
        <v>412</v>
      </c>
      <c r="H28334" s="3" t="s">
        <v>480</v>
      </c>
      <c r="I28334" s="1" t="s">
        <v>19</v>
      </c>
      <c r="J28334" s="1" t="s">
        <v>20</v>
      </c>
      <c r="K28334">
        <v>22</v>
      </c>
      <c r="L28334" s="1" t="s">
        <v>28</v>
      </c>
      <c r="M28334" s="1" t="s">
        <v>22</v>
      </c>
      <c r="N28334">
        <v>26000</v>
      </c>
      <c r="O28334" s="1" t="s">
        <v>23</v>
      </c>
    </row>
    <row r="28335" spans="1:15" x14ac:dyDescent="0.3">
      <c r="A28335">
        <v>1500545209</v>
      </c>
      <c r="B28335" s="1" t="s">
        <v>23612</v>
      </c>
      <c r="C28335" s="2">
        <v>45035</v>
      </c>
      <c r="D28335">
        <v>29688</v>
      </c>
      <c r="E28335" s="1" t="s">
        <v>16</v>
      </c>
      <c r="F28335">
        <v>848937</v>
      </c>
      <c r="G28335" s="1" t="s">
        <v>412</v>
      </c>
      <c r="H28335" s="3" t="s">
        <v>6997</v>
      </c>
      <c r="I28335" s="1" t="s">
        <v>19</v>
      </c>
      <c r="J28335" s="1" t="s">
        <v>20</v>
      </c>
      <c r="K28335">
        <v>36</v>
      </c>
      <c r="L28335" s="1" t="s">
        <v>28</v>
      </c>
      <c r="M28335" s="1" t="s">
        <v>22</v>
      </c>
      <c r="N28335">
        <v>170000</v>
      </c>
      <c r="O28335" s="1" t="s">
        <v>23</v>
      </c>
    </row>
    <row r="28336" spans="1:15" x14ac:dyDescent="0.3">
      <c r="A28336">
        <v>1500467262</v>
      </c>
      <c r="B28336" s="1" t="s">
        <v>23613</v>
      </c>
      <c r="C28336" s="2">
        <v>44960</v>
      </c>
      <c r="D28336">
        <v>28565</v>
      </c>
      <c r="E28336" s="1" t="s">
        <v>45</v>
      </c>
      <c r="F28336">
        <v>1123663</v>
      </c>
      <c r="G28336" s="1" t="s">
        <v>995</v>
      </c>
      <c r="H28336" s="3" t="s">
        <v>497</v>
      </c>
      <c r="I28336" s="1" t="s">
        <v>19</v>
      </c>
      <c r="J28336" s="1" t="s">
        <v>20</v>
      </c>
      <c r="K28336">
        <v>26</v>
      </c>
      <c r="L28336" s="1" t="s">
        <v>64</v>
      </c>
      <c r="M28336" s="1" t="s">
        <v>69</v>
      </c>
      <c r="N28336">
        <v>17600</v>
      </c>
      <c r="O28336" s="1" t="s">
        <v>23</v>
      </c>
    </row>
    <row r="28337" spans="1:15" x14ac:dyDescent="0.3">
      <c r="A28337">
        <v>1500572545</v>
      </c>
      <c r="B28337" s="1" t="s">
        <v>21623</v>
      </c>
      <c r="C28337" s="2">
        <v>45069</v>
      </c>
      <c r="D28337">
        <v>28577</v>
      </c>
      <c r="E28337" s="1" t="s">
        <v>39</v>
      </c>
      <c r="F28337">
        <v>1091779</v>
      </c>
      <c r="G28337" s="1" t="s">
        <v>1237</v>
      </c>
      <c r="H28337" s="3" t="s">
        <v>607</v>
      </c>
      <c r="I28337" s="1" t="s">
        <v>19</v>
      </c>
      <c r="J28337" s="1" t="s">
        <v>20</v>
      </c>
      <c r="K28337">
        <v>23</v>
      </c>
      <c r="L28337" s="1" t="s">
        <v>21</v>
      </c>
      <c r="M28337" s="1" t="s">
        <v>22</v>
      </c>
      <c r="N28337">
        <v>68000</v>
      </c>
      <c r="O28337" s="1" t="s">
        <v>23</v>
      </c>
    </row>
    <row r="28338" spans="1:15" x14ac:dyDescent="0.3">
      <c r="A28338">
        <v>1500538943</v>
      </c>
      <c r="B28338" s="1" t="s">
        <v>23614</v>
      </c>
      <c r="C28338" s="2">
        <v>45026</v>
      </c>
      <c r="D28338">
        <v>33164</v>
      </c>
      <c r="E28338" s="1" t="s">
        <v>76</v>
      </c>
      <c r="F28338">
        <v>1587438</v>
      </c>
      <c r="G28338" s="1" t="s">
        <v>691</v>
      </c>
      <c r="H28338" s="3" t="s">
        <v>692</v>
      </c>
      <c r="I28338" s="1" t="s">
        <v>19</v>
      </c>
      <c r="J28338" s="1" t="s">
        <v>20</v>
      </c>
      <c r="K28338">
        <v>31</v>
      </c>
      <c r="L28338" s="1" t="s">
        <v>64</v>
      </c>
      <c r="M28338" s="1" t="s">
        <v>175</v>
      </c>
      <c r="N28338">
        <v>56000</v>
      </c>
      <c r="O28338" s="1" t="s">
        <v>23</v>
      </c>
    </row>
    <row r="28339" spans="1:15" x14ac:dyDescent="0.3">
      <c r="A28339">
        <v>1500281438</v>
      </c>
      <c r="B28339" s="1" t="s">
        <v>10357</v>
      </c>
      <c r="C28339" s="2">
        <v>44737</v>
      </c>
      <c r="D28339">
        <v>28562</v>
      </c>
      <c r="E28339" s="1" t="s">
        <v>89</v>
      </c>
      <c r="F28339">
        <v>1204923</v>
      </c>
      <c r="G28339" s="1" t="s">
        <v>662</v>
      </c>
      <c r="H28339" s="3" t="s">
        <v>3781</v>
      </c>
      <c r="I28339" s="1" t="s">
        <v>19</v>
      </c>
      <c r="J28339" s="1" t="s">
        <v>20</v>
      </c>
      <c r="K28339">
        <v>39</v>
      </c>
      <c r="L28339" s="1" t="s">
        <v>28</v>
      </c>
      <c r="M28339" s="1" t="s">
        <v>22</v>
      </c>
      <c r="N28339">
        <v>198920</v>
      </c>
      <c r="O28339" s="1" t="s">
        <v>23</v>
      </c>
    </row>
    <row r="28340" spans="1:15" x14ac:dyDescent="0.3">
      <c r="A28340">
        <v>1500308829</v>
      </c>
      <c r="B28340" s="1" t="s">
        <v>5085</v>
      </c>
      <c r="C28340" s="2">
        <v>44778</v>
      </c>
      <c r="D28340">
        <v>28565</v>
      </c>
      <c r="E28340" s="1" t="s">
        <v>45</v>
      </c>
      <c r="F28340">
        <v>890292</v>
      </c>
      <c r="G28340" s="1" t="s">
        <v>2869</v>
      </c>
      <c r="H28340" s="3" t="s">
        <v>18</v>
      </c>
      <c r="I28340" s="1" t="s">
        <v>19</v>
      </c>
      <c r="J28340" s="1" t="s">
        <v>20</v>
      </c>
      <c r="K28340">
        <v>27</v>
      </c>
      <c r="L28340" s="1" t="s">
        <v>21</v>
      </c>
      <c r="M28340" s="1" t="s">
        <v>22</v>
      </c>
      <c r="N28340">
        <v>20000</v>
      </c>
      <c r="O28340" s="1" t="s">
        <v>23</v>
      </c>
    </row>
    <row r="28341" spans="1:15" x14ac:dyDescent="0.3">
      <c r="A28341">
        <v>1500300847</v>
      </c>
      <c r="B28341" s="1" t="s">
        <v>23615</v>
      </c>
      <c r="C28341" s="2">
        <v>44765</v>
      </c>
      <c r="D28341">
        <v>29688</v>
      </c>
      <c r="E28341" s="1" t="s">
        <v>16</v>
      </c>
      <c r="F28341">
        <v>889918</v>
      </c>
      <c r="G28341" s="1" t="s">
        <v>7207</v>
      </c>
      <c r="H28341" s="3" t="s">
        <v>365</v>
      </c>
      <c r="I28341" s="1" t="s">
        <v>19</v>
      </c>
      <c r="J28341" s="1" t="s">
        <v>55</v>
      </c>
      <c r="K28341">
        <v>29</v>
      </c>
      <c r="L28341" s="1" t="s">
        <v>28</v>
      </c>
      <c r="M28341" s="1" t="s">
        <v>22</v>
      </c>
      <c r="N28341">
        <v>309027</v>
      </c>
      <c r="O28341" s="1" t="s">
        <v>23</v>
      </c>
    </row>
    <row r="28342" spans="1:15" x14ac:dyDescent="0.3">
      <c r="A28342">
        <v>1500419344</v>
      </c>
      <c r="B28342" s="1" t="s">
        <v>23616</v>
      </c>
      <c r="C28342" s="2">
        <v>44912</v>
      </c>
      <c r="D28342">
        <v>28562</v>
      </c>
      <c r="E28342" s="1" t="s">
        <v>89</v>
      </c>
      <c r="F28342">
        <v>1340421</v>
      </c>
      <c r="G28342" s="1" t="s">
        <v>1074</v>
      </c>
      <c r="H28342" s="3" t="s">
        <v>541</v>
      </c>
      <c r="I28342" s="1" t="s">
        <v>19</v>
      </c>
      <c r="J28342" s="1" t="s">
        <v>20</v>
      </c>
      <c r="K28342">
        <v>16</v>
      </c>
      <c r="L28342" s="1" t="s">
        <v>21</v>
      </c>
      <c r="M28342" s="1" t="s">
        <v>92</v>
      </c>
      <c r="N28342">
        <v>-54199</v>
      </c>
      <c r="O28342" s="1" t="s">
        <v>1076</v>
      </c>
    </row>
    <row r="28343" spans="1:15" x14ac:dyDescent="0.3">
      <c r="A28343">
        <v>1500492703</v>
      </c>
      <c r="B28343" s="1" t="s">
        <v>7233</v>
      </c>
      <c r="C28343" s="2">
        <v>44981</v>
      </c>
      <c r="D28343">
        <v>33164</v>
      </c>
      <c r="E28343" s="1" t="s">
        <v>76</v>
      </c>
      <c r="F28343">
        <v>848666</v>
      </c>
      <c r="G28343" s="1" t="s">
        <v>103</v>
      </c>
      <c r="H28343" s="3" t="s">
        <v>104</v>
      </c>
      <c r="I28343" s="1" t="s">
        <v>19</v>
      </c>
      <c r="J28343" s="1" t="s">
        <v>20</v>
      </c>
      <c r="K28343">
        <v>23</v>
      </c>
      <c r="L28343" s="1" t="s">
        <v>28</v>
      </c>
      <c r="M28343" s="1" t="s">
        <v>42</v>
      </c>
      <c r="N28343">
        <v>12596</v>
      </c>
      <c r="O28343" s="1" t="s">
        <v>23</v>
      </c>
    </row>
    <row r="28344" spans="1:15" x14ac:dyDescent="0.3">
      <c r="A28344">
        <v>1500607266</v>
      </c>
      <c r="B28344" s="1" t="s">
        <v>3438</v>
      </c>
      <c r="C28344" s="2">
        <v>45107</v>
      </c>
      <c r="D28344">
        <v>28568</v>
      </c>
      <c r="E28344" s="1" t="s">
        <v>49</v>
      </c>
      <c r="F28344">
        <v>1466337</v>
      </c>
      <c r="G28344" s="1" t="s">
        <v>5113</v>
      </c>
      <c r="H28344" s="3" t="s">
        <v>32</v>
      </c>
      <c r="I28344" s="1" t="s">
        <v>19</v>
      </c>
      <c r="J28344" s="1" t="s">
        <v>20</v>
      </c>
      <c r="K28344">
        <v>21</v>
      </c>
      <c r="L28344" s="1" t="s">
        <v>28</v>
      </c>
      <c r="M28344" s="1" t="s">
        <v>22</v>
      </c>
      <c r="N28344">
        <v>97999</v>
      </c>
      <c r="O28344" s="1" t="s">
        <v>23</v>
      </c>
    </row>
    <row r="28345" spans="1:15" x14ac:dyDescent="0.3">
      <c r="A28345">
        <v>1500616422</v>
      </c>
      <c r="B28345" s="1" t="s">
        <v>14205</v>
      </c>
      <c r="C28345" s="2">
        <v>45116</v>
      </c>
      <c r="D28345">
        <v>28574</v>
      </c>
      <c r="E28345" s="1" t="s">
        <v>25</v>
      </c>
      <c r="F28345">
        <v>1423444</v>
      </c>
      <c r="G28345" s="1" t="s">
        <v>147</v>
      </c>
      <c r="H28345" s="3" t="s">
        <v>148</v>
      </c>
      <c r="I28345" s="1" t="s">
        <v>19</v>
      </c>
      <c r="J28345" s="1" t="s">
        <v>20</v>
      </c>
      <c r="K28345">
        <v>39</v>
      </c>
      <c r="L28345" s="1" t="s">
        <v>28</v>
      </c>
      <c r="M28345" s="1" t="s">
        <v>22</v>
      </c>
      <c r="N28345">
        <v>179658</v>
      </c>
      <c r="O28345" s="1" t="s">
        <v>23</v>
      </c>
    </row>
    <row r="28346" spans="1:15" x14ac:dyDescent="0.3">
      <c r="A28346">
        <v>1500522078</v>
      </c>
      <c r="B28346" s="1" t="s">
        <v>740</v>
      </c>
      <c r="C28346" s="2">
        <v>45006</v>
      </c>
      <c r="D28346">
        <v>28577</v>
      </c>
      <c r="E28346" s="1" t="s">
        <v>39</v>
      </c>
      <c r="F28346">
        <v>847391</v>
      </c>
      <c r="G28346" s="1" t="s">
        <v>5825</v>
      </c>
      <c r="H28346" s="3" t="s">
        <v>5826</v>
      </c>
      <c r="I28346" s="1" t="s">
        <v>19</v>
      </c>
      <c r="J28346" s="1" t="s">
        <v>20</v>
      </c>
      <c r="K28346">
        <v>41</v>
      </c>
      <c r="L28346" s="1" t="s">
        <v>64</v>
      </c>
      <c r="M28346" s="1" t="s">
        <v>92</v>
      </c>
      <c r="N28346">
        <v>249841</v>
      </c>
      <c r="O28346" s="1" t="s">
        <v>23</v>
      </c>
    </row>
    <row r="28347" spans="1:15" x14ac:dyDescent="0.3">
      <c r="A28347">
        <v>1500247376</v>
      </c>
      <c r="B28347" s="1" t="s">
        <v>12005</v>
      </c>
      <c r="C28347" s="2">
        <v>44678</v>
      </c>
      <c r="D28347">
        <v>28555</v>
      </c>
      <c r="E28347" s="1" t="s">
        <v>94</v>
      </c>
      <c r="F28347">
        <v>848477</v>
      </c>
      <c r="G28347" s="1" t="s">
        <v>2406</v>
      </c>
      <c r="H28347" s="3" t="s">
        <v>1269</v>
      </c>
      <c r="I28347" s="1" t="s">
        <v>19</v>
      </c>
      <c r="J28347" s="1" t="s">
        <v>20</v>
      </c>
      <c r="K28347">
        <v>35</v>
      </c>
      <c r="L28347" s="1" t="s">
        <v>28</v>
      </c>
      <c r="M28347" s="1" t="s">
        <v>22</v>
      </c>
      <c r="N28347">
        <v>98000</v>
      </c>
      <c r="O28347" s="1" t="s">
        <v>23</v>
      </c>
    </row>
    <row r="28348" spans="1:15" x14ac:dyDescent="0.3">
      <c r="A28348">
        <v>1500648184</v>
      </c>
      <c r="B28348" s="1" t="s">
        <v>23617</v>
      </c>
      <c r="C28348" s="2">
        <v>45156</v>
      </c>
      <c r="D28348">
        <v>28574</v>
      </c>
      <c r="E28348" s="1" t="s">
        <v>25</v>
      </c>
      <c r="F28348">
        <v>1685426</v>
      </c>
      <c r="G28348" s="1" t="s">
        <v>2742</v>
      </c>
      <c r="H28348" s="3" t="s">
        <v>252</v>
      </c>
      <c r="I28348" s="1" t="s">
        <v>19</v>
      </c>
      <c r="J28348" s="1" t="s">
        <v>20</v>
      </c>
      <c r="K28348">
        <v>32</v>
      </c>
      <c r="L28348" s="1" t="s">
        <v>64</v>
      </c>
      <c r="M28348" s="1" t="s">
        <v>92</v>
      </c>
      <c r="N28348">
        <v>170000</v>
      </c>
      <c r="O28348" s="1" t="s">
        <v>2743</v>
      </c>
    </row>
    <row r="28349" spans="1:15" x14ac:dyDescent="0.3">
      <c r="A28349">
        <v>1500383624</v>
      </c>
      <c r="B28349" s="1" t="s">
        <v>23618</v>
      </c>
      <c r="C28349" s="2">
        <v>44879</v>
      </c>
      <c r="D28349">
        <v>28555</v>
      </c>
      <c r="E28349" s="1" t="s">
        <v>94</v>
      </c>
      <c r="F28349">
        <v>1434708</v>
      </c>
      <c r="G28349" s="1" t="s">
        <v>292</v>
      </c>
      <c r="H28349" s="3" t="s">
        <v>1024</v>
      </c>
      <c r="I28349" s="1" t="s">
        <v>19</v>
      </c>
      <c r="J28349" s="1" t="s">
        <v>20</v>
      </c>
      <c r="K28349">
        <v>38</v>
      </c>
      <c r="L28349" s="1" t="s">
        <v>28</v>
      </c>
      <c r="M28349" s="1" t="s">
        <v>22</v>
      </c>
      <c r="N28349">
        <v>80000</v>
      </c>
      <c r="O28349" s="1" t="s">
        <v>23</v>
      </c>
    </row>
    <row r="28350" spans="1:15" x14ac:dyDescent="0.3">
      <c r="A28350">
        <v>1500292128</v>
      </c>
      <c r="B28350" s="1" t="s">
        <v>6143</v>
      </c>
      <c r="C28350" s="2">
        <v>44749</v>
      </c>
      <c r="D28350">
        <v>28561</v>
      </c>
      <c r="E28350" s="1" t="s">
        <v>150</v>
      </c>
      <c r="F28350">
        <v>1124052</v>
      </c>
      <c r="G28350" s="1" t="s">
        <v>5317</v>
      </c>
      <c r="H28350" s="3" t="s">
        <v>1488</v>
      </c>
      <c r="I28350" s="1" t="s">
        <v>19</v>
      </c>
      <c r="J28350" s="1" t="s">
        <v>20</v>
      </c>
      <c r="K28350">
        <v>22</v>
      </c>
      <c r="L28350" s="1" t="s">
        <v>64</v>
      </c>
      <c r="M28350" s="1" t="s">
        <v>175</v>
      </c>
      <c r="N28350">
        <v>109184</v>
      </c>
      <c r="O28350" s="1" t="s">
        <v>23</v>
      </c>
    </row>
    <row r="28351" spans="1:15" x14ac:dyDescent="0.3">
      <c r="A28351">
        <v>1500570009</v>
      </c>
      <c r="B28351" s="1" t="s">
        <v>7132</v>
      </c>
      <c r="C28351" s="2">
        <v>45066</v>
      </c>
      <c r="D28351">
        <v>28578</v>
      </c>
      <c r="E28351" s="1" t="s">
        <v>102</v>
      </c>
      <c r="F28351">
        <v>848937</v>
      </c>
      <c r="G28351" s="1" t="s">
        <v>412</v>
      </c>
      <c r="H28351" s="3" t="s">
        <v>1677</v>
      </c>
      <c r="I28351" s="1" t="s">
        <v>19</v>
      </c>
      <c r="J28351" s="1" t="s">
        <v>20</v>
      </c>
      <c r="K28351">
        <v>22</v>
      </c>
      <c r="L28351" s="1" t="s">
        <v>64</v>
      </c>
      <c r="M28351" s="1" t="s">
        <v>65</v>
      </c>
      <c r="N28351">
        <v>32000</v>
      </c>
      <c r="O28351" s="1" t="s">
        <v>23</v>
      </c>
    </row>
    <row r="28352" spans="1:15" x14ac:dyDescent="0.3">
      <c r="A28352">
        <v>1500228686</v>
      </c>
      <c r="B28352" s="1" t="s">
        <v>4218</v>
      </c>
      <c r="C28352" s="2">
        <v>44641</v>
      </c>
      <c r="D28352">
        <v>28568</v>
      </c>
      <c r="E28352" s="1" t="s">
        <v>49</v>
      </c>
      <c r="F28352">
        <v>1091790</v>
      </c>
      <c r="G28352" s="1" t="s">
        <v>4219</v>
      </c>
      <c r="H28352" s="3" t="s">
        <v>4220</v>
      </c>
      <c r="I28352" s="1" t="s">
        <v>19</v>
      </c>
      <c r="J28352" s="1" t="s">
        <v>20</v>
      </c>
      <c r="K28352">
        <v>35</v>
      </c>
      <c r="L28352" s="1" t="s">
        <v>28</v>
      </c>
      <c r="M28352" s="1" t="s">
        <v>42</v>
      </c>
      <c r="N28352">
        <v>10679</v>
      </c>
      <c r="O28352" s="1" t="s">
        <v>4221</v>
      </c>
    </row>
    <row r="28353" spans="1:15" x14ac:dyDescent="0.3">
      <c r="A28353">
        <v>1500696305</v>
      </c>
      <c r="B28353" s="1" t="s">
        <v>11934</v>
      </c>
      <c r="C28353" s="2">
        <v>45191</v>
      </c>
      <c r="D28353">
        <v>28577</v>
      </c>
      <c r="E28353" s="1" t="s">
        <v>39</v>
      </c>
      <c r="F28353">
        <v>1424429</v>
      </c>
      <c r="G28353" s="1" t="s">
        <v>2906</v>
      </c>
      <c r="H28353" s="3" t="s">
        <v>5473</v>
      </c>
      <c r="I28353" s="1" t="s">
        <v>19</v>
      </c>
      <c r="J28353" s="1" t="s">
        <v>20</v>
      </c>
      <c r="K28353">
        <v>15</v>
      </c>
      <c r="L28353" s="1" t="s">
        <v>28</v>
      </c>
      <c r="M28353" s="1" t="s">
        <v>22</v>
      </c>
      <c r="N28353">
        <v>173067</v>
      </c>
      <c r="O28353" s="1" t="s">
        <v>23</v>
      </c>
    </row>
    <row r="28354" spans="1:15" x14ac:dyDescent="0.3">
      <c r="A28354">
        <v>1500565526</v>
      </c>
      <c r="B28354" s="1" t="s">
        <v>998</v>
      </c>
      <c r="C28354" s="2">
        <v>45062</v>
      </c>
      <c r="D28354">
        <v>28573</v>
      </c>
      <c r="E28354" s="1" t="s">
        <v>627</v>
      </c>
      <c r="F28354">
        <v>1424429</v>
      </c>
      <c r="G28354" s="1" t="s">
        <v>2906</v>
      </c>
      <c r="H28354" s="3" t="s">
        <v>2907</v>
      </c>
      <c r="I28354" s="1" t="s">
        <v>19</v>
      </c>
      <c r="J28354" s="1" t="s">
        <v>20</v>
      </c>
      <c r="K28354">
        <v>29</v>
      </c>
      <c r="L28354" s="1" t="s">
        <v>28</v>
      </c>
      <c r="M28354" s="1" t="s">
        <v>173</v>
      </c>
      <c r="N28354">
        <v>-25211</v>
      </c>
      <c r="O28354" s="1" t="s">
        <v>23</v>
      </c>
    </row>
    <row r="28355" spans="1:15" x14ac:dyDescent="0.3">
      <c r="A28355">
        <v>1500484782</v>
      </c>
      <c r="B28355" s="1" t="s">
        <v>23619</v>
      </c>
      <c r="C28355" s="2">
        <v>44976</v>
      </c>
      <c r="D28355">
        <v>28577</v>
      </c>
      <c r="E28355" s="1" t="s">
        <v>39</v>
      </c>
      <c r="F28355">
        <v>847894</v>
      </c>
      <c r="G28355" s="1" t="s">
        <v>834</v>
      </c>
      <c r="H28355" s="3" t="s">
        <v>835</v>
      </c>
      <c r="I28355" s="1" t="s">
        <v>19</v>
      </c>
      <c r="J28355" s="1" t="s">
        <v>20</v>
      </c>
      <c r="K28355">
        <v>21</v>
      </c>
      <c r="L28355" s="1" t="s">
        <v>64</v>
      </c>
      <c r="M28355" s="1" t="s">
        <v>222</v>
      </c>
      <c r="N28355">
        <v>20000</v>
      </c>
      <c r="O28355" s="1" t="s">
        <v>23</v>
      </c>
    </row>
    <row r="28356" spans="1:15" x14ac:dyDescent="0.3">
      <c r="A28356">
        <v>1500426887</v>
      </c>
      <c r="B28356" s="1" t="s">
        <v>2232</v>
      </c>
      <c r="C28356" s="2">
        <v>44919</v>
      </c>
      <c r="D28356">
        <v>28565</v>
      </c>
      <c r="E28356" s="1" t="s">
        <v>45</v>
      </c>
      <c r="F28356">
        <v>847571</v>
      </c>
      <c r="G28356" s="1" t="s">
        <v>520</v>
      </c>
      <c r="H28356" s="3" t="s">
        <v>660</v>
      </c>
      <c r="I28356" s="1" t="s">
        <v>19</v>
      </c>
      <c r="J28356" s="1" t="s">
        <v>55</v>
      </c>
      <c r="K28356">
        <v>20</v>
      </c>
      <c r="L28356" s="1" t="s">
        <v>21</v>
      </c>
      <c r="M28356" s="1" t="s">
        <v>22</v>
      </c>
      <c r="N28356">
        <v>1189998</v>
      </c>
      <c r="O28356" s="1" t="s">
        <v>521</v>
      </c>
    </row>
    <row r="28357" spans="1:15" x14ac:dyDescent="0.3">
      <c r="A28357">
        <v>1500264187</v>
      </c>
      <c r="B28357" s="1" t="s">
        <v>23620</v>
      </c>
      <c r="C28357" s="2">
        <v>44705</v>
      </c>
      <c r="D28357">
        <v>28568</v>
      </c>
      <c r="E28357" s="1" t="s">
        <v>49</v>
      </c>
      <c r="F28357">
        <v>1241256</v>
      </c>
      <c r="G28357" s="1" t="s">
        <v>3310</v>
      </c>
      <c r="H28357" s="3" t="s">
        <v>1228</v>
      </c>
      <c r="I28357" s="1" t="s">
        <v>19</v>
      </c>
      <c r="J28357" s="1" t="s">
        <v>20</v>
      </c>
      <c r="K28357">
        <v>23</v>
      </c>
      <c r="L28357" s="1" t="s">
        <v>64</v>
      </c>
      <c r="M28357" s="1" t="s">
        <v>175</v>
      </c>
      <c r="N28357">
        <v>110000</v>
      </c>
      <c r="O28357" s="1" t="s">
        <v>23</v>
      </c>
    </row>
    <row r="28358" spans="1:15" x14ac:dyDescent="0.3">
      <c r="A28358">
        <v>1500618231</v>
      </c>
      <c r="B28358" s="1" t="s">
        <v>23621</v>
      </c>
      <c r="C28358" s="2">
        <v>45119</v>
      </c>
      <c r="D28358">
        <v>28568</v>
      </c>
      <c r="E28358" s="1" t="s">
        <v>49</v>
      </c>
      <c r="F28358">
        <v>847546</v>
      </c>
      <c r="G28358" s="1" t="s">
        <v>261</v>
      </c>
      <c r="H28358" s="3" t="s">
        <v>262</v>
      </c>
      <c r="I28358" s="1" t="s">
        <v>19</v>
      </c>
      <c r="J28358" s="1" t="s">
        <v>20</v>
      </c>
      <c r="K28358">
        <v>14</v>
      </c>
      <c r="L28358" s="1" t="s">
        <v>64</v>
      </c>
      <c r="M28358" s="1" t="s">
        <v>42</v>
      </c>
      <c r="N28358">
        <v>207599</v>
      </c>
      <c r="O28358" s="1" t="s">
        <v>32</v>
      </c>
    </row>
    <row r="28359" spans="1:15" x14ac:dyDescent="0.3">
      <c r="A28359">
        <v>1500456043</v>
      </c>
      <c r="B28359" s="1" t="s">
        <v>1184</v>
      </c>
      <c r="C28359" s="2">
        <v>44946</v>
      </c>
      <c r="D28359">
        <v>30659</v>
      </c>
      <c r="E28359" s="1" t="s">
        <v>30</v>
      </c>
      <c r="F28359">
        <v>848289</v>
      </c>
      <c r="G28359" s="1" t="s">
        <v>17350</v>
      </c>
      <c r="H28359" s="3" t="s">
        <v>781</v>
      </c>
      <c r="I28359" s="1" t="s">
        <v>19</v>
      </c>
      <c r="J28359" s="1" t="s">
        <v>20</v>
      </c>
      <c r="K28359">
        <v>35</v>
      </c>
      <c r="L28359" s="1" t="s">
        <v>64</v>
      </c>
      <c r="M28359" s="1" t="s">
        <v>97</v>
      </c>
      <c r="N28359">
        <v>-94283</v>
      </c>
      <c r="O28359" s="1" t="s">
        <v>23</v>
      </c>
    </row>
    <row r="28360" spans="1:15" x14ac:dyDescent="0.3">
      <c r="A28360">
        <v>1500568790</v>
      </c>
      <c r="B28360" s="1" t="s">
        <v>8372</v>
      </c>
      <c r="C28360" s="2">
        <v>45065</v>
      </c>
      <c r="D28360">
        <v>28561</v>
      </c>
      <c r="E28360" s="1" t="s">
        <v>150</v>
      </c>
      <c r="F28360">
        <v>1434707</v>
      </c>
      <c r="G28360" s="1" t="s">
        <v>228</v>
      </c>
      <c r="H28360" s="3" t="s">
        <v>455</v>
      </c>
      <c r="I28360" s="1" t="s">
        <v>19</v>
      </c>
      <c r="J28360" s="1" t="s">
        <v>20</v>
      </c>
      <c r="K28360">
        <v>31</v>
      </c>
      <c r="L28360" s="1" t="s">
        <v>28</v>
      </c>
      <c r="M28360" s="1" t="s">
        <v>175</v>
      </c>
      <c r="N28360">
        <v>179337</v>
      </c>
      <c r="O28360" s="1" t="s">
        <v>23</v>
      </c>
    </row>
    <row r="28361" spans="1:15" x14ac:dyDescent="0.3">
      <c r="A28361">
        <v>1500664357</v>
      </c>
      <c r="B28361" s="1" t="s">
        <v>23622</v>
      </c>
      <c r="C28361" s="2">
        <v>45175</v>
      </c>
      <c r="D28361">
        <v>28568</v>
      </c>
      <c r="E28361" s="1" t="s">
        <v>49</v>
      </c>
      <c r="F28361">
        <v>1123760</v>
      </c>
      <c r="G28361" s="1" t="s">
        <v>154</v>
      </c>
      <c r="H28361" s="3" t="s">
        <v>624</v>
      </c>
      <c r="I28361" s="1" t="s">
        <v>19</v>
      </c>
      <c r="J28361" s="1" t="s">
        <v>20</v>
      </c>
      <c r="K28361">
        <v>32</v>
      </c>
      <c r="L28361" s="1" t="s">
        <v>64</v>
      </c>
      <c r="M28361" s="1" t="s">
        <v>175</v>
      </c>
      <c r="N28361">
        <v>56316</v>
      </c>
      <c r="O28361" s="1" t="s">
        <v>23</v>
      </c>
    </row>
    <row r="28362" spans="1:15" x14ac:dyDescent="0.3">
      <c r="A28362">
        <v>1500608779</v>
      </c>
      <c r="B28362" s="1" t="s">
        <v>23623</v>
      </c>
      <c r="C28362" s="2">
        <v>45108</v>
      </c>
      <c r="D28362">
        <v>28577</v>
      </c>
      <c r="E28362" s="1" t="s">
        <v>39</v>
      </c>
      <c r="F28362">
        <v>1565736</v>
      </c>
      <c r="G28362" s="1" t="s">
        <v>50</v>
      </c>
      <c r="H28362" s="3" t="s">
        <v>51</v>
      </c>
      <c r="I28362" s="1" t="s">
        <v>19</v>
      </c>
      <c r="J28362" s="1" t="s">
        <v>20</v>
      </c>
      <c r="K28362">
        <v>29</v>
      </c>
      <c r="L28362" s="1" t="s">
        <v>28</v>
      </c>
      <c r="M28362" s="1" t="s">
        <v>42</v>
      </c>
      <c r="N28362">
        <v>106375</v>
      </c>
      <c r="O28362" s="1" t="s">
        <v>23</v>
      </c>
    </row>
    <row r="28363" spans="1:15" x14ac:dyDescent="0.3">
      <c r="A28363">
        <v>1500380008</v>
      </c>
      <c r="B28363" s="1" t="s">
        <v>18906</v>
      </c>
      <c r="C28363" s="2">
        <v>44875</v>
      </c>
      <c r="D28363">
        <v>28581</v>
      </c>
      <c r="E28363" s="1" t="s">
        <v>138</v>
      </c>
      <c r="F28363">
        <v>847689</v>
      </c>
      <c r="G28363" s="1" t="s">
        <v>139</v>
      </c>
      <c r="H28363" s="3" t="s">
        <v>1246</v>
      </c>
      <c r="I28363" s="1" t="s">
        <v>19</v>
      </c>
      <c r="J28363" s="1" t="s">
        <v>20</v>
      </c>
      <c r="K28363">
        <v>19</v>
      </c>
      <c r="L28363" s="1" t="s">
        <v>64</v>
      </c>
      <c r="M28363" s="1" t="s">
        <v>162</v>
      </c>
      <c r="N28363">
        <v>26000</v>
      </c>
      <c r="O28363" s="1" t="s">
        <v>141</v>
      </c>
    </row>
    <row r="28364" spans="1:15" x14ac:dyDescent="0.3">
      <c r="A28364">
        <v>1500619231</v>
      </c>
      <c r="B28364" s="1" t="s">
        <v>23624</v>
      </c>
      <c r="C28364" s="2">
        <v>45120</v>
      </c>
      <c r="D28364">
        <v>28577</v>
      </c>
      <c r="E28364" s="1" t="s">
        <v>39</v>
      </c>
      <c r="F28364">
        <v>1423444</v>
      </c>
      <c r="G28364" s="1" t="s">
        <v>147</v>
      </c>
      <c r="H28364" s="3" t="s">
        <v>148</v>
      </c>
      <c r="I28364" s="1" t="s">
        <v>19</v>
      </c>
      <c r="J28364" s="1" t="s">
        <v>20</v>
      </c>
      <c r="K28364">
        <v>32</v>
      </c>
      <c r="L28364" s="1" t="s">
        <v>21</v>
      </c>
      <c r="M28364" s="1" t="s">
        <v>42</v>
      </c>
      <c r="N28364">
        <v>397861</v>
      </c>
      <c r="O28364" s="1" t="s">
        <v>23</v>
      </c>
    </row>
    <row r="28365" spans="1:15" x14ac:dyDescent="0.3">
      <c r="A28365">
        <v>1500498887</v>
      </c>
      <c r="B28365" s="1" t="s">
        <v>16477</v>
      </c>
      <c r="C28365" s="2">
        <v>44986</v>
      </c>
      <c r="D28365">
        <v>28578</v>
      </c>
      <c r="E28365" s="1" t="s">
        <v>102</v>
      </c>
      <c r="F28365">
        <v>848666</v>
      </c>
      <c r="G28365" s="1" t="s">
        <v>103</v>
      </c>
      <c r="H28365" s="3" t="s">
        <v>104</v>
      </c>
      <c r="I28365" s="1" t="s">
        <v>19</v>
      </c>
      <c r="J28365" s="1" t="s">
        <v>20</v>
      </c>
      <c r="K28365">
        <v>18</v>
      </c>
      <c r="L28365" s="1" t="s">
        <v>28</v>
      </c>
      <c r="M28365" s="1" t="s">
        <v>97</v>
      </c>
      <c r="N28365">
        <v>292521</v>
      </c>
      <c r="O28365" s="1" t="s">
        <v>23</v>
      </c>
    </row>
    <row r="28366" spans="1:15" x14ac:dyDescent="0.3">
      <c r="A28366">
        <v>1500235953</v>
      </c>
      <c r="B28366" s="1" t="s">
        <v>23625</v>
      </c>
      <c r="C28366" s="2">
        <v>44655</v>
      </c>
      <c r="D28366">
        <v>28574</v>
      </c>
      <c r="E28366" s="1" t="s">
        <v>25</v>
      </c>
      <c r="F28366">
        <v>1181053</v>
      </c>
      <c r="G28366" s="1" t="s">
        <v>470</v>
      </c>
      <c r="H28366" s="3" t="s">
        <v>471</v>
      </c>
      <c r="I28366" s="1" t="s">
        <v>19</v>
      </c>
      <c r="J28366" s="1" t="s">
        <v>20</v>
      </c>
      <c r="K28366">
        <v>30</v>
      </c>
      <c r="L28366" s="1" t="s">
        <v>64</v>
      </c>
      <c r="M28366" s="1" t="s">
        <v>22</v>
      </c>
      <c r="N28366">
        <v>170000</v>
      </c>
      <c r="O28366" s="1" t="s">
        <v>472</v>
      </c>
    </row>
    <row r="28367" spans="1:15" x14ac:dyDescent="0.3">
      <c r="A28367">
        <v>1500237005</v>
      </c>
      <c r="B28367" s="1" t="s">
        <v>5452</v>
      </c>
      <c r="C28367" s="2">
        <v>44657</v>
      </c>
      <c r="D28367">
        <v>28562</v>
      </c>
      <c r="E28367" s="1" t="s">
        <v>89</v>
      </c>
      <c r="F28367">
        <v>890090</v>
      </c>
      <c r="G28367" s="1" t="s">
        <v>1803</v>
      </c>
      <c r="H28367" s="3" t="s">
        <v>2289</v>
      </c>
      <c r="I28367" s="1" t="s">
        <v>19</v>
      </c>
      <c r="J28367" s="1" t="s">
        <v>20</v>
      </c>
      <c r="K28367">
        <v>32</v>
      </c>
      <c r="L28367" s="1" t="s">
        <v>64</v>
      </c>
      <c r="M28367" s="1" t="s">
        <v>22</v>
      </c>
      <c r="N28367">
        <v>88265</v>
      </c>
      <c r="O28367" s="1" t="s">
        <v>23</v>
      </c>
    </row>
    <row r="28368" spans="1:15" x14ac:dyDescent="0.3">
      <c r="A28368">
        <v>1500271670</v>
      </c>
      <c r="B28368" s="1" t="s">
        <v>9553</v>
      </c>
      <c r="C28368" s="2">
        <v>44718</v>
      </c>
      <c r="D28368">
        <v>30659</v>
      </c>
      <c r="E28368" s="1" t="s">
        <v>30</v>
      </c>
      <c r="F28368">
        <v>1134306</v>
      </c>
      <c r="G28368" s="1" t="s">
        <v>1617</v>
      </c>
      <c r="H28368" s="3" t="s">
        <v>979</v>
      </c>
      <c r="I28368" s="1" t="s">
        <v>19</v>
      </c>
      <c r="J28368" s="1" t="s">
        <v>20</v>
      </c>
      <c r="K28368">
        <v>16</v>
      </c>
      <c r="L28368" s="1" t="s">
        <v>28</v>
      </c>
      <c r="M28368" s="1" t="s">
        <v>36</v>
      </c>
      <c r="N28368">
        <v>-62383</v>
      </c>
      <c r="O28368" s="1" t="s">
        <v>23</v>
      </c>
    </row>
    <row r="28369" spans="1:15" x14ac:dyDescent="0.3">
      <c r="A28369">
        <v>1500618795</v>
      </c>
      <c r="B28369" s="1" t="s">
        <v>17816</v>
      </c>
      <c r="C28369" s="2">
        <v>45119</v>
      </c>
      <c r="D28369">
        <v>28568</v>
      </c>
      <c r="E28369" s="1" t="s">
        <v>49</v>
      </c>
      <c r="F28369">
        <v>1277541</v>
      </c>
      <c r="G28369" s="1" t="s">
        <v>11635</v>
      </c>
      <c r="H28369" s="3" t="s">
        <v>761</v>
      </c>
      <c r="I28369" s="1" t="s">
        <v>19</v>
      </c>
      <c r="J28369" s="1" t="s">
        <v>20</v>
      </c>
      <c r="K28369">
        <v>13</v>
      </c>
      <c r="L28369" s="1" t="s">
        <v>64</v>
      </c>
      <c r="M28369" s="1" t="s">
        <v>169</v>
      </c>
      <c r="N28369">
        <v>67867</v>
      </c>
      <c r="O28369" s="1" t="s">
        <v>23</v>
      </c>
    </row>
    <row r="28370" spans="1:15" x14ac:dyDescent="0.3">
      <c r="A28370">
        <v>1500411598</v>
      </c>
      <c r="B28370" s="1" t="s">
        <v>3098</v>
      </c>
      <c r="C28370" s="2">
        <v>44905</v>
      </c>
      <c r="D28370">
        <v>28577</v>
      </c>
      <c r="E28370" s="1" t="s">
        <v>39</v>
      </c>
      <c r="F28370">
        <v>1124242</v>
      </c>
      <c r="G28370" s="1" t="s">
        <v>2649</v>
      </c>
      <c r="H28370" s="3" t="s">
        <v>1192</v>
      </c>
      <c r="I28370" s="1" t="s">
        <v>19</v>
      </c>
      <c r="J28370" s="1" t="s">
        <v>20</v>
      </c>
      <c r="K28370">
        <v>25</v>
      </c>
      <c r="L28370" s="1" t="s">
        <v>28</v>
      </c>
      <c r="M28370" s="1" t="s">
        <v>92</v>
      </c>
      <c r="N28370">
        <v>56000</v>
      </c>
      <c r="O28370" s="1" t="s">
        <v>2650</v>
      </c>
    </row>
    <row r="28371" spans="1:15" x14ac:dyDescent="0.3">
      <c r="A28371">
        <v>1500443479</v>
      </c>
      <c r="B28371" s="1" t="s">
        <v>23626</v>
      </c>
      <c r="C28371" s="2">
        <v>44930</v>
      </c>
      <c r="D28371">
        <v>28577</v>
      </c>
      <c r="E28371" s="1" t="s">
        <v>39</v>
      </c>
      <c r="F28371">
        <v>1269462</v>
      </c>
      <c r="G28371" s="1" t="s">
        <v>422</v>
      </c>
      <c r="H28371" s="3" t="s">
        <v>729</v>
      </c>
      <c r="I28371" s="1" t="s">
        <v>19</v>
      </c>
      <c r="J28371" s="1" t="s">
        <v>20</v>
      </c>
      <c r="K28371">
        <v>13</v>
      </c>
      <c r="L28371" s="1" t="s">
        <v>28</v>
      </c>
      <c r="M28371" s="1" t="s">
        <v>36</v>
      </c>
      <c r="N28371">
        <v>233852</v>
      </c>
      <c r="O28371" s="1" t="s">
        <v>424</v>
      </c>
    </row>
    <row r="28372" spans="1:15" x14ac:dyDescent="0.3">
      <c r="A28372">
        <v>1500493638</v>
      </c>
      <c r="B28372" s="1" t="s">
        <v>23627</v>
      </c>
      <c r="C28372" s="2">
        <v>44982</v>
      </c>
      <c r="D28372">
        <v>28562</v>
      </c>
      <c r="E28372" s="1" t="s">
        <v>89</v>
      </c>
      <c r="F28372">
        <v>1351518</v>
      </c>
      <c r="G28372" s="1" t="s">
        <v>485</v>
      </c>
      <c r="H28372" s="3" t="s">
        <v>1648</v>
      </c>
      <c r="I28372" s="1" t="s">
        <v>19</v>
      </c>
      <c r="J28372" s="1" t="s">
        <v>20</v>
      </c>
      <c r="K28372">
        <v>14</v>
      </c>
      <c r="L28372" s="1" t="s">
        <v>28</v>
      </c>
      <c r="M28372" s="1" t="s">
        <v>22</v>
      </c>
      <c r="N28372">
        <v>113095</v>
      </c>
      <c r="O28372" s="1" t="s">
        <v>23</v>
      </c>
    </row>
    <row r="28373" spans="1:15" x14ac:dyDescent="0.3">
      <c r="A28373">
        <v>1500250020</v>
      </c>
      <c r="B28373" s="1" t="s">
        <v>8267</v>
      </c>
      <c r="C28373" s="2">
        <v>44681</v>
      </c>
      <c r="D28373">
        <v>28562</v>
      </c>
      <c r="E28373" s="1" t="s">
        <v>89</v>
      </c>
      <c r="F28373">
        <v>847601</v>
      </c>
      <c r="G28373" s="1" t="s">
        <v>5434</v>
      </c>
      <c r="H28373" s="3" t="s">
        <v>1173</v>
      </c>
      <c r="I28373" s="1" t="s">
        <v>19</v>
      </c>
      <c r="J28373" s="1" t="s">
        <v>20</v>
      </c>
      <c r="K28373">
        <v>27</v>
      </c>
      <c r="L28373" s="1" t="s">
        <v>28</v>
      </c>
      <c r="M28373" s="1" t="s">
        <v>162</v>
      </c>
      <c r="N28373">
        <v>38000</v>
      </c>
      <c r="O28373" s="1" t="s">
        <v>23</v>
      </c>
    </row>
    <row r="28374" spans="1:15" x14ac:dyDescent="0.3">
      <c r="A28374">
        <v>1500589475</v>
      </c>
      <c r="B28374" s="1" t="s">
        <v>22280</v>
      </c>
      <c r="C28374" s="2">
        <v>45087</v>
      </c>
      <c r="D28374">
        <v>28555</v>
      </c>
      <c r="E28374" s="1" t="s">
        <v>94</v>
      </c>
      <c r="F28374">
        <v>1314502</v>
      </c>
      <c r="G28374" s="1" t="s">
        <v>783</v>
      </c>
      <c r="H28374" s="3" t="s">
        <v>784</v>
      </c>
      <c r="I28374" s="1" t="s">
        <v>19</v>
      </c>
      <c r="J28374" s="1" t="s">
        <v>20</v>
      </c>
      <c r="K28374">
        <v>25</v>
      </c>
      <c r="L28374" s="1" t="s">
        <v>28</v>
      </c>
      <c r="M28374" s="1" t="s">
        <v>22</v>
      </c>
      <c r="N28374">
        <v>254000</v>
      </c>
      <c r="O28374" s="1" t="s">
        <v>23</v>
      </c>
    </row>
    <row r="28375" spans="1:15" x14ac:dyDescent="0.3">
      <c r="A28375">
        <v>1500595805</v>
      </c>
      <c r="B28375" s="1" t="s">
        <v>11402</v>
      </c>
      <c r="C28375" s="2">
        <v>45095</v>
      </c>
      <c r="D28375">
        <v>28565</v>
      </c>
      <c r="E28375" s="1" t="s">
        <v>45</v>
      </c>
      <c r="F28375">
        <v>847470</v>
      </c>
      <c r="G28375" s="1" t="s">
        <v>2464</v>
      </c>
      <c r="H28375" s="3" t="s">
        <v>1720</v>
      </c>
      <c r="I28375" s="1" t="s">
        <v>19</v>
      </c>
      <c r="J28375" s="1" t="s">
        <v>20</v>
      </c>
      <c r="K28375">
        <v>23</v>
      </c>
      <c r="L28375" s="1" t="s">
        <v>64</v>
      </c>
      <c r="M28375" s="1" t="s">
        <v>22</v>
      </c>
      <c r="N28375">
        <v>122000</v>
      </c>
      <c r="O28375" s="1" t="s">
        <v>2465</v>
      </c>
    </row>
    <row r="28376" spans="1:15" x14ac:dyDescent="0.3">
      <c r="A28376">
        <v>1500492719</v>
      </c>
      <c r="B28376" s="1" t="s">
        <v>23628</v>
      </c>
      <c r="C28376" s="2">
        <v>44981</v>
      </c>
      <c r="D28376">
        <v>28555</v>
      </c>
      <c r="E28376" s="1" t="s">
        <v>94</v>
      </c>
      <c r="F28376">
        <v>1178210</v>
      </c>
      <c r="G28376" s="1" t="s">
        <v>5629</v>
      </c>
      <c r="H28376" s="3" t="s">
        <v>7594</v>
      </c>
      <c r="I28376" s="1" t="s">
        <v>19</v>
      </c>
      <c r="J28376" s="1" t="s">
        <v>20</v>
      </c>
      <c r="K28376">
        <v>26</v>
      </c>
      <c r="L28376" s="1" t="s">
        <v>28</v>
      </c>
      <c r="M28376" s="1" t="s">
        <v>22</v>
      </c>
      <c r="N28376">
        <v>230000</v>
      </c>
      <c r="O28376" s="1" t="s">
        <v>23</v>
      </c>
    </row>
    <row r="28377" spans="1:15" x14ac:dyDescent="0.3">
      <c r="A28377">
        <v>1500448080</v>
      </c>
      <c r="B28377" s="1" t="s">
        <v>10041</v>
      </c>
      <c r="C28377" s="2">
        <v>44935</v>
      </c>
      <c r="D28377">
        <v>30659</v>
      </c>
      <c r="E28377" s="1" t="s">
        <v>30</v>
      </c>
      <c r="F28377">
        <v>1454888</v>
      </c>
      <c r="G28377" s="1" t="s">
        <v>632</v>
      </c>
      <c r="H28377" s="3" t="s">
        <v>633</v>
      </c>
      <c r="I28377" s="1" t="s">
        <v>19</v>
      </c>
      <c r="J28377" s="1" t="s">
        <v>20</v>
      </c>
      <c r="K28377">
        <v>22</v>
      </c>
      <c r="L28377" s="1" t="s">
        <v>64</v>
      </c>
      <c r="M28377" s="1" t="s">
        <v>42</v>
      </c>
      <c r="N28377">
        <v>74000</v>
      </c>
      <c r="O28377" s="1" t="s">
        <v>634</v>
      </c>
    </row>
    <row r="28378" spans="1:15" x14ac:dyDescent="0.3">
      <c r="A28378">
        <v>1500695939</v>
      </c>
      <c r="B28378" s="1" t="s">
        <v>23629</v>
      </c>
      <c r="C28378" s="2">
        <v>45190</v>
      </c>
      <c r="D28378">
        <v>28555</v>
      </c>
      <c r="E28378" s="1" t="s">
        <v>94</v>
      </c>
      <c r="F28378">
        <v>1671743</v>
      </c>
      <c r="G28378" s="1" t="s">
        <v>195</v>
      </c>
      <c r="H28378" s="3" t="s">
        <v>196</v>
      </c>
      <c r="I28378" s="1" t="s">
        <v>19</v>
      </c>
      <c r="J28378" s="1" t="s">
        <v>20</v>
      </c>
      <c r="K28378">
        <v>44</v>
      </c>
      <c r="L28378" s="1" t="s">
        <v>21</v>
      </c>
      <c r="M28378" s="1" t="s">
        <v>22</v>
      </c>
      <c r="N28378">
        <v>74000</v>
      </c>
      <c r="O28378" s="1" t="s">
        <v>197</v>
      </c>
    </row>
    <row r="28379" spans="1:15" x14ac:dyDescent="0.3">
      <c r="A28379">
        <v>1500535325</v>
      </c>
      <c r="B28379" s="1" t="s">
        <v>23630</v>
      </c>
      <c r="C28379" s="2">
        <v>45023</v>
      </c>
      <c r="D28379">
        <v>29688</v>
      </c>
      <c r="E28379" s="1" t="s">
        <v>16</v>
      </c>
      <c r="F28379">
        <v>1587440</v>
      </c>
      <c r="G28379" s="1" t="s">
        <v>171</v>
      </c>
      <c r="H28379" s="3" t="s">
        <v>172</v>
      </c>
      <c r="I28379" s="1" t="s">
        <v>19</v>
      </c>
      <c r="J28379" s="1" t="s">
        <v>20</v>
      </c>
      <c r="K28379">
        <v>29</v>
      </c>
      <c r="L28379" s="1" t="s">
        <v>28</v>
      </c>
      <c r="M28379" s="1" t="s">
        <v>42</v>
      </c>
      <c r="N28379">
        <v>350000</v>
      </c>
      <c r="O28379" s="1" t="s">
        <v>23</v>
      </c>
    </row>
    <row r="28380" spans="1:15" x14ac:dyDescent="0.3">
      <c r="A28380">
        <v>1500656141</v>
      </c>
      <c r="B28380" s="1" t="s">
        <v>1052</v>
      </c>
      <c r="C28380" s="2">
        <v>45167</v>
      </c>
      <c r="D28380">
        <v>28579</v>
      </c>
      <c r="E28380" s="1" t="s">
        <v>122</v>
      </c>
      <c r="F28380">
        <v>1726400</v>
      </c>
      <c r="G28380" s="1" t="s">
        <v>7276</v>
      </c>
      <c r="H28380" s="3" t="s">
        <v>1343</v>
      </c>
      <c r="I28380" s="1" t="s">
        <v>19</v>
      </c>
      <c r="J28380" s="1" t="s">
        <v>20</v>
      </c>
      <c r="K28380">
        <v>16</v>
      </c>
      <c r="L28380" s="1" t="s">
        <v>28</v>
      </c>
      <c r="M28380" s="1" t="s">
        <v>22</v>
      </c>
      <c r="N28380">
        <v>122475</v>
      </c>
      <c r="O28380" s="1" t="s">
        <v>23</v>
      </c>
    </row>
    <row r="28381" spans="1:15" x14ac:dyDescent="0.3">
      <c r="A28381">
        <v>1500431943</v>
      </c>
      <c r="B28381" s="1" t="s">
        <v>23631</v>
      </c>
      <c r="C28381" s="2">
        <v>44922</v>
      </c>
      <c r="D28381">
        <v>28562</v>
      </c>
      <c r="E28381" s="1" t="s">
        <v>89</v>
      </c>
      <c r="F28381">
        <v>1124124</v>
      </c>
      <c r="G28381" s="1" t="s">
        <v>547</v>
      </c>
      <c r="H28381" s="3" t="s">
        <v>548</v>
      </c>
      <c r="I28381" s="1" t="s">
        <v>19</v>
      </c>
      <c r="J28381" s="1" t="s">
        <v>20</v>
      </c>
      <c r="K28381">
        <v>21</v>
      </c>
      <c r="L28381" s="1" t="s">
        <v>64</v>
      </c>
      <c r="M28381" s="1" t="s">
        <v>217</v>
      </c>
      <c r="N28381">
        <v>32000</v>
      </c>
      <c r="O28381" s="1" t="s">
        <v>549</v>
      </c>
    </row>
    <row r="28382" spans="1:15" x14ac:dyDescent="0.3">
      <c r="A28382">
        <v>1500601461</v>
      </c>
      <c r="B28382" s="1" t="s">
        <v>23632</v>
      </c>
      <c r="C28382" s="2">
        <v>45101</v>
      </c>
      <c r="D28382">
        <v>28578</v>
      </c>
      <c r="E28382" s="1" t="s">
        <v>102</v>
      </c>
      <c r="F28382">
        <v>848666</v>
      </c>
      <c r="G28382" s="1" t="s">
        <v>103</v>
      </c>
      <c r="H28382" s="3" t="s">
        <v>106</v>
      </c>
      <c r="I28382" s="1" t="s">
        <v>19</v>
      </c>
      <c r="J28382" s="1" t="s">
        <v>20</v>
      </c>
      <c r="K28382">
        <v>18</v>
      </c>
      <c r="L28382" s="1" t="s">
        <v>28</v>
      </c>
      <c r="M28382" s="1" t="s">
        <v>36</v>
      </c>
      <c r="N28382">
        <v>2000</v>
      </c>
      <c r="O28382" s="1" t="s">
        <v>23</v>
      </c>
    </row>
    <row r="28383" spans="1:15" x14ac:dyDescent="0.3">
      <c r="A28383">
        <v>1500304172</v>
      </c>
      <c r="B28383" s="1" t="s">
        <v>23633</v>
      </c>
      <c r="C28383" s="2">
        <v>44770</v>
      </c>
      <c r="D28383">
        <v>33164</v>
      </c>
      <c r="E28383" s="1" t="s">
        <v>76</v>
      </c>
      <c r="F28383">
        <v>848666</v>
      </c>
      <c r="G28383" s="1" t="s">
        <v>103</v>
      </c>
      <c r="H28383" s="3" t="s">
        <v>320</v>
      </c>
      <c r="I28383" s="1" t="s">
        <v>19</v>
      </c>
      <c r="J28383" s="1" t="s">
        <v>20</v>
      </c>
      <c r="K28383">
        <v>22</v>
      </c>
      <c r="L28383" s="1" t="s">
        <v>28</v>
      </c>
      <c r="M28383" s="1" t="s">
        <v>263</v>
      </c>
      <c r="N28383">
        <v>62000</v>
      </c>
      <c r="O28383" s="1" t="s">
        <v>23</v>
      </c>
    </row>
    <row r="28384" spans="1:15" x14ac:dyDescent="0.3">
      <c r="A28384">
        <v>1500284639</v>
      </c>
      <c r="B28384" s="1" t="s">
        <v>23634</v>
      </c>
      <c r="C28384" s="2">
        <v>44741</v>
      </c>
      <c r="D28384">
        <v>28577</v>
      </c>
      <c r="E28384" s="1" t="s">
        <v>39</v>
      </c>
      <c r="F28384">
        <v>848806</v>
      </c>
      <c r="G28384" s="1" t="s">
        <v>19152</v>
      </c>
      <c r="H28384" s="3" t="s">
        <v>11178</v>
      </c>
      <c r="I28384" s="1" t="s">
        <v>19</v>
      </c>
      <c r="J28384" s="1" t="s">
        <v>20</v>
      </c>
      <c r="K28384">
        <v>18</v>
      </c>
      <c r="L28384" s="1" t="s">
        <v>28</v>
      </c>
      <c r="M28384" s="1" t="s">
        <v>22</v>
      </c>
      <c r="N28384">
        <v>-43153</v>
      </c>
      <c r="O28384" s="1" t="s">
        <v>23</v>
      </c>
    </row>
    <row r="28385" spans="1:15" x14ac:dyDescent="0.3">
      <c r="A28385">
        <v>1500535547</v>
      </c>
      <c r="B28385" s="1" t="s">
        <v>23635</v>
      </c>
      <c r="C28385" s="2">
        <v>45024</v>
      </c>
      <c r="D28385">
        <v>28579</v>
      </c>
      <c r="E28385" s="1" t="s">
        <v>122</v>
      </c>
      <c r="F28385">
        <v>1123760</v>
      </c>
      <c r="G28385" s="1" t="s">
        <v>154</v>
      </c>
      <c r="H28385" s="3" t="s">
        <v>155</v>
      </c>
      <c r="I28385" s="1" t="s">
        <v>19</v>
      </c>
      <c r="J28385" s="1" t="s">
        <v>20</v>
      </c>
      <c r="K28385">
        <v>25</v>
      </c>
      <c r="L28385" s="1" t="s">
        <v>28</v>
      </c>
      <c r="M28385" s="1" t="s">
        <v>42</v>
      </c>
      <c r="N28385">
        <v>50000</v>
      </c>
      <c r="O28385" s="1" t="s">
        <v>23</v>
      </c>
    </row>
    <row r="28386" spans="1:15" x14ac:dyDescent="0.3">
      <c r="A28386">
        <v>1500616930</v>
      </c>
      <c r="B28386" s="1" t="s">
        <v>3636</v>
      </c>
      <c r="C28386" s="2">
        <v>45117</v>
      </c>
      <c r="D28386">
        <v>28568</v>
      </c>
      <c r="E28386" s="1" t="s">
        <v>49</v>
      </c>
      <c r="F28386">
        <v>1134313</v>
      </c>
      <c r="G28386" s="1" t="s">
        <v>978</v>
      </c>
      <c r="H28386" s="3" t="s">
        <v>979</v>
      </c>
      <c r="I28386" s="1" t="s">
        <v>19</v>
      </c>
      <c r="J28386" s="1" t="s">
        <v>20</v>
      </c>
      <c r="K28386">
        <v>29</v>
      </c>
      <c r="L28386" s="1" t="s">
        <v>64</v>
      </c>
      <c r="M28386" s="1" t="s">
        <v>22</v>
      </c>
      <c r="N28386">
        <v>98517</v>
      </c>
      <c r="O28386" s="1" t="s">
        <v>980</v>
      </c>
    </row>
    <row r="28387" spans="1:15" x14ac:dyDescent="0.3">
      <c r="A28387">
        <v>1500259418</v>
      </c>
      <c r="B28387" s="1" t="s">
        <v>9055</v>
      </c>
      <c r="C28387" s="2">
        <v>44696</v>
      </c>
      <c r="D28387">
        <v>28574</v>
      </c>
      <c r="E28387" s="1" t="s">
        <v>25</v>
      </c>
      <c r="F28387">
        <v>1178214</v>
      </c>
      <c r="G28387" s="1" t="s">
        <v>563</v>
      </c>
      <c r="H28387" s="3" t="s">
        <v>299</v>
      </c>
      <c r="I28387" s="1" t="s">
        <v>19</v>
      </c>
      <c r="J28387" s="1" t="s">
        <v>20</v>
      </c>
      <c r="K28387">
        <v>32</v>
      </c>
      <c r="L28387" s="1" t="s">
        <v>64</v>
      </c>
      <c r="M28387" s="1" t="s">
        <v>22</v>
      </c>
      <c r="N28387">
        <v>98000</v>
      </c>
      <c r="O28387" s="1" t="s">
        <v>564</v>
      </c>
    </row>
    <row r="28388" spans="1:15" x14ac:dyDescent="0.3">
      <c r="A28388">
        <v>1500582590</v>
      </c>
      <c r="B28388" s="1" t="s">
        <v>23636</v>
      </c>
      <c r="C28388" s="2">
        <v>45079</v>
      </c>
      <c r="D28388">
        <v>28568</v>
      </c>
      <c r="E28388" s="1" t="s">
        <v>49</v>
      </c>
      <c r="F28388">
        <v>1204924</v>
      </c>
      <c r="G28388" s="1" t="s">
        <v>2557</v>
      </c>
      <c r="H28388" s="3" t="s">
        <v>2558</v>
      </c>
      <c r="I28388" s="1" t="s">
        <v>19</v>
      </c>
      <c r="J28388" s="1" t="s">
        <v>20</v>
      </c>
      <c r="K28388">
        <v>19</v>
      </c>
      <c r="L28388" s="1" t="s">
        <v>21</v>
      </c>
      <c r="M28388" s="1" t="s">
        <v>217</v>
      </c>
      <c r="N28388">
        <v>50000</v>
      </c>
      <c r="O28388" s="1" t="s">
        <v>23</v>
      </c>
    </row>
    <row r="28389" spans="1:15" x14ac:dyDescent="0.3">
      <c r="A28389">
        <v>1500416702</v>
      </c>
      <c r="B28389" s="1" t="s">
        <v>23637</v>
      </c>
      <c r="C28389" s="2">
        <v>44910</v>
      </c>
      <c r="D28389">
        <v>28568</v>
      </c>
      <c r="E28389" s="1" t="s">
        <v>49</v>
      </c>
      <c r="F28389">
        <v>847546</v>
      </c>
      <c r="G28389" s="1" t="s">
        <v>261</v>
      </c>
      <c r="H28389" s="3" t="s">
        <v>262</v>
      </c>
      <c r="I28389" s="1" t="s">
        <v>19</v>
      </c>
      <c r="J28389" s="1" t="s">
        <v>20</v>
      </c>
      <c r="K28389">
        <v>35</v>
      </c>
      <c r="L28389" s="1" t="s">
        <v>28</v>
      </c>
      <c r="M28389" s="1" t="s">
        <v>42</v>
      </c>
      <c r="N28389">
        <v>170000</v>
      </c>
      <c r="O28389" s="1" t="s">
        <v>32</v>
      </c>
    </row>
    <row r="28390" spans="1:15" x14ac:dyDescent="0.3">
      <c r="A28390">
        <v>1500566368</v>
      </c>
      <c r="B28390" s="1" t="s">
        <v>19207</v>
      </c>
      <c r="C28390" s="2">
        <v>45062</v>
      </c>
      <c r="D28390">
        <v>28561</v>
      </c>
      <c r="E28390" s="1" t="s">
        <v>150</v>
      </c>
      <c r="F28390">
        <v>1434703</v>
      </c>
      <c r="G28390" s="1" t="s">
        <v>345</v>
      </c>
      <c r="H28390" s="3" t="s">
        <v>410</v>
      </c>
      <c r="I28390" s="1" t="s">
        <v>19</v>
      </c>
      <c r="J28390" s="1" t="s">
        <v>20</v>
      </c>
      <c r="K28390">
        <v>47</v>
      </c>
      <c r="L28390" s="1" t="s">
        <v>64</v>
      </c>
      <c r="M28390" s="1" t="s">
        <v>42</v>
      </c>
      <c r="N28390">
        <v>139768</v>
      </c>
      <c r="O28390" s="1" t="s">
        <v>347</v>
      </c>
    </row>
    <row r="28391" spans="1:15" x14ac:dyDescent="0.3">
      <c r="A28391">
        <v>1500453774</v>
      </c>
      <c r="B28391" s="1" t="s">
        <v>23638</v>
      </c>
      <c r="C28391" s="2">
        <v>44942</v>
      </c>
      <c r="D28391">
        <v>29688</v>
      </c>
      <c r="E28391" s="1" t="s">
        <v>16</v>
      </c>
      <c r="F28391">
        <v>848666</v>
      </c>
      <c r="G28391" s="1" t="s">
        <v>103</v>
      </c>
      <c r="H28391" s="3" t="s">
        <v>104</v>
      </c>
      <c r="I28391" s="1" t="s">
        <v>19</v>
      </c>
      <c r="J28391" s="1" t="s">
        <v>20</v>
      </c>
      <c r="K28391">
        <v>14</v>
      </c>
      <c r="L28391" s="1" t="s">
        <v>21</v>
      </c>
      <c r="M28391" s="1" t="s">
        <v>42</v>
      </c>
      <c r="N28391">
        <v>348784</v>
      </c>
      <c r="O28391" s="1" t="s">
        <v>23</v>
      </c>
    </row>
    <row r="28392" spans="1:15" x14ac:dyDescent="0.3">
      <c r="A28392">
        <v>1500494558</v>
      </c>
      <c r="B28392" s="1" t="s">
        <v>10870</v>
      </c>
      <c r="C28392" s="2">
        <v>44983</v>
      </c>
      <c r="D28392">
        <v>28587</v>
      </c>
      <c r="E28392" s="1" t="s">
        <v>417</v>
      </c>
      <c r="F28392">
        <v>847659</v>
      </c>
      <c r="G28392" s="1" t="s">
        <v>787</v>
      </c>
      <c r="H28392" s="3" t="s">
        <v>593</v>
      </c>
      <c r="I28392" s="1" t="s">
        <v>19</v>
      </c>
      <c r="J28392" s="1" t="s">
        <v>20</v>
      </c>
      <c r="K28392">
        <v>34</v>
      </c>
      <c r="L28392" s="1" t="s">
        <v>64</v>
      </c>
      <c r="M28392" s="1" t="s">
        <v>22</v>
      </c>
      <c r="N28392">
        <v>159440</v>
      </c>
      <c r="O28392" s="1" t="s">
        <v>23</v>
      </c>
    </row>
    <row r="28393" spans="1:15" x14ac:dyDescent="0.3">
      <c r="A28393">
        <v>1500432375</v>
      </c>
      <c r="B28393" s="1" t="s">
        <v>8988</v>
      </c>
      <c r="C28393" s="2">
        <v>44923</v>
      </c>
      <c r="D28393">
        <v>28555</v>
      </c>
      <c r="E28393" s="1" t="s">
        <v>94</v>
      </c>
      <c r="F28393">
        <v>1323742</v>
      </c>
      <c r="G28393" s="1" t="s">
        <v>8578</v>
      </c>
      <c r="H28393" s="3" t="s">
        <v>7555</v>
      </c>
      <c r="I28393" s="1" t="s">
        <v>19</v>
      </c>
      <c r="J28393" s="1" t="s">
        <v>20</v>
      </c>
      <c r="K28393">
        <v>35</v>
      </c>
      <c r="L28393" s="1" t="s">
        <v>28</v>
      </c>
      <c r="M28393" s="1" t="s">
        <v>42</v>
      </c>
      <c r="N28393">
        <v>64138</v>
      </c>
      <c r="O28393" s="1" t="s">
        <v>23</v>
      </c>
    </row>
    <row r="28394" spans="1:15" x14ac:dyDescent="0.3">
      <c r="A28394">
        <v>1500534263</v>
      </c>
      <c r="B28394" s="1" t="s">
        <v>14398</v>
      </c>
      <c r="C28394" s="2">
        <v>45023</v>
      </c>
      <c r="D28394">
        <v>29688</v>
      </c>
      <c r="E28394" s="1" t="s">
        <v>16</v>
      </c>
      <c r="F28394">
        <v>848666</v>
      </c>
      <c r="G28394" s="1" t="s">
        <v>103</v>
      </c>
      <c r="H28394" s="3" t="s">
        <v>104</v>
      </c>
      <c r="I28394" s="1" t="s">
        <v>19</v>
      </c>
      <c r="J28394" s="1" t="s">
        <v>20</v>
      </c>
      <c r="K28394">
        <v>25</v>
      </c>
      <c r="L28394" s="1" t="s">
        <v>28</v>
      </c>
      <c r="M28394" s="1" t="s">
        <v>42</v>
      </c>
      <c r="N28394">
        <v>56000</v>
      </c>
      <c r="O28394" s="1" t="s">
        <v>23</v>
      </c>
    </row>
    <row r="28395" spans="1:15" x14ac:dyDescent="0.3">
      <c r="A28395">
        <v>1500720829</v>
      </c>
      <c r="B28395" s="1" t="s">
        <v>3597</v>
      </c>
      <c r="C28395" s="2">
        <v>45199</v>
      </c>
      <c r="D28395">
        <v>28562</v>
      </c>
      <c r="E28395" s="1" t="s">
        <v>89</v>
      </c>
      <c r="F28395">
        <v>848666</v>
      </c>
      <c r="G28395" s="1" t="s">
        <v>103</v>
      </c>
      <c r="H28395" s="3" t="s">
        <v>705</v>
      </c>
      <c r="I28395" s="1" t="s">
        <v>19</v>
      </c>
      <c r="J28395" s="1" t="s">
        <v>20</v>
      </c>
      <c r="K28395">
        <v>31</v>
      </c>
      <c r="L28395" s="1" t="s">
        <v>64</v>
      </c>
      <c r="M28395" s="1" t="s">
        <v>42</v>
      </c>
      <c r="N28395">
        <v>-84133</v>
      </c>
      <c r="O28395" s="1" t="s">
        <v>23</v>
      </c>
    </row>
    <row r="28396" spans="1:15" x14ac:dyDescent="0.3">
      <c r="A28396">
        <v>1500258937</v>
      </c>
      <c r="B28396" s="1" t="s">
        <v>9878</v>
      </c>
      <c r="C28396" s="2">
        <v>44696</v>
      </c>
      <c r="D28396">
        <v>28555</v>
      </c>
      <c r="E28396" s="1" t="s">
        <v>94</v>
      </c>
      <c r="F28396">
        <v>848523</v>
      </c>
      <c r="G28396" s="1" t="s">
        <v>10586</v>
      </c>
      <c r="H28396" s="3" t="s">
        <v>407</v>
      </c>
      <c r="I28396" s="1" t="s">
        <v>19</v>
      </c>
      <c r="J28396" s="1" t="s">
        <v>20</v>
      </c>
      <c r="K28396">
        <v>25</v>
      </c>
      <c r="L28396" s="1" t="s">
        <v>21</v>
      </c>
      <c r="M28396" s="1" t="s">
        <v>74</v>
      </c>
      <c r="N28396">
        <v>221771</v>
      </c>
      <c r="O28396" s="1" t="s">
        <v>23</v>
      </c>
    </row>
    <row r="28397" spans="1:15" x14ac:dyDescent="0.3">
      <c r="A28397">
        <v>1500459040</v>
      </c>
      <c r="B28397" s="1" t="s">
        <v>23639</v>
      </c>
      <c r="C28397" s="2">
        <v>44950</v>
      </c>
      <c r="D28397">
        <v>28562</v>
      </c>
      <c r="E28397" s="1" t="s">
        <v>89</v>
      </c>
      <c r="F28397">
        <v>1498774</v>
      </c>
      <c r="G28397" s="1" t="s">
        <v>3466</v>
      </c>
      <c r="H28397" s="3" t="s">
        <v>297</v>
      </c>
      <c r="I28397" s="1" t="s">
        <v>19</v>
      </c>
      <c r="J28397" s="1" t="s">
        <v>20</v>
      </c>
      <c r="K28397">
        <v>23</v>
      </c>
      <c r="L28397" s="1" t="s">
        <v>21</v>
      </c>
      <c r="M28397" s="1" t="s">
        <v>97</v>
      </c>
      <c r="N28397">
        <v>-6400</v>
      </c>
      <c r="O28397" s="1" t="s">
        <v>23</v>
      </c>
    </row>
    <row r="28398" spans="1:15" x14ac:dyDescent="0.3">
      <c r="A28398">
        <v>1500461856</v>
      </c>
      <c r="B28398" s="1" t="s">
        <v>1180</v>
      </c>
      <c r="C28398" s="2">
        <v>44953</v>
      </c>
      <c r="D28398">
        <v>28565</v>
      </c>
      <c r="E28398" s="1" t="s">
        <v>45</v>
      </c>
      <c r="F28398">
        <v>1123671</v>
      </c>
      <c r="G28398" s="1" t="s">
        <v>3277</v>
      </c>
      <c r="H28398" s="3" t="s">
        <v>282</v>
      </c>
      <c r="I28398" s="1" t="s">
        <v>19</v>
      </c>
      <c r="J28398" s="1" t="s">
        <v>20</v>
      </c>
      <c r="K28398">
        <v>29</v>
      </c>
      <c r="L28398" s="1" t="s">
        <v>28</v>
      </c>
      <c r="M28398" s="1" t="s">
        <v>42</v>
      </c>
      <c r="N28398">
        <v>110000</v>
      </c>
      <c r="O28398" s="1" t="s">
        <v>23</v>
      </c>
    </row>
    <row r="28399" spans="1:15" x14ac:dyDescent="0.3">
      <c r="A28399">
        <v>1500361681</v>
      </c>
      <c r="B28399" s="1" t="s">
        <v>23640</v>
      </c>
      <c r="C28399" s="2">
        <v>44853</v>
      </c>
      <c r="D28399">
        <v>28577</v>
      </c>
      <c r="E28399" s="1" t="s">
        <v>39</v>
      </c>
      <c r="F28399">
        <v>1423453</v>
      </c>
      <c r="G28399" s="1" t="s">
        <v>544</v>
      </c>
      <c r="H28399" s="3" t="s">
        <v>3245</v>
      </c>
      <c r="I28399" s="1" t="s">
        <v>19</v>
      </c>
      <c r="J28399" s="1" t="s">
        <v>20</v>
      </c>
      <c r="K28399">
        <v>24</v>
      </c>
      <c r="L28399" s="1" t="s">
        <v>64</v>
      </c>
      <c r="M28399" s="1" t="s">
        <v>22</v>
      </c>
      <c r="N28399">
        <v>122000</v>
      </c>
      <c r="O28399" s="1" t="s">
        <v>23</v>
      </c>
    </row>
    <row r="28400" spans="1:15" x14ac:dyDescent="0.3">
      <c r="A28400">
        <v>1500245196</v>
      </c>
      <c r="B28400" s="1" t="s">
        <v>23641</v>
      </c>
      <c r="C28400" s="2">
        <v>44676</v>
      </c>
      <c r="D28400">
        <v>28577</v>
      </c>
      <c r="E28400" s="1" t="s">
        <v>39</v>
      </c>
      <c r="F28400">
        <v>849302</v>
      </c>
      <c r="G28400" s="1" t="s">
        <v>1491</v>
      </c>
      <c r="H28400" s="3" t="s">
        <v>47</v>
      </c>
      <c r="I28400" s="1" t="s">
        <v>19</v>
      </c>
      <c r="J28400" s="1" t="s">
        <v>20</v>
      </c>
      <c r="K28400">
        <v>38</v>
      </c>
      <c r="L28400" s="1" t="s">
        <v>64</v>
      </c>
      <c r="M28400" s="1" t="s">
        <v>22</v>
      </c>
      <c r="N28400">
        <v>206000</v>
      </c>
      <c r="O28400" s="1" t="s">
        <v>23</v>
      </c>
    </row>
    <row r="28401" spans="1:15" x14ac:dyDescent="0.3">
      <c r="A28401">
        <v>1500394071</v>
      </c>
      <c r="B28401" s="1" t="s">
        <v>5483</v>
      </c>
      <c r="C28401" s="2">
        <v>44888</v>
      </c>
      <c r="D28401">
        <v>28555</v>
      </c>
      <c r="E28401" s="1" t="s">
        <v>94</v>
      </c>
      <c r="F28401">
        <v>849253</v>
      </c>
      <c r="G28401" s="1" t="s">
        <v>1449</v>
      </c>
      <c r="H28401" s="3" t="s">
        <v>1450</v>
      </c>
      <c r="I28401" s="1" t="s">
        <v>19</v>
      </c>
      <c r="J28401" s="1" t="s">
        <v>20</v>
      </c>
      <c r="K28401">
        <v>33</v>
      </c>
      <c r="L28401" s="1" t="s">
        <v>21</v>
      </c>
      <c r="M28401" s="1" t="s">
        <v>162</v>
      </c>
      <c r="N28401">
        <v>26000</v>
      </c>
      <c r="O28401" s="1" t="s">
        <v>23</v>
      </c>
    </row>
    <row r="28402" spans="1:15" x14ac:dyDescent="0.3">
      <c r="A28402">
        <v>1500286417</v>
      </c>
      <c r="B28402" s="1" t="s">
        <v>23642</v>
      </c>
      <c r="C28402" s="2">
        <v>44743</v>
      </c>
      <c r="D28402">
        <v>28568</v>
      </c>
      <c r="E28402" s="1" t="s">
        <v>49</v>
      </c>
      <c r="F28402">
        <v>848477</v>
      </c>
      <c r="G28402" s="1" t="s">
        <v>2406</v>
      </c>
      <c r="H28402" s="3" t="s">
        <v>1269</v>
      </c>
      <c r="I28402" s="1" t="s">
        <v>19</v>
      </c>
      <c r="J28402" s="1" t="s">
        <v>20</v>
      </c>
      <c r="K28402">
        <v>20</v>
      </c>
      <c r="L28402" s="1" t="s">
        <v>64</v>
      </c>
      <c r="M28402" s="1" t="s">
        <v>22</v>
      </c>
      <c r="N28402">
        <v>26000</v>
      </c>
      <c r="O28402" s="1" t="s">
        <v>23</v>
      </c>
    </row>
    <row r="28403" spans="1:15" x14ac:dyDescent="0.3">
      <c r="A28403">
        <v>1500607868</v>
      </c>
      <c r="B28403" s="1" t="s">
        <v>23643</v>
      </c>
      <c r="C28403" s="2">
        <v>45108</v>
      </c>
      <c r="D28403">
        <v>28577</v>
      </c>
      <c r="E28403" s="1" t="s">
        <v>39</v>
      </c>
      <c r="F28403">
        <v>1423444</v>
      </c>
      <c r="G28403" s="1" t="s">
        <v>147</v>
      </c>
      <c r="H28403" s="3" t="s">
        <v>148</v>
      </c>
      <c r="I28403" s="1" t="s">
        <v>19</v>
      </c>
      <c r="J28403" s="1" t="s">
        <v>20</v>
      </c>
      <c r="K28403">
        <v>27</v>
      </c>
      <c r="L28403" s="1" t="s">
        <v>21</v>
      </c>
      <c r="M28403" s="1" t="s">
        <v>42</v>
      </c>
      <c r="N28403">
        <v>92346</v>
      </c>
      <c r="O28403" s="1" t="s">
        <v>23</v>
      </c>
    </row>
    <row r="28404" spans="1:15" x14ac:dyDescent="0.3">
      <c r="A28404">
        <v>1500275537</v>
      </c>
      <c r="B28404" s="1" t="s">
        <v>23644</v>
      </c>
      <c r="C28404" s="2">
        <v>44726</v>
      </c>
      <c r="D28404">
        <v>28568</v>
      </c>
      <c r="E28404" s="1" t="s">
        <v>49</v>
      </c>
      <c r="F28404">
        <v>1269474</v>
      </c>
      <c r="G28404" s="1" t="s">
        <v>1513</v>
      </c>
      <c r="H28404" s="3" t="s">
        <v>1124</v>
      </c>
      <c r="I28404" s="1" t="s">
        <v>19</v>
      </c>
      <c r="J28404" s="1" t="s">
        <v>20</v>
      </c>
      <c r="K28404">
        <v>18</v>
      </c>
      <c r="L28404" s="1" t="s">
        <v>21</v>
      </c>
      <c r="M28404" s="1" t="s">
        <v>22</v>
      </c>
      <c r="N28404">
        <v>95535</v>
      </c>
      <c r="O28404" s="1" t="s">
        <v>23</v>
      </c>
    </row>
    <row r="28405" spans="1:15" x14ac:dyDescent="0.3">
      <c r="A28405">
        <v>1500425295</v>
      </c>
      <c r="B28405" s="1" t="s">
        <v>8429</v>
      </c>
      <c r="C28405" s="2">
        <v>44918</v>
      </c>
      <c r="D28405">
        <v>28574</v>
      </c>
      <c r="E28405" s="1" t="s">
        <v>25</v>
      </c>
      <c r="F28405">
        <v>1123527</v>
      </c>
      <c r="G28405" s="1" t="s">
        <v>1505</v>
      </c>
      <c r="H28405" s="3" t="s">
        <v>1506</v>
      </c>
      <c r="I28405" s="1" t="s">
        <v>19</v>
      </c>
      <c r="J28405" s="1" t="s">
        <v>20</v>
      </c>
      <c r="K28405">
        <v>26</v>
      </c>
      <c r="L28405" s="1" t="s">
        <v>28</v>
      </c>
      <c r="M28405" s="1" t="s">
        <v>22</v>
      </c>
      <c r="N28405">
        <v>86000</v>
      </c>
      <c r="O28405" s="1" t="s">
        <v>23</v>
      </c>
    </row>
    <row r="28406" spans="1:15" x14ac:dyDescent="0.3">
      <c r="A28406">
        <v>1500552584</v>
      </c>
      <c r="B28406" s="1" t="s">
        <v>23645</v>
      </c>
      <c r="C28406" s="2">
        <v>45046</v>
      </c>
      <c r="D28406">
        <v>30659</v>
      </c>
      <c r="E28406" s="1" t="s">
        <v>30</v>
      </c>
      <c r="F28406">
        <v>849190</v>
      </c>
      <c r="G28406" s="1" t="s">
        <v>5676</v>
      </c>
      <c r="H28406" s="3" t="s">
        <v>127</v>
      </c>
      <c r="I28406" s="1" t="s">
        <v>19</v>
      </c>
      <c r="J28406" s="1" t="s">
        <v>20</v>
      </c>
      <c r="K28406">
        <v>17</v>
      </c>
      <c r="L28406" s="1" t="s">
        <v>28</v>
      </c>
      <c r="M28406" s="1" t="s">
        <v>22</v>
      </c>
      <c r="N28406">
        <v>365503</v>
      </c>
      <c r="O28406" s="1" t="s">
        <v>23</v>
      </c>
    </row>
    <row r="28407" spans="1:15" x14ac:dyDescent="0.3">
      <c r="A28407">
        <v>1500503620</v>
      </c>
      <c r="B28407" s="1" t="s">
        <v>12286</v>
      </c>
      <c r="C28407" s="2">
        <v>44990</v>
      </c>
      <c r="D28407">
        <v>33164</v>
      </c>
      <c r="E28407" s="1" t="s">
        <v>76</v>
      </c>
      <c r="F28407">
        <v>848666</v>
      </c>
      <c r="G28407" s="1" t="s">
        <v>103</v>
      </c>
      <c r="H28407" s="3" t="s">
        <v>104</v>
      </c>
      <c r="I28407" s="1" t="s">
        <v>19</v>
      </c>
      <c r="J28407" s="1" t="s">
        <v>20</v>
      </c>
      <c r="K28407">
        <v>15</v>
      </c>
      <c r="L28407" s="1" t="s">
        <v>64</v>
      </c>
      <c r="M28407" s="1" t="s">
        <v>22</v>
      </c>
      <c r="N28407">
        <v>303803</v>
      </c>
      <c r="O28407" s="1" t="s">
        <v>23</v>
      </c>
    </row>
    <row r="28408" spans="1:15" x14ac:dyDescent="0.3">
      <c r="A28408">
        <v>1500566579</v>
      </c>
      <c r="B28408" s="1" t="s">
        <v>23646</v>
      </c>
      <c r="C28408" s="2">
        <v>45063</v>
      </c>
      <c r="D28408">
        <v>28562</v>
      </c>
      <c r="E28408" s="1" t="s">
        <v>89</v>
      </c>
      <c r="F28408">
        <v>1332219</v>
      </c>
      <c r="G28408" s="1" t="s">
        <v>1487</v>
      </c>
      <c r="H28408" s="3" t="s">
        <v>854</v>
      </c>
      <c r="I28408" s="1" t="s">
        <v>19</v>
      </c>
      <c r="J28408" s="1" t="s">
        <v>55</v>
      </c>
      <c r="K28408">
        <v>26</v>
      </c>
      <c r="L28408" s="1" t="s">
        <v>28</v>
      </c>
      <c r="M28408" s="1" t="s">
        <v>236</v>
      </c>
      <c r="N28408">
        <v>11000</v>
      </c>
      <c r="O28408" s="1" t="s">
        <v>23</v>
      </c>
    </row>
    <row r="28409" spans="1:15" x14ac:dyDescent="0.3">
      <c r="A28409">
        <v>1500588731</v>
      </c>
      <c r="B28409" s="1" t="s">
        <v>23647</v>
      </c>
      <c r="C28409" s="2">
        <v>45087</v>
      </c>
      <c r="D28409">
        <v>30659</v>
      </c>
      <c r="E28409" s="1" t="s">
        <v>30</v>
      </c>
      <c r="F28409">
        <v>1476168</v>
      </c>
      <c r="G28409" s="1" t="s">
        <v>393</v>
      </c>
      <c r="H28409" s="3" t="s">
        <v>161</v>
      </c>
      <c r="I28409" s="1" t="s">
        <v>19</v>
      </c>
      <c r="J28409" s="1" t="s">
        <v>20</v>
      </c>
      <c r="K28409">
        <v>16</v>
      </c>
      <c r="L28409" s="1" t="s">
        <v>28</v>
      </c>
      <c r="M28409" s="1" t="s">
        <v>22</v>
      </c>
      <c r="N28409">
        <v>238529</v>
      </c>
      <c r="O28409" s="1" t="s">
        <v>395</v>
      </c>
    </row>
    <row r="28410" spans="1:15" x14ac:dyDescent="0.3">
      <c r="A28410">
        <v>1500481163</v>
      </c>
      <c r="B28410" s="1" t="s">
        <v>2974</v>
      </c>
      <c r="C28410" s="2">
        <v>44972</v>
      </c>
      <c r="D28410">
        <v>28577</v>
      </c>
      <c r="E28410" s="1" t="s">
        <v>39</v>
      </c>
      <c r="F28410">
        <v>1485004</v>
      </c>
      <c r="G28410" s="1" t="s">
        <v>448</v>
      </c>
      <c r="H28410" s="3" t="s">
        <v>449</v>
      </c>
      <c r="I28410" s="1" t="s">
        <v>19</v>
      </c>
      <c r="J28410" s="1" t="s">
        <v>20</v>
      </c>
      <c r="K28410">
        <v>24</v>
      </c>
      <c r="L28410" s="1" t="s">
        <v>28</v>
      </c>
      <c r="M28410" s="1" t="s">
        <v>22</v>
      </c>
      <c r="N28410">
        <v>38000</v>
      </c>
      <c r="O28410" s="1" t="s">
        <v>450</v>
      </c>
    </row>
    <row r="28411" spans="1:15" x14ac:dyDescent="0.3">
      <c r="A28411">
        <v>1500400765</v>
      </c>
      <c r="B28411" s="1" t="s">
        <v>21432</v>
      </c>
      <c r="C28411" s="2">
        <v>44892</v>
      </c>
      <c r="D28411">
        <v>28555</v>
      </c>
      <c r="E28411" s="1" t="s">
        <v>94</v>
      </c>
      <c r="F28411">
        <v>847546</v>
      </c>
      <c r="G28411" s="1" t="s">
        <v>261</v>
      </c>
      <c r="H28411" s="3" t="s">
        <v>807</v>
      </c>
      <c r="I28411" s="1" t="s">
        <v>19</v>
      </c>
      <c r="J28411" s="1" t="s">
        <v>20</v>
      </c>
      <c r="K28411">
        <v>21</v>
      </c>
      <c r="L28411" s="1" t="s">
        <v>64</v>
      </c>
      <c r="M28411" s="1" t="s">
        <v>175</v>
      </c>
      <c r="N28411">
        <v>22400</v>
      </c>
      <c r="O28411" s="1" t="s">
        <v>32</v>
      </c>
    </row>
    <row r="28412" spans="1:15" x14ac:dyDescent="0.3">
      <c r="A28412">
        <v>1500425486</v>
      </c>
      <c r="B28412" s="1" t="s">
        <v>23648</v>
      </c>
      <c r="C28412" s="2">
        <v>44918</v>
      </c>
      <c r="D28412">
        <v>28573</v>
      </c>
      <c r="E28412" s="1" t="s">
        <v>627</v>
      </c>
      <c r="F28412">
        <v>1436161</v>
      </c>
      <c r="G28412" s="1" t="s">
        <v>723</v>
      </c>
      <c r="H28412" s="3" t="s">
        <v>724</v>
      </c>
      <c r="I28412" s="1" t="s">
        <v>19</v>
      </c>
      <c r="J28412" s="1" t="s">
        <v>20</v>
      </c>
      <c r="K28412">
        <v>16</v>
      </c>
      <c r="L28412" s="1" t="s">
        <v>64</v>
      </c>
      <c r="M28412" s="1" t="s">
        <v>65</v>
      </c>
      <c r="N28412">
        <v>110258</v>
      </c>
      <c r="O28412" s="1" t="s">
        <v>23</v>
      </c>
    </row>
    <row r="28413" spans="1:15" x14ac:dyDescent="0.3">
      <c r="A28413">
        <v>1500570444</v>
      </c>
      <c r="B28413" s="1" t="s">
        <v>23649</v>
      </c>
      <c r="C28413" s="2">
        <v>45067</v>
      </c>
      <c r="D28413">
        <v>28562</v>
      </c>
      <c r="E28413" s="1" t="s">
        <v>89</v>
      </c>
      <c r="F28413">
        <v>1423445</v>
      </c>
      <c r="G28413" s="1" t="s">
        <v>1624</v>
      </c>
      <c r="H28413" s="3" t="s">
        <v>1625</v>
      </c>
      <c r="I28413" s="1" t="s">
        <v>19</v>
      </c>
      <c r="J28413" s="1" t="s">
        <v>55</v>
      </c>
      <c r="K28413">
        <v>38</v>
      </c>
      <c r="L28413" s="1" t="s">
        <v>28</v>
      </c>
      <c r="M28413" s="1" t="s">
        <v>92</v>
      </c>
      <c r="N28413">
        <v>62000</v>
      </c>
      <c r="O28413" s="1" t="s">
        <v>23</v>
      </c>
    </row>
    <row r="28414" spans="1:15" x14ac:dyDescent="0.3">
      <c r="A28414">
        <v>1500403515</v>
      </c>
      <c r="B28414" s="1" t="s">
        <v>23650</v>
      </c>
      <c r="C28414" s="2">
        <v>44895</v>
      </c>
      <c r="D28414">
        <v>29688</v>
      </c>
      <c r="E28414" s="1" t="s">
        <v>16</v>
      </c>
      <c r="F28414">
        <v>848679</v>
      </c>
      <c r="G28414" s="1" t="s">
        <v>5043</v>
      </c>
      <c r="H28414" s="3" t="s">
        <v>3109</v>
      </c>
      <c r="I28414" s="1" t="s">
        <v>19</v>
      </c>
      <c r="J28414" s="1" t="s">
        <v>20</v>
      </c>
      <c r="K28414">
        <v>22</v>
      </c>
      <c r="L28414" s="1" t="s">
        <v>64</v>
      </c>
      <c r="M28414" s="1" t="s">
        <v>22</v>
      </c>
      <c r="N28414">
        <v>32000</v>
      </c>
      <c r="O28414" s="1" t="s">
        <v>5044</v>
      </c>
    </row>
    <row r="28415" spans="1:15" x14ac:dyDescent="0.3">
      <c r="A28415">
        <v>1500408995</v>
      </c>
      <c r="B28415" s="1" t="s">
        <v>5094</v>
      </c>
      <c r="C28415" s="2">
        <v>44902</v>
      </c>
      <c r="D28415">
        <v>28555</v>
      </c>
      <c r="E28415" s="1" t="s">
        <v>94</v>
      </c>
      <c r="F28415">
        <v>1123589</v>
      </c>
      <c r="G28415" s="1" t="s">
        <v>4322</v>
      </c>
      <c r="H28415" s="3" t="s">
        <v>4323</v>
      </c>
      <c r="I28415" s="1" t="s">
        <v>19</v>
      </c>
      <c r="J28415" s="1" t="s">
        <v>55</v>
      </c>
      <c r="K28415">
        <v>22</v>
      </c>
      <c r="L28415" s="1" t="s">
        <v>28</v>
      </c>
      <c r="M28415" s="1" t="s">
        <v>22</v>
      </c>
      <c r="N28415">
        <v>-10000</v>
      </c>
      <c r="O28415" s="1" t="s">
        <v>4324</v>
      </c>
    </row>
    <row r="28416" spans="1:15" x14ac:dyDescent="0.3">
      <c r="A28416">
        <v>1500366382</v>
      </c>
      <c r="B28416" s="1" t="s">
        <v>8024</v>
      </c>
      <c r="C28416" s="2">
        <v>44859</v>
      </c>
      <c r="D28416">
        <v>28577</v>
      </c>
      <c r="E28416" s="1" t="s">
        <v>39</v>
      </c>
      <c r="F28416">
        <v>1406122</v>
      </c>
      <c r="G28416" s="1" t="s">
        <v>58</v>
      </c>
      <c r="H28416" s="3" t="s">
        <v>59</v>
      </c>
      <c r="I28416" s="1" t="s">
        <v>19</v>
      </c>
      <c r="J28416" s="1" t="s">
        <v>20</v>
      </c>
      <c r="K28416">
        <v>35</v>
      </c>
      <c r="L28416" s="1" t="s">
        <v>28</v>
      </c>
      <c r="M28416" s="1" t="s">
        <v>263</v>
      </c>
      <c r="N28416">
        <v>206000</v>
      </c>
      <c r="O28416" s="1" t="s">
        <v>60</v>
      </c>
    </row>
    <row r="28417" spans="1:15" x14ac:dyDescent="0.3">
      <c r="A28417">
        <v>1500232980</v>
      </c>
      <c r="B28417" s="1" t="s">
        <v>23651</v>
      </c>
      <c r="C28417" s="2">
        <v>44652</v>
      </c>
      <c r="D28417">
        <v>28577</v>
      </c>
      <c r="E28417" s="1" t="s">
        <v>39</v>
      </c>
      <c r="F28417">
        <v>1178214</v>
      </c>
      <c r="G28417" s="1" t="s">
        <v>563</v>
      </c>
      <c r="H28417" s="3" t="s">
        <v>1272</v>
      </c>
      <c r="I28417" s="1" t="s">
        <v>19</v>
      </c>
      <c r="J28417" s="1" t="s">
        <v>20</v>
      </c>
      <c r="K28417">
        <v>36</v>
      </c>
      <c r="L28417" s="1" t="s">
        <v>28</v>
      </c>
      <c r="M28417" s="1" t="s">
        <v>42</v>
      </c>
      <c r="N28417">
        <v>230000</v>
      </c>
      <c r="O28417" s="1" t="s">
        <v>564</v>
      </c>
    </row>
    <row r="28418" spans="1:15" x14ac:dyDescent="0.3">
      <c r="A28418">
        <v>1500534884</v>
      </c>
      <c r="B28418" s="1" t="s">
        <v>3263</v>
      </c>
      <c r="C28418" s="2">
        <v>45023</v>
      </c>
      <c r="D28418">
        <v>28581</v>
      </c>
      <c r="E28418" s="1" t="s">
        <v>138</v>
      </c>
      <c r="F28418">
        <v>1436161</v>
      </c>
      <c r="G28418" s="1" t="s">
        <v>723</v>
      </c>
      <c r="H28418" s="3" t="s">
        <v>724</v>
      </c>
      <c r="I28418" s="1" t="s">
        <v>19</v>
      </c>
      <c r="J28418" s="1" t="s">
        <v>20</v>
      </c>
      <c r="K28418">
        <v>29</v>
      </c>
      <c r="L28418" s="1" t="s">
        <v>28</v>
      </c>
      <c r="M28418" s="1" t="s">
        <v>162</v>
      </c>
      <c r="N28418">
        <v>195493</v>
      </c>
      <c r="O28418" s="1" t="s">
        <v>23</v>
      </c>
    </row>
    <row r="28419" spans="1:15" x14ac:dyDescent="0.3">
      <c r="A28419">
        <v>1500471058</v>
      </c>
      <c r="B28419" s="1" t="s">
        <v>23652</v>
      </c>
      <c r="C28419" s="2">
        <v>44964</v>
      </c>
      <c r="D28419">
        <v>33164</v>
      </c>
      <c r="E28419" s="1" t="s">
        <v>76</v>
      </c>
      <c r="F28419">
        <v>848666</v>
      </c>
      <c r="G28419" s="1" t="s">
        <v>103</v>
      </c>
      <c r="H28419" s="3" t="s">
        <v>104</v>
      </c>
      <c r="I28419" s="1" t="s">
        <v>19</v>
      </c>
      <c r="J28419" s="1" t="s">
        <v>20</v>
      </c>
      <c r="K28419">
        <v>18</v>
      </c>
      <c r="L28419" s="1" t="s">
        <v>64</v>
      </c>
      <c r="M28419" s="1" t="s">
        <v>22</v>
      </c>
      <c r="N28419">
        <v>44972</v>
      </c>
      <c r="O28419" s="1" t="s">
        <v>23</v>
      </c>
    </row>
    <row r="28420" spans="1:15" x14ac:dyDescent="0.3">
      <c r="A28420">
        <v>1500523748</v>
      </c>
      <c r="B28420" s="1" t="s">
        <v>9326</v>
      </c>
      <c r="C28420" s="2">
        <v>45008</v>
      </c>
      <c r="D28420">
        <v>28561</v>
      </c>
      <c r="E28420" s="1" t="s">
        <v>150</v>
      </c>
      <c r="F28420">
        <v>1434706</v>
      </c>
      <c r="G28420" s="1" t="s">
        <v>617</v>
      </c>
      <c r="H28420" s="3" t="s">
        <v>106</v>
      </c>
      <c r="I28420" s="1" t="s">
        <v>19</v>
      </c>
      <c r="J28420" s="1" t="s">
        <v>20</v>
      </c>
      <c r="K28420">
        <v>47</v>
      </c>
      <c r="L28420" s="1" t="s">
        <v>64</v>
      </c>
      <c r="M28420" s="1" t="s">
        <v>22</v>
      </c>
      <c r="N28420">
        <v>55089</v>
      </c>
      <c r="O28420" s="1" t="s">
        <v>618</v>
      </c>
    </row>
    <row r="28421" spans="1:15" x14ac:dyDescent="0.3">
      <c r="A28421">
        <v>1500528884</v>
      </c>
      <c r="B28421" s="1" t="s">
        <v>23653</v>
      </c>
      <c r="C28421" s="2">
        <v>45016</v>
      </c>
      <c r="D28421">
        <v>28577</v>
      </c>
      <c r="E28421" s="1" t="s">
        <v>39</v>
      </c>
      <c r="F28421">
        <v>848849</v>
      </c>
      <c r="G28421" s="1" t="s">
        <v>244</v>
      </c>
      <c r="H28421" s="3" t="s">
        <v>784</v>
      </c>
      <c r="I28421" s="1" t="s">
        <v>19</v>
      </c>
      <c r="J28421" s="1" t="s">
        <v>20</v>
      </c>
      <c r="K28421">
        <v>41</v>
      </c>
      <c r="L28421" s="1" t="s">
        <v>28</v>
      </c>
      <c r="M28421" s="1" t="s">
        <v>222</v>
      </c>
      <c r="N28421">
        <v>134000</v>
      </c>
      <c r="O28421" s="1" t="s">
        <v>246</v>
      </c>
    </row>
    <row r="28422" spans="1:15" x14ac:dyDescent="0.3">
      <c r="A28422">
        <v>1500369495</v>
      </c>
      <c r="B28422" s="1" t="s">
        <v>3316</v>
      </c>
      <c r="C28422" s="2">
        <v>44863</v>
      </c>
      <c r="D28422">
        <v>28555</v>
      </c>
      <c r="E28422" s="1" t="s">
        <v>94</v>
      </c>
      <c r="F28422">
        <v>848943</v>
      </c>
      <c r="G28422" s="1" t="s">
        <v>4074</v>
      </c>
      <c r="H28422" s="3" t="s">
        <v>1503</v>
      </c>
      <c r="I28422" s="1" t="s">
        <v>19</v>
      </c>
      <c r="J28422" s="1" t="s">
        <v>20</v>
      </c>
      <c r="K28422">
        <v>19</v>
      </c>
      <c r="L28422" s="1" t="s">
        <v>64</v>
      </c>
      <c r="M28422" s="1" t="s">
        <v>42</v>
      </c>
      <c r="N28422">
        <v>2000</v>
      </c>
      <c r="O28422" s="1" t="s">
        <v>23</v>
      </c>
    </row>
    <row r="28423" spans="1:15" x14ac:dyDescent="0.3">
      <c r="A28423">
        <v>1500661392</v>
      </c>
      <c r="B28423" s="1" t="s">
        <v>23654</v>
      </c>
      <c r="C28423" s="2">
        <v>45173</v>
      </c>
      <c r="D28423">
        <v>28568</v>
      </c>
      <c r="E28423" s="1" t="s">
        <v>49</v>
      </c>
      <c r="F28423">
        <v>1123760</v>
      </c>
      <c r="G28423" s="1" t="s">
        <v>154</v>
      </c>
      <c r="H28423" s="3" t="s">
        <v>624</v>
      </c>
      <c r="I28423" s="1" t="s">
        <v>19</v>
      </c>
      <c r="J28423" s="1" t="s">
        <v>55</v>
      </c>
      <c r="K28423">
        <v>37</v>
      </c>
      <c r="L28423" s="1" t="s">
        <v>64</v>
      </c>
      <c r="M28423" s="1" t="s">
        <v>173</v>
      </c>
      <c r="N28423">
        <v>-32385</v>
      </c>
      <c r="O28423" s="1" t="s">
        <v>23</v>
      </c>
    </row>
    <row r="28424" spans="1:15" x14ac:dyDescent="0.3">
      <c r="A28424">
        <v>1500467923</v>
      </c>
      <c r="B28424" s="1" t="s">
        <v>23655</v>
      </c>
      <c r="C28424" s="2">
        <v>44961</v>
      </c>
      <c r="D28424">
        <v>29688</v>
      </c>
      <c r="E28424" s="1" t="s">
        <v>16</v>
      </c>
      <c r="F28424">
        <v>848678</v>
      </c>
      <c r="G28424" s="1" t="s">
        <v>86</v>
      </c>
      <c r="H28424" s="3" t="s">
        <v>87</v>
      </c>
      <c r="I28424" s="1" t="s">
        <v>19</v>
      </c>
      <c r="J28424" s="1" t="s">
        <v>20</v>
      </c>
      <c r="K28424">
        <v>29</v>
      </c>
      <c r="L28424" s="1" t="s">
        <v>64</v>
      </c>
      <c r="M28424" s="1" t="s">
        <v>169</v>
      </c>
      <c r="N28424">
        <v>-46253</v>
      </c>
      <c r="O28424" s="1" t="s">
        <v>23</v>
      </c>
    </row>
    <row r="28425" spans="1:15" x14ac:dyDescent="0.3">
      <c r="A28425">
        <v>1500731006</v>
      </c>
      <c r="B28425" s="1" t="s">
        <v>23656</v>
      </c>
      <c r="C28425" s="2">
        <v>45204</v>
      </c>
      <c r="D28425">
        <v>33164</v>
      </c>
      <c r="E28425" s="1" t="s">
        <v>76</v>
      </c>
      <c r="F28425">
        <v>848666</v>
      </c>
      <c r="G28425" s="1" t="s">
        <v>103</v>
      </c>
      <c r="H28425" s="3" t="s">
        <v>106</v>
      </c>
      <c r="I28425" s="1" t="s">
        <v>19</v>
      </c>
      <c r="J28425" s="1" t="s">
        <v>20</v>
      </c>
      <c r="K28425">
        <v>15</v>
      </c>
      <c r="L28425" s="1" t="s">
        <v>28</v>
      </c>
      <c r="M28425" s="1" t="s">
        <v>22</v>
      </c>
      <c r="N28425">
        <v>127703</v>
      </c>
      <c r="O28425" s="1" t="s">
        <v>23</v>
      </c>
    </row>
    <row r="28426" spans="1:15" x14ac:dyDescent="0.3">
      <c r="A28426">
        <v>1500642634</v>
      </c>
      <c r="B28426" s="1" t="s">
        <v>1129</v>
      </c>
      <c r="C28426" s="2">
        <v>45149</v>
      </c>
      <c r="D28426">
        <v>28577</v>
      </c>
      <c r="E28426" s="1" t="s">
        <v>39</v>
      </c>
      <c r="F28426">
        <v>1618834</v>
      </c>
      <c r="G28426" s="1" t="s">
        <v>4393</v>
      </c>
      <c r="H28426" s="3" t="s">
        <v>2151</v>
      </c>
      <c r="I28426" s="1" t="s">
        <v>19</v>
      </c>
      <c r="J28426" s="1" t="s">
        <v>20</v>
      </c>
      <c r="K28426">
        <v>37</v>
      </c>
      <c r="L28426" s="1" t="s">
        <v>28</v>
      </c>
      <c r="M28426" s="1" t="s">
        <v>22</v>
      </c>
      <c r="N28426">
        <v>74000</v>
      </c>
      <c r="O28426" s="1" t="s">
        <v>23</v>
      </c>
    </row>
    <row r="28427" spans="1:15" x14ac:dyDescent="0.3">
      <c r="A28427">
        <v>1500402479</v>
      </c>
      <c r="B28427" s="1" t="s">
        <v>1678</v>
      </c>
      <c r="C28427" s="2">
        <v>44894</v>
      </c>
      <c r="D28427">
        <v>29688</v>
      </c>
      <c r="E28427" s="1" t="s">
        <v>16</v>
      </c>
      <c r="F28427">
        <v>848907</v>
      </c>
      <c r="G28427" s="1" t="s">
        <v>199</v>
      </c>
      <c r="H28427" s="3" t="s">
        <v>1042</v>
      </c>
      <c r="I28427" s="1" t="s">
        <v>19</v>
      </c>
      <c r="J28427" s="1" t="s">
        <v>20</v>
      </c>
      <c r="K28427">
        <v>15</v>
      </c>
      <c r="L28427" s="1" t="s">
        <v>28</v>
      </c>
      <c r="M28427" s="1" t="s">
        <v>263</v>
      </c>
      <c r="N28427">
        <v>46452</v>
      </c>
      <c r="O28427" s="1" t="s">
        <v>200</v>
      </c>
    </row>
    <row r="28428" spans="1:15" x14ac:dyDescent="0.3">
      <c r="A28428">
        <v>1500534845</v>
      </c>
      <c r="B28428" s="1" t="s">
        <v>1616</v>
      </c>
      <c r="C28428" s="2">
        <v>45023</v>
      </c>
      <c r="D28428">
        <v>30659</v>
      </c>
      <c r="E28428" s="1" t="s">
        <v>30</v>
      </c>
      <c r="F28428">
        <v>1123546</v>
      </c>
      <c r="G28428" s="1" t="s">
        <v>8530</v>
      </c>
      <c r="H28428" s="3" t="s">
        <v>47</v>
      </c>
      <c r="I28428" s="1" t="s">
        <v>19</v>
      </c>
      <c r="J28428" s="1" t="s">
        <v>20</v>
      </c>
      <c r="K28428">
        <v>16</v>
      </c>
      <c r="L28428" s="1" t="s">
        <v>28</v>
      </c>
      <c r="M28428" s="1" t="s">
        <v>22</v>
      </c>
      <c r="N28428">
        <v>45652</v>
      </c>
      <c r="O28428" s="1" t="s">
        <v>23</v>
      </c>
    </row>
    <row r="28429" spans="1:15" x14ac:dyDescent="0.3">
      <c r="A28429">
        <v>1500615991</v>
      </c>
      <c r="B28429" s="1" t="s">
        <v>770</v>
      </c>
      <c r="C28429" s="2">
        <v>45116</v>
      </c>
      <c r="D28429">
        <v>28562</v>
      </c>
      <c r="E28429" s="1" t="s">
        <v>89</v>
      </c>
      <c r="F28429">
        <v>1423435</v>
      </c>
      <c r="G28429" s="1" t="s">
        <v>67</v>
      </c>
      <c r="H28429" s="3" t="s">
        <v>68</v>
      </c>
      <c r="I28429" s="1" t="s">
        <v>19</v>
      </c>
      <c r="J28429" s="1" t="s">
        <v>20</v>
      </c>
      <c r="K28429">
        <v>34</v>
      </c>
      <c r="L28429" s="1" t="s">
        <v>28</v>
      </c>
      <c r="M28429" s="1" t="s">
        <v>42</v>
      </c>
      <c r="N28429">
        <v>94400</v>
      </c>
      <c r="O28429" s="1" t="s">
        <v>70</v>
      </c>
    </row>
    <row r="28430" spans="1:15" x14ac:dyDescent="0.3">
      <c r="A28430">
        <v>1500431568</v>
      </c>
      <c r="B28430" s="1" t="s">
        <v>23657</v>
      </c>
      <c r="C28430" s="2">
        <v>44922</v>
      </c>
      <c r="D28430">
        <v>28568</v>
      </c>
      <c r="E28430" s="1" t="s">
        <v>49</v>
      </c>
      <c r="F28430">
        <v>847546</v>
      </c>
      <c r="G28430" s="1" t="s">
        <v>261</v>
      </c>
      <c r="H28430" s="3" t="s">
        <v>807</v>
      </c>
      <c r="I28430" s="1" t="s">
        <v>19</v>
      </c>
      <c r="J28430" s="1" t="s">
        <v>20</v>
      </c>
      <c r="K28430">
        <v>24</v>
      </c>
      <c r="L28430" s="1" t="s">
        <v>28</v>
      </c>
      <c r="M28430" s="1" t="s">
        <v>22</v>
      </c>
      <c r="N28430">
        <v>110000</v>
      </c>
      <c r="O28430" s="1" t="s">
        <v>32</v>
      </c>
    </row>
    <row r="28431" spans="1:15" x14ac:dyDescent="0.3">
      <c r="A28431">
        <v>1500291866</v>
      </c>
      <c r="B28431" s="1" t="s">
        <v>15286</v>
      </c>
      <c r="C28431" s="2">
        <v>44749</v>
      </c>
      <c r="D28431">
        <v>28577</v>
      </c>
      <c r="E28431" s="1" t="s">
        <v>39</v>
      </c>
      <c r="F28431">
        <v>848382</v>
      </c>
      <c r="G28431" s="1" t="s">
        <v>53</v>
      </c>
      <c r="H28431" s="3" t="s">
        <v>106</v>
      </c>
      <c r="I28431" s="1" t="s">
        <v>19</v>
      </c>
      <c r="J28431" s="1" t="s">
        <v>20</v>
      </c>
      <c r="K28431">
        <v>26</v>
      </c>
      <c r="L28431" s="1" t="s">
        <v>21</v>
      </c>
      <c r="M28431" s="1" t="s">
        <v>74</v>
      </c>
      <c r="N28431">
        <v>20000</v>
      </c>
      <c r="O28431" s="1" t="s">
        <v>56</v>
      </c>
    </row>
    <row r="28432" spans="1:15" x14ac:dyDescent="0.3">
      <c r="A28432">
        <v>1500262906</v>
      </c>
      <c r="B28432" s="1" t="s">
        <v>23658</v>
      </c>
      <c r="C28432" s="2">
        <v>44702</v>
      </c>
      <c r="D28432">
        <v>28565</v>
      </c>
      <c r="E28432" s="1" t="s">
        <v>45</v>
      </c>
      <c r="F28432">
        <v>887301</v>
      </c>
      <c r="G28432" s="1" t="s">
        <v>2390</v>
      </c>
      <c r="H28432" s="3" t="s">
        <v>1628</v>
      </c>
      <c r="I28432" s="1" t="s">
        <v>19</v>
      </c>
      <c r="J28432" s="1" t="s">
        <v>20</v>
      </c>
      <c r="K28432">
        <v>19</v>
      </c>
      <c r="L28432" s="1" t="s">
        <v>64</v>
      </c>
      <c r="M28432" s="1" t="s">
        <v>92</v>
      </c>
      <c r="N28432">
        <v>62000</v>
      </c>
      <c r="O28432" s="1" t="s">
        <v>598</v>
      </c>
    </row>
    <row r="28433" spans="1:15" x14ac:dyDescent="0.3">
      <c r="A28433">
        <v>1500463848</v>
      </c>
      <c r="B28433" s="1" t="s">
        <v>2789</v>
      </c>
      <c r="C28433" s="2">
        <v>44956</v>
      </c>
      <c r="D28433">
        <v>28565</v>
      </c>
      <c r="E28433" s="1" t="s">
        <v>45</v>
      </c>
      <c r="F28433">
        <v>849315</v>
      </c>
      <c r="G28433" s="1" t="s">
        <v>5921</v>
      </c>
      <c r="H28433" s="3" t="s">
        <v>252</v>
      </c>
      <c r="I28433" s="1" t="s">
        <v>19</v>
      </c>
      <c r="J28433" s="1" t="s">
        <v>20</v>
      </c>
      <c r="K28433">
        <v>32</v>
      </c>
      <c r="L28433" s="1" t="s">
        <v>28</v>
      </c>
      <c r="M28433" s="1" t="s">
        <v>42</v>
      </c>
      <c r="N28433">
        <v>58226</v>
      </c>
      <c r="O28433" s="1" t="s">
        <v>23</v>
      </c>
    </row>
    <row r="28434" spans="1:15" x14ac:dyDescent="0.3">
      <c r="A28434">
        <v>1500611617</v>
      </c>
      <c r="B28434" s="1" t="s">
        <v>23659</v>
      </c>
      <c r="C28434" s="2">
        <v>45111</v>
      </c>
      <c r="D28434">
        <v>28577</v>
      </c>
      <c r="E28434" s="1" t="s">
        <v>39</v>
      </c>
      <c r="F28434">
        <v>1269462</v>
      </c>
      <c r="G28434" s="1" t="s">
        <v>422</v>
      </c>
      <c r="H28434" s="3" t="s">
        <v>423</v>
      </c>
      <c r="I28434" s="1" t="s">
        <v>19</v>
      </c>
      <c r="J28434" s="1" t="s">
        <v>20</v>
      </c>
      <c r="K28434">
        <v>15</v>
      </c>
      <c r="L28434" s="1" t="s">
        <v>64</v>
      </c>
      <c r="M28434" s="1" t="s">
        <v>42</v>
      </c>
      <c r="N28434">
        <v>-78766</v>
      </c>
      <c r="O28434" s="1" t="s">
        <v>424</v>
      </c>
    </row>
    <row r="28435" spans="1:15" x14ac:dyDescent="0.3">
      <c r="A28435">
        <v>1500235755</v>
      </c>
      <c r="B28435" s="1" t="s">
        <v>2280</v>
      </c>
      <c r="C28435" s="2">
        <v>44655</v>
      </c>
      <c r="D28435">
        <v>29688</v>
      </c>
      <c r="E28435" s="1" t="s">
        <v>16</v>
      </c>
      <c r="F28435">
        <v>890209</v>
      </c>
      <c r="G28435" s="1" t="s">
        <v>2190</v>
      </c>
      <c r="H28435" s="3" t="s">
        <v>2281</v>
      </c>
      <c r="I28435" s="1" t="s">
        <v>19</v>
      </c>
      <c r="J28435" s="1" t="s">
        <v>20</v>
      </c>
      <c r="K28435">
        <v>35</v>
      </c>
      <c r="L28435" s="1" t="s">
        <v>28</v>
      </c>
      <c r="M28435" s="1" t="s">
        <v>22</v>
      </c>
      <c r="N28435">
        <v>150468</v>
      </c>
      <c r="O28435" s="1" t="s">
        <v>23</v>
      </c>
    </row>
    <row r="28436" spans="1:15" x14ac:dyDescent="0.3">
      <c r="A28436">
        <v>1500559757</v>
      </c>
      <c r="B28436" s="1" t="s">
        <v>10520</v>
      </c>
      <c r="C28436" s="2">
        <v>45055</v>
      </c>
      <c r="D28436">
        <v>28577</v>
      </c>
      <c r="E28436" s="1" t="s">
        <v>39</v>
      </c>
      <c r="F28436">
        <v>848666</v>
      </c>
      <c r="G28436" s="1" t="s">
        <v>103</v>
      </c>
      <c r="H28436" s="3" t="s">
        <v>106</v>
      </c>
      <c r="I28436" s="1" t="s">
        <v>19</v>
      </c>
      <c r="J28436" s="1" t="s">
        <v>20</v>
      </c>
      <c r="K28436">
        <v>13</v>
      </c>
      <c r="L28436" s="1" t="s">
        <v>21</v>
      </c>
      <c r="M28436" s="1" t="s">
        <v>42</v>
      </c>
      <c r="N28436">
        <v>229307</v>
      </c>
      <c r="O28436" s="1" t="s">
        <v>23</v>
      </c>
    </row>
    <row r="28437" spans="1:15" x14ac:dyDescent="0.3">
      <c r="A28437">
        <v>1500586633</v>
      </c>
      <c r="B28437" s="1" t="s">
        <v>23660</v>
      </c>
      <c r="C28437" s="2">
        <v>45084</v>
      </c>
      <c r="D28437">
        <v>28555</v>
      </c>
      <c r="E28437" s="1" t="s">
        <v>94</v>
      </c>
      <c r="F28437">
        <v>1623914</v>
      </c>
      <c r="G28437" s="1" t="s">
        <v>1404</v>
      </c>
      <c r="H28437" s="3" t="s">
        <v>1405</v>
      </c>
      <c r="I28437" s="1" t="s">
        <v>19</v>
      </c>
      <c r="J28437" s="1" t="s">
        <v>20</v>
      </c>
      <c r="K28437">
        <v>44</v>
      </c>
      <c r="L28437" s="1" t="s">
        <v>64</v>
      </c>
      <c r="M28437" s="1" t="s">
        <v>222</v>
      </c>
      <c r="N28437">
        <v>-22924</v>
      </c>
      <c r="O28437" s="1" t="s">
        <v>675</v>
      </c>
    </row>
    <row r="28438" spans="1:15" x14ac:dyDescent="0.3">
      <c r="A28438">
        <v>1500277731</v>
      </c>
      <c r="B28438" s="1" t="s">
        <v>7789</v>
      </c>
      <c r="C28438" s="2">
        <v>44730</v>
      </c>
      <c r="D28438">
        <v>28565</v>
      </c>
      <c r="E28438" s="1" t="s">
        <v>45</v>
      </c>
      <c r="F28438">
        <v>848170</v>
      </c>
      <c r="G28438" s="1" t="s">
        <v>2461</v>
      </c>
      <c r="H28438" s="3" t="s">
        <v>660</v>
      </c>
      <c r="I28438" s="1" t="s">
        <v>19</v>
      </c>
      <c r="J28438" s="1" t="s">
        <v>20</v>
      </c>
      <c r="K28438">
        <v>24</v>
      </c>
      <c r="L28438" s="1" t="s">
        <v>28</v>
      </c>
      <c r="M28438" s="1" t="s">
        <v>22</v>
      </c>
      <c r="N28438">
        <v>410000</v>
      </c>
      <c r="O28438" s="1" t="s">
        <v>23</v>
      </c>
    </row>
    <row r="28439" spans="1:15" x14ac:dyDescent="0.3">
      <c r="A28439">
        <v>1500489700</v>
      </c>
      <c r="B28439" s="1" t="s">
        <v>179</v>
      </c>
      <c r="C28439" s="2">
        <v>44979</v>
      </c>
      <c r="D28439">
        <v>28574</v>
      </c>
      <c r="E28439" s="1" t="s">
        <v>25</v>
      </c>
      <c r="F28439">
        <v>1485004</v>
      </c>
      <c r="G28439" s="1" t="s">
        <v>448</v>
      </c>
      <c r="H28439" s="3" t="s">
        <v>449</v>
      </c>
      <c r="I28439" s="1" t="s">
        <v>19</v>
      </c>
      <c r="J28439" s="1" t="s">
        <v>20</v>
      </c>
      <c r="K28439">
        <v>18</v>
      </c>
      <c r="L28439" s="1" t="s">
        <v>21</v>
      </c>
      <c r="M28439" s="1" t="s">
        <v>22</v>
      </c>
      <c r="N28439">
        <v>110000</v>
      </c>
      <c r="O28439" s="1" t="s">
        <v>450</v>
      </c>
    </row>
    <row r="28440" spans="1:15" x14ac:dyDescent="0.3">
      <c r="A28440">
        <v>1500397011</v>
      </c>
      <c r="B28440" s="1" t="s">
        <v>2929</v>
      </c>
      <c r="C28440" s="2">
        <v>44890</v>
      </c>
      <c r="D28440">
        <v>28577</v>
      </c>
      <c r="E28440" s="1" t="s">
        <v>39</v>
      </c>
      <c r="F28440">
        <v>849031</v>
      </c>
      <c r="G28440" s="1" t="s">
        <v>751</v>
      </c>
      <c r="H28440" s="3" t="s">
        <v>333</v>
      </c>
      <c r="I28440" s="1" t="s">
        <v>19</v>
      </c>
      <c r="J28440" s="1" t="s">
        <v>20</v>
      </c>
      <c r="K28440">
        <v>43</v>
      </c>
      <c r="L28440" s="1" t="s">
        <v>28</v>
      </c>
      <c r="M28440" s="1" t="s">
        <v>65</v>
      </c>
      <c r="N28440">
        <v>69200</v>
      </c>
      <c r="O28440" s="1" t="s">
        <v>23</v>
      </c>
    </row>
    <row r="28441" spans="1:15" x14ac:dyDescent="0.3">
      <c r="A28441">
        <v>1500426747</v>
      </c>
      <c r="B28441" s="1" t="s">
        <v>23661</v>
      </c>
      <c r="C28441" s="2">
        <v>44919</v>
      </c>
      <c r="D28441">
        <v>28577</v>
      </c>
      <c r="E28441" s="1" t="s">
        <v>39</v>
      </c>
      <c r="F28441">
        <v>848987</v>
      </c>
      <c r="G28441" s="1" t="s">
        <v>1463</v>
      </c>
      <c r="H28441" s="3" t="s">
        <v>407</v>
      </c>
      <c r="I28441" s="1" t="s">
        <v>19</v>
      </c>
      <c r="J28441" s="1" t="s">
        <v>20</v>
      </c>
      <c r="K28441">
        <v>21</v>
      </c>
      <c r="L28441" s="1" t="s">
        <v>64</v>
      </c>
      <c r="M28441" s="1" t="s">
        <v>22</v>
      </c>
      <c r="N28441">
        <v>2000</v>
      </c>
      <c r="O28441" s="1" t="s">
        <v>1464</v>
      </c>
    </row>
    <row r="28442" spans="1:15" x14ac:dyDescent="0.3">
      <c r="A28442">
        <v>1500695124</v>
      </c>
      <c r="B28442" s="1" t="s">
        <v>23662</v>
      </c>
      <c r="C28442" s="2">
        <v>45190</v>
      </c>
      <c r="D28442">
        <v>28577</v>
      </c>
      <c r="E28442" s="1" t="s">
        <v>39</v>
      </c>
      <c r="F28442">
        <v>1720700</v>
      </c>
      <c r="G28442" s="1" t="s">
        <v>1647</v>
      </c>
      <c r="H28442" s="3" t="s">
        <v>1648</v>
      </c>
      <c r="I28442" s="1" t="s">
        <v>19</v>
      </c>
      <c r="J28442" s="1" t="s">
        <v>55</v>
      </c>
      <c r="K28442">
        <v>40</v>
      </c>
      <c r="L28442" s="1" t="s">
        <v>64</v>
      </c>
      <c r="M28442" s="1" t="s">
        <v>22</v>
      </c>
      <c r="N28442">
        <v>92000</v>
      </c>
      <c r="O28442" s="1" t="s">
        <v>23</v>
      </c>
    </row>
    <row r="28443" spans="1:15" x14ac:dyDescent="0.3">
      <c r="A28443">
        <v>1500366841</v>
      </c>
      <c r="B28443" s="1" t="s">
        <v>18045</v>
      </c>
      <c r="C28443" s="2">
        <v>44860</v>
      </c>
      <c r="D28443">
        <v>28577</v>
      </c>
      <c r="E28443" s="1" t="s">
        <v>39</v>
      </c>
      <c r="F28443">
        <v>848829</v>
      </c>
      <c r="G28443" s="1" t="s">
        <v>181</v>
      </c>
      <c r="H28443" s="3" t="s">
        <v>937</v>
      </c>
      <c r="I28443" s="1" t="s">
        <v>19</v>
      </c>
      <c r="J28443" s="1" t="s">
        <v>20</v>
      </c>
      <c r="K28443">
        <v>16</v>
      </c>
      <c r="L28443" s="1" t="s">
        <v>64</v>
      </c>
      <c r="M28443" s="1" t="s">
        <v>22</v>
      </c>
      <c r="N28443">
        <v>-83616</v>
      </c>
      <c r="O28443" s="1" t="s">
        <v>183</v>
      </c>
    </row>
    <row r="28444" spans="1:15" x14ac:dyDescent="0.3">
      <c r="A28444">
        <v>1500434443</v>
      </c>
      <c r="B28444" s="1" t="s">
        <v>11993</v>
      </c>
      <c r="C28444" s="2">
        <v>44924</v>
      </c>
      <c r="D28444">
        <v>28577</v>
      </c>
      <c r="E28444" s="1" t="s">
        <v>39</v>
      </c>
      <c r="F28444">
        <v>848153</v>
      </c>
      <c r="G28444" s="1" t="s">
        <v>1545</v>
      </c>
      <c r="H28444" s="3" t="s">
        <v>325</v>
      </c>
      <c r="I28444" s="1" t="s">
        <v>19</v>
      </c>
      <c r="J28444" s="1" t="s">
        <v>55</v>
      </c>
      <c r="K28444">
        <v>25</v>
      </c>
      <c r="L28444" s="1" t="s">
        <v>64</v>
      </c>
      <c r="M28444" s="1" t="s">
        <v>263</v>
      </c>
      <c r="N28444">
        <v>40400</v>
      </c>
      <c r="O28444" s="1" t="s">
        <v>1546</v>
      </c>
    </row>
    <row r="28445" spans="1:15" x14ac:dyDescent="0.3">
      <c r="A28445">
        <v>1500657479</v>
      </c>
      <c r="B28445" s="1" t="s">
        <v>23663</v>
      </c>
      <c r="C28445" s="2">
        <v>45169</v>
      </c>
      <c r="D28445">
        <v>33164</v>
      </c>
      <c r="E28445" s="1" t="s">
        <v>76</v>
      </c>
      <c r="F28445">
        <v>1674701</v>
      </c>
      <c r="G28445" s="1" t="s">
        <v>844</v>
      </c>
      <c r="H28445" s="3" t="s">
        <v>6617</v>
      </c>
      <c r="I28445" s="1" t="s">
        <v>19</v>
      </c>
      <c r="J28445" s="1" t="s">
        <v>20</v>
      </c>
      <c r="K28445">
        <v>25</v>
      </c>
      <c r="L28445" s="1" t="s">
        <v>64</v>
      </c>
      <c r="M28445" s="1" t="s">
        <v>22</v>
      </c>
      <c r="N28445">
        <v>-48043</v>
      </c>
      <c r="O28445" s="1" t="s">
        <v>23</v>
      </c>
    </row>
    <row r="28446" spans="1:15" x14ac:dyDescent="0.3">
      <c r="A28446">
        <v>1500371694</v>
      </c>
      <c r="B28446" s="1" t="s">
        <v>23664</v>
      </c>
      <c r="C28446" s="2">
        <v>44866</v>
      </c>
      <c r="D28446">
        <v>28577</v>
      </c>
      <c r="E28446" s="1" t="s">
        <v>39</v>
      </c>
      <c r="F28446">
        <v>848978</v>
      </c>
      <c r="G28446" s="1" t="s">
        <v>5771</v>
      </c>
      <c r="H28446" s="3" t="s">
        <v>269</v>
      </c>
      <c r="I28446" s="1" t="s">
        <v>19</v>
      </c>
      <c r="J28446" s="1" t="s">
        <v>20</v>
      </c>
      <c r="K28446">
        <v>41</v>
      </c>
      <c r="L28446" s="1" t="s">
        <v>588</v>
      </c>
      <c r="M28446" s="1" t="s">
        <v>22</v>
      </c>
      <c r="N28446">
        <v>86000</v>
      </c>
      <c r="O28446" s="1" t="s">
        <v>23</v>
      </c>
    </row>
    <row r="28447" spans="1:15" x14ac:dyDescent="0.3">
      <c r="A28447">
        <v>1500232065</v>
      </c>
      <c r="B28447" s="1" t="s">
        <v>2357</v>
      </c>
      <c r="C28447" s="2">
        <v>44652</v>
      </c>
      <c r="D28447">
        <v>28555</v>
      </c>
      <c r="E28447" s="1" t="s">
        <v>94</v>
      </c>
      <c r="F28447">
        <v>848293</v>
      </c>
      <c r="G28447" s="1" t="s">
        <v>23665</v>
      </c>
      <c r="H28447" s="3" t="s">
        <v>3752</v>
      </c>
      <c r="I28447" s="1" t="s">
        <v>19</v>
      </c>
      <c r="J28447" s="1" t="s">
        <v>20</v>
      </c>
      <c r="K28447">
        <v>31</v>
      </c>
      <c r="L28447" s="1" t="s">
        <v>28</v>
      </c>
      <c r="M28447" s="1" t="s">
        <v>42</v>
      </c>
      <c r="N28447">
        <v>98000</v>
      </c>
      <c r="O28447" s="1" t="s">
        <v>23</v>
      </c>
    </row>
    <row r="28448" spans="1:15" x14ac:dyDescent="0.3">
      <c r="A28448">
        <v>1500299409</v>
      </c>
      <c r="B28448" s="1" t="s">
        <v>14283</v>
      </c>
      <c r="C28448" s="2">
        <v>44763</v>
      </c>
      <c r="D28448">
        <v>28568</v>
      </c>
      <c r="E28448" s="1" t="s">
        <v>49</v>
      </c>
      <c r="F28448">
        <v>1123792</v>
      </c>
      <c r="G28448" s="1" t="s">
        <v>1294</v>
      </c>
      <c r="H28448" s="3" t="s">
        <v>282</v>
      </c>
      <c r="I28448" s="1" t="s">
        <v>19</v>
      </c>
      <c r="J28448" s="1" t="s">
        <v>20</v>
      </c>
      <c r="K28448">
        <v>37</v>
      </c>
      <c r="L28448" s="1" t="s">
        <v>28</v>
      </c>
      <c r="M28448" s="1" t="s">
        <v>22</v>
      </c>
      <c r="N28448">
        <v>56390</v>
      </c>
      <c r="O28448" s="1" t="s">
        <v>23</v>
      </c>
    </row>
    <row r="28449" spans="1:15" x14ac:dyDescent="0.3">
      <c r="A28449">
        <v>1500647698</v>
      </c>
      <c r="B28449" s="1" t="s">
        <v>1963</v>
      </c>
      <c r="C28449" s="2">
        <v>45156</v>
      </c>
      <c r="D28449">
        <v>28562</v>
      </c>
      <c r="E28449" s="1" t="s">
        <v>89</v>
      </c>
      <c r="F28449">
        <v>1454861</v>
      </c>
      <c r="G28449" s="1" t="s">
        <v>1209</v>
      </c>
      <c r="H28449" s="3" t="s">
        <v>1210</v>
      </c>
      <c r="I28449" s="1" t="s">
        <v>19</v>
      </c>
      <c r="J28449" s="1" t="s">
        <v>20</v>
      </c>
      <c r="K28449">
        <v>37</v>
      </c>
      <c r="L28449" s="1" t="s">
        <v>28</v>
      </c>
      <c r="M28449" s="1" t="s">
        <v>263</v>
      </c>
      <c r="N28449">
        <v>68000</v>
      </c>
      <c r="O28449" s="1" t="s">
        <v>1211</v>
      </c>
    </row>
    <row r="28450" spans="1:15" x14ac:dyDescent="0.3">
      <c r="A28450">
        <v>1500531868</v>
      </c>
      <c r="B28450" s="1" t="s">
        <v>23666</v>
      </c>
      <c r="C28450" s="2">
        <v>45020</v>
      </c>
      <c r="D28450">
        <v>28577</v>
      </c>
      <c r="E28450" s="1" t="s">
        <v>39</v>
      </c>
      <c r="F28450">
        <v>849252</v>
      </c>
      <c r="G28450" s="1" t="s">
        <v>248</v>
      </c>
      <c r="H28450" s="3" t="s">
        <v>311</v>
      </c>
      <c r="I28450" s="1" t="s">
        <v>19</v>
      </c>
      <c r="J28450" s="1" t="s">
        <v>20</v>
      </c>
      <c r="K28450">
        <v>17</v>
      </c>
      <c r="L28450" s="1" t="s">
        <v>64</v>
      </c>
      <c r="M28450" s="1" t="s">
        <v>69</v>
      </c>
      <c r="N28450">
        <v>-159209</v>
      </c>
      <c r="O28450" s="1" t="s">
        <v>23</v>
      </c>
    </row>
    <row r="28451" spans="1:15" x14ac:dyDescent="0.3">
      <c r="A28451">
        <v>1500664901</v>
      </c>
      <c r="B28451" s="1" t="s">
        <v>23667</v>
      </c>
      <c r="C28451" s="2">
        <v>45175</v>
      </c>
      <c r="D28451">
        <v>29688</v>
      </c>
      <c r="E28451" s="1" t="s">
        <v>16</v>
      </c>
      <c r="F28451">
        <v>1720765</v>
      </c>
      <c r="G28451" s="1" t="s">
        <v>1768</v>
      </c>
      <c r="H28451" s="3" t="s">
        <v>7434</v>
      </c>
      <c r="I28451" s="1" t="s">
        <v>19</v>
      </c>
      <c r="J28451" s="1" t="s">
        <v>20</v>
      </c>
      <c r="K28451">
        <v>27</v>
      </c>
      <c r="L28451" s="1" t="s">
        <v>28</v>
      </c>
      <c r="M28451" s="1" t="s">
        <v>22</v>
      </c>
      <c r="N28451">
        <v>74000</v>
      </c>
      <c r="O28451" s="1" t="s">
        <v>23</v>
      </c>
    </row>
    <row r="28452" spans="1:15" x14ac:dyDescent="0.3">
      <c r="A28452">
        <v>1500396374</v>
      </c>
      <c r="B28452" s="1" t="s">
        <v>23668</v>
      </c>
      <c r="C28452" s="2">
        <v>44890</v>
      </c>
      <c r="D28452">
        <v>28555</v>
      </c>
      <c r="E28452" s="1" t="s">
        <v>94</v>
      </c>
      <c r="F28452">
        <v>1340421</v>
      </c>
      <c r="G28452" s="1" t="s">
        <v>1074</v>
      </c>
      <c r="H28452" s="3" t="s">
        <v>3786</v>
      </c>
      <c r="I28452" s="1" t="s">
        <v>19</v>
      </c>
      <c r="J28452" s="1" t="s">
        <v>20</v>
      </c>
      <c r="K28452">
        <v>20</v>
      </c>
      <c r="L28452" s="1" t="s">
        <v>588</v>
      </c>
      <c r="M28452" s="1" t="s">
        <v>175</v>
      </c>
      <c r="N28452">
        <v>46400</v>
      </c>
      <c r="O28452" s="1" t="s">
        <v>1076</v>
      </c>
    </row>
    <row r="28453" spans="1:15" x14ac:dyDescent="0.3">
      <c r="A28453">
        <v>1500409295</v>
      </c>
      <c r="B28453" s="1" t="s">
        <v>23669</v>
      </c>
      <c r="C28453" s="2">
        <v>44902</v>
      </c>
      <c r="D28453">
        <v>28562</v>
      </c>
      <c r="E28453" s="1" t="s">
        <v>89</v>
      </c>
      <c r="F28453">
        <v>890257</v>
      </c>
      <c r="G28453" s="1" t="s">
        <v>17</v>
      </c>
      <c r="H28453" s="3" t="s">
        <v>100</v>
      </c>
      <c r="I28453" s="1" t="s">
        <v>19</v>
      </c>
      <c r="J28453" s="1" t="s">
        <v>20</v>
      </c>
      <c r="K28453">
        <v>32</v>
      </c>
      <c r="L28453" s="1" t="s">
        <v>28</v>
      </c>
      <c r="M28453" s="1" t="s">
        <v>42</v>
      </c>
      <c r="N28453">
        <v>38000</v>
      </c>
      <c r="O28453" s="1" t="s">
        <v>23</v>
      </c>
    </row>
    <row r="28454" spans="1:15" x14ac:dyDescent="0.3">
      <c r="A28454">
        <v>1500552189</v>
      </c>
      <c r="B28454" s="1" t="s">
        <v>739</v>
      </c>
      <c r="C28454" s="2">
        <v>45045</v>
      </c>
      <c r="D28454">
        <v>28568</v>
      </c>
      <c r="E28454" s="1" t="s">
        <v>49</v>
      </c>
      <c r="F28454">
        <v>847382</v>
      </c>
      <c r="G28454" s="1" t="s">
        <v>6683</v>
      </c>
      <c r="H28454" s="3" t="s">
        <v>2985</v>
      </c>
      <c r="I28454" s="1" t="s">
        <v>19</v>
      </c>
      <c r="J28454" s="1" t="s">
        <v>20</v>
      </c>
      <c r="K28454">
        <v>39</v>
      </c>
      <c r="L28454" s="1" t="s">
        <v>64</v>
      </c>
      <c r="M28454" s="1" t="s">
        <v>169</v>
      </c>
      <c r="N28454">
        <v>26000</v>
      </c>
      <c r="O28454" s="1" t="s">
        <v>23</v>
      </c>
    </row>
    <row r="28455" spans="1:15" x14ac:dyDescent="0.3">
      <c r="A28455">
        <v>1500233425</v>
      </c>
      <c r="B28455" s="1" t="s">
        <v>21825</v>
      </c>
      <c r="C28455" s="2">
        <v>44652</v>
      </c>
      <c r="D28455">
        <v>28574</v>
      </c>
      <c r="E28455" s="1" t="s">
        <v>25</v>
      </c>
      <c r="F28455">
        <v>1178214</v>
      </c>
      <c r="G28455" s="1" t="s">
        <v>563</v>
      </c>
      <c r="H28455" s="3" t="s">
        <v>1272</v>
      </c>
      <c r="I28455" s="1" t="s">
        <v>19</v>
      </c>
      <c r="J28455" s="1" t="s">
        <v>20</v>
      </c>
      <c r="K28455">
        <v>36</v>
      </c>
      <c r="L28455" s="1" t="s">
        <v>28</v>
      </c>
      <c r="M28455" s="1" t="s">
        <v>22</v>
      </c>
      <c r="N28455">
        <v>20298</v>
      </c>
      <c r="O28455" s="1" t="s">
        <v>564</v>
      </c>
    </row>
    <row r="28456" spans="1:15" x14ac:dyDescent="0.3">
      <c r="A28456">
        <v>1500527972</v>
      </c>
      <c r="B28456" s="1" t="s">
        <v>23670</v>
      </c>
      <c r="C28456" s="2">
        <v>45015</v>
      </c>
      <c r="D28456">
        <v>28579</v>
      </c>
      <c r="E28456" s="1" t="s">
        <v>122</v>
      </c>
      <c r="F28456">
        <v>848336</v>
      </c>
      <c r="G28456" s="1" t="s">
        <v>3396</v>
      </c>
      <c r="H28456" s="3" t="s">
        <v>54</v>
      </c>
      <c r="I28456" s="1" t="s">
        <v>19</v>
      </c>
      <c r="J28456" s="1" t="s">
        <v>20</v>
      </c>
      <c r="K28456">
        <v>26</v>
      </c>
      <c r="L28456" s="1" t="s">
        <v>21</v>
      </c>
      <c r="M28456" s="1" t="s">
        <v>22</v>
      </c>
      <c r="N28456">
        <v>74000</v>
      </c>
      <c r="O28456" s="1" t="s">
        <v>23</v>
      </c>
    </row>
    <row r="28457" spans="1:15" x14ac:dyDescent="0.3">
      <c r="A28457">
        <v>1500536437</v>
      </c>
      <c r="B28457" s="1" t="s">
        <v>1354</v>
      </c>
      <c r="C28457" s="2">
        <v>45024</v>
      </c>
      <c r="D28457">
        <v>28577</v>
      </c>
      <c r="E28457" s="1" t="s">
        <v>39</v>
      </c>
      <c r="F28457">
        <v>1587436</v>
      </c>
      <c r="G28457" s="1" t="s">
        <v>513</v>
      </c>
      <c r="H28457" s="3" t="s">
        <v>514</v>
      </c>
      <c r="I28457" s="1" t="s">
        <v>19</v>
      </c>
      <c r="J28457" s="1" t="s">
        <v>20</v>
      </c>
      <c r="K28457">
        <v>15</v>
      </c>
      <c r="L28457" s="1" t="s">
        <v>64</v>
      </c>
      <c r="M28457" s="1" t="s">
        <v>22</v>
      </c>
      <c r="N28457">
        <v>-31848</v>
      </c>
      <c r="O28457" s="1" t="s">
        <v>515</v>
      </c>
    </row>
    <row r="28458" spans="1:15" x14ac:dyDescent="0.3">
      <c r="A28458">
        <v>1500273545</v>
      </c>
      <c r="B28458" s="1" t="s">
        <v>11524</v>
      </c>
      <c r="C28458" s="2">
        <v>44722</v>
      </c>
      <c r="D28458">
        <v>28555</v>
      </c>
      <c r="E28458" s="1" t="s">
        <v>94</v>
      </c>
      <c r="F28458">
        <v>1241256</v>
      </c>
      <c r="G28458" s="1" t="s">
        <v>3310</v>
      </c>
      <c r="H28458" s="3" t="s">
        <v>1228</v>
      </c>
      <c r="I28458" s="1" t="s">
        <v>19</v>
      </c>
      <c r="J28458" s="1" t="s">
        <v>20</v>
      </c>
      <c r="K28458">
        <v>29</v>
      </c>
      <c r="L28458" s="1" t="s">
        <v>28</v>
      </c>
      <c r="M28458" s="1" t="s">
        <v>22</v>
      </c>
      <c r="N28458">
        <v>230000</v>
      </c>
      <c r="O28458" s="1" t="s">
        <v>23</v>
      </c>
    </row>
    <row r="28459" spans="1:15" x14ac:dyDescent="0.3">
      <c r="A28459">
        <v>1500301536</v>
      </c>
      <c r="B28459" s="1" t="s">
        <v>13230</v>
      </c>
      <c r="C28459" s="2">
        <v>44766</v>
      </c>
      <c r="D28459">
        <v>28579</v>
      </c>
      <c r="E28459" s="1" t="s">
        <v>122</v>
      </c>
      <c r="F28459">
        <v>1123535</v>
      </c>
      <c r="G28459" s="1" t="s">
        <v>2676</v>
      </c>
      <c r="H28459" s="3" t="s">
        <v>282</v>
      </c>
      <c r="I28459" s="1" t="s">
        <v>19</v>
      </c>
      <c r="J28459" s="1" t="s">
        <v>20</v>
      </c>
      <c r="K28459">
        <v>27</v>
      </c>
      <c r="L28459" s="1" t="s">
        <v>28</v>
      </c>
      <c r="M28459" s="1" t="s">
        <v>263</v>
      </c>
      <c r="N28459">
        <v>81578</v>
      </c>
      <c r="O28459" s="1" t="s">
        <v>23</v>
      </c>
    </row>
    <row r="28460" spans="1:15" x14ac:dyDescent="0.3">
      <c r="A28460">
        <v>1500648318</v>
      </c>
      <c r="B28460" s="1" t="s">
        <v>2783</v>
      </c>
      <c r="C28460" s="2">
        <v>45156</v>
      </c>
      <c r="D28460">
        <v>28562</v>
      </c>
      <c r="E28460" s="1" t="s">
        <v>89</v>
      </c>
      <c r="F28460">
        <v>1436157</v>
      </c>
      <c r="G28460" s="1" t="s">
        <v>2629</v>
      </c>
      <c r="H28460" s="3" t="s">
        <v>3955</v>
      </c>
      <c r="I28460" s="1" t="s">
        <v>19</v>
      </c>
      <c r="J28460" s="1" t="s">
        <v>20</v>
      </c>
      <c r="K28460">
        <v>21</v>
      </c>
      <c r="L28460" s="1" t="s">
        <v>21</v>
      </c>
      <c r="M28460" s="1" t="s">
        <v>175</v>
      </c>
      <c r="N28460">
        <v>-5996</v>
      </c>
      <c r="O28460" s="1" t="s">
        <v>23</v>
      </c>
    </row>
    <row r="28461" spans="1:15" x14ac:dyDescent="0.3">
      <c r="A28461">
        <v>1500355328</v>
      </c>
      <c r="B28461" s="1" t="s">
        <v>23671</v>
      </c>
      <c r="C28461" s="2">
        <v>44845</v>
      </c>
      <c r="D28461">
        <v>28568</v>
      </c>
      <c r="E28461" s="1" t="s">
        <v>49</v>
      </c>
      <c r="F28461">
        <v>1314503</v>
      </c>
      <c r="G28461" s="1" t="s">
        <v>40</v>
      </c>
      <c r="H28461" s="3" t="s">
        <v>41</v>
      </c>
      <c r="I28461" s="1" t="s">
        <v>19</v>
      </c>
      <c r="J28461" s="1" t="s">
        <v>20</v>
      </c>
      <c r="K28461">
        <v>19</v>
      </c>
      <c r="L28461" s="1" t="s">
        <v>28</v>
      </c>
      <c r="M28461" s="1" t="s">
        <v>263</v>
      </c>
      <c r="N28461">
        <v>38000</v>
      </c>
      <c r="O28461" s="1" t="s">
        <v>43</v>
      </c>
    </row>
    <row r="28462" spans="1:15" x14ac:dyDescent="0.3">
      <c r="A28462">
        <v>1500658307</v>
      </c>
      <c r="B28462" s="1" t="s">
        <v>12681</v>
      </c>
      <c r="C28462" s="2">
        <v>45170</v>
      </c>
      <c r="D28462">
        <v>28577</v>
      </c>
      <c r="E28462" s="1" t="s">
        <v>39</v>
      </c>
      <c r="F28462">
        <v>1436298</v>
      </c>
      <c r="G28462" s="1" t="s">
        <v>4075</v>
      </c>
      <c r="H28462" s="3" t="s">
        <v>27</v>
      </c>
      <c r="I28462" s="1" t="s">
        <v>19</v>
      </c>
      <c r="J28462" s="1" t="s">
        <v>20</v>
      </c>
      <c r="K28462">
        <v>20</v>
      </c>
      <c r="L28462" s="1" t="s">
        <v>21</v>
      </c>
      <c r="M28462" s="1" t="s">
        <v>97</v>
      </c>
      <c r="N28462">
        <v>-6400</v>
      </c>
      <c r="O28462" s="1" t="s">
        <v>4076</v>
      </c>
    </row>
    <row r="28463" spans="1:15" x14ac:dyDescent="0.3">
      <c r="A28463">
        <v>1500652278</v>
      </c>
      <c r="B28463" s="1" t="s">
        <v>7464</v>
      </c>
      <c r="C28463" s="2">
        <v>45162</v>
      </c>
      <c r="D28463">
        <v>28577</v>
      </c>
      <c r="E28463" s="1" t="s">
        <v>39</v>
      </c>
      <c r="F28463">
        <v>1719499</v>
      </c>
      <c r="G28463" s="1" t="s">
        <v>745</v>
      </c>
      <c r="H28463" s="3" t="s">
        <v>746</v>
      </c>
      <c r="I28463" s="1" t="s">
        <v>19</v>
      </c>
      <c r="J28463" s="1" t="s">
        <v>20</v>
      </c>
      <c r="K28463">
        <v>18</v>
      </c>
      <c r="L28463" s="1" t="s">
        <v>64</v>
      </c>
      <c r="M28463" s="1" t="s">
        <v>162</v>
      </c>
      <c r="N28463">
        <v>294371</v>
      </c>
      <c r="O28463" s="1" t="s">
        <v>23</v>
      </c>
    </row>
    <row r="28464" spans="1:15" x14ac:dyDescent="0.3">
      <c r="A28464">
        <v>1500261406</v>
      </c>
      <c r="B28464" s="1" t="s">
        <v>12567</v>
      </c>
      <c r="C28464" s="2">
        <v>44700</v>
      </c>
      <c r="D28464">
        <v>28568</v>
      </c>
      <c r="E28464" s="1" t="s">
        <v>49</v>
      </c>
      <c r="F28464">
        <v>890134</v>
      </c>
      <c r="G28464" s="1" t="s">
        <v>2657</v>
      </c>
      <c r="H28464" s="3" t="s">
        <v>207</v>
      </c>
      <c r="I28464" s="1" t="s">
        <v>19</v>
      </c>
      <c r="J28464" s="1" t="s">
        <v>20</v>
      </c>
      <c r="K28464">
        <v>23</v>
      </c>
      <c r="L28464" s="1" t="s">
        <v>28</v>
      </c>
      <c r="M28464" s="1" t="s">
        <v>42</v>
      </c>
      <c r="N28464">
        <v>22603</v>
      </c>
      <c r="O28464" s="1" t="s">
        <v>23</v>
      </c>
    </row>
    <row r="28465" spans="1:15" x14ac:dyDescent="0.3">
      <c r="A28465">
        <v>1500556705</v>
      </c>
      <c r="B28465" s="1" t="s">
        <v>3959</v>
      </c>
      <c r="C28465" s="2">
        <v>45051</v>
      </c>
      <c r="D28465">
        <v>28565</v>
      </c>
      <c r="E28465" s="1" t="s">
        <v>45</v>
      </c>
      <c r="F28465">
        <v>847631</v>
      </c>
      <c r="G28465" s="1" t="s">
        <v>1190</v>
      </c>
      <c r="H28465" s="3" t="s">
        <v>2263</v>
      </c>
      <c r="I28465" s="1" t="s">
        <v>19</v>
      </c>
      <c r="J28465" s="1" t="s">
        <v>20</v>
      </c>
      <c r="K28465">
        <v>28</v>
      </c>
      <c r="L28465" s="1" t="s">
        <v>21</v>
      </c>
      <c r="M28465" s="1" t="s">
        <v>22</v>
      </c>
      <c r="N28465">
        <v>217802</v>
      </c>
      <c r="O28465" s="1" t="s">
        <v>23</v>
      </c>
    </row>
    <row r="28466" spans="1:15" x14ac:dyDescent="0.3">
      <c r="A28466">
        <v>1500611227</v>
      </c>
      <c r="B28466" s="1" t="s">
        <v>23672</v>
      </c>
      <c r="C28466" s="2">
        <v>45111</v>
      </c>
      <c r="D28466">
        <v>28577</v>
      </c>
      <c r="E28466" s="1" t="s">
        <v>39</v>
      </c>
      <c r="F28466">
        <v>1123760</v>
      </c>
      <c r="G28466" s="1" t="s">
        <v>154</v>
      </c>
      <c r="H28466" s="3" t="s">
        <v>624</v>
      </c>
      <c r="I28466" s="1" t="s">
        <v>19</v>
      </c>
      <c r="J28466" s="1" t="s">
        <v>20</v>
      </c>
      <c r="K28466">
        <v>38</v>
      </c>
      <c r="L28466" s="1" t="s">
        <v>64</v>
      </c>
      <c r="M28466" s="1" t="s">
        <v>22</v>
      </c>
      <c r="N28466">
        <v>50000</v>
      </c>
      <c r="O28466" s="1" t="s">
        <v>23</v>
      </c>
    </row>
    <row r="28467" spans="1:15" x14ac:dyDescent="0.3">
      <c r="A28467">
        <v>1500533230</v>
      </c>
      <c r="B28467" s="1" t="s">
        <v>23673</v>
      </c>
      <c r="C28467" s="2">
        <v>45022</v>
      </c>
      <c r="D28467">
        <v>28562</v>
      </c>
      <c r="E28467" s="1" t="s">
        <v>89</v>
      </c>
      <c r="F28467">
        <v>848666</v>
      </c>
      <c r="G28467" s="1" t="s">
        <v>103</v>
      </c>
      <c r="H28467" s="3" t="s">
        <v>104</v>
      </c>
      <c r="I28467" s="1" t="s">
        <v>19</v>
      </c>
      <c r="J28467" s="1" t="s">
        <v>55</v>
      </c>
      <c r="K28467">
        <v>24</v>
      </c>
      <c r="L28467" s="1" t="s">
        <v>64</v>
      </c>
      <c r="M28467" s="1" t="s">
        <v>92</v>
      </c>
      <c r="N28467">
        <v>50000</v>
      </c>
      <c r="O28467" s="1" t="s">
        <v>23</v>
      </c>
    </row>
    <row r="28468" spans="1:15" x14ac:dyDescent="0.3">
      <c r="A28468">
        <v>1500634413</v>
      </c>
      <c r="B28468" s="1" t="s">
        <v>23674</v>
      </c>
      <c r="C28468" s="2">
        <v>45140</v>
      </c>
      <c r="D28468">
        <v>28579</v>
      </c>
      <c r="E28468" s="1" t="s">
        <v>122</v>
      </c>
      <c r="F28468">
        <v>1123760</v>
      </c>
      <c r="G28468" s="1" t="s">
        <v>154</v>
      </c>
      <c r="H28468" s="3" t="s">
        <v>624</v>
      </c>
      <c r="I28468" s="1" t="s">
        <v>19</v>
      </c>
      <c r="J28468" s="1" t="s">
        <v>20</v>
      </c>
      <c r="K28468">
        <v>24</v>
      </c>
      <c r="L28468" s="1" t="s">
        <v>64</v>
      </c>
      <c r="M28468" s="1" t="s">
        <v>22</v>
      </c>
      <c r="N28468">
        <v>110000</v>
      </c>
      <c r="O28468" s="1" t="s">
        <v>23</v>
      </c>
    </row>
    <row r="28469" spans="1:15" x14ac:dyDescent="0.3">
      <c r="A28469">
        <v>1500726726</v>
      </c>
      <c r="B28469" s="1" t="s">
        <v>23675</v>
      </c>
      <c r="C28469" s="2">
        <v>45200</v>
      </c>
      <c r="D28469">
        <v>28574</v>
      </c>
      <c r="E28469" s="1" t="s">
        <v>25</v>
      </c>
      <c r="F28469">
        <v>1618001</v>
      </c>
      <c r="G28469" s="1" t="s">
        <v>108</v>
      </c>
      <c r="H28469" s="3" t="s">
        <v>109</v>
      </c>
      <c r="I28469" s="1" t="s">
        <v>19</v>
      </c>
      <c r="J28469" s="1" t="s">
        <v>20</v>
      </c>
      <c r="K28469">
        <v>25</v>
      </c>
      <c r="L28469" s="1" t="s">
        <v>64</v>
      </c>
      <c r="M28469" s="1" t="s">
        <v>42</v>
      </c>
      <c r="N28469">
        <v>29600</v>
      </c>
      <c r="O28469" s="1" t="s">
        <v>110</v>
      </c>
    </row>
    <row r="28470" spans="1:15" x14ac:dyDescent="0.3">
      <c r="A28470">
        <v>1500537030</v>
      </c>
      <c r="B28470" s="1" t="s">
        <v>23676</v>
      </c>
      <c r="C28470" s="2">
        <v>45025</v>
      </c>
      <c r="D28470">
        <v>28568</v>
      </c>
      <c r="E28470" s="1" t="s">
        <v>49</v>
      </c>
      <c r="F28470">
        <v>1123695</v>
      </c>
      <c r="G28470" s="1" t="s">
        <v>8880</v>
      </c>
      <c r="H28470" s="3" t="s">
        <v>47</v>
      </c>
      <c r="I28470" s="1" t="s">
        <v>19</v>
      </c>
      <c r="J28470" s="1" t="s">
        <v>20</v>
      </c>
      <c r="K28470">
        <v>22</v>
      </c>
      <c r="L28470" s="1" t="s">
        <v>64</v>
      </c>
      <c r="M28470" s="1" t="s">
        <v>217</v>
      </c>
      <c r="N28470">
        <v>372045</v>
      </c>
      <c r="O28470" s="1" t="s">
        <v>23</v>
      </c>
    </row>
    <row r="28471" spans="1:15" x14ac:dyDescent="0.3">
      <c r="A28471">
        <v>1500442833</v>
      </c>
      <c r="B28471" s="1" t="s">
        <v>1582</v>
      </c>
      <c r="C28471" s="2">
        <v>44930</v>
      </c>
      <c r="D28471">
        <v>28574</v>
      </c>
      <c r="E28471" s="1" t="s">
        <v>25</v>
      </c>
      <c r="F28471">
        <v>1423452</v>
      </c>
      <c r="G28471" s="1" t="s">
        <v>171</v>
      </c>
      <c r="H28471" s="3" t="s">
        <v>172</v>
      </c>
      <c r="I28471" s="1" t="s">
        <v>19</v>
      </c>
      <c r="J28471" s="1" t="s">
        <v>20</v>
      </c>
      <c r="K28471">
        <v>38</v>
      </c>
      <c r="L28471" s="1" t="s">
        <v>28</v>
      </c>
      <c r="M28471" s="1" t="s">
        <v>42</v>
      </c>
      <c r="N28471">
        <v>146000</v>
      </c>
      <c r="O28471" s="1" t="s">
        <v>23</v>
      </c>
    </row>
    <row r="28472" spans="1:15" x14ac:dyDescent="0.3">
      <c r="A28472">
        <v>1500689297</v>
      </c>
      <c r="B28472" s="1" t="s">
        <v>23677</v>
      </c>
      <c r="C28472" s="2">
        <v>45185</v>
      </c>
      <c r="D28472">
        <v>28577</v>
      </c>
      <c r="E28472" s="1" t="s">
        <v>39</v>
      </c>
      <c r="F28472">
        <v>848678</v>
      </c>
      <c r="G28472" s="1" t="s">
        <v>86</v>
      </c>
      <c r="H28472" s="3" t="s">
        <v>213</v>
      </c>
      <c r="I28472" s="1" t="s">
        <v>19</v>
      </c>
      <c r="J28472" s="1" t="s">
        <v>20</v>
      </c>
      <c r="K28472">
        <v>21</v>
      </c>
      <c r="L28472" s="1" t="s">
        <v>21</v>
      </c>
      <c r="M28472" s="1" t="s">
        <v>236</v>
      </c>
      <c r="N28472">
        <v>50000</v>
      </c>
      <c r="O28472" s="1" t="s">
        <v>23</v>
      </c>
    </row>
    <row r="28473" spans="1:15" x14ac:dyDescent="0.3">
      <c r="A28473">
        <v>1500571382</v>
      </c>
      <c r="B28473" s="1" t="s">
        <v>18923</v>
      </c>
      <c r="C28473" s="2">
        <v>45068</v>
      </c>
      <c r="D28473">
        <v>28568</v>
      </c>
      <c r="E28473" s="1" t="s">
        <v>49</v>
      </c>
      <c r="F28473">
        <v>1269465</v>
      </c>
      <c r="G28473" s="1" t="s">
        <v>640</v>
      </c>
      <c r="H28473" s="3" t="s">
        <v>937</v>
      </c>
      <c r="I28473" s="1" t="s">
        <v>19</v>
      </c>
      <c r="J28473" s="1" t="s">
        <v>20</v>
      </c>
      <c r="K28473">
        <v>18</v>
      </c>
      <c r="L28473" s="1" t="s">
        <v>28</v>
      </c>
      <c r="M28473" s="1" t="s">
        <v>92</v>
      </c>
      <c r="N28473">
        <v>-66065</v>
      </c>
      <c r="O28473" s="1" t="s">
        <v>23</v>
      </c>
    </row>
    <row r="28474" spans="1:15" x14ac:dyDescent="0.3">
      <c r="A28474">
        <v>1500299466</v>
      </c>
      <c r="B28474" s="1" t="s">
        <v>23678</v>
      </c>
      <c r="C28474" s="2">
        <v>44763</v>
      </c>
      <c r="D28474">
        <v>28577</v>
      </c>
      <c r="E28474" s="1" t="s">
        <v>39</v>
      </c>
      <c r="F28474">
        <v>848362</v>
      </c>
      <c r="G28474" s="1" t="s">
        <v>828</v>
      </c>
      <c r="H28474" s="3" t="s">
        <v>829</v>
      </c>
      <c r="I28474" s="1" t="s">
        <v>19</v>
      </c>
      <c r="J28474" s="1" t="s">
        <v>20</v>
      </c>
      <c r="K28474">
        <v>23</v>
      </c>
      <c r="L28474" s="1" t="s">
        <v>28</v>
      </c>
      <c r="M28474" s="1" t="s">
        <v>42</v>
      </c>
      <c r="N28474">
        <v>62000</v>
      </c>
      <c r="O28474" s="1" t="s">
        <v>23</v>
      </c>
    </row>
    <row r="28475" spans="1:15" x14ac:dyDescent="0.3">
      <c r="A28475">
        <v>1500336570</v>
      </c>
      <c r="B28475" s="1" t="s">
        <v>1066</v>
      </c>
      <c r="C28475" s="2">
        <v>44818</v>
      </c>
      <c r="D28475">
        <v>28579</v>
      </c>
      <c r="E28475" s="1" t="s">
        <v>122</v>
      </c>
      <c r="F28475">
        <v>847717</v>
      </c>
      <c r="G28475" s="1" t="s">
        <v>215</v>
      </c>
      <c r="H28475" s="3" t="s">
        <v>216</v>
      </c>
      <c r="I28475" s="1" t="s">
        <v>19</v>
      </c>
      <c r="J28475" s="1" t="s">
        <v>20</v>
      </c>
      <c r="K28475">
        <v>34</v>
      </c>
      <c r="L28475" s="1" t="s">
        <v>28</v>
      </c>
      <c r="M28475" s="1" t="s">
        <v>42</v>
      </c>
      <c r="N28475">
        <v>136400</v>
      </c>
      <c r="O28475" s="1" t="s">
        <v>109</v>
      </c>
    </row>
    <row r="28476" spans="1:15" x14ac:dyDescent="0.3">
      <c r="A28476">
        <v>1500417402</v>
      </c>
      <c r="B28476" s="1" t="s">
        <v>14062</v>
      </c>
      <c r="C28476" s="2">
        <v>44910</v>
      </c>
      <c r="D28476">
        <v>30659</v>
      </c>
      <c r="E28476" s="1" t="s">
        <v>30</v>
      </c>
      <c r="F28476">
        <v>1134313</v>
      </c>
      <c r="G28476" s="1" t="s">
        <v>978</v>
      </c>
      <c r="H28476" s="3" t="s">
        <v>979</v>
      </c>
      <c r="I28476" s="1" t="s">
        <v>19</v>
      </c>
      <c r="J28476" s="1" t="s">
        <v>20</v>
      </c>
      <c r="K28476">
        <v>18</v>
      </c>
      <c r="L28476" s="1" t="s">
        <v>21</v>
      </c>
      <c r="M28476" s="1" t="s">
        <v>42</v>
      </c>
      <c r="N28476">
        <v>62000</v>
      </c>
      <c r="O28476" s="1" t="s">
        <v>980</v>
      </c>
    </row>
    <row r="28477" spans="1:15" x14ac:dyDescent="0.3">
      <c r="A28477">
        <v>1500736937</v>
      </c>
      <c r="B28477" s="1" t="s">
        <v>16452</v>
      </c>
      <c r="C28477" s="2">
        <v>45212</v>
      </c>
      <c r="D28477">
        <v>28577</v>
      </c>
      <c r="E28477" s="1" t="s">
        <v>39</v>
      </c>
      <c r="F28477">
        <v>849252</v>
      </c>
      <c r="G28477" s="1" t="s">
        <v>248</v>
      </c>
      <c r="H28477" s="3" t="s">
        <v>249</v>
      </c>
      <c r="I28477" s="1" t="s">
        <v>19</v>
      </c>
      <c r="J28477" s="1" t="s">
        <v>20</v>
      </c>
      <c r="K28477">
        <v>25</v>
      </c>
      <c r="L28477" s="1" t="s">
        <v>64</v>
      </c>
      <c r="M28477" s="1" t="s">
        <v>169</v>
      </c>
      <c r="N28477">
        <v>89401</v>
      </c>
      <c r="O28477" s="1" t="s">
        <v>23</v>
      </c>
    </row>
    <row r="28478" spans="1:15" x14ac:dyDescent="0.3">
      <c r="A28478">
        <v>1500527015</v>
      </c>
      <c r="B28478" s="1" t="s">
        <v>23679</v>
      </c>
      <c r="C28478" s="2">
        <v>45013</v>
      </c>
      <c r="D28478">
        <v>33164</v>
      </c>
      <c r="E28478" s="1" t="s">
        <v>76</v>
      </c>
      <c r="F28478">
        <v>848557</v>
      </c>
      <c r="G28478" s="1" t="s">
        <v>62</v>
      </c>
      <c r="H28478" s="3" t="s">
        <v>63</v>
      </c>
      <c r="I28478" s="1" t="s">
        <v>19</v>
      </c>
      <c r="J28478" s="1" t="s">
        <v>20</v>
      </c>
      <c r="K28478">
        <v>33</v>
      </c>
      <c r="L28478" s="1" t="s">
        <v>21</v>
      </c>
      <c r="M28478" s="1" t="s">
        <v>236</v>
      </c>
      <c r="N28478">
        <v>26000</v>
      </c>
      <c r="O28478" s="1" t="s">
        <v>23</v>
      </c>
    </row>
    <row r="28479" spans="1:15" x14ac:dyDescent="0.3">
      <c r="A28479">
        <v>1500241408</v>
      </c>
      <c r="B28479" s="1" t="s">
        <v>23680</v>
      </c>
      <c r="C28479" s="2">
        <v>44668</v>
      </c>
      <c r="D28479">
        <v>28561</v>
      </c>
      <c r="E28479" s="1" t="s">
        <v>150</v>
      </c>
      <c r="F28479">
        <v>926578</v>
      </c>
      <c r="G28479" s="1" t="s">
        <v>277</v>
      </c>
      <c r="H28479" s="3" t="s">
        <v>4663</v>
      </c>
      <c r="I28479" s="1" t="s">
        <v>19</v>
      </c>
      <c r="J28479" s="1" t="s">
        <v>20</v>
      </c>
      <c r="K28479">
        <v>24</v>
      </c>
      <c r="L28479" s="1" t="s">
        <v>28</v>
      </c>
      <c r="M28479" s="1" t="s">
        <v>42</v>
      </c>
      <c r="N28479">
        <v>1190000</v>
      </c>
      <c r="O28479" s="1" t="s">
        <v>279</v>
      </c>
    </row>
    <row r="28480" spans="1:15" x14ac:dyDescent="0.3">
      <c r="A28480">
        <v>1500459418</v>
      </c>
      <c r="B28480" s="1" t="s">
        <v>6039</v>
      </c>
      <c r="C28480" s="2">
        <v>44950</v>
      </c>
      <c r="D28480">
        <v>29688</v>
      </c>
      <c r="E28480" s="1" t="s">
        <v>16</v>
      </c>
      <c r="F28480">
        <v>848666</v>
      </c>
      <c r="G28480" s="1" t="s">
        <v>103</v>
      </c>
      <c r="H28480" s="3" t="s">
        <v>104</v>
      </c>
      <c r="I28480" s="1" t="s">
        <v>19</v>
      </c>
      <c r="J28480" s="1" t="s">
        <v>20</v>
      </c>
      <c r="K28480">
        <v>28</v>
      </c>
      <c r="L28480" s="1" t="s">
        <v>64</v>
      </c>
      <c r="M28480" s="1" t="s">
        <v>92</v>
      </c>
      <c r="N28480">
        <v>134000</v>
      </c>
      <c r="O28480" s="1" t="s">
        <v>23</v>
      </c>
    </row>
    <row r="28481" spans="1:15" x14ac:dyDescent="0.3">
      <c r="A28481">
        <v>1500475906</v>
      </c>
      <c r="B28481" s="1" t="s">
        <v>3661</v>
      </c>
      <c r="C28481" s="2">
        <v>44969</v>
      </c>
      <c r="D28481">
        <v>28578</v>
      </c>
      <c r="E28481" s="1" t="s">
        <v>102</v>
      </c>
      <c r="F28481">
        <v>848666</v>
      </c>
      <c r="G28481" s="1" t="s">
        <v>103</v>
      </c>
      <c r="H28481" s="3" t="s">
        <v>104</v>
      </c>
      <c r="I28481" s="1" t="s">
        <v>19</v>
      </c>
      <c r="J28481" s="1" t="s">
        <v>20</v>
      </c>
      <c r="K28481">
        <v>23</v>
      </c>
      <c r="L28481" s="1" t="s">
        <v>28</v>
      </c>
      <c r="M28481" s="1" t="s">
        <v>42</v>
      </c>
      <c r="N28481">
        <v>74000</v>
      </c>
      <c r="O28481" s="1" t="s">
        <v>23</v>
      </c>
    </row>
    <row r="28482" spans="1:15" x14ac:dyDescent="0.3">
      <c r="A28482">
        <v>1500305369</v>
      </c>
      <c r="B28482" s="1" t="s">
        <v>601</v>
      </c>
      <c r="C28482" s="2">
        <v>44772</v>
      </c>
      <c r="D28482">
        <v>28581</v>
      </c>
      <c r="E28482" s="1" t="s">
        <v>138</v>
      </c>
      <c r="F28482">
        <v>848103</v>
      </c>
      <c r="G28482" s="1" t="s">
        <v>8715</v>
      </c>
      <c r="H28482" s="3" t="s">
        <v>1819</v>
      </c>
      <c r="I28482" s="1" t="s">
        <v>19</v>
      </c>
      <c r="J28482" s="1" t="s">
        <v>20</v>
      </c>
      <c r="K28482">
        <v>31</v>
      </c>
      <c r="L28482" s="1" t="s">
        <v>21</v>
      </c>
      <c r="M28482" s="1" t="s">
        <v>169</v>
      </c>
      <c r="N28482">
        <v>92000</v>
      </c>
      <c r="O28482" s="1" t="s">
        <v>23</v>
      </c>
    </row>
    <row r="28483" spans="1:15" x14ac:dyDescent="0.3">
      <c r="A28483">
        <v>1500312449</v>
      </c>
      <c r="B28483" s="1" t="s">
        <v>23681</v>
      </c>
      <c r="C28483" s="2">
        <v>44785</v>
      </c>
      <c r="D28483">
        <v>28577</v>
      </c>
      <c r="E28483" s="1" t="s">
        <v>39</v>
      </c>
      <c r="F28483">
        <v>848362</v>
      </c>
      <c r="G28483" s="1" t="s">
        <v>828</v>
      </c>
      <c r="H28483" s="3" t="s">
        <v>829</v>
      </c>
      <c r="I28483" s="1" t="s">
        <v>19</v>
      </c>
      <c r="J28483" s="1" t="s">
        <v>20</v>
      </c>
      <c r="K28483">
        <v>19</v>
      </c>
      <c r="L28483" s="1" t="s">
        <v>28</v>
      </c>
      <c r="M28483" s="1" t="s">
        <v>42</v>
      </c>
      <c r="N28483">
        <v>77842</v>
      </c>
      <c r="O28483" s="1" t="s">
        <v>23</v>
      </c>
    </row>
    <row r="28484" spans="1:15" x14ac:dyDescent="0.3">
      <c r="A28484">
        <v>1500227814</v>
      </c>
      <c r="B28484" s="1" t="s">
        <v>7124</v>
      </c>
      <c r="C28484" s="2">
        <v>44638</v>
      </c>
      <c r="D28484">
        <v>28574</v>
      </c>
      <c r="E28484" s="1" t="s">
        <v>25</v>
      </c>
      <c r="F28484">
        <v>848994</v>
      </c>
      <c r="G28484" s="1" t="s">
        <v>21129</v>
      </c>
      <c r="H28484" s="3" t="s">
        <v>23682</v>
      </c>
      <c r="I28484" s="1" t="s">
        <v>19</v>
      </c>
      <c r="J28484" s="1" t="s">
        <v>20</v>
      </c>
      <c r="K28484">
        <v>30</v>
      </c>
      <c r="L28484" s="1" t="s">
        <v>28</v>
      </c>
      <c r="M28484" s="1" t="s">
        <v>22</v>
      </c>
      <c r="N28484">
        <v>116000</v>
      </c>
      <c r="O28484" s="1" t="s">
        <v>23</v>
      </c>
    </row>
    <row r="28485" spans="1:15" x14ac:dyDescent="0.3">
      <c r="A28485">
        <v>1500446236</v>
      </c>
      <c r="B28485" s="1" t="s">
        <v>10653</v>
      </c>
      <c r="C28485" s="2">
        <v>44933</v>
      </c>
      <c r="D28485">
        <v>28577</v>
      </c>
      <c r="E28485" s="1" t="s">
        <v>39</v>
      </c>
      <c r="F28485">
        <v>848678</v>
      </c>
      <c r="G28485" s="1" t="s">
        <v>86</v>
      </c>
      <c r="H28485" s="3" t="s">
        <v>87</v>
      </c>
      <c r="I28485" s="1" t="s">
        <v>19</v>
      </c>
      <c r="J28485" s="1" t="s">
        <v>55</v>
      </c>
      <c r="K28485">
        <v>32</v>
      </c>
      <c r="L28485" s="1" t="s">
        <v>64</v>
      </c>
      <c r="M28485" s="1" t="s">
        <v>22</v>
      </c>
      <c r="N28485">
        <v>255300</v>
      </c>
      <c r="O28485" s="1" t="s">
        <v>23</v>
      </c>
    </row>
    <row r="28486" spans="1:15" x14ac:dyDescent="0.3">
      <c r="A28486">
        <v>1500245929</v>
      </c>
      <c r="B28486" s="1" t="s">
        <v>23683</v>
      </c>
      <c r="C28486" s="2">
        <v>44676</v>
      </c>
      <c r="D28486">
        <v>28562</v>
      </c>
      <c r="E28486" s="1" t="s">
        <v>89</v>
      </c>
      <c r="F28486">
        <v>880534</v>
      </c>
      <c r="G28486" s="1" t="s">
        <v>1673</v>
      </c>
      <c r="H28486" s="3" t="s">
        <v>5577</v>
      </c>
      <c r="I28486" s="1" t="s">
        <v>19</v>
      </c>
      <c r="J28486" s="1" t="s">
        <v>55</v>
      </c>
      <c r="K28486">
        <v>37</v>
      </c>
      <c r="L28486" s="1" t="s">
        <v>21</v>
      </c>
      <c r="M28486" s="1" t="s">
        <v>22</v>
      </c>
      <c r="N28486">
        <v>16916</v>
      </c>
      <c r="O28486" s="1" t="s">
        <v>23</v>
      </c>
    </row>
    <row r="28487" spans="1:15" x14ac:dyDescent="0.3">
      <c r="A28487">
        <v>1500739349</v>
      </c>
      <c r="B28487" s="1" t="s">
        <v>23684</v>
      </c>
      <c r="C28487" s="2">
        <v>45215</v>
      </c>
      <c r="D28487">
        <v>30658</v>
      </c>
      <c r="E28487" s="1" t="s">
        <v>350</v>
      </c>
      <c r="F28487">
        <v>1385405</v>
      </c>
      <c r="G28487" s="1" t="s">
        <v>1220</v>
      </c>
      <c r="H28487" s="3" t="s">
        <v>9408</v>
      </c>
      <c r="I28487" s="1" t="s">
        <v>19</v>
      </c>
      <c r="J28487" s="1" t="s">
        <v>55</v>
      </c>
      <c r="K28487">
        <v>32</v>
      </c>
      <c r="L28487" s="1" t="s">
        <v>28</v>
      </c>
      <c r="M28487" s="1" t="s">
        <v>42</v>
      </c>
      <c r="N28487">
        <v>80000</v>
      </c>
      <c r="O28487" s="1" t="s">
        <v>23</v>
      </c>
    </row>
    <row r="28488" spans="1:15" x14ac:dyDescent="0.3">
      <c r="A28488">
        <v>1500497547</v>
      </c>
      <c r="B28488" s="1" t="s">
        <v>15637</v>
      </c>
      <c r="C28488" s="2">
        <v>44985</v>
      </c>
      <c r="D28488">
        <v>28577</v>
      </c>
      <c r="E28488" s="1" t="s">
        <v>39</v>
      </c>
      <c r="F28488">
        <v>1277548</v>
      </c>
      <c r="G28488" s="1" t="s">
        <v>397</v>
      </c>
      <c r="H28488" s="3" t="s">
        <v>398</v>
      </c>
      <c r="I28488" s="1" t="s">
        <v>19</v>
      </c>
      <c r="J28488" s="1" t="s">
        <v>20</v>
      </c>
      <c r="K28488">
        <v>25</v>
      </c>
      <c r="L28488" s="1" t="s">
        <v>28</v>
      </c>
      <c r="M28488" s="1" t="s">
        <v>263</v>
      </c>
      <c r="N28488">
        <v>98000</v>
      </c>
      <c r="O28488" s="1" t="s">
        <v>399</v>
      </c>
    </row>
    <row r="28489" spans="1:15" x14ac:dyDescent="0.3">
      <c r="A28489">
        <v>1500291122</v>
      </c>
      <c r="B28489" s="1" t="s">
        <v>5351</v>
      </c>
      <c r="C28489" s="2">
        <v>44748</v>
      </c>
      <c r="D28489">
        <v>28562</v>
      </c>
      <c r="E28489" s="1" t="s">
        <v>89</v>
      </c>
      <c r="F28489">
        <v>1124124</v>
      </c>
      <c r="G28489" s="1" t="s">
        <v>547</v>
      </c>
      <c r="H28489" s="3" t="s">
        <v>548</v>
      </c>
      <c r="I28489" s="1" t="s">
        <v>19</v>
      </c>
      <c r="J28489" s="1" t="s">
        <v>20</v>
      </c>
      <c r="K28489">
        <v>31</v>
      </c>
      <c r="L28489" s="1" t="s">
        <v>28</v>
      </c>
      <c r="M28489" s="1" t="s">
        <v>22</v>
      </c>
      <c r="N28489">
        <v>350000</v>
      </c>
      <c r="O28489" s="1" t="s">
        <v>549</v>
      </c>
    </row>
    <row r="28490" spans="1:15" x14ac:dyDescent="0.3">
      <c r="A28490">
        <v>1500667301</v>
      </c>
      <c r="B28490" s="1" t="s">
        <v>8392</v>
      </c>
      <c r="C28490" s="2">
        <v>45176</v>
      </c>
      <c r="D28490">
        <v>32748</v>
      </c>
      <c r="E28490" s="1" t="s">
        <v>2644</v>
      </c>
      <c r="F28490">
        <v>1385402</v>
      </c>
      <c r="G28490" s="1" t="s">
        <v>116</v>
      </c>
      <c r="H28490" s="3" t="s">
        <v>262</v>
      </c>
      <c r="I28490" s="1" t="s">
        <v>19</v>
      </c>
      <c r="J28490" s="1" t="s">
        <v>20</v>
      </c>
      <c r="K28490">
        <v>13</v>
      </c>
      <c r="L28490" s="1" t="s">
        <v>28</v>
      </c>
      <c r="M28490" s="1" t="s">
        <v>22</v>
      </c>
      <c r="N28490">
        <v>297385</v>
      </c>
      <c r="O28490" s="1" t="s">
        <v>23</v>
      </c>
    </row>
    <row r="28491" spans="1:15" x14ac:dyDescent="0.3">
      <c r="A28491">
        <v>1500658141</v>
      </c>
      <c r="B28491" s="1" t="s">
        <v>23685</v>
      </c>
      <c r="C28491" s="2">
        <v>45170</v>
      </c>
      <c r="D28491">
        <v>28568</v>
      </c>
      <c r="E28491" s="1" t="s">
        <v>49</v>
      </c>
      <c r="F28491">
        <v>1636767</v>
      </c>
      <c r="G28491" s="1" t="s">
        <v>848</v>
      </c>
      <c r="H28491" s="3" t="s">
        <v>41</v>
      </c>
      <c r="I28491" s="1" t="s">
        <v>19</v>
      </c>
      <c r="J28491" s="1" t="s">
        <v>20</v>
      </c>
      <c r="K28491">
        <v>17</v>
      </c>
      <c r="L28491" s="1" t="s">
        <v>588</v>
      </c>
      <c r="M28491" s="1" t="s">
        <v>92</v>
      </c>
      <c r="N28491">
        <v>102682</v>
      </c>
      <c r="O28491" s="1" t="s">
        <v>23</v>
      </c>
    </row>
    <row r="28492" spans="1:15" x14ac:dyDescent="0.3">
      <c r="A28492">
        <v>1500342446</v>
      </c>
      <c r="B28492" s="1" t="s">
        <v>23686</v>
      </c>
      <c r="C28492" s="2">
        <v>44824</v>
      </c>
      <c r="D28492">
        <v>28568</v>
      </c>
      <c r="E28492" s="1" t="s">
        <v>49</v>
      </c>
      <c r="F28492">
        <v>1269469</v>
      </c>
      <c r="G28492" s="1" t="s">
        <v>1326</v>
      </c>
      <c r="H28492" s="3" t="s">
        <v>1327</v>
      </c>
      <c r="I28492" s="1" t="s">
        <v>19</v>
      </c>
      <c r="J28492" s="1" t="s">
        <v>20</v>
      </c>
      <c r="K28492">
        <v>43</v>
      </c>
      <c r="L28492" s="1" t="s">
        <v>64</v>
      </c>
      <c r="M28492" s="1" t="s">
        <v>42</v>
      </c>
      <c r="N28492">
        <v>309518</v>
      </c>
      <c r="O28492" s="1" t="s">
        <v>23</v>
      </c>
    </row>
    <row r="28493" spans="1:15" x14ac:dyDescent="0.3">
      <c r="A28493">
        <v>1500238275</v>
      </c>
      <c r="B28493" s="1" t="s">
        <v>23687</v>
      </c>
      <c r="C28493" s="2">
        <v>44661</v>
      </c>
      <c r="D28493">
        <v>28562</v>
      </c>
      <c r="E28493" s="1" t="s">
        <v>89</v>
      </c>
      <c r="F28493">
        <v>890090</v>
      </c>
      <c r="G28493" s="1" t="s">
        <v>1803</v>
      </c>
      <c r="H28493" s="3" t="s">
        <v>2289</v>
      </c>
      <c r="I28493" s="1" t="s">
        <v>19</v>
      </c>
      <c r="J28493" s="1" t="s">
        <v>20</v>
      </c>
      <c r="K28493">
        <v>17</v>
      </c>
      <c r="L28493" s="1" t="s">
        <v>28</v>
      </c>
      <c r="M28493" s="1" t="s">
        <v>263</v>
      </c>
      <c r="N28493">
        <v>38587</v>
      </c>
      <c r="O28493" s="1" t="s">
        <v>23</v>
      </c>
    </row>
    <row r="28494" spans="1:15" x14ac:dyDescent="0.3">
      <c r="A28494">
        <v>1500300024</v>
      </c>
      <c r="B28494" s="1" t="s">
        <v>421</v>
      </c>
      <c r="C28494" s="2">
        <v>44764</v>
      </c>
      <c r="D28494">
        <v>28561</v>
      </c>
      <c r="E28494" s="1" t="s">
        <v>150</v>
      </c>
      <c r="F28494">
        <v>1127136</v>
      </c>
      <c r="G28494" s="1" t="s">
        <v>167</v>
      </c>
      <c r="H28494" s="3" t="s">
        <v>168</v>
      </c>
      <c r="I28494" s="1" t="s">
        <v>19</v>
      </c>
      <c r="J28494" s="1" t="s">
        <v>55</v>
      </c>
      <c r="K28494">
        <v>25</v>
      </c>
      <c r="L28494" s="1" t="s">
        <v>588</v>
      </c>
      <c r="M28494" s="1" t="s">
        <v>65</v>
      </c>
      <c r="N28494">
        <v>78740</v>
      </c>
      <c r="O28494" s="1" t="s">
        <v>23</v>
      </c>
    </row>
    <row r="28495" spans="1:15" x14ac:dyDescent="0.3">
      <c r="A28495">
        <v>1500310464</v>
      </c>
      <c r="B28495" s="1" t="s">
        <v>4556</v>
      </c>
      <c r="C28495" s="2">
        <v>44782</v>
      </c>
      <c r="D28495">
        <v>28568</v>
      </c>
      <c r="E28495" s="1" t="s">
        <v>49</v>
      </c>
      <c r="F28495">
        <v>940612</v>
      </c>
      <c r="G28495" s="1" t="s">
        <v>2724</v>
      </c>
      <c r="H28495" s="3" t="s">
        <v>1648</v>
      </c>
      <c r="I28495" s="1" t="s">
        <v>19</v>
      </c>
      <c r="J28495" s="1" t="s">
        <v>20</v>
      </c>
      <c r="K28495">
        <v>27</v>
      </c>
      <c r="L28495" s="1" t="s">
        <v>28</v>
      </c>
      <c r="M28495" s="1" t="s">
        <v>42</v>
      </c>
      <c r="N28495">
        <v>86000</v>
      </c>
      <c r="O28495" s="1" t="s">
        <v>23</v>
      </c>
    </row>
    <row r="28496" spans="1:15" x14ac:dyDescent="0.3">
      <c r="A28496">
        <v>1500481104</v>
      </c>
      <c r="B28496" s="1" t="s">
        <v>23688</v>
      </c>
      <c r="C28496" s="2">
        <v>44972</v>
      </c>
      <c r="D28496">
        <v>28574</v>
      </c>
      <c r="E28496" s="1" t="s">
        <v>25</v>
      </c>
      <c r="F28496">
        <v>1485004</v>
      </c>
      <c r="G28496" s="1" t="s">
        <v>448</v>
      </c>
      <c r="H28496" s="3" t="s">
        <v>449</v>
      </c>
      <c r="I28496" s="1" t="s">
        <v>19</v>
      </c>
      <c r="J28496" s="1" t="s">
        <v>20</v>
      </c>
      <c r="K28496">
        <v>22</v>
      </c>
      <c r="L28496" s="1" t="s">
        <v>64</v>
      </c>
      <c r="M28496" s="1" t="s">
        <v>42</v>
      </c>
      <c r="N28496">
        <v>32000</v>
      </c>
      <c r="O28496" s="1" t="s">
        <v>450</v>
      </c>
    </row>
    <row r="28497" spans="1:15" x14ac:dyDescent="0.3">
      <c r="A28497">
        <v>1500740391</v>
      </c>
      <c r="B28497" s="1" t="s">
        <v>23689</v>
      </c>
      <c r="C28497" s="2">
        <v>45217</v>
      </c>
      <c r="D28497">
        <v>28577</v>
      </c>
      <c r="E28497" s="1" t="s">
        <v>39</v>
      </c>
      <c r="F28497">
        <v>1423444</v>
      </c>
      <c r="G28497" s="1" t="s">
        <v>147</v>
      </c>
      <c r="H28497" s="3" t="s">
        <v>1288</v>
      </c>
      <c r="I28497" s="1" t="s">
        <v>19</v>
      </c>
      <c r="J28497" s="1" t="s">
        <v>20</v>
      </c>
      <c r="K28497">
        <v>18</v>
      </c>
      <c r="L28497" s="1" t="s">
        <v>64</v>
      </c>
      <c r="M28497" s="1" t="s">
        <v>22</v>
      </c>
      <c r="N28497">
        <v>-200464</v>
      </c>
      <c r="O28497" s="1" t="s">
        <v>23</v>
      </c>
    </row>
    <row r="28498" spans="1:15" x14ac:dyDescent="0.3">
      <c r="A28498">
        <v>1500517852</v>
      </c>
      <c r="B28498" s="1" t="s">
        <v>1737</v>
      </c>
      <c r="C28498" s="2">
        <v>45000</v>
      </c>
      <c r="D28498">
        <v>28577</v>
      </c>
      <c r="E28498" s="1" t="s">
        <v>39</v>
      </c>
      <c r="F28498">
        <v>1565736</v>
      </c>
      <c r="G28498" s="1" t="s">
        <v>50</v>
      </c>
      <c r="H28498" s="3" t="s">
        <v>51</v>
      </c>
      <c r="I28498" s="1" t="s">
        <v>19</v>
      </c>
      <c r="J28498" s="1" t="s">
        <v>20</v>
      </c>
      <c r="K28498">
        <v>28</v>
      </c>
      <c r="L28498" s="1" t="s">
        <v>64</v>
      </c>
      <c r="M28498" s="1" t="s">
        <v>22</v>
      </c>
      <c r="N28498">
        <v>173204</v>
      </c>
      <c r="O28498" s="1" t="s">
        <v>23</v>
      </c>
    </row>
    <row r="28499" spans="1:15" x14ac:dyDescent="0.3">
      <c r="A28499">
        <v>1500737362</v>
      </c>
      <c r="B28499" s="1" t="s">
        <v>23690</v>
      </c>
      <c r="C28499" s="2">
        <v>45213</v>
      </c>
      <c r="D28499">
        <v>28577</v>
      </c>
      <c r="E28499" s="1" t="s">
        <v>39</v>
      </c>
      <c r="F28499">
        <v>1720700</v>
      </c>
      <c r="G28499" s="1" t="s">
        <v>1647</v>
      </c>
      <c r="H28499" s="3" t="s">
        <v>1648</v>
      </c>
      <c r="I28499" s="1" t="s">
        <v>19</v>
      </c>
      <c r="J28499" s="1" t="s">
        <v>20</v>
      </c>
      <c r="K28499">
        <v>32</v>
      </c>
      <c r="L28499" s="1" t="s">
        <v>28</v>
      </c>
      <c r="M28499" s="1" t="s">
        <v>42</v>
      </c>
      <c r="N28499">
        <v>-34160</v>
      </c>
      <c r="O28499" s="1" t="s">
        <v>23</v>
      </c>
    </row>
    <row r="28500" spans="1:15" x14ac:dyDescent="0.3">
      <c r="A28500">
        <v>1500321154</v>
      </c>
      <c r="B28500" s="1" t="s">
        <v>23691</v>
      </c>
      <c r="C28500" s="2">
        <v>44799</v>
      </c>
      <c r="D28500">
        <v>28565</v>
      </c>
      <c r="E28500" s="1" t="s">
        <v>45</v>
      </c>
      <c r="F28500">
        <v>849001</v>
      </c>
      <c r="G28500" s="1" t="s">
        <v>466</v>
      </c>
      <c r="H28500" s="3" t="s">
        <v>1007</v>
      </c>
      <c r="I28500" s="1" t="s">
        <v>19</v>
      </c>
      <c r="J28500" s="1" t="s">
        <v>20</v>
      </c>
      <c r="K28500">
        <v>23</v>
      </c>
      <c r="L28500" s="1" t="s">
        <v>21</v>
      </c>
      <c r="M28500" s="1" t="s">
        <v>42</v>
      </c>
      <c r="N28500">
        <v>38000</v>
      </c>
      <c r="O28500" s="1" t="s">
        <v>468</v>
      </c>
    </row>
    <row r="28501" spans="1:15" x14ac:dyDescent="0.3">
      <c r="A28501">
        <v>1500697019</v>
      </c>
      <c r="B28501" s="1" t="s">
        <v>23692</v>
      </c>
      <c r="C28501" s="2">
        <v>45191</v>
      </c>
      <c r="D28501">
        <v>28574</v>
      </c>
      <c r="E28501" s="1" t="s">
        <v>25</v>
      </c>
      <c r="F28501">
        <v>1696102</v>
      </c>
      <c r="G28501" s="1" t="s">
        <v>23693</v>
      </c>
      <c r="H28501" s="3" t="s">
        <v>23467</v>
      </c>
      <c r="I28501" s="1" t="s">
        <v>19</v>
      </c>
      <c r="J28501" s="1" t="s">
        <v>20</v>
      </c>
      <c r="K28501">
        <v>32</v>
      </c>
      <c r="L28501" s="1" t="s">
        <v>64</v>
      </c>
      <c r="M28501" s="1" t="s">
        <v>162</v>
      </c>
      <c r="N28501">
        <v>38000</v>
      </c>
      <c r="O28501" s="1" t="s">
        <v>23</v>
      </c>
    </row>
    <row r="28502" spans="1:15" x14ac:dyDescent="0.3">
      <c r="A28502">
        <v>1500540699</v>
      </c>
      <c r="B28502" s="1" t="s">
        <v>4942</v>
      </c>
      <c r="C28502" s="2">
        <v>45028</v>
      </c>
      <c r="D28502">
        <v>28555</v>
      </c>
      <c r="E28502" s="1" t="s">
        <v>94</v>
      </c>
      <c r="F28502">
        <v>1314502</v>
      </c>
      <c r="G28502" s="1" t="s">
        <v>783</v>
      </c>
      <c r="H28502" s="3" t="s">
        <v>784</v>
      </c>
      <c r="I28502" s="1" t="s">
        <v>19</v>
      </c>
      <c r="J28502" s="1" t="s">
        <v>20</v>
      </c>
      <c r="K28502">
        <v>27</v>
      </c>
      <c r="L28502" s="1" t="s">
        <v>21</v>
      </c>
      <c r="M28502" s="1" t="s">
        <v>22</v>
      </c>
      <c r="N28502">
        <v>46149</v>
      </c>
      <c r="O28502" s="1" t="s">
        <v>23</v>
      </c>
    </row>
    <row r="28503" spans="1:15" x14ac:dyDescent="0.3">
      <c r="A28503">
        <v>1500612640</v>
      </c>
      <c r="B28503" s="1" t="s">
        <v>6417</v>
      </c>
      <c r="C28503" s="2">
        <v>45112</v>
      </c>
      <c r="D28503">
        <v>28577</v>
      </c>
      <c r="E28503" s="1" t="s">
        <v>39</v>
      </c>
      <c r="F28503">
        <v>849031</v>
      </c>
      <c r="G28503" s="1" t="s">
        <v>751</v>
      </c>
      <c r="H28503" s="3" t="s">
        <v>333</v>
      </c>
      <c r="I28503" s="1" t="s">
        <v>19</v>
      </c>
      <c r="J28503" s="1" t="s">
        <v>20</v>
      </c>
      <c r="K28503">
        <v>27</v>
      </c>
      <c r="L28503" s="1" t="s">
        <v>28</v>
      </c>
      <c r="M28503" s="1" t="s">
        <v>217</v>
      </c>
      <c r="N28503">
        <v>167370</v>
      </c>
      <c r="O28503" s="1" t="s">
        <v>23</v>
      </c>
    </row>
    <row r="28504" spans="1:15" x14ac:dyDescent="0.3">
      <c r="A28504">
        <v>1500494327</v>
      </c>
      <c r="B28504" s="1" t="s">
        <v>2603</v>
      </c>
      <c r="C28504" s="2">
        <v>44983</v>
      </c>
      <c r="D28504">
        <v>28555</v>
      </c>
      <c r="E28504" s="1" t="s">
        <v>94</v>
      </c>
      <c r="F28504">
        <v>1532495</v>
      </c>
      <c r="G28504" s="1" t="s">
        <v>540</v>
      </c>
      <c r="H28504" s="3" t="s">
        <v>541</v>
      </c>
      <c r="I28504" s="1" t="s">
        <v>19</v>
      </c>
      <c r="J28504" s="1" t="s">
        <v>20</v>
      </c>
      <c r="K28504">
        <v>16</v>
      </c>
      <c r="L28504" s="1" t="s">
        <v>28</v>
      </c>
      <c r="M28504" s="1" t="s">
        <v>236</v>
      </c>
      <c r="N28504">
        <v>81294</v>
      </c>
      <c r="O28504" s="1" t="s">
        <v>23</v>
      </c>
    </row>
    <row r="28505" spans="1:15" x14ac:dyDescent="0.3">
      <c r="A28505">
        <v>1500710516</v>
      </c>
      <c r="B28505" s="1" t="s">
        <v>23694</v>
      </c>
      <c r="C28505" s="2">
        <v>45195</v>
      </c>
      <c r="D28505">
        <v>28561</v>
      </c>
      <c r="E28505" s="1" t="s">
        <v>150</v>
      </c>
      <c r="F28505">
        <v>1423449</v>
      </c>
      <c r="G28505" s="1" t="s">
        <v>277</v>
      </c>
      <c r="H28505" s="3" t="s">
        <v>5891</v>
      </c>
      <c r="I28505" s="1" t="s">
        <v>19</v>
      </c>
      <c r="J28505" s="1" t="s">
        <v>20</v>
      </c>
      <c r="K28505">
        <v>14</v>
      </c>
      <c r="L28505" s="1" t="s">
        <v>28</v>
      </c>
      <c r="M28505" s="1" t="s">
        <v>173</v>
      </c>
      <c r="N28505">
        <v>196219</v>
      </c>
      <c r="O28505" s="1" t="s">
        <v>279</v>
      </c>
    </row>
    <row r="28506" spans="1:15" x14ac:dyDescent="0.3">
      <c r="A28506">
        <v>1500372864</v>
      </c>
      <c r="B28506" s="1" t="s">
        <v>21895</v>
      </c>
      <c r="C28506" s="2">
        <v>44867</v>
      </c>
      <c r="D28506">
        <v>28562</v>
      </c>
      <c r="E28506" s="1" t="s">
        <v>89</v>
      </c>
      <c r="F28506">
        <v>847292</v>
      </c>
      <c r="G28506" s="1" t="s">
        <v>418</v>
      </c>
      <c r="H28506" s="3" t="s">
        <v>419</v>
      </c>
      <c r="I28506" s="1" t="s">
        <v>19</v>
      </c>
      <c r="J28506" s="1" t="s">
        <v>20</v>
      </c>
      <c r="K28506">
        <v>21</v>
      </c>
      <c r="L28506" s="1" t="s">
        <v>28</v>
      </c>
      <c r="M28506" s="1" t="s">
        <v>74</v>
      </c>
      <c r="N28506">
        <v>-4000</v>
      </c>
      <c r="O28506" s="1" t="s">
        <v>23</v>
      </c>
    </row>
    <row r="28507" spans="1:15" x14ac:dyDescent="0.3">
      <c r="A28507">
        <v>1500428082</v>
      </c>
      <c r="B28507" s="1" t="s">
        <v>23695</v>
      </c>
      <c r="C28507" s="2">
        <v>44920</v>
      </c>
      <c r="D28507">
        <v>28565</v>
      </c>
      <c r="E28507" s="1" t="s">
        <v>45</v>
      </c>
      <c r="F28507">
        <v>847607</v>
      </c>
      <c r="G28507" s="1" t="s">
        <v>7286</v>
      </c>
      <c r="H28507" s="3" t="s">
        <v>7260</v>
      </c>
      <c r="I28507" s="1" t="s">
        <v>19</v>
      </c>
      <c r="J28507" s="1" t="s">
        <v>20</v>
      </c>
      <c r="K28507">
        <v>39</v>
      </c>
      <c r="L28507" s="1" t="s">
        <v>64</v>
      </c>
      <c r="M28507" s="1" t="s">
        <v>36</v>
      </c>
      <c r="N28507">
        <v>-44112</v>
      </c>
      <c r="O28507" s="1" t="s">
        <v>23</v>
      </c>
    </row>
    <row r="28508" spans="1:15" x14ac:dyDescent="0.3">
      <c r="A28508">
        <v>1500711783</v>
      </c>
      <c r="B28508" s="1" t="s">
        <v>23696</v>
      </c>
      <c r="C28508" s="2">
        <v>45196</v>
      </c>
      <c r="D28508">
        <v>28574</v>
      </c>
      <c r="E28508" s="1" t="s">
        <v>25</v>
      </c>
      <c r="F28508">
        <v>848202</v>
      </c>
      <c r="G28508" s="1" t="s">
        <v>925</v>
      </c>
      <c r="H28508" s="3" t="s">
        <v>926</v>
      </c>
      <c r="I28508" s="1" t="s">
        <v>19</v>
      </c>
      <c r="J28508" s="1" t="s">
        <v>20</v>
      </c>
      <c r="K28508">
        <v>21</v>
      </c>
      <c r="L28508" s="1" t="s">
        <v>28</v>
      </c>
      <c r="M28508" s="1" t="s">
        <v>22</v>
      </c>
      <c r="N28508">
        <v>19588</v>
      </c>
      <c r="O28508" s="1" t="s">
        <v>23</v>
      </c>
    </row>
    <row r="28509" spans="1:15" x14ac:dyDescent="0.3">
      <c r="A28509">
        <v>1500491103</v>
      </c>
      <c r="B28509" s="1" t="s">
        <v>2974</v>
      </c>
      <c r="C28509" s="2">
        <v>44980</v>
      </c>
      <c r="D28509">
        <v>28568</v>
      </c>
      <c r="E28509" s="1" t="s">
        <v>49</v>
      </c>
      <c r="F28509">
        <v>887302</v>
      </c>
      <c r="G28509" s="1" t="s">
        <v>1401</v>
      </c>
      <c r="H28509" s="3" t="s">
        <v>203</v>
      </c>
      <c r="I28509" s="1" t="s">
        <v>19</v>
      </c>
      <c r="J28509" s="1" t="s">
        <v>20</v>
      </c>
      <c r="K28509">
        <v>24</v>
      </c>
      <c r="L28509" s="1" t="s">
        <v>28</v>
      </c>
      <c r="M28509" s="1" t="s">
        <v>22</v>
      </c>
      <c r="N28509">
        <v>38000</v>
      </c>
      <c r="O28509" s="1" t="s">
        <v>1402</v>
      </c>
    </row>
    <row r="28510" spans="1:15" x14ac:dyDescent="0.3">
      <c r="A28510">
        <v>1500424564</v>
      </c>
      <c r="B28510" s="1" t="s">
        <v>8303</v>
      </c>
      <c r="C28510" s="2">
        <v>44917</v>
      </c>
      <c r="D28510">
        <v>28565</v>
      </c>
      <c r="E28510" s="1" t="s">
        <v>45</v>
      </c>
      <c r="F28510">
        <v>1123810</v>
      </c>
      <c r="G28510" s="1" t="s">
        <v>611</v>
      </c>
      <c r="H28510" s="3" t="s">
        <v>18</v>
      </c>
      <c r="I28510" s="1" t="s">
        <v>19</v>
      </c>
      <c r="J28510" s="1" t="s">
        <v>20</v>
      </c>
      <c r="K28510">
        <v>23</v>
      </c>
      <c r="L28510" s="1" t="s">
        <v>28</v>
      </c>
      <c r="M28510" s="1" t="s">
        <v>42</v>
      </c>
      <c r="N28510">
        <v>44000</v>
      </c>
      <c r="O28510" s="1" t="s">
        <v>23</v>
      </c>
    </row>
    <row r="28511" spans="1:15" x14ac:dyDescent="0.3">
      <c r="A28511">
        <v>1500601659</v>
      </c>
      <c r="B28511" s="1" t="s">
        <v>22718</v>
      </c>
      <c r="C28511" s="2">
        <v>45101</v>
      </c>
      <c r="D28511">
        <v>28562</v>
      </c>
      <c r="E28511" s="1" t="s">
        <v>89</v>
      </c>
      <c r="F28511">
        <v>1674691</v>
      </c>
      <c r="G28511" s="1" t="s">
        <v>375</v>
      </c>
      <c r="H28511" s="3" t="s">
        <v>3775</v>
      </c>
      <c r="I28511" s="1" t="s">
        <v>19</v>
      </c>
      <c r="J28511" s="1" t="s">
        <v>20</v>
      </c>
      <c r="K28511">
        <v>30</v>
      </c>
      <c r="L28511" s="1" t="s">
        <v>21</v>
      </c>
      <c r="M28511" s="1" t="s">
        <v>42</v>
      </c>
      <c r="N28511">
        <v>68000</v>
      </c>
      <c r="O28511" s="1" t="s">
        <v>23</v>
      </c>
    </row>
    <row r="28512" spans="1:15" x14ac:dyDescent="0.3">
      <c r="A28512">
        <v>1500695708</v>
      </c>
      <c r="B28512" s="1" t="s">
        <v>14077</v>
      </c>
      <c r="C28512" s="2">
        <v>45190</v>
      </c>
      <c r="D28512">
        <v>28573</v>
      </c>
      <c r="E28512" s="1" t="s">
        <v>627</v>
      </c>
      <c r="F28512">
        <v>1424429</v>
      </c>
      <c r="G28512" s="1" t="s">
        <v>2906</v>
      </c>
      <c r="H28512" s="3" t="s">
        <v>5473</v>
      </c>
      <c r="I28512" s="1" t="s">
        <v>19</v>
      </c>
      <c r="J28512" s="1" t="s">
        <v>20</v>
      </c>
      <c r="K28512">
        <v>18</v>
      </c>
      <c r="L28512" s="1" t="s">
        <v>64</v>
      </c>
      <c r="M28512" s="1" t="s">
        <v>97</v>
      </c>
      <c r="N28512">
        <v>54465</v>
      </c>
      <c r="O28512" s="1" t="s">
        <v>23</v>
      </c>
    </row>
    <row r="28513" spans="1:15" x14ac:dyDescent="0.3">
      <c r="A28513">
        <v>1500531419</v>
      </c>
      <c r="B28513" s="1" t="s">
        <v>23697</v>
      </c>
      <c r="C28513" s="2">
        <v>45019</v>
      </c>
      <c r="D28513">
        <v>29688</v>
      </c>
      <c r="E28513" s="1" t="s">
        <v>16</v>
      </c>
      <c r="F28513">
        <v>848678</v>
      </c>
      <c r="G28513" s="1" t="s">
        <v>86</v>
      </c>
      <c r="H28513" s="3" t="s">
        <v>87</v>
      </c>
      <c r="I28513" s="1" t="s">
        <v>19</v>
      </c>
      <c r="J28513" s="1" t="s">
        <v>20</v>
      </c>
      <c r="K28513">
        <v>32</v>
      </c>
      <c r="L28513" s="1" t="s">
        <v>21</v>
      </c>
      <c r="M28513" s="1" t="s">
        <v>22</v>
      </c>
      <c r="N28513">
        <v>110000</v>
      </c>
      <c r="O28513" s="1" t="s">
        <v>23</v>
      </c>
    </row>
    <row r="28514" spans="1:15" x14ac:dyDescent="0.3">
      <c r="A28514">
        <v>1500409745</v>
      </c>
      <c r="B28514" s="1" t="s">
        <v>23698</v>
      </c>
      <c r="C28514" s="2">
        <v>44902</v>
      </c>
      <c r="D28514">
        <v>28565</v>
      </c>
      <c r="E28514" s="1" t="s">
        <v>45</v>
      </c>
      <c r="F28514">
        <v>1400123</v>
      </c>
      <c r="G28514" s="1" t="s">
        <v>330</v>
      </c>
      <c r="H28514" s="3" t="s">
        <v>336</v>
      </c>
      <c r="I28514" s="1" t="s">
        <v>19</v>
      </c>
      <c r="J28514" s="1" t="s">
        <v>20</v>
      </c>
      <c r="K28514">
        <v>31</v>
      </c>
      <c r="L28514" s="1" t="s">
        <v>21</v>
      </c>
      <c r="M28514" s="1" t="s">
        <v>42</v>
      </c>
      <c r="N28514">
        <v>146425</v>
      </c>
      <c r="O28514" s="1" t="s">
        <v>23</v>
      </c>
    </row>
    <row r="28515" spans="1:15" x14ac:dyDescent="0.3">
      <c r="A28515">
        <v>1500317017</v>
      </c>
      <c r="B28515" s="1" t="s">
        <v>9142</v>
      </c>
      <c r="C28515" s="2">
        <v>44793</v>
      </c>
      <c r="D28515">
        <v>28568</v>
      </c>
      <c r="E28515" s="1" t="s">
        <v>49</v>
      </c>
      <c r="F28515">
        <v>848754</v>
      </c>
      <c r="G28515" s="1" t="s">
        <v>9496</v>
      </c>
      <c r="H28515" s="3" t="s">
        <v>5962</v>
      </c>
      <c r="I28515" s="1" t="s">
        <v>19</v>
      </c>
      <c r="J28515" s="1" t="s">
        <v>20</v>
      </c>
      <c r="K28515">
        <v>45</v>
      </c>
      <c r="L28515" s="1" t="s">
        <v>64</v>
      </c>
      <c r="M28515" s="1" t="s">
        <v>92</v>
      </c>
      <c r="N28515">
        <v>62000</v>
      </c>
      <c r="O28515" s="1" t="s">
        <v>23</v>
      </c>
    </row>
    <row r="28516" spans="1:15" x14ac:dyDescent="0.3">
      <c r="A28516">
        <v>1500498973</v>
      </c>
      <c r="B28516" s="1" t="s">
        <v>9242</v>
      </c>
      <c r="C28516" s="2">
        <v>44986</v>
      </c>
      <c r="D28516">
        <v>28565</v>
      </c>
      <c r="E28516" s="1" t="s">
        <v>45</v>
      </c>
      <c r="F28516">
        <v>1123792</v>
      </c>
      <c r="G28516" s="1" t="s">
        <v>1294</v>
      </c>
      <c r="H28516" s="3" t="s">
        <v>282</v>
      </c>
      <c r="I28516" s="1" t="s">
        <v>19</v>
      </c>
      <c r="J28516" s="1" t="s">
        <v>20</v>
      </c>
      <c r="K28516">
        <v>39</v>
      </c>
      <c r="L28516" s="1" t="s">
        <v>28</v>
      </c>
      <c r="M28516" s="1" t="s">
        <v>22</v>
      </c>
      <c r="N28516">
        <v>170000</v>
      </c>
      <c r="O28516" s="1" t="s">
        <v>23</v>
      </c>
    </row>
    <row r="28517" spans="1:15" x14ac:dyDescent="0.3">
      <c r="A28517">
        <v>1500563399</v>
      </c>
      <c r="B28517" s="1" t="s">
        <v>15265</v>
      </c>
      <c r="C28517" s="2">
        <v>45059</v>
      </c>
      <c r="D28517">
        <v>28562</v>
      </c>
      <c r="E28517" s="1" t="s">
        <v>89</v>
      </c>
      <c r="F28517">
        <v>1587438</v>
      </c>
      <c r="G28517" s="1" t="s">
        <v>691</v>
      </c>
      <c r="H28517" s="3" t="s">
        <v>692</v>
      </c>
      <c r="I28517" s="1" t="s">
        <v>19</v>
      </c>
      <c r="J28517" s="1" t="s">
        <v>55</v>
      </c>
      <c r="K28517">
        <v>30</v>
      </c>
      <c r="L28517" s="1" t="s">
        <v>28</v>
      </c>
      <c r="M28517" s="1" t="s">
        <v>22</v>
      </c>
      <c r="N28517">
        <v>14000</v>
      </c>
      <c r="O28517" s="1" t="s">
        <v>23</v>
      </c>
    </row>
    <row r="28518" spans="1:15" x14ac:dyDescent="0.3">
      <c r="A28518">
        <v>1500243403</v>
      </c>
      <c r="B28518" s="1" t="s">
        <v>13941</v>
      </c>
      <c r="C28518" s="2">
        <v>44672</v>
      </c>
      <c r="D28518">
        <v>28562</v>
      </c>
      <c r="E28518" s="1" t="s">
        <v>89</v>
      </c>
      <c r="F28518">
        <v>849010</v>
      </c>
      <c r="G28518" s="1" t="s">
        <v>1410</v>
      </c>
      <c r="H28518" s="3" t="s">
        <v>3529</v>
      </c>
      <c r="I28518" s="1" t="s">
        <v>19</v>
      </c>
      <c r="J28518" s="1" t="s">
        <v>20</v>
      </c>
      <c r="K28518">
        <v>40</v>
      </c>
      <c r="L28518" s="1" t="s">
        <v>64</v>
      </c>
      <c r="M28518" s="1" t="s">
        <v>74</v>
      </c>
      <c r="N28518">
        <v>-134615</v>
      </c>
      <c r="O28518" s="1" t="s">
        <v>1411</v>
      </c>
    </row>
    <row r="28519" spans="1:15" x14ac:dyDescent="0.3">
      <c r="A28519">
        <v>1500555579</v>
      </c>
      <c r="B28519" s="1" t="s">
        <v>18941</v>
      </c>
      <c r="C28519" s="2">
        <v>45050</v>
      </c>
      <c r="D28519">
        <v>28578</v>
      </c>
      <c r="E28519" s="1" t="s">
        <v>102</v>
      </c>
      <c r="F28519">
        <v>848666</v>
      </c>
      <c r="G28519" s="1" t="s">
        <v>103</v>
      </c>
      <c r="H28519" s="3" t="s">
        <v>106</v>
      </c>
      <c r="I28519" s="1" t="s">
        <v>19</v>
      </c>
      <c r="J28519" s="1" t="s">
        <v>20</v>
      </c>
      <c r="K28519">
        <v>12</v>
      </c>
      <c r="L28519" s="1" t="s">
        <v>28</v>
      </c>
      <c r="M28519" s="1" t="s">
        <v>173</v>
      </c>
      <c r="N28519">
        <v>62061</v>
      </c>
      <c r="O28519" s="1" t="s">
        <v>23</v>
      </c>
    </row>
    <row r="28520" spans="1:15" x14ac:dyDescent="0.3">
      <c r="A28520">
        <v>1500696138</v>
      </c>
      <c r="B28520" s="1" t="s">
        <v>23699</v>
      </c>
      <c r="C28520" s="2">
        <v>45191</v>
      </c>
      <c r="D28520">
        <v>28565</v>
      </c>
      <c r="E28520" s="1" t="s">
        <v>45</v>
      </c>
      <c r="F28520">
        <v>1123663</v>
      </c>
      <c r="G28520" s="1" t="s">
        <v>995</v>
      </c>
      <c r="H28520" s="3" t="s">
        <v>1600</v>
      </c>
      <c r="I28520" s="1" t="s">
        <v>19</v>
      </c>
      <c r="J28520" s="1" t="s">
        <v>20</v>
      </c>
      <c r="K28520">
        <v>33</v>
      </c>
      <c r="L28520" s="1" t="s">
        <v>28</v>
      </c>
      <c r="M28520" s="1" t="s">
        <v>92</v>
      </c>
      <c r="N28520">
        <v>86000</v>
      </c>
      <c r="O28520" s="1" t="s">
        <v>23</v>
      </c>
    </row>
    <row r="28521" spans="1:15" x14ac:dyDescent="0.3">
      <c r="A28521">
        <v>1500736333</v>
      </c>
      <c r="B28521" s="1" t="s">
        <v>23700</v>
      </c>
      <c r="C28521" s="2">
        <v>45211</v>
      </c>
      <c r="D28521">
        <v>28577</v>
      </c>
      <c r="E28521" s="1" t="s">
        <v>39</v>
      </c>
      <c r="F28521">
        <v>848666</v>
      </c>
      <c r="G28521" s="1" t="s">
        <v>103</v>
      </c>
      <c r="H28521" s="3" t="s">
        <v>106</v>
      </c>
      <c r="I28521" s="1" t="s">
        <v>19</v>
      </c>
      <c r="J28521" s="1" t="s">
        <v>20</v>
      </c>
      <c r="K28521">
        <v>19</v>
      </c>
      <c r="L28521" s="1" t="s">
        <v>28</v>
      </c>
      <c r="M28521" s="1" t="s">
        <v>162</v>
      </c>
      <c r="N28521">
        <v>-87301</v>
      </c>
      <c r="O28521" s="1" t="s">
        <v>23</v>
      </c>
    </row>
    <row r="28522" spans="1:15" x14ac:dyDescent="0.3">
      <c r="A28522">
        <v>1500419443</v>
      </c>
      <c r="B28522" s="1" t="s">
        <v>12816</v>
      </c>
      <c r="C28522" s="2">
        <v>44912</v>
      </c>
      <c r="D28522">
        <v>29688</v>
      </c>
      <c r="E28522" s="1" t="s">
        <v>16</v>
      </c>
      <c r="F28522">
        <v>890104</v>
      </c>
      <c r="G28522" s="1" t="s">
        <v>9351</v>
      </c>
      <c r="H28522" s="3" t="s">
        <v>127</v>
      </c>
      <c r="I28522" s="1" t="s">
        <v>19</v>
      </c>
      <c r="J28522" s="1" t="s">
        <v>20</v>
      </c>
      <c r="K28522">
        <v>24</v>
      </c>
      <c r="L28522" s="1" t="s">
        <v>21</v>
      </c>
      <c r="M28522" s="1" t="s">
        <v>263</v>
      </c>
      <c r="N28522">
        <v>177553</v>
      </c>
      <c r="O28522" s="1" t="s">
        <v>23</v>
      </c>
    </row>
    <row r="28523" spans="1:15" x14ac:dyDescent="0.3">
      <c r="A28523">
        <v>1500382379</v>
      </c>
      <c r="B28523" s="1" t="s">
        <v>2555</v>
      </c>
      <c r="C28523" s="2">
        <v>44877</v>
      </c>
      <c r="D28523">
        <v>28568</v>
      </c>
      <c r="E28523" s="1" t="s">
        <v>49</v>
      </c>
      <c r="F28523">
        <v>1123760</v>
      </c>
      <c r="G28523" s="1" t="s">
        <v>154</v>
      </c>
      <c r="H28523" s="3" t="s">
        <v>155</v>
      </c>
      <c r="I28523" s="1" t="s">
        <v>19</v>
      </c>
      <c r="J28523" s="1" t="s">
        <v>20</v>
      </c>
      <c r="K28523">
        <v>17</v>
      </c>
      <c r="L28523" s="1" t="s">
        <v>64</v>
      </c>
      <c r="M28523" s="1" t="s">
        <v>97</v>
      </c>
      <c r="N28523">
        <v>50727</v>
      </c>
      <c r="O28523" s="1" t="s">
        <v>23</v>
      </c>
    </row>
    <row r="28524" spans="1:15" x14ac:dyDescent="0.3">
      <c r="A28524">
        <v>1500275339</v>
      </c>
      <c r="B28524" s="1" t="s">
        <v>23701</v>
      </c>
      <c r="C28524" s="2">
        <v>44726</v>
      </c>
      <c r="D28524">
        <v>28568</v>
      </c>
      <c r="E28524" s="1" t="s">
        <v>49</v>
      </c>
      <c r="F28524">
        <v>1308232</v>
      </c>
      <c r="G28524" s="1" t="s">
        <v>4287</v>
      </c>
      <c r="H28524" s="3" t="s">
        <v>18</v>
      </c>
      <c r="I28524" s="1" t="s">
        <v>19</v>
      </c>
      <c r="J28524" s="1" t="s">
        <v>20</v>
      </c>
      <c r="K28524">
        <v>20</v>
      </c>
      <c r="L28524" s="1" t="s">
        <v>21</v>
      </c>
      <c r="M28524" s="1" t="s">
        <v>222</v>
      </c>
      <c r="N28524">
        <v>376239</v>
      </c>
      <c r="O28524" s="1" t="s">
        <v>23</v>
      </c>
    </row>
    <row r="28525" spans="1:15" x14ac:dyDescent="0.3">
      <c r="A28525">
        <v>1500474296</v>
      </c>
      <c r="B28525" s="1" t="s">
        <v>2849</v>
      </c>
      <c r="C28525" s="2">
        <v>44968</v>
      </c>
      <c r="D28525">
        <v>28562</v>
      </c>
      <c r="E28525" s="1" t="s">
        <v>89</v>
      </c>
      <c r="F28525">
        <v>848261</v>
      </c>
      <c r="G28525" s="1" t="s">
        <v>189</v>
      </c>
      <c r="H28525" s="3" t="s">
        <v>1269</v>
      </c>
      <c r="I28525" s="1" t="s">
        <v>19</v>
      </c>
      <c r="J28525" s="1" t="s">
        <v>20</v>
      </c>
      <c r="K28525">
        <v>24</v>
      </c>
      <c r="L28525" s="1" t="s">
        <v>64</v>
      </c>
      <c r="M28525" s="1" t="s">
        <v>22</v>
      </c>
      <c r="N28525">
        <v>-150413</v>
      </c>
      <c r="O28525" s="1" t="s">
        <v>23</v>
      </c>
    </row>
    <row r="28526" spans="1:15" x14ac:dyDescent="0.3">
      <c r="A28526">
        <v>1500522482</v>
      </c>
      <c r="B28526" s="1" t="s">
        <v>1758</v>
      </c>
      <c r="C28526" s="2">
        <v>45007</v>
      </c>
      <c r="D28526">
        <v>28562</v>
      </c>
      <c r="E28526" s="1" t="s">
        <v>89</v>
      </c>
      <c r="F28526">
        <v>1436293</v>
      </c>
      <c r="G28526" s="1" t="s">
        <v>1602</v>
      </c>
      <c r="H28526" s="3" t="s">
        <v>1603</v>
      </c>
      <c r="I28526" s="1" t="s">
        <v>19</v>
      </c>
      <c r="J28526" s="1" t="s">
        <v>20</v>
      </c>
      <c r="K28526">
        <v>24</v>
      </c>
      <c r="L28526" s="1" t="s">
        <v>21</v>
      </c>
      <c r="M28526" s="1" t="s">
        <v>236</v>
      </c>
      <c r="N28526">
        <v>62000</v>
      </c>
      <c r="O28526" s="1" t="s">
        <v>23</v>
      </c>
    </row>
    <row r="28527" spans="1:15" x14ac:dyDescent="0.3">
      <c r="A28527">
        <v>1500269899</v>
      </c>
      <c r="B28527" s="1" t="s">
        <v>23702</v>
      </c>
      <c r="C28527" s="2">
        <v>44714</v>
      </c>
      <c r="D28527">
        <v>30659</v>
      </c>
      <c r="E28527" s="1" t="s">
        <v>30</v>
      </c>
      <c r="F28527">
        <v>890258</v>
      </c>
      <c r="G28527" s="1" t="s">
        <v>8471</v>
      </c>
      <c r="H28527" s="3" t="s">
        <v>2069</v>
      </c>
      <c r="I28527" s="1" t="s">
        <v>19</v>
      </c>
      <c r="J28527" s="1" t="s">
        <v>20</v>
      </c>
      <c r="K28527">
        <v>28</v>
      </c>
      <c r="L28527" s="1" t="s">
        <v>64</v>
      </c>
      <c r="M28527" s="1" t="s">
        <v>22</v>
      </c>
      <c r="N28527">
        <v>134000</v>
      </c>
      <c r="O28527" s="1" t="s">
        <v>8473</v>
      </c>
    </row>
    <row r="28528" spans="1:15" x14ac:dyDescent="0.3">
      <c r="A28528">
        <v>1500435178</v>
      </c>
      <c r="B28528" s="1" t="s">
        <v>1467</v>
      </c>
      <c r="C28528" s="2">
        <v>44924</v>
      </c>
      <c r="D28528">
        <v>28577</v>
      </c>
      <c r="E28528" s="1" t="s">
        <v>39</v>
      </c>
      <c r="F28528">
        <v>1269474</v>
      </c>
      <c r="G28528" s="1" t="s">
        <v>1513</v>
      </c>
      <c r="H28528" s="3" t="s">
        <v>1124</v>
      </c>
      <c r="I28528" s="1" t="s">
        <v>19</v>
      </c>
      <c r="J28528" s="1" t="s">
        <v>20</v>
      </c>
      <c r="K28528">
        <v>13</v>
      </c>
      <c r="L28528" s="1" t="s">
        <v>28</v>
      </c>
      <c r="M28528" s="1" t="s">
        <v>22</v>
      </c>
      <c r="N28528">
        <v>61312</v>
      </c>
      <c r="O28528" s="1" t="s">
        <v>23</v>
      </c>
    </row>
    <row r="28529" spans="1:15" x14ac:dyDescent="0.3">
      <c r="A28529">
        <v>1500567300</v>
      </c>
      <c r="B28529" s="1" t="s">
        <v>23703</v>
      </c>
      <c r="C28529" s="2">
        <v>45063</v>
      </c>
      <c r="D28529">
        <v>28579</v>
      </c>
      <c r="E28529" s="1" t="s">
        <v>122</v>
      </c>
      <c r="F28529">
        <v>880568</v>
      </c>
      <c r="G28529" s="1" t="s">
        <v>4097</v>
      </c>
      <c r="H28529" s="3" t="s">
        <v>835</v>
      </c>
      <c r="I28529" s="1" t="s">
        <v>19</v>
      </c>
      <c r="J28529" s="1" t="s">
        <v>20</v>
      </c>
      <c r="K28529">
        <v>12</v>
      </c>
      <c r="L28529" s="1" t="s">
        <v>28</v>
      </c>
      <c r="M28529" s="1" t="s">
        <v>222</v>
      </c>
      <c r="N28529">
        <v>179470</v>
      </c>
      <c r="O28529" s="1" t="s">
        <v>4098</v>
      </c>
    </row>
    <row r="28530" spans="1:15" x14ac:dyDescent="0.3">
      <c r="A28530">
        <v>1500437256</v>
      </c>
      <c r="B28530" s="1" t="s">
        <v>3139</v>
      </c>
      <c r="C28530" s="2">
        <v>44925</v>
      </c>
      <c r="D28530">
        <v>28568</v>
      </c>
      <c r="E28530" s="1" t="s">
        <v>49</v>
      </c>
      <c r="F28530">
        <v>1485006</v>
      </c>
      <c r="G28530" s="1" t="s">
        <v>5603</v>
      </c>
      <c r="H28530" s="3" t="s">
        <v>1640</v>
      </c>
      <c r="I28530" s="1" t="s">
        <v>19</v>
      </c>
      <c r="J28530" s="1" t="s">
        <v>55</v>
      </c>
      <c r="K28530">
        <v>29</v>
      </c>
      <c r="L28530" s="1" t="s">
        <v>28</v>
      </c>
      <c r="M28530" s="1" t="s">
        <v>22</v>
      </c>
      <c r="N28530">
        <v>230000</v>
      </c>
      <c r="O28530" s="1" t="s">
        <v>23</v>
      </c>
    </row>
    <row r="28531" spans="1:15" x14ac:dyDescent="0.3">
      <c r="A28531">
        <v>1500589693</v>
      </c>
      <c r="B28531" s="1" t="s">
        <v>23704</v>
      </c>
      <c r="C28531" s="2">
        <v>45088</v>
      </c>
      <c r="D28531">
        <v>28577</v>
      </c>
      <c r="E28531" s="1" t="s">
        <v>39</v>
      </c>
      <c r="F28531">
        <v>848666</v>
      </c>
      <c r="G28531" s="1" t="s">
        <v>103</v>
      </c>
      <c r="H28531" s="3" t="s">
        <v>106</v>
      </c>
      <c r="I28531" s="1" t="s">
        <v>19</v>
      </c>
      <c r="J28531" s="1" t="s">
        <v>20</v>
      </c>
      <c r="K28531">
        <v>15</v>
      </c>
      <c r="L28531" s="1" t="s">
        <v>28</v>
      </c>
      <c r="M28531" s="1" t="s">
        <v>65</v>
      </c>
      <c r="N28531">
        <v>81565</v>
      </c>
      <c r="O28531" s="1" t="s">
        <v>23</v>
      </c>
    </row>
    <row r="28532" spans="1:15" x14ac:dyDescent="0.3">
      <c r="A28532">
        <v>1500378676</v>
      </c>
      <c r="B28532" s="1" t="s">
        <v>7222</v>
      </c>
      <c r="C28532" s="2">
        <v>44873</v>
      </c>
      <c r="D28532">
        <v>28577</v>
      </c>
      <c r="E28532" s="1" t="s">
        <v>39</v>
      </c>
      <c r="F28532">
        <v>848678</v>
      </c>
      <c r="G28532" s="1" t="s">
        <v>86</v>
      </c>
      <c r="H28532" s="3" t="s">
        <v>427</v>
      </c>
      <c r="I28532" s="1" t="s">
        <v>19</v>
      </c>
      <c r="J28532" s="1" t="s">
        <v>20</v>
      </c>
      <c r="K28532">
        <v>21</v>
      </c>
      <c r="L28532" s="1" t="s">
        <v>28</v>
      </c>
      <c r="M28532" s="1" t="s">
        <v>97</v>
      </c>
      <c r="N28532">
        <v>14000</v>
      </c>
      <c r="O28532" s="1" t="s">
        <v>23</v>
      </c>
    </row>
    <row r="28533" spans="1:15" x14ac:dyDescent="0.3">
      <c r="A28533">
        <v>1500491845</v>
      </c>
      <c r="B28533" s="1" t="s">
        <v>2718</v>
      </c>
      <c r="C28533" s="2">
        <v>44981</v>
      </c>
      <c r="D28533">
        <v>28562</v>
      </c>
      <c r="E28533" s="1" t="s">
        <v>89</v>
      </c>
      <c r="F28533">
        <v>889943</v>
      </c>
      <c r="G28533" s="1" t="s">
        <v>3024</v>
      </c>
      <c r="H28533" s="3" t="s">
        <v>3025</v>
      </c>
      <c r="I28533" s="1" t="s">
        <v>19</v>
      </c>
      <c r="J28533" s="1" t="s">
        <v>20</v>
      </c>
      <c r="K28533">
        <v>43</v>
      </c>
      <c r="L28533" s="1" t="s">
        <v>21</v>
      </c>
      <c r="M28533" s="1" t="s">
        <v>22</v>
      </c>
      <c r="N28533">
        <v>110000</v>
      </c>
      <c r="O28533" s="1" t="s">
        <v>23</v>
      </c>
    </row>
    <row r="28534" spans="1:15" x14ac:dyDescent="0.3">
      <c r="A28534">
        <v>1500488075</v>
      </c>
      <c r="B28534" s="1" t="s">
        <v>13980</v>
      </c>
      <c r="C28534" s="2">
        <v>44978</v>
      </c>
      <c r="D28534">
        <v>29688</v>
      </c>
      <c r="E28534" s="1" t="s">
        <v>16</v>
      </c>
      <c r="F28534">
        <v>848937</v>
      </c>
      <c r="G28534" s="1" t="s">
        <v>412</v>
      </c>
      <c r="H28534" s="3" t="s">
        <v>669</v>
      </c>
      <c r="I28534" s="1" t="s">
        <v>19</v>
      </c>
      <c r="J28534" s="1" t="s">
        <v>20</v>
      </c>
      <c r="K28534">
        <v>19</v>
      </c>
      <c r="L28534" s="1" t="s">
        <v>28</v>
      </c>
      <c r="M28534" s="1" t="s">
        <v>42</v>
      </c>
      <c r="N28534">
        <v>59600</v>
      </c>
      <c r="O28534" s="1" t="s">
        <v>23</v>
      </c>
    </row>
    <row r="28535" spans="1:15" x14ac:dyDescent="0.3">
      <c r="A28535">
        <v>1500436936</v>
      </c>
      <c r="B28535" s="1" t="s">
        <v>23705</v>
      </c>
      <c r="C28535" s="2">
        <v>44925</v>
      </c>
      <c r="D28535">
        <v>28565</v>
      </c>
      <c r="E28535" s="1" t="s">
        <v>45</v>
      </c>
      <c r="F28535">
        <v>887302</v>
      </c>
      <c r="G28535" s="1" t="s">
        <v>1401</v>
      </c>
      <c r="H28535" s="3" t="s">
        <v>985</v>
      </c>
      <c r="I28535" s="1" t="s">
        <v>19</v>
      </c>
      <c r="J28535" s="1" t="s">
        <v>20</v>
      </c>
      <c r="K28535">
        <v>23</v>
      </c>
      <c r="L28535" s="1" t="s">
        <v>64</v>
      </c>
      <c r="M28535" s="1" t="s">
        <v>263</v>
      </c>
      <c r="N28535">
        <v>8000</v>
      </c>
      <c r="O28535" s="1" t="s">
        <v>1402</v>
      </c>
    </row>
    <row r="28536" spans="1:15" x14ac:dyDescent="0.3">
      <c r="A28536">
        <v>1500493459</v>
      </c>
      <c r="B28536" s="1" t="s">
        <v>10865</v>
      </c>
      <c r="C28536" s="2">
        <v>44982</v>
      </c>
      <c r="D28536">
        <v>28562</v>
      </c>
      <c r="E28536" s="1" t="s">
        <v>89</v>
      </c>
      <c r="F28536">
        <v>1197526</v>
      </c>
      <c r="G28536" s="1" t="s">
        <v>2763</v>
      </c>
      <c r="H28536" s="3" t="s">
        <v>1667</v>
      </c>
      <c r="I28536" s="1" t="s">
        <v>19</v>
      </c>
      <c r="J28536" s="1" t="s">
        <v>20</v>
      </c>
      <c r="K28536">
        <v>26</v>
      </c>
      <c r="L28536" s="1" t="s">
        <v>21</v>
      </c>
      <c r="M28536" s="1" t="s">
        <v>42</v>
      </c>
      <c r="N28536">
        <v>62000</v>
      </c>
      <c r="O28536" s="1" t="s">
        <v>23</v>
      </c>
    </row>
    <row r="28537" spans="1:15" x14ac:dyDescent="0.3">
      <c r="A28537">
        <v>1500345784</v>
      </c>
      <c r="B28537" s="1" t="s">
        <v>23706</v>
      </c>
      <c r="C28537" s="2">
        <v>44829</v>
      </c>
      <c r="D28537">
        <v>33164</v>
      </c>
      <c r="E28537" s="1" t="s">
        <v>76</v>
      </c>
      <c r="F28537">
        <v>848678</v>
      </c>
      <c r="G28537" s="1" t="s">
        <v>86</v>
      </c>
      <c r="H28537" s="3" t="s">
        <v>427</v>
      </c>
      <c r="I28537" s="1" t="s">
        <v>19</v>
      </c>
      <c r="J28537" s="1" t="s">
        <v>20</v>
      </c>
      <c r="K28537">
        <v>16</v>
      </c>
      <c r="L28537" s="1" t="s">
        <v>28</v>
      </c>
      <c r="M28537" s="1" t="s">
        <v>22</v>
      </c>
      <c r="N28537">
        <v>241667</v>
      </c>
      <c r="O28537" s="1" t="s">
        <v>23</v>
      </c>
    </row>
    <row r="28538" spans="1:15" x14ac:dyDescent="0.3">
      <c r="A28538">
        <v>1500349681</v>
      </c>
      <c r="B28538" s="1" t="s">
        <v>23707</v>
      </c>
      <c r="C28538" s="2">
        <v>44836</v>
      </c>
      <c r="D28538">
        <v>30659</v>
      </c>
      <c r="E28538" s="1" t="s">
        <v>30</v>
      </c>
      <c r="F28538">
        <v>1134306</v>
      </c>
      <c r="G28538" s="1" t="s">
        <v>1617</v>
      </c>
      <c r="H28538" s="3" t="s">
        <v>1389</v>
      </c>
      <c r="I28538" s="1" t="s">
        <v>19</v>
      </c>
      <c r="J28538" s="1" t="s">
        <v>20</v>
      </c>
      <c r="K28538">
        <v>21</v>
      </c>
      <c r="L28538" s="1" t="s">
        <v>28</v>
      </c>
      <c r="M28538" s="1" t="s">
        <v>162</v>
      </c>
      <c r="N28538">
        <v>44000</v>
      </c>
      <c r="O28538" s="1" t="s">
        <v>23</v>
      </c>
    </row>
    <row r="28539" spans="1:15" x14ac:dyDescent="0.3">
      <c r="A28539">
        <v>1500557971</v>
      </c>
      <c r="B28539" s="1" t="s">
        <v>23708</v>
      </c>
      <c r="C28539" s="2">
        <v>45053</v>
      </c>
      <c r="D28539">
        <v>28562</v>
      </c>
      <c r="E28539" s="1" t="s">
        <v>89</v>
      </c>
      <c r="F28539">
        <v>1587436</v>
      </c>
      <c r="G28539" s="1" t="s">
        <v>513</v>
      </c>
      <c r="H28539" s="3" t="s">
        <v>436</v>
      </c>
      <c r="I28539" s="1" t="s">
        <v>19</v>
      </c>
      <c r="J28539" s="1" t="s">
        <v>20</v>
      </c>
      <c r="K28539">
        <v>23</v>
      </c>
      <c r="L28539" s="1" t="s">
        <v>28</v>
      </c>
      <c r="M28539" s="1" t="s">
        <v>22</v>
      </c>
      <c r="N28539">
        <v>50000</v>
      </c>
      <c r="O28539" s="1" t="s">
        <v>515</v>
      </c>
    </row>
    <row r="28540" spans="1:15" x14ac:dyDescent="0.3">
      <c r="A28540">
        <v>1500489147</v>
      </c>
      <c r="B28540" s="1" t="s">
        <v>16944</v>
      </c>
      <c r="C28540" s="2">
        <v>44979</v>
      </c>
      <c r="D28540">
        <v>28577</v>
      </c>
      <c r="E28540" s="1" t="s">
        <v>39</v>
      </c>
      <c r="F28540">
        <v>1519212</v>
      </c>
      <c r="G28540" s="1" t="s">
        <v>6504</v>
      </c>
      <c r="H28540" s="3" t="s">
        <v>235</v>
      </c>
      <c r="I28540" s="1" t="s">
        <v>19</v>
      </c>
      <c r="J28540" s="1" t="s">
        <v>20</v>
      </c>
      <c r="K28540">
        <v>13</v>
      </c>
      <c r="L28540" s="1" t="s">
        <v>64</v>
      </c>
      <c r="M28540" s="1" t="s">
        <v>97</v>
      </c>
      <c r="N28540">
        <v>-151005</v>
      </c>
      <c r="O28540" s="1" t="s">
        <v>23</v>
      </c>
    </row>
    <row r="28541" spans="1:15" x14ac:dyDescent="0.3">
      <c r="A28541">
        <v>1500361931</v>
      </c>
      <c r="B28541" s="1" t="s">
        <v>2561</v>
      </c>
      <c r="C28541" s="2">
        <v>44853</v>
      </c>
      <c r="D28541">
        <v>28562</v>
      </c>
      <c r="E28541" s="1" t="s">
        <v>89</v>
      </c>
      <c r="F28541">
        <v>848929</v>
      </c>
      <c r="G28541" s="1" t="s">
        <v>6144</v>
      </c>
      <c r="H28541" s="3" t="s">
        <v>2069</v>
      </c>
      <c r="I28541" s="1" t="s">
        <v>19</v>
      </c>
      <c r="J28541" s="1" t="s">
        <v>20</v>
      </c>
      <c r="K28541">
        <v>33</v>
      </c>
      <c r="L28541" s="1" t="s">
        <v>21</v>
      </c>
      <c r="M28541" s="1" t="s">
        <v>22</v>
      </c>
      <c r="N28541">
        <v>-249306</v>
      </c>
      <c r="O28541" s="1" t="s">
        <v>23</v>
      </c>
    </row>
    <row r="28542" spans="1:15" x14ac:dyDescent="0.3">
      <c r="A28542">
        <v>1500526585</v>
      </c>
      <c r="B28542" s="1" t="s">
        <v>4742</v>
      </c>
      <c r="C28542" s="2">
        <v>45012</v>
      </c>
      <c r="D28542">
        <v>29688</v>
      </c>
      <c r="E28542" s="1" t="s">
        <v>16</v>
      </c>
      <c r="F28542">
        <v>848339</v>
      </c>
      <c r="G28542" s="1" t="s">
        <v>10958</v>
      </c>
      <c r="H28542" s="3" t="s">
        <v>10347</v>
      </c>
      <c r="I28542" s="1" t="s">
        <v>19</v>
      </c>
      <c r="J28542" s="1" t="s">
        <v>20</v>
      </c>
      <c r="K28542">
        <v>31</v>
      </c>
      <c r="L28542" s="1" t="s">
        <v>21</v>
      </c>
      <c r="M28542" s="1" t="s">
        <v>36</v>
      </c>
      <c r="N28542">
        <v>44000</v>
      </c>
      <c r="O28542" s="1" t="s">
        <v>23</v>
      </c>
    </row>
    <row r="28543" spans="1:15" x14ac:dyDescent="0.3">
      <c r="A28543">
        <v>1500482449</v>
      </c>
      <c r="B28543" s="1" t="s">
        <v>17783</v>
      </c>
      <c r="C28543" s="2">
        <v>44973</v>
      </c>
      <c r="D28543">
        <v>28578</v>
      </c>
      <c r="E28543" s="1" t="s">
        <v>102</v>
      </c>
      <c r="F28543">
        <v>848937</v>
      </c>
      <c r="G28543" s="1" t="s">
        <v>412</v>
      </c>
      <c r="H28543" s="3" t="s">
        <v>669</v>
      </c>
      <c r="I28543" s="1" t="s">
        <v>19</v>
      </c>
      <c r="J28543" s="1" t="s">
        <v>20</v>
      </c>
      <c r="K28543">
        <v>31</v>
      </c>
      <c r="L28543" s="1" t="s">
        <v>28</v>
      </c>
      <c r="M28543" s="1" t="s">
        <v>22</v>
      </c>
      <c r="N28543">
        <v>62000</v>
      </c>
      <c r="O28543" s="1" t="s">
        <v>23</v>
      </c>
    </row>
    <row r="28544" spans="1:15" x14ac:dyDescent="0.3">
      <c r="A28544">
        <v>1500252151</v>
      </c>
      <c r="B28544" s="1" t="s">
        <v>23709</v>
      </c>
      <c r="C28544" s="2">
        <v>44685</v>
      </c>
      <c r="D28544">
        <v>28577</v>
      </c>
      <c r="E28544" s="1" t="s">
        <v>39</v>
      </c>
      <c r="F28544">
        <v>1178214</v>
      </c>
      <c r="G28544" s="1" t="s">
        <v>563</v>
      </c>
      <c r="H28544" s="3" t="s">
        <v>299</v>
      </c>
      <c r="I28544" s="1" t="s">
        <v>19</v>
      </c>
      <c r="J28544" s="1" t="s">
        <v>20</v>
      </c>
      <c r="K28544">
        <v>29</v>
      </c>
      <c r="L28544" s="1" t="s">
        <v>64</v>
      </c>
      <c r="M28544" s="1" t="s">
        <v>22</v>
      </c>
      <c r="N28544">
        <v>86000</v>
      </c>
      <c r="O28544" s="1" t="s">
        <v>564</v>
      </c>
    </row>
    <row r="28545" spans="1:15" x14ac:dyDescent="0.3">
      <c r="A28545">
        <v>1500233152</v>
      </c>
      <c r="B28545" s="1" t="s">
        <v>23710</v>
      </c>
      <c r="C28545" s="2">
        <v>44652</v>
      </c>
      <c r="D28545">
        <v>28568</v>
      </c>
      <c r="E28545" s="1" t="s">
        <v>49</v>
      </c>
      <c r="F28545">
        <v>1182252</v>
      </c>
      <c r="G28545" s="1" t="s">
        <v>371</v>
      </c>
      <c r="H28545" s="3" t="s">
        <v>3526</v>
      </c>
      <c r="I28545" s="1" t="s">
        <v>19</v>
      </c>
      <c r="J28545" s="1" t="s">
        <v>55</v>
      </c>
      <c r="K28545">
        <v>36</v>
      </c>
      <c r="L28545" s="1" t="s">
        <v>64</v>
      </c>
      <c r="M28545" s="1" t="s">
        <v>22</v>
      </c>
      <c r="N28545">
        <v>335230</v>
      </c>
      <c r="O28545" s="1" t="s">
        <v>373</v>
      </c>
    </row>
    <row r="28546" spans="1:15" x14ac:dyDescent="0.3">
      <c r="A28546">
        <v>1500602607</v>
      </c>
      <c r="B28546" s="1" t="s">
        <v>18720</v>
      </c>
      <c r="C28546" s="2">
        <v>45102</v>
      </c>
      <c r="D28546">
        <v>28555</v>
      </c>
      <c r="E28546" s="1" t="s">
        <v>94</v>
      </c>
      <c r="F28546">
        <v>1208304</v>
      </c>
      <c r="G28546" s="1" t="s">
        <v>694</v>
      </c>
      <c r="H28546" s="3" t="s">
        <v>1058</v>
      </c>
      <c r="I28546" s="1" t="s">
        <v>19</v>
      </c>
      <c r="J28546" s="1" t="s">
        <v>20</v>
      </c>
      <c r="K28546">
        <v>35</v>
      </c>
      <c r="L28546" s="1" t="s">
        <v>28</v>
      </c>
      <c r="M28546" s="1" t="s">
        <v>92</v>
      </c>
      <c r="N28546">
        <v>48185</v>
      </c>
      <c r="O28546" s="1" t="s">
        <v>23</v>
      </c>
    </row>
    <row r="28547" spans="1:15" x14ac:dyDescent="0.3">
      <c r="A28547">
        <v>1500730157</v>
      </c>
      <c r="B28547" s="1" t="s">
        <v>23711</v>
      </c>
      <c r="C28547" s="2">
        <v>45203</v>
      </c>
      <c r="D28547">
        <v>28577</v>
      </c>
      <c r="E28547" s="1" t="s">
        <v>39</v>
      </c>
      <c r="F28547">
        <v>1720767</v>
      </c>
      <c r="G28547" s="1" t="s">
        <v>2306</v>
      </c>
      <c r="H28547" s="3" t="s">
        <v>23712</v>
      </c>
      <c r="I28547" s="1" t="s">
        <v>19</v>
      </c>
      <c r="J28547" s="1" t="s">
        <v>20</v>
      </c>
      <c r="K28547">
        <v>26</v>
      </c>
      <c r="L28547" s="1" t="s">
        <v>21</v>
      </c>
      <c r="M28547" s="1" t="s">
        <v>217</v>
      </c>
      <c r="N28547">
        <v>43400</v>
      </c>
      <c r="O28547" s="1" t="s">
        <v>19</v>
      </c>
    </row>
    <row r="28548" spans="1:15" x14ac:dyDescent="0.3">
      <c r="A28548">
        <v>1500447796</v>
      </c>
      <c r="B28548" s="1" t="s">
        <v>23713</v>
      </c>
      <c r="C28548" s="2">
        <v>44934</v>
      </c>
      <c r="D28548">
        <v>28562</v>
      </c>
      <c r="E28548" s="1" t="s">
        <v>89</v>
      </c>
      <c r="F28548">
        <v>848937</v>
      </c>
      <c r="G28548" s="1" t="s">
        <v>412</v>
      </c>
      <c r="H28548" s="3" t="s">
        <v>669</v>
      </c>
      <c r="I28548" s="1" t="s">
        <v>19</v>
      </c>
      <c r="J28548" s="1" t="s">
        <v>55</v>
      </c>
      <c r="K28548">
        <v>32</v>
      </c>
      <c r="L28548" s="1" t="s">
        <v>21</v>
      </c>
      <c r="M28548" s="1" t="s">
        <v>42</v>
      </c>
      <c r="N28548">
        <v>175564</v>
      </c>
      <c r="O28548" s="1" t="s">
        <v>23</v>
      </c>
    </row>
    <row r="28549" spans="1:15" x14ac:dyDescent="0.3">
      <c r="A28549">
        <v>1500425779</v>
      </c>
      <c r="B28549" s="1" t="s">
        <v>10654</v>
      </c>
      <c r="C28549" s="2">
        <v>44918</v>
      </c>
      <c r="D28549">
        <v>30659</v>
      </c>
      <c r="E28549" s="1" t="s">
        <v>30</v>
      </c>
      <c r="F28549">
        <v>848204</v>
      </c>
      <c r="G28549" s="1" t="s">
        <v>2517</v>
      </c>
      <c r="H28549" s="3" t="s">
        <v>3216</v>
      </c>
      <c r="I28549" s="1" t="s">
        <v>19</v>
      </c>
      <c r="J28549" s="1" t="s">
        <v>20</v>
      </c>
      <c r="K28549">
        <v>35</v>
      </c>
      <c r="L28549" s="1" t="s">
        <v>21</v>
      </c>
      <c r="M28549" s="1" t="s">
        <v>42</v>
      </c>
      <c r="N28549">
        <v>350000</v>
      </c>
      <c r="O28549" s="1" t="s">
        <v>2519</v>
      </c>
    </row>
    <row r="28550" spans="1:15" x14ac:dyDescent="0.3">
      <c r="A28550">
        <v>1500443802</v>
      </c>
      <c r="B28550" s="1" t="s">
        <v>11338</v>
      </c>
      <c r="C28550" s="2">
        <v>44931</v>
      </c>
      <c r="D28550">
        <v>28568</v>
      </c>
      <c r="E28550" s="1" t="s">
        <v>49</v>
      </c>
      <c r="F28550">
        <v>1435647</v>
      </c>
      <c r="G28550" s="1" t="s">
        <v>72</v>
      </c>
      <c r="H28550" s="3" t="s">
        <v>73</v>
      </c>
      <c r="I28550" s="1" t="s">
        <v>19</v>
      </c>
      <c r="J28550" s="1" t="s">
        <v>55</v>
      </c>
      <c r="K28550">
        <v>30</v>
      </c>
      <c r="L28550" s="1" t="s">
        <v>64</v>
      </c>
      <c r="M28550" s="1" t="s">
        <v>22</v>
      </c>
      <c r="N28550">
        <v>207051</v>
      </c>
      <c r="O28550" s="1" t="s">
        <v>23</v>
      </c>
    </row>
    <row r="28551" spans="1:15" x14ac:dyDescent="0.3">
      <c r="A28551">
        <v>1500333554</v>
      </c>
      <c r="B28551" s="1" t="s">
        <v>20966</v>
      </c>
      <c r="C28551" s="2">
        <v>44815</v>
      </c>
      <c r="D28551">
        <v>29688</v>
      </c>
      <c r="E28551" s="1" t="s">
        <v>16</v>
      </c>
      <c r="F28551">
        <v>847566</v>
      </c>
      <c r="G28551" s="1" t="s">
        <v>2748</v>
      </c>
      <c r="H28551" s="3" t="s">
        <v>675</v>
      </c>
      <c r="I28551" s="1" t="s">
        <v>19</v>
      </c>
      <c r="J28551" s="1" t="s">
        <v>20</v>
      </c>
      <c r="K28551">
        <v>32</v>
      </c>
      <c r="L28551" s="1" t="s">
        <v>21</v>
      </c>
      <c r="M28551" s="1" t="s">
        <v>22</v>
      </c>
      <c r="N28551">
        <v>-93954</v>
      </c>
      <c r="O28551" s="1" t="s">
        <v>23</v>
      </c>
    </row>
    <row r="28552" spans="1:15" x14ac:dyDescent="0.3">
      <c r="A28552">
        <v>1500630892</v>
      </c>
      <c r="B28552" s="1" t="s">
        <v>23714</v>
      </c>
      <c r="C28552" s="2">
        <v>45136</v>
      </c>
      <c r="D28552">
        <v>28565</v>
      </c>
      <c r="E28552" s="1" t="s">
        <v>45</v>
      </c>
      <c r="F28552">
        <v>1610197</v>
      </c>
      <c r="G28552" s="1" t="s">
        <v>8787</v>
      </c>
      <c r="H28552" s="3" t="s">
        <v>1038</v>
      </c>
      <c r="I28552" s="1" t="s">
        <v>19</v>
      </c>
      <c r="J28552" s="1" t="s">
        <v>20</v>
      </c>
      <c r="K28552">
        <v>19</v>
      </c>
      <c r="L28552" s="1" t="s">
        <v>64</v>
      </c>
      <c r="M28552" s="1" t="s">
        <v>169</v>
      </c>
      <c r="N28552">
        <v>62000</v>
      </c>
      <c r="O28552" s="1" t="s">
        <v>8788</v>
      </c>
    </row>
    <row r="28553" spans="1:15" x14ac:dyDescent="0.3">
      <c r="A28553">
        <v>1500471514</v>
      </c>
      <c r="B28553" s="1" t="s">
        <v>4371</v>
      </c>
      <c r="C28553" s="2">
        <v>44964</v>
      </c>
      <c r="D28553">
        <v>28555</v>
      </c>
      <c r="E28553" s="1" t="s">
        <v>94</v>
      </c>
      <c r="F28553">
        <v>1475488</v>
      </c>
      <c r="G28553" s="1" t="s">
        <v>5055</v>
      </c>
      <c r="H28553" s="3" t="s">
        <v>2402</v>
      </c>
      <c r="I28553" s="1" t="s">
        <v>19</v>
      </c>
      <c r="J28553" s="1" t="s">
        <v>20</v>
      </c>
      <c r="K28553">
        <v>38</v>
      </c>
      <c r="L28553" s="1" t="s">
        <v>64</v>
      </c>
      <c r="M28553" s="1" t="s">
        <v>69</v>
      </c>
      <c r="N28553">
        <v>24138</v>
      </c>
      <c r="O28553" s="1" t="s">
        <v>5057</v>
      </c>
    </row>
    <row r="28554" spans="1:15" x14ac:dyDescent="0.3">
      <c r="A28554">
        <v>1500735330</v>
      </c>
      <c r="B28554" s="1" t="s">
        <v>23715</v>
      </c>
      <c r="C28554" s="2">
        <v>45210</v>
      </c>
      <c r="D28554">
        <v>28555</v>
      </c>
      <c r="E28554" s="1" t="s">
        <v>94</v>
      </c>
      <c r="F28554">
        <v>1124216</v>
      </c>
      <c r="G28554" s="1" t="s">
        <v>23716</v>
      </c>
      <c r="H28554" s="3" t="s">
        <v>8466</v>
      </c>
      <c r="I28554" s="1" t="s">
        <v>19</v>
      </c>
      <c r="J28554" s="1" t="s">
        <v>20</v>
      </c>
      <c r="K28554">
        <v>29</v>
      </c>
      <c r="L28554" s="1" t="s">
        <v>28</v>
      </c>
      <c r="M28554" s="1" t="s">
        <v>36</v>
      </c>
      <c r="N28554">
        <v>489667</v>
      </c>
      <c r="O28554" s="1" t="s">
        <v>23</v>
      </c>
    </row>
    <row r="28555" spans="1:15" x14ac:dyDescent="0.3">
      <c r="A28555">
        <v>1500372237</v>
      </c>
      <c r="B28555" s="1" t="s">
        <v>23717</v>
      </c>
      <c r="C28555" s="2">
        <v>44866</v>
      </c>
      <c r="D28555">
        <v>30659</v>
      </c>
      <c r="E28555" s="1" t="s">
        <v>30</v>
      </c>
      <c r="F28555">
        <v>1368121</v>
      </c>
      <c r="G28555" s="1" t="s">
        <v>1123</v>
      </c>
      <c r="H28555" s="3" t="s">
        <v>1124</v>
      </c>
      <c r="I28555" s="1" t="s">
        <v>19</v>
      </c>
      <c r="J28555" s="1" t="s">
        <v>20</v>
      </c>
      <c r="K28555">
        <v>15</v>
      </c>
      <c r="L28555" s="1" t="s">
        <v>28</v>
      </c>
      <c r="M28555" s="1" t="s">
        <v>22</v>
      </c>
      <c r="N28555">
        <v>171848</v>
      </c>
      <c r="O28555" s="1" t="s">
        <v>1125</v>
      </c>
    </row>
    <row r="28556" spans="1:15" x14ac:dyDescent="0.3">
      <c r="A28556">
        <v>1500310489</v>
      </c>
      <c r="B28556" s="1" t="s">
        <v>23718</v>
      </c>
      <c r="C28556" s="2">
        <v>44782</v>
      </c>
      <c r="D28556">
        <v>28568</v>
      </c>
      <c r="E28556" s="1" t="s">
        <v>49</v>
      </c>
      <c r="F28556">
        <v>1269462</v>
      </c>
      <c r="G28556" s="1" t="s">
        <v>422</v>
      </c>
      <c r="H28556" s="3" t="s">
        <v>423</v>
      </c>
      <c r="I28556" s="1" t="s">
        <v>19</v>
      </c>
      <c r="J28556" s="1" t="s">
        <v>20</v>
      </c>
      <c r="K28556">
        <v>16</v>
      </c>
      <c r="L28556" s="1" t="s">
        <v>64</v>
      </c>
      <c r="M28556" s="1" t="s">
        <v>22</v>
      </c>
      <c r="N28556">
        <v>-27386</v>
      </c>
      <c r="O28556" s="1" t="s">
        <v>424</v>
      </c>
    </row>
    <row r="28557" spans="1:15" x14ac:dyDescent="0.3">
      <c r="A28557">
        <v>1500413104</v>
      </c>
      <c r="B28557" s="1" t="s">
        <v>23719</v>
      </c>
      <c r="C28557" s="2">
        <v>44906</v>
      </c>
      <c r="D28557">
        <v>29688</v>
      </c>
      <c r="E28557" s="1" t="s">
        <v>16</v>
      </c>
      <c r="F28557">
        <v>1134278</v>
      </c>
      <c r="G28557" s="1" t="s">
        <v>367</v>
      </c>
      <c r="H28557" s="3" t="s">
        <v>368</v>
      </c>
      <c r="I28557" s="1" t="s">
        <v>19</v>
      </c>
      <c r="J28557" s="1" t="s">
        <v>20</v>
      </c>
      <c r="K28557">
        <v>25</v>
      </c>
      <c r="L28557" s="1" t="s">
        <v>28</v>
      </c>
      <c r="M28557" s="1" t="s">
        <v>22</v>
      </c>
      <c r="N28557">
        <v>44000</v>
      </c>
      <c r="O28557" s="1" t="s">
        <v>369</v>
      </c>
    </row>
    <row r="28558" spans="1:15" x14ac:dyDescent="0.3">
      <c r="A28558">
        <v>1500744442</v>
      </c>
      <c r="B28558" s="1" t="s">
        <v>23720</v>
      </c>
      <c r="C28558" s="2">
        <v>45222</v>
      </c>
      <c r="D28558">
        <v>28562</v>
      </c>
      <c r="E28558" s="1" t="s">
        <v>89</v>
      </c>
      <c r="F28558">
        <v>848666</v>
      </c>
      <c r="G28558" s="1" t="s">
        <v>103</v>
      </c>
      <c r="H28558" s="3" t="s">
        <v>705</v>
      </c>
      <c r="I28558" s="1" t="s">
        <v>19</v>
      </c>
      <c r="J28558" s="1" t="s">
        <v>20</v>
      </c>
      <c r="K28558">
        <v>18</v>
      </c>
      <c r="L28558" s="1" t="s">
        <v>64</v>
      </c>
      <c r="M28558" s="1" t="s">
        <v>22</v>
      </c>
      <c r="N28558">
        <v>-37727</v>
      </c>
      <c r="O28558" s="1" t="s">
        <v>23</v>
      </c>
    </row>
    <row r="28559" spans="1:15" x14ac:dyDescent="0.3">
      <c r="A28559">
        <v>1500424987</v>
      </c>
      <c r="B28559" s="1" t="s">
        <v>23721</v>
      </c>
      <c r="C28559" s="2">
        <v>44918</v>
      </c>
      <c r="D28559">
        <v>29688</v>
      </c>
      <c r="E28559" s="1" t="s">
        <v>16</v>
      </c>
      <c r="F28559">
        <v>1446212</v>
      </c>
      <c r="G28559" s="1" t="s">
        <v>2508</v>
      </c>
      <c r="H28559" s="3" t="s">
        <v>158</v>
      </c>
      <c r="I28559" s="1" t="s">
        <v>19</v>
      </c>
      <c r="J28559" s="1" t="s">
        <v>55</v>
      </c>
      <c r="K28559">
        <v>33</v>
      </c>
      <c r="L28559" s="1" t="s">
        <v>588</v>
      </c>
      <c r="M28559" s="1" t="s">
        <v>22</v>
      </c>
      <c r="N28559">
        <v>50000</v>
      </c>
      <c r="O28559" s="1" t="s">
        <v>23</v>
      </c>
    </row>
    <row r="28560" spans="1:15" x14ac:dyDescent="0.3">
      <c r="A28560">
        <v>1500550612</v>
      </c>
      <c r="B28560" s="1" t="s">
        <v>23722</v>
      </c>
      <c r="C28560" s="2">
        <v>45043</v>
      </c>
      <c r="D28560">
        <v>30658</v>
      </c>
      <c r="E28560" s="1" t="s">
        <v>350</v>
      </c>
      <c r="F28560">
        <v>1587434</v>
      </c>
      <c r="G28560" s="1" t="s">
        <v>116</v>
      </c>
      <c r="H28560" s="3" t="s">
        <v>483</v>
      </c>
      <c r="I28560" s="1" t="s">
        <v>19</v>
      </c>
      <c r="J28560" s="1" t="s">
        <v>20</v>
      </c>
      <c r="K28560">
        <v>24</v>
      </c>
      <c r="L28560" s="1" t="s">
        <v>64</v>
      </c>
      <c r="M28560" s="1" t="s">
        <v>22</v>
      </c>
      <c r="N28560">
        <v>-59164</v>
      </c>
      <c r="O28560" s="1" t="s">
        <v>23</v>
      </c>
    </row>
    <row r="28561" spans="1:15" x14ac:dyDescent="0.3">
      <c r="A28561">
        <v>1500335593</v>
      </c>
      <c r="B28561" s="1" t="s">
        <v>23723</v>
      </c>
      <c r="C28561" s="2">
        <v>44817</v>
      </c>
      <c r="D28561">
        <v>28568</v>
      </c>
      <c r="E28561" s="1" t="s">
        <v>49</v>
      </c>
      <c r="F28561">
        <v>1295572</v>
      </c>
      <c r="G28561" s="1" t="s">
        <v>1040</v>
      </c>
      <c r="H28561" s="3" t="s">
        <v>4078</v>
      </c>
      <c r="I28561" s="1" t="s">
        <v>19</v>
      </c>
      <c r="J28561" s="1" t="s">
        <v>20</v>
      </c>
      <c r="K28561">
        <v>30</v>
      </c>
      <c r="L28561" s="1" t="s">
        <v>64</v>
      </c>
      <c r="M28561" s="1" t="s">
        <v>42</v>
      </c>
      <c r="N28561">
        <v>92000</v>
      </c>
      <c r="O28561" s="1" t="s">
        <v>23</v>
      </c>
    </row>
    <row r="28562" spans="1:15" x14ac:dyDescent="0.3">
      <c r="A28562">
        <v>1500411099</v>
      </c>
      <c r="B28562" s="1" t="s">
        <v>14138</v>
      </c>
      <c r="C28562" s="2">
        <v>44904</v>
      </c>
      <c r="D28562">
        <v>28555</v>
      </c>
      <c r="E28562" s="1" t="s">
        <v>94</v>
      </c>
      <c r="F28562">
        <v>1434708</v>
      </c>
      <c r="G28562" s="1" t="s">
        <v>292</v>
      </c>
      <c r="H28562" s="3" t="s">
        <v>1024</v>
      </c>
      <c r="I28562" s="1" t="s">
        <v>19</v>
      </c>
      <c r="J28562" s="1" t="s">
        <v>20</v>
      </c>
      <c r="K28562">
        <v>34</v>
      </c>
      <c r="L28562" s="1" t="s">
        <v>21</v>
      </c>
      <c r="M28562" s="1" t="s">
        <v>74</v>
      </c>
      <c r="N28562">
        <v>44000</v>
      </c>
      <c r="O28562" s="1" t="s">
        <v>23</v>
      </c>
    </row>
    <row r="28563" spans="1:15" x14ac:dyDescent="0.3">
      <c r="A28563">
        <v>1500410435</v>
      </c>
      <c r="B28563" s="1" t="s">
        <v>10632</v>
      </c>
      <c r="C28563" s="2">
        <v>44903</v>
      </c>
      <c r="D28563">
        <v>28577</v>
      </c>
      <c r="E28563" s="1" t="s">
        <v>39</v>
      </c>
      <c r="F28563">
        <v>848937</v>
      </c>
      <c r="G28563" s="1" t="s">
        <v>412</v>
      </c>
      <c r="H28563" s="3" t="s">
        <v>2104</v>
      </c>
      <c r="I28563" s="1" t="s">
        <v>19</v>
      </c>
      <c r="J28563" s="1" t="s">
        <v>55</v>
      </c>
      <c r="K28563">
        <v>28</v>
      </c>
      <c r="L28563" s="1" t="s">
        <v>21</v>
      </c>
      <c r="M28563" s="1" t="s">
        <v>169</v>
      </c>
      <c r="N28563">
        <v>134000</v>
      </c>
      <c r="O28563" s="1" t="s">
        <v>23</v>
      </c>
    </row>
    <row r="28564" spans="1:15" x14ac:dyDescent="0.3">
      <c r="A28564">
        <v>1500253716</v>
      </c>
      <c r="B28564" s="1" t="s">
        <v>6232</v>
      </c>
      <c r="C28564" s="2">
        <v>44687</v>
      </c>
      <c r="D28564">
        <v>28555</v>
      </c>
      <c r="E28564" s="1" t="s">
        <v>94</v>
      </c>
      <c r="F28564">
        <v>880548</v>
      </c>
      <c r="G28564" s="1" t="s">
        <v>757</v>
      </c>
      <c r="H28564" s="3" t="s">
        <v>311</v>
      </c>
      <c r="I28564" s="1" t="s">
        <v>19</v>
      </c>
      <c r="J28564" s="1" t="s">
        <v>20</v>
      </c>
      <c r="K28564">
        <v>27</v>
      </c>
      <c r="L28564" s="1" t="s">
        <v>21</v>
      </c>
      <c r="M28564" s="1" t="s">
        <v>22</v>
      </c>
      <c r="N28564">
        <v>-10000</v>
      </c>
      <c r="O28564" s="1" t="s">
        <v>427</v>
      </c>
    </row>
    <row r="28565" spans="1:15" x14ac:dyDescent="0.3">
      <c r="A28565">
        <v>1500244238</v>
      </c>
      <c r="B28565" s="1" t="s">
        <v>23724</v>
      </c>
      <c r="C28565" s="2">
        <v>44674</v>
      </c>
      <c r="D28565">
        <v>28577</v>
      </c>
      <c r="E28565" s="1" t="s">
        <v>39</v>
      </c>
      <c r="F28565">
        <v>1178215</v>
      </c>
      <c r="G28565" s="1" t="s">
        <v>2319</v>
      </c>
      <c r="H28565" s="3" t="s">
        <v>2320</v>
      </c>
      <c r="I28565" s="1" t="s">
        <v>19</v>
      </c>
      <c r="J28565" s="1" t="s">
        <v>20</v>
      </c>
      <c r="K28565">
        <v>36</v>
      </c>
      <c r="L28565" s="1" t="s">
        <v>21</v>
      </c>
      <c r="M28565" s="1" t="s">
        <v>74</v>
      </c>
      <c r="N28565">
        <v>470000</v>
      </c>
      <c r="O28565" s="1" t="s">
        <v>23</v>
      </c>
    </row>
    <row r="28566" spans="1:15" x14ac:dyDescent="0.3">
      <c r="A28566">
        <v>1500402021</v>
      </c>
      <c r="B28566" s="1" t="s">
        <v>2909</v>
      </c>
      <c r="C28566" s="2">
        <v>44893</v>
      </c>
      <c r="D28566">
        <v>28574</v>
      </c>
      <c r="E28566" s="1" t="s">
        <v>25</v>
      </c>
      <c r="F28566">
        <v>848563</v>
      </c>
      <c r="G28566" s="1" t="s">
        <v>2528</v>
      </c>
      <c r="H28566" s="3" t="s">
        <v>391</v>
      </c>
      <c r="I28566" s="1" t="s">
        <v>19</v>
      </c>
      <c r="J28566" s="1" t="s">
        <v>20</v>
      </c>
      <c r="K28566">
        <v>20</v>
      </c>
      <c r="L28566" s="1" t="s">
        <v>64</v>
      </c>
      <c r="M28566" s="1" t="s">
        <v>22</v>
      </c>
      <c r="N28566">
        <v>71600</v>
      </c>
      <c r="O28566" s="1" t="s">
        <v>23</v>
      </c>
    </row>
    <row r="28567" spans="1:15" x14ac:dyDescent="0.3">
      <c r="A28567">
        <v>1500374541</v>
      </c>
      <c r="B28567" s="1" t="s">
        <v>23725</v>
      </c>
      <c r="C28567" s="2">
        <v>44869</v>
      </c>
      <c r="D28567">
        <v>28568</v>
      </c>
      <c r="E28567" s="1" t="s">
        <v>49</v>
      </c>
      <c r="F28567">
        <v>1375791</v>
      </c>
      <c r="G28567" s="1" t="s">
        <v>5012</v>
      </c>
      <c r="H28567" s="3" t="s">
        <v>207</v>
      </c>
      <c r="I28567" s="1" t="s">
        <v>19</v>
      </c>
      <c r="J28567" s="1" t="s">
        <v>20</v>
      </c>
      <c r="K28567">
        <v>18</v>
      </c>
      <c r="L28567" s="1" t="s">
        <v>64</v>
      </c>
      <c r="M28567" s="1" t="s">
        <v>42</v>
      </c>
      <c r="N28567">
        <v>62000</v>
      </c>
      <c r="O28567" s="1" t="s">
        <v>23</v>
      </c>
    </row>
    <row r="28568" spans="1:15" x14ac:dyDescent="0.3">
      <c r="A28568">
        <v>1500573337</v>
      </c>
      <c r="B28568" s="1" t="s">
        <v>19528</v>
      </c>
      <c r="C28568" s="2">
        <v>45070</v>
      </c>
      <c r="D28568">
        <v>28574</v>
      </c>
      <c r="E28568" s="1" t="s">
        <v>25</v>
      </c>
      <c r="F28568">
        <v>1269477</v>
      </c>
      <c r="G28568" s="1" t="s">
        <v>321</v>
      </c>
      <c r="H28568" s="3" t="s">
        <v>322</v>
      </c>
      <c r="I28568" s="1" t="s">
        <v>19</v>
      </c>
      <c r="J28568" s="1" t="s">
        <v>20</v>
      </c>
      <c r="K28568">
        <v>15</v>
      </c>
      <c r="L28568" s="1" t="s">
        <v>21</v>
      </c>
      <c r="M28568" s="1" t="s">
        <v>22</v>
      </c>
      <c r="N28568">
        <v>-23943</v>
      </c>
      <c r="O28568" s="1" t="s">
        <v>23</v>
      </c>
    </row>
    <row r="28569" spans="1:15" x14ac:dyDescent="0.3">
      <c r="A28569">
        <v>1500533256</v>
      </c>
      <c r="B28569" s="1" t="s">
        <v>23726</v>
      </c>
      <c r="C28569" s="2">
        <v>45022</v>
      </c>
      <c r="D28569">
        <v>28577</v>
      </c>
      <c r="E28569" s="1" t="s">
        <v>39</v>
      </c>
      <c r="F28569">
        <v>1424173</v>
      </c>
      <c r="G28569" s="1" t="s">
        <v>414</v>
      </c>
      <c r="H28569" s="3" t="s">
        <v>887</v>
      </c>
      <c r="I28569" s="1" t="s">
        <v>19</v>
      </c>
      <c r="J28569" s="1" t="s">
        <v>20</v>
      </c>
      <c r="K28569">
        <v>22</v>
      </c>
      <c r="L28569" s="1" t="s">
        <v>64</v>
      </c>
      <c r="M28569" s="1" t="s">
        <v>22</v>
      </c>
      <c r="N28569">
        <v>158000</v>
      </c>
      <c r="O28569" s="1" t="s">
        <v>23</v>
      </c>
    </row>
    <row r="28570" spans="1:15" x14ac:dyDescent="0.3">
      <c r="A28570">
        <v>1500425405</v>
      </c>
      <c r="B28570" s="1" t="s">
        <v>23727</v>
      </c>
      <c r="C28570" s="2">
        <v>44918</v>
      </c>
      <c r="D28570">
        <v>28555</v>
      </c>
      <c r="E28570" s="1" t="s">
        <v>94</v>
      </c>
      <c r="F28570">
        <v>849260</v>
      </c>
      <c r="G28570" s="1" t="s">
        <v>815</v>
      </c>
      <c r="H28570" s="3" t="s">
        <v>660</v>
      </c>
      <c r="I28570" s="1" t="s">
        <v>19</v>
      </c>
      <c r="J28570" s="1" t="s">
        <v>20</v>
      </c>
      <c r="K28570">
        <v>22</v>
      </c>
      <c r="L28570" s="1" t="s">
        <v>64</v>
      </c>
      <c r="M28570" s="1" t="s">
        <v>162</v>
      </c>
      <c r="N28570">
        <v>-126409</v>
      </c>
      <c r="O28570" s="1" t="s">
        <v>816</v>
      </c>
    </row>
    <row r="28571" spans="1:15" x14ac:dyDescent="0.3">
      <c r="A28571">
        <v>1500229567</v>
      </c>
      <c r="B28571" s="1" t="s">
        <v>23728</v>
      </c>
      <c r="C28571" s="2">
        <v>44644</v>
      </c>
      <c r="D28571">
        <v>28577</v>
      </c>
      <c r="E28571" s="1" t="s">
        <v>39</v>
      </c>
      <c r="F28571">
        <v>893200</v>
      </c>
      <c r="G28571" s="1" t="s">
        <v>2916</v>
      </c>
      <c r="H28571" s="3" t="s">
        <v>2049</v>
      </c>
      <c r="I28571" s="1" t="s">
        <v>19</v>
      </c>
      <c r="J28571" s="1" t="s">
        <v>20</v>
      </c>
      <c r="K28571">
        <v>30</v>
      </c>
      <c r="L28571" s="1" t="s">
        <v>28</v>
      </c>
      <c r="M28571" s="1" t="s">
        <v>42</v>
      </c>
      <c r="N28571">
        <v>338000</v>
      </c>
      <c r="O28571" s="1" t="s">
        <v>23</v>
      </c>
    </row>
    <row r="28572" spans="1:15" x14ac:dyDescent="0.3">
      <c r="A28572">
        <v>1500221669</v>
      </c>
      <c r="B28572" s="1" t="s">
        <v>23729</v>
      </c>
      <c r="C28572" s="2">
        <v>44625</v>
      </c>
      <c r="D28572">
        <v>29688</v>
      </c>
      <c r="E28572" s="1" t="s">
        <v>16</v>
      </c>
      <c r="F28572">
        <v>1123743</v>
      </c>
      <c r="G28572" s="1" t="s">
        <v>23730</v>
      </c>
      <c r="H28572" s="3" t="s">
        <v>555</v>
      </c>
      <c r="I28572" s="1" t="s">
        <v>19</v>
      </c>
      <c r="J28572" s="1" t="s">
        <v>20</v>
      </c>
      <c r="K28572">
        <v>25</v>
      </c>
      <c r="L28572" s="1" t="s">
        <v>64</v>
      </c>
      <c r="M28572" s="1" t="s">
        <v>222</v>
      </c>
      <c r="N28572">
        <v>206000</v>
      </c>
      <c r="O28572" s="1" t="s">
        <v>7091</v>
      </c>
    </row>
    <row r="28573" spans="1:15" x14ac:dyDescent="0.3">
      <c r="A28573">
        <v>1500301165</v>
      </c>
      <c r="B28573" s="1" t="s">
        <v>23731</v>
      </c>
      <c r="C28573" s="2">
        <v>44766</v>
      </c>
      <c r="D28573">
        <v>28568</v>
      </c>
      <c r="E28573" s="1" t="s">
        <v>49</v>
      </c>
      <c r="F28573">
        <v>1127137</v>
      </c>
      <c r="G28573" s="1" t="s">
        <v>983</v>
      </c>
      <c r="H28573" s="3" t="s">
        <v>182</v>
      </c>
      <c r="I28573" s="1" t="s">
        <v>19</v>
      </c>
      <c r="J28573" s="1" t="s">
        <v>20</v>
      </c>
      <c r="K28573">
        <v>34</v>
      </c>
      <c r="L28573" s="1" t="s">
        <v>28</v>
      </c>
      <c r="M28573" s="1" t="s">
        <v>175</v>
      </c>
      <c r="N28573">
        <v>350000</v>
      </c>
      <c r="O28573" s="1" t="s">
        <v>23</v>
      </c>
    </row>
    <row r="28574" spans="1:15" x14ac:dyDescent="0.3">
      <c r="A28574">
        <v>1500549583</v>
      </c>
      <c r="B28574" s="1" t="s">
        <v>23732</v>
      </c>
      <c r="C28574" s="2">
        <v>45041</v>
      </c>
      <c r="D28574">
        <v>29688</v>
      </c>
      <c r="E28574" s="1" t="s">
        <v>16</v>
      </c>
      <c r="F28574">
        <v>848937</v>
      </c>
      <c r="G28574" s="1" t="s">
        <v>412</v>
      </c>
      <c r="H28574" s="3" t="s">
        <v>23043</v>
      </c>
      <c r="I28574" s="1" t="s">
        <v>19</v>
      </c>
      <c r="J28574" s="1" t="s">
        <v>20</v>
      </c>
      <c r="K28574">
        <v>24</v>
      </c>
      <c r="L28574" s="1" t="s">
        <v>64</v>
      </c>
      <c r="M28574" s="1" t="s">
        <v>222</v>
      </c>
      <c r="N28574">
        <v>76400</v>
      </c>
      <c r="O28574" s="1" t="s">
        <v>23</v>
      </c>
    </row>
    <row r="28575" spans="1:15" x14ac:dyDescent="0.3">
      <c r="A28575">
        <v>1500527241</v>
      </c>
      <c r="B28575" s="1" t="s">
        <v>6257</v>
      </c>
      <c r="C28575" s="2">
        <v>45013</v>
      </c>
      <c r="D28575">
        <v>28577</v>
      </c>
      <c r="E28575" s="1" t="s">
        <v>39</v>
      </c>
      <c r="F28575">
        <v>848524</v>
      </c>
      <c r="G28575" s="1" t="s">
        <v>771</v>
      </c>
      <c r="H28575" s="3" t="s">
        <v>772</v>
      </c>
      <c r="I28575" s="1" t="s">
        <v>19</v>
      </c>
      <c r="J28575" s="1" t="s">
        <v>20</v>
      </c>
      <c r="K28575">
        <v>22</v>
      </c>
      <c r="L28575" s="1" t="s">
        <v>21</v>
      </c>
      <c r="M28575" s="1" t="s">
        <v>42</v>
      </c>
      <c r="N28575">
        <v>290000</v>
      </c>
      <c r="O28575" s="1" t="s">
        <v>23</v>
      </c>
    </row>
    <row r="28576" spans="1:15" x14ac:dyDescent="0.3">
      <c r="A28576">
        <v>1500606306</v>
      </c>
      <c r="B28576" s="1" t="s">
        <v>14993</v>
      </c>
      <c r="C28576" s="2">
        <v>45106</v>
      </c>
      <c r="D28576">
        <v>28577</v>
      </c>
      <c r="E28576" s="1" t="s">
        <v>39</v>
      </c>
      <c r="F28576">
        <v>848279</v>
      </c>
      <c r="G28576" s="1" t="s">
        <v>2719</v>
      </c>
      <c r="H28576" s="3" t="s">
        <v>333</v>
      </c>
      <c r="I28576" s="1" t="s">
        <v>19</v>
      </c>
      <c r="J28576" s="1" t="s">
        <v>20</v>
      </c>
      <c r="K28576">
        <v>27</v>
      </c>
      <c r="L28576" s="1" t="s">
        <v>64</v>
      </c>
      <c r="M28576" s="1" t="s">
        <v>169</v>
      </c>
      <c r="N28576">
        <v>29600</v>
      </c>
      <c r="O28576" s="1" t="s">
        <v>23</v>
      </c>
    </row>
    <row r="28577" spans="1:15" x14ac:dyDescent="0.3">
      <c r="A28577">
        <v>1500592279</v>
      </c>
      <c r="B28577" s="1" t="s">
        <v>6887</v>
      </c>
      <c r="C28577" s="2">
        <v>45091</v>
      </c>
      <c r="D28577">
        <v>30659</v>
      </c>
      <c r="E28577" s="1" t="s">
        <v>30</v>
      </c>
      <c r="F28577">
        <v>1659134</v>
      </c>
      <c r="G28577" s="1" t="s">
        <v>14829</v>
      </c>
      <c r="H28577" s="3" t="s">
        <v>1204</v>
      </c>
      <c r="I28577" s="1" t="s">
        <v>19</v>
      </c>
      <c r="J28577" s="1" t="s">
        <v>55</v>
      </c>
      <c r="K28577">
        <v>13</v>
      </c>
      <c r="L28577" s="1" t="s">
        <v>21</v>
      </c>
      <c r="M28577" s="1" t="s">
        <v>97</v>
      </c>
      <c r="N28577">
        <v>-76215</v>
      </c>
      <c r="O28577" s="1" t="s">
        <v>23</v>
      </c>
    </row>
    <row r="28578" spans="1:15" x14ac:dyDescent="0.3">
      <c r="A28578">
        <v>1500293367</v>
      </c>
      <c r="B28578" s="1" t="s">
        <v>9987</v>
      </c>
      <c r="C28578" s="2">
        <v>44751</v>
      </c>
      <c r="D28578">
        <v>28562</v>
      </c>
      <c r="E28578" s="1" t="s">
        <v>89</v>
      </c>
      <c r="F28578">
        <v>890200</v>
      </c>
      <c r="G28578" s="1" t="s">
        <v>1907</v>
      </c>
      <c r="H28578" s="3" t="s">
        <v>1908</v>
      </c>
      <c r="I28578" s="1" t="s">
        <v>19</v>
      </c>
      <c r="J28578" s="1" t="s">
        <v>20</v>
      </c>
      <c r="K28578">
        <v>15</v>
      </c>
      <c r="L28578" s="1" t="s">
        <v>21</v>
      </c>
      <c r="M28578" s="1" t="s">
        <v>92</v>
      </c>
      <c r="N28578">
        <v>157962</v>
      </c>
      <c r="O28578" s="1" t="s">
        <v>23</v>
      </c>
    </row>
    <row r="28579" spans="1:15" x14ac:dyDescent="0.3">
      <c r="A28579">
        <v>1500527338</v>
      </c>
      <c r="B28579" s="1" t="s">
        <v>3957</v>
      </c>
      <c r="C28579" s="2">
        <v>45014</v>
      </c>
      <c r="D28579">
        <v>28573</v>
      </c>
      <c r="E28579" s="1" t="s">
        <v>627</v>
      </c>
      <c r="F28579">
        <v>1436161</v>
      </c>
      <c r="G28579" s="1" t="s">
        <v>723</v>
      </c>
      <c r="H28579" s="3" t="s">
        <v>724</v>
      </c>
      <c r="I28579" s="1" t="s">
        <v>19</v>
      </c>
      <c r="J28579" s="1" t="s">
        <v>20</v>
      </c>
      <c r="K28579">
        <v>21</v>
      </c>
      <c r="L28579" s="1" t="s">
        <v>21</v>
      </c>
      <c r="M28579" s="1" t="s">
        <v>22</v>
      </c>
      <c r="N28579">
        <v>6800</v>
      </c>
      <c r="O28579" s="1" t="s">
        <v>23</v>
      </c>
    </row>
    <row r="28580" spans="1:15" x14ac:dyDescent="0.3">
      <c r="A28580">
        <v>1500412191</v>
      </c>
      <c r="B28580" s="1" t="s">
        <v>23733</v>
      </c>
      <c r="C28580" s="2">
        <v>44905</v>
      </c>
      <c r="D28580">
        <v>28562</v>
      </c>
      <c r="E28580" s="1" t="s">
        <v>89</v>
      </c>
      <c r="F28580">
        <v>1269478</v>
      </c>
      <c r="G28580" s="1" t="s">
        <v>1383</v>
      </c>
      <c r="H28580" s="3" t="s">
        <v>1384</v>
      </c>
      <c r="I28580" s="1" t="s">
        <v>19</v>
      </c>
      <c r="J28580" s="1" t="s">
        <v>20</v>
      </c>
      <c r="K28580">
        <v>21</v>
      </c>
      <c r="L28580" s="1" t="s">
        <v>21</v>
      </c>
      <c r="M28580" s="1" t="s">
        <v>42</v>
      </c>
      <c r="N28580">
        <v>50000</v>
      </c>
      <c r="O28580" s="1" t="s">
        <v>23</v>
      </c>
    </row>
    <row r="28581" spans="1:15" x14ac:dyDescent="0.3">
      <c r="A28581">
        <v>1500248573</v>
      </c>
      <c r="B28581" s="1" t="s">
        <v>23734</v>
      </c>
      <c r="C28581" s="2">
        <v>44679</v>
      </c>
      <c r="D28581">
        <v>28562</v>
      </c>
      <c r="E28581" s="1" t="s">
        <v>89</v>
      </c>
      <c r="F28581">
        <v>1124129</v>
      </c>
      <c r="G28581" s="1" t="s">
        <v>3410</v>
      </c>
      <c r="H28581" s="3" t="s">
        <v>3411</v>
      </c>
      <c r="I28581" s="1" t="s">
        <v>19</v>
      </c>
      <c r="J28581" s="1" t="s">
        <v>20</v>
      </c>
      <c r="K28581">
        <v>39</v>
      </c>
      <c r="L28581" s="1" t="s">
        <v>28</v>
      </c>
      <c r="M28581" s="1" t="s">
        <v>236</v>
      </c>
      <c r="N28581">
        <v>350000</v>
      </c>
      <c r="O28581" s="1" t="s">
        <v>23</v>
      </c>
    </row>
    <row r="28582" spans="1:15" x14ac:dyDescent="0.3">
      <c r="A28582">
        <v>1500375085</v>
      </c>
      <c r="B28582" s="1" t="s">
        <v>6547</v>
      </c>
      <c r="C28582" s="2">
        <v>44869</v>
      </c>
      <c r="D28582">
        <v>28562</v>
      </c>
      <c r="E28582" s="1" t="s">
        <v>89</v>
      </c>
      <c r="F28582">
        <v>890283</v>
      </c>
      <c r="G28582" s="1" t="s">
        <v>6980</v>
      </c>
      <c r="H28582" s="3" t="s">
        <v>252</v>
      </c>
      <c r="I28582" s="1" t="s">
        <v>19</v>
      </c>
      <c r="J28582" s="1" t="s">
        <v>20</v>
      </c>
      <c r="K28582">
        <v>37</v>
      </c>
      <c r="L28582" s="1" t="s">
        <v>28</v>
      </c>
      <c r="M28582" s="1" t="s">
        <v>22</v>
      </c>
      <c r="N28582">
        <v>146000</v>
      </c>
      <c r="O28582" s="1" t="s">
        <v>23</v>
      </c>
    </row>
    <row r="28583" spans="1:15" x14ac:dyDescent="0.3">
      <c r="A28583">
        <v>1500418133</v>
      </c>
      <c r="B28583" s="1" t="s">
        <v>16221</v>
      </c>
      <c r="C28583" s="2">
        <v>44911</v>
      </c>
      <c r="D28583">
        <v>28573</v>
      </c>
      <c r="E28583" s="1" t="s">
        <v>627</v>
      </c>
      <c r="F28583">
        <v>848665</v>
      </c>
      <c r="G28583" s="1" t="s">
        <v>1951</v>
      </c>
      <c r="H28583" s="3" t="s">
        <v>1952</v>
      </c>
      <c r="I28583" s="1" t="s">
        <v>19</v>
      </c>
      <c r="J28583" s="1" t="s">
        <v>20</v>
      </c>
      <c r="K28583">
        <v>25</v>
      </c>
      <c r="L28583" s="1" t="s">
        <v>64</v>
      </c>
      <c r="M28583" s="1" t="s">
        <v>36</v>
      </c>
      <c r="N28583">
        <v>26000</v>
      </c>
      <c r="O28583" s="1" t="s">
        <v>23</v>
      </c>
    </row>
    <row r="28584" spans="1:15" x14ac:dyDescent="0.3">
      <c r="A28584">
        <v>1500366273</v>
      </c>
      <c r="B28584" s="1" t="s">
        <v>23735</v>
      </c>
      <c r="C28584" s="2">
        <v>44859</v>
      </c>
      <c r="D28584">
        <v>28562</v>
      </c>
      <c r="E28584" s="1" t="s">
        <v>89</v>
      </c>
      <c r="F28584">
        <v>848937</v>
      </c>
      <c r="G28584" s="1" t="s">
        <v>412</v>
      </c>
      <c r="H28584" s="3" t="s">
        <v>480</v>
      </c>
      <c r="I28584" s="1" t="s">
        <v>19</v>
      </c>
      <c r="J28584" s="1" t="s">
        <v>20</v>
      </c>
      <c r="K28584">
        <v>36</v>
      </c>
      <c r="L28584" s="1" t="s">
        <v>28</v>
      </c>
      <c r="M28584" s="1" t="s">
        <v>22</v>
      </c>
      <c r="N28584">
        <v>86000</v>
      </c>
      <c r="O28584" s="1" t="s">
        <v>23</v>
      </c>
    </row>
    <row r="28585" spans="1:15" x14ac:dyDescent="0.3">
      <c r="A28585">
        <v>1500263790</v>
      </c>
      <c r="B28585" s="1" t="s">
        <v>23736</v>
      </c>
      <c r="C28585" s="2">
        <v>44704</v>
      </c>
      <c r="D28585">
        <v>28565</v>
      </c>
      <c r="E28585" s="1" t="s">
        <v>45</v>
      </c>
      <c r="F28585">
        <v>847754</v>
      </c>
      <c r="G28585" s="1" t="s">
        <v>2101</v>
      </c>
      <c r="H28585" s="3" t="s">
        <v>21226</v>
      </c>
      <c r="I28585" s="1" t="s">
        <v>19</v>
      </c>
      <c r="J28585" s="1" t="s">
        <v>20</v>
      </c>
      <c r="K28585">
        <v>37</v>
      </c>
      <c r="L28585" s="1" t="s">
        <v>21</v>
      </c>
      <c r="M28585" s="1" t="s">
        <v>92</v>
      </c>
      <c r="N28585">
        <v>-58709</v>
      </c>
      <c r="O28585" s="1" t="s">
        <v>152</v>
      </c>
    </row>
    <row r="28586" spans="1:15" x14ac:dyDescent="0.3">
      <c r="A28586">
        <v>1500355144</v>
      </c>
      <c r="B28586" s="1" t="s">
        <v>23737</v>
      </c>
      <c r="C28586" s="2">
        <v>44844</v>
      </c>
      <c r="D28586">
        <v>29688</v>
      </c>
      <c r="E28586" s="1" t="s">
        <v>16</v>
      </c>
      <c r="F28586">
        <v>848666</v>
      </c>
      <c r="G28586" s="1" t="s">
        <v>103</v>
      </c>
      <c r="H28586" s="3" t="s">
        <v>320</v>
      </c>
      <c r="I28586" s="1" t="s">
        <v>19</v>
      </c>
      <c r="J28586" s="1" t="s">
        <v>20</v>
      </c>
      <c r="K28586">
        <v>22</v>
      </c>
      <c r="L28586" s="1" t="s">
        <v>28</v>
      </c>
      <c r="M28586" s="1" t="s">
        <v>42</v>
      </c>
      <c r="N28586">
        <v>32000</v>
      </c>
      <c r="O28586" s="1" t="s">
        <v>23</v>
      </c>
    </row>
    <row r="28587" spans="1:15" x14ac:dyDescent="0.3">
      <c r="A28587">
        <v>1500622949</v>
      </c>
      <c r="B28587" s="1" t="s">
        <v>23738</v>
      </c>
      <c r="C28587" s="2">
        <v>45126</v>
      </c>
      <c r="D28587">
        <v>28577</v>
      </c>
      <c r="E28587" s="1" t="s">
        <v>39</v>
      </c>
      <c r="F28587">
        <v>848829</v>
      </c>
      <c r="G28587" s="1" t="s">
        <v>181</v>
      </c>
      <c r="H28587" s="3" t="s">
        <v>937</v>
      </c>
      <c r="I28587" s="1" t="s">
        <v>19</v>
      </c>
      <c r="J28587" s="1" t="s">
        <v>20</v>
      </c>
      <c r="K28587">
        <v>15</v>
      </c>
      <c r="L28587" s="1" t="s">
        <v>28</v>
      </c>
      <c r="M28587" s="1" t="s">
        <v>92</v>
      </c>
      <c r="N28587">
        <v>-33679</v>
      </c>
      <c r="O28587" s="1" t="s">
        <v>183</v>
      </c>
    </row>
    <row r="28588" spans="1:15" x14ac:dyDescent="0.3">
      <c r="A28588">
        <v>1500332114</v>
      </c>
      <c r="B28588" s="1" t="s">
        <v>23739</v>
      </c>
      <c r="C28588" s="2">
        <v>44813</v>
      </c>
      <c r="D28588">
        <v>28562</v>
      </c>
      <c r="E28588" s="1" t="s">
        <v>89</v>
      </c>
      <c r="F28588">
        <v>1134398</v>
      </c>
      <c r="G28588" s="1" t="s">
        <v>5250</v>
      </c>
      <c r="H28588" s="3" t="s">
        <v>235</v>
      </c>
      <c r="I28588" s="1" t="s">
        <v>19</v>
      </c>
      <c r="J28588" s="1" t="s">
        <v>20</v>
      </c>
      <c r="K28588">
        <v>16</v>
      </c>
      <c r="L28588" s="1" t="s">
        <v>21</v>
      </c>
      <c r="M28588" s="1" t="s">
        <v>22</v>
      </c>
      <c r="N28588">
        <v>119462</v>
      </c>
      <c r="O28588" s="1" t="s">
        <v>5251</v>
      </c>
    </row>
    <row r="28589" spans="1:15" x14ac:dyDescent="0.3">
      <c r="A28589">
        <v>1500375974</v>
      </c>
      <c r="B28589" s="1" t="s">
        <v>6745</v>
      </c>
      <c r="C28589" s="2">
        <v>44870</v>
      </c>
      <c r="D28589">
        <v>28565</v>
      </c>
      <c r="E28589" s="1" t="s">
        <v>45</v>
      </c>
      <c r="F28589">
        <v>848637</v>
      </c>
      <c r="G28589" s="1" t="s">
        <v>1876</v>
      </c>
      <c r="H28589" s="3" t="s">
        <v>346</v>
      </c>
      <c r="I28589" s="1" t="s">
        <v>19</v>
      </c>
      <c r="J28589" s="1" t="s">
        <v>20</v>
      </c>
      <c r="K28589">
        <v>38</v>
      </c>
      <c r="L28589" s="1" t="s">
        <v>64</v>
      </c>
      <c r="M28589" s="1" t="s">
        <v>169</v>
      </c>
      <c r="N28589">
        <v>290000</v>
      </c>
      <c r="O28589" s="1" t="s">
        <v>23</v>
      </c>
    </row>
    <row r="28590" spans="1:15" x14ac:dyDescent="0.3">
      <c r="A28590">
        <v>1500314121</v>
      </c>
      <c r="B28590" s="1" t="s">
        <v>23740</v>
      </c>
      <c r="C28590" s="2">
        <v>44789</v>
      </c>
      <c r="D28590">
        <v>28561</v>
      </c>
      <c r="E28590" s="1" t="s">
        <v>150</v>
      </c>
      <c r="F28590">
        <v>1127136</v>
      </c>
      <c r="G28590" s="1" t="s">
        <v>167</v>
      </c>
      <c r="H28590" s="3" t="s">
        <v>168</v>
      </c>
      <c r="I28590" s="1" t="s">
        <v>19</v>
      </c>
      <c r="J28590" s="1" t="s">
        <v>20</v>
      </c>
      <c r="K28590">
        <v>26</v>
      </c>
      <c r="L28590" s="1" t="s">
        <v>28</v>
      </c>
      <c r="M28590" s="1" t="s">
        <v>169</v>
      </c>
      <c r="N28590">
        <v>110000</v>
      </c>
      <c r="O28590" s="1" t="s">
        <v>23</v>
      </c>
    </row>
    <row r="28591" spans="1:15" x14ac:dyDescent="0.3">
      <c r="A28591">
        <v>1500626791</v>
      </c>
      <c r="B28591" s="1" t="s">
        <v>11121</v>
      </c>
      <c r="C28591" s="2">
        <v>45133</v>
      </c>
      <c r="D28591">
        <v>30658</v>
      </c>
      <c r="E28591" s="1" t="s">
        <v>350</v>
      </c>
      <c r="F28591">
        <v>1385402</v>
      </c>
      <c r="G28591" s="1" t="s">
        <v>116</v>
      </c>
      <c r="H28591" s="3" t="s">
        <v>483</v>
      </c>
      <c r="I28591" s="1" t="s">
        <v>19</v>
      </c>
      <c r="J28591" s="1" t="s">
        <v>20</v>
      </c>
      <c r="K28591">
        <v>15</v>
      </c>
      <c r="L28591" s="1" t="s">
        <v>21</v>
      </c>
      <c r="M28591" s="1" t="s">
        <v>22</v>
      </c>
      <c r="N28591">
        <v>185968</v>
      </c>
      <c r="O28591" s="1" t="s">
        <v>23</v>
      </c>
    </row>
    <row r="28592" spans="1:15" x14ac:dyDescent="0.3">
      <c r="A28592">
        <v>1500510508</v>
      </c>
      <c r="B28592" s="1" t="s">
        <v>23741</v>
      </c>
      <c r="C28592" s="2">
        <v>44993</v>
      </c>
      <c r="D28592">
        <v>28574</v>
      </c>
      <c r="E28592" s="1" t="s">
        <v>25</v>
      </c>
      <c r="F28592">
        <v>1269470</v>
      </c>
      <c r="G28592" s="1" t="s">
        <v>885</v>
      </c>
      <c r="H28592" s="3" t="s">
        <v>593</v>
      </c>
      <c r="I28592" s="1" t="s">
        <v>19</v>
      </c>
      <c r="J28592" s="1" t="s">
        <v>20</v>
      </c>
      <c r="K28592">
        <v>16</v>
      </c>
      <c r="L28592" s="1" t="s">
        <v>28</v>
      </c>
      <c r="M28592" s="1" t="s">
        <v>22</v>
      </c>
      <c r="N28592">
        <v>-178000</v>
      </c>
      <c r="O28592" s="1" t="s">
        <v>23</v>
      </c>
    </row>
    <row r="28593" spans="1:15" x14ac:dyDescent="0.3">
      <c r="A28593">
        <v>1500627651</v>
      </c>
      <c r="B28593" s="1" t="s">
        <v>17793</v>
      </c>
      <c r="C28593" s="2">
        <v>45134</v>
      </c>
      <c r="D28593">
        <v>28574</v>
      </c>
      <c r="E28593" s="1" t="s">
        <v>25</v>
      </c>
      <c r="F28593">
        <v>1565736</v>
      </c>
      <c r="G28593" s="1" t="s">
        <v>50</v>
      </c>
      <c r="H28593" s="3" t="s">
        <v>51</v>
      </c>
      <c r="I28593" s="1" t="s">
        <v>19</v>
      </c>
      <c r="J28593" s="1" t="s">
        <v>20</v>
      </c>
      <c r="K28593">
        <v>37</v>
      </c>
      <c r="L28593" s="1" t="s">
        <v>21</v>
      </c>
      <c r="M28593" s="1" t="s">
        <v>42</v>
      </c>
      <c r="N28593">
        <v>230000</v>
      </c>
      <c r="O28593" s="1" t="s">
        <v>23</v>
      </c>
    </row>
    <row r="28594" spans="1:15" x14ac:dyDescent="0.3">
      <c r="A28594">
        <v>1500322628</v>
      </c>
      <c r="B28594" s="1" t="s">
        <v>288</v>
      </c>
      <c r="C28594" s="2">
        <v>44800</v>
      </c>
      <c r="D28594">
        <v>28565</v>
      </c>
      <c r="E28594" s="1" t="s">
        <v>45</v>
      </c>
      <c r="F28594">
        <v>1182252</v>
      </c>
      <c r="G28594" s="1" t="s">
        <v>371</v>
      </c>
      <c r="H28594" s="3" t="s">
        <v>864</v>
      </c>
      <c r="I28594" s="1" t="s">
        <v>19</v>
      </c>
      <c r="J28594" s="1" t="s">
        <v>20</v>
      </c>
      <c r="K28594">
        <v>23</v>
      </c>
      <c r="L28594" s="1" t="s">
        <v>28</v>
      </c>
      <c r="M28594" s="1" t="s">
        <v>42</v>
      </c>
      <c r="N28594">
        <v>50000</v>
      </c>
      <c r="O28594" s="1" t="s">
        <v>373</v>
      </c>
    </row>
    <row r="28595" spans="1:15" x14ac:dyDescent="0.3">
      <c r="A28595">
        <v>1500618280</v>
      </c>
      <c r="B28595" s="1" t="s">
        <v>23742</v>
      </c>
      <c r="C28595" s="2">
        <v>45119</v>
      </c>
      <c r="D28595">
        <v>28565</v>
      </c>
      <c r="E28595" s="1" t="s">
        <v>45</v>
      </c>
      <c r="F28595">
        <v>1476168</v>
      </c>
      <c r="G28595" s="1" t="s">
        <v>393</v>
      </c>
      <c r="H28595" s="3" t="s">
        <v>161</v>
      </c>
      <c r="I28595" s="1" t="s">
        <v>19</v>
      </c>
      <c r="J28595" s="1" t="s">
        <v>20</v>
      </c>
      <c r="K28595">
        <v>25</v>
      </c>
      <c r="L28595" s="1" t="s">
        <v>64</v>
      </c>
      <c r="M28595" s="1" t="s">
        <v>22</v>
      </c>
      <c r="N28595">
        <v>235023</v>
      </c>
      <c r="O28595" s="1" t="s">
        <v>395</v>
      </c>
    </row>
    <row r="28596" spans="1:15" x14ac:dyDescent="0.3">
      <c r="A28596">
        <v>1500381628</v>
      </c>
      <c r="B28596" s="1" t="s">
        <v>19118</v>
      </c>
      <c r="C28596" s="2">
        <v>44876</v>
      </c>
      <c r="D28596">
        <v>28573</v>
      </c>
      <c r="E28596" s="1" t="s">
        <v>627</v>
      </c>
      <c r="F28596">
        <v>848665</v>
      </c>
      <c r="G28596" s="1" t="s">
        <v>1951</v>
      </c>
      <c r="H28596" s="3" t="s">
        <v>1952</v>
      </c>
      <c r="I28596" s="1" t="s">
        <v>19</v>
      </c>
      <c r="J28596" s="1" t="s">
        <v>20</v>
      </c>
      <c r="K28596">
        <v>25</v>
      </c>
      <c r="L28596" s="1" t="s">
        <v>28</v>
      </c>
      <c r="M28596" s="1" t="s">
        <v>42</v>
      </c>
      <c r="N28596">
        <v>-187953</v>
      </c>
      <c r="O28596" s="1" t="s">
        <v>23</v>
      </c>
    </row>
    <row r="28597" spans="1:15" x14ac:dyDescent="0.3">
      <c r="A28597">
        <v>1500632008</v>
      </c>
      <c r="B28597" s="1" t="s">
        <v>2077</v>
      </c>
      <c r="C28597" s="2">
        <v>45138</v>
      </c>
      <c r="D28597">
        <v>28574</v>
      </c>
      <c r="E28597" s="1" t="s">
        <v>25</v>
      </c>
      <c r="F28597">
        <v>1124005</v>
      </c>
      <c r="G28597" s="1" t="s">
        <v>9891</v>
      </c>
      <c r="H28597" s="3" t="s">
        <v>784</v>
      </c>
      <c r="I28597" s="1" t="s">
        <v>19</v>
      </c>
      <c r="J28597" s="1" t="s">
        <v>20</v>
      </c>
      <c r="K28597">
        <v>22</v>
      </c>
      <c r="L28597" s="1" t="s">
        <v>64</v>
      </c>
      <c r="M28597" s="1" t="s">
        <v>42</v>
      </c>
      <c r="N28597">
        <v>50000</v>
      </c>
      <c r="O28597" s="1" t="s">
        <v>23</v>
      </c>
    </row>
    <row r="28598" spans="1:15" x14ac:dyDescent="0.3">
      <c r="A28598">
        <v>1500393844</v>
      </c>
      <c r="B28598" s="1" t="s">
        <v>5438</v>
      </c>
      <c r="C28598" s="2">
        <v>44888</v>
      </c>
      <c r="D28598">
        <v>28561</v>
      </c>
      <c r="E28598" s="1" t="s">
        <v>150</v>
      </c>
      <c r="F28598">
        <v>1197526</v>
      </c>
      <c r="G28598" s="1" t="s">
        <v>2763</v>
      </c>
      <c r="H28598" s="3" t="s">
        <v>1987</v>
      </c>
      <c r="I28598" s="1" t="s">
        <v>19</v>
      </c>
      <c r="J28598" s="1" t="s">
        <v>20</v>
      </c>
      <c r="K28598">
        <v>26</v>
      </c>
      <c r="L28598" s="1" t="s">
        <v>21</v>
      </c>
      <c r="M28598" s="1" t="s">
        <v>22</v>
      </c>
      <c r="N28598">
        <v>85614</v>
      </c>
      <c r="O28598" s="1" t="s">
        <v>23</v>
      </c>
    </row>
    <row r="28599" spans="1:15" x14ac:dyDescent="0.3">
      <c r="A28599">
        <v>1500652992</v>
      </c>
      <c r="B28599" s="1" t="s">
        <v>23743</v>
      </c>
      <c r="C28599" s="2">
        <v>45163</v>
      </c>
      <c r="D28599">
        <v>28577</v>
      </c>
      <c r="E28599" s="1" t="s">
        <v>39</v>
      </c>
      <c r="F28599">
        <v>847546</v>
      </c>
      <c r="G28599" s="1" t="s">
        <v>261</v>
      </c>
      <c r="H28599" s="3" t="s">
        <v>4023</v>
      </c>
      <c r="I28599" s="1" t="s">
        <v>19</v>
      </c>
      <c r="J28599" s="1" t="s">
        <v>20</v>
      </c>
      <c r="K28599">
        <v>17</v>
      </c>
      <c r="L28599" s="1" t="s">
        <v>64</v>
      </c>
      <c r="M28599" s="1" t="s">
        <v>74</v>
      </c>
      <c r="N28599">
        <v>512559</v>
      </c>
      <c r="O28599" s="1" t="s">
        <v>32</v>
      </c>
    </row>
    <row r="28600" spans="1:15" x14ac:dyDescent="0.3">
      <c r="A28600">
        <v>1500287785</v>
      </c>
      <c r="B28600" s="1" t="s">
        <v>22569</v>
      </c>
      <c r="C28600" s="2">
        <v>44744</v>
      </c>
      <c r="D28600">
        <v>28568</v>
      </c>
      <c r="E28600" s="1" t="s">
        <v>49</v>
      </c>
      <c r="F28600">
        <v>849010</v>
      </c>
      <c r="G28600" s="1" t="s">
        <v>1410</v>
      </c>
      <c r="H28600" s="3" t="s">
        <v>1364</v>
      </c>
      <c r="I28600" s="1" t="s">
        <v>19</v>
      </c>
      <c r="J28600" s="1" t="s">
        <v>55</v>
      </c>
      <c r="K28600">
        <v>32</v>
      </c>
      <c r="L28600" s="1" t="s">
        <v>28</v>
      </c>
      <c r="M28600" s="1" t="s">
        <v>162</v>
      </c>
      <c r="N28600">
        <v>68000</v>
      </c>
      <c r="O28600" s="1" t="s">
        <v>1411</v>
      </c>
    </row>
    <row r="28601" spans="1:15" x14ac:dyDescent="0.3">
      <c r="A28601">
        <v>1500423768</v>
      </c>
      <c r="B28601" s="1" t="s">
        <v>23744</v>
      </c>
      <c r="C28601" s="2">
        <v>44917</v>
      </c>
      <c r="D28601">
        <v>28561</v>
      </c>
      <c r="E28601" s="1" t="s">
        <v>150</v>
      </c>
      <c r="F28601">
        <v>847868</v>
      </c>
      <c r="G28601" s="1" t="s">
        <v>345</v>
      </c>
      <c r="H28601" s="3" t="s">
        <v>346</v>
      </c>
      <c r="I28601" s="1" t="s">
        <v>19</v>
      </c>
      <c r="J28601" s="1" t="s">
        <v>55</v>
      </c>
      <c r="K28601">
        <v>25</v>
      </c>
      <c r="L28601" s="1" t="s">
        <v>28</v>
      </c>
      <c r="M28601" s="1" t="s">
        <v>22</v>
      </c>
      <c r="N28601">
        <v>56000</v>
      </c>
      <c r="O28601" s="1" t="s">
        <v>347</v>
      </c>
    </row>
    <row r="28602" spans="1:15" x14ac:dyDescent="0.3">
      <c r="A28602">
        <v>1500333514</v>
      </c>
      <c r="B28602" s="1" t="s">
        <v>23745</v>
      </c>
      <c r="C28602" s="2">
        <v>44815</v>
      </c>
      <c r="D28602">
        <v>28555</v>
      </c>
      <c r="E28602" s="1" t="s">
        <v>94</v>
      </c>
      <c r="F28602">
        <v>849001</v>
      </c>
      <c r="G28602" s="1" t="s">
        <v>466</v>
      </c>
      <c r="H28602" s="3" t="s">
        <v>1007</v>
      </c>
      <c r="I28602" s="1" t="s">
        <v>19</v>
      </c>
      <c r="J28602" s="1" t="s">
        <v>20</v>
      </c>
      <c r="K28602">
        <v>27</v>
      </c>
      <c r="L28602" s="1" t="s">
        <v>28</v>
      </c>
      <c r="M28602" s="1" t="s">
        <v>22</v>
      </c>
      <c r="N28602">
        <v>122000</v>
      </c>
      <c r="O28602" s="1" t="s">
        <v>468</v>
      </c>
    </row>
    <row r="28603" spans="1:15" x14ac:dyDescent="0.3">
      <c r="A28603">
        <v>1500585906</v>
      </c>
      <c r="B28603" s="1" t="s">
        <v>23746</v>
      </c>
      <c r="C28603" s="2">
        <v>45083</v>
      </c>
      <c r="D28603">
        <v>33164</v>
      </c>
      <c r="E28603" s="1" t="s">
        <v>76</v>
      </c>
      <c r="F28603">
        <v>848678</v>
      </c>
      <c r="G28603" s="1" t="s">
        <v>86</v>
      </c>
      <c r="H28603" s="3" t="s">
        <v>213</v>
      </c>
      <c r="I28603" s="1" t="s">
        <v>19</v>
      </c>
      <c r="J28603" s="1" t="s">
        <v>20</v>
      </c>
      <c r="K28603">
        <v>27</v>
      </c>
      <c r="L28603" s="1" t="s">
        <v>21</v>
      </c>
      <c r="M28603" s="1" t="s">
        <v>222</v>
      </c>
      <c r="N28603">
        <v>44000</v>
      </c>
      <c r="O28603" s="1" t="s">
        <v>23</v>
      </c>
    </row>
    <row r="28604" spans="1:15" x14ac:dyDescent="0.3">
      <c r="A28604">
        <v>1500412032</v>
      </c>
      <c r="B28604" s="1" t="s">
        <v>13261</v>
      </c>
      <c r="C28604" s="2">
        <v>44905</v>
      </c>
      <c r="D28604">
        <v>30659</v>
      </c>
      <c r="E28604" s="1" t="s">
        <v>30</v>
      </c>
      <c r="F28604">
        <v>1134274</v>
      </c>
      <c r="G28604" s="1" t="s">
        <v>595</v>
      </c>
      <c r="H28604" s="3" t="s">
        <v>368</v>
      </c>
      <c r="I28604" s="1" t="s">
        <v>19</v>
      </c>
      <c r="J28604" s="1" t="s">
        <v>20</v>
      </c>
      <c r="K28604">
        <v>21</v>
      </c>
      <c r="L28604" s="1" t="s">
        <v>64</v>
      </c>
      <c r="M28604" s="1" t="s">
        <v>92</v>
      </c>
      <c r="N28604">
        <v>14000</v>
      </c>
      <c r="O28604" s="1" t="s">
        <v>23</v>
      </c>
    </row>
    <row r="28605" spans="1:15" x14ac:dyDescent="0.3">
      <c r="A28605">
        <v>1500382153</v>
      </c>
      <c r="B28605" s="1" t="s">
        <v>3763</v>
      </c>
      <c r="C28605" s="2">
        <v>44877</v>
      </c>
      <c r="D28605">
        <v>29688</v>
      </c>
      <c r="E28605" s="1" t="s">
        <v>16</v>
      </c>
      <c r="F28605">
        <v>890176</v>
      </c>
      <c r="G28605" s="1" t="s">
        <v>902</v>
      </c>
      <c r="H28605" s="3" t="s">
        <v>100</v>
      </c>
      <c r="I28605" s="1" t="s">
        <v>19</v>
      </c>
      <c r="J28605" s="1" t="s">
        <v>20</v>
      </c>
      <c r="K28605">
        <v>34</v>
      </c>
      <c r="L28605" s="1" t="s">
        <v>28</v>
      </c>
      <c r="M28605" s="1" t="s">
        <v>263</v>
      </c>
      <c r="N28605">
        <v>110000</v>
      </c>
      <c r="O28605" s="1" t="s">
        <v>903</v>
      </c>
    </row>
    <row r="28606" spans="1:15" x14ac:dyDescent="0.3">
      <c r="A28606">
        <v>1500641330</v>
      </c>
      <c r="B28606" s="1" t="s">
        <v>2849</v>
      </c>
      <c r="C28606" s="2">
        <v>45148</v>
      </c>
      <c r="D28606">
        <v>28562</v>
      </c>
      <c r="E28606" s="1" t="s">
        <v>89</v>
      </c>
      <c r="F28606">
        <v>926551</v>
      </c>
      <c r="G28606" s="1" t="s">
        <v>3974</v>
      </c>
      <c r="H28606" s="3" t="s">
        <v>32</v>
      </c>
      <c r="I28606" s="1" t="s">
        <v>19</v>
      </c>
      <c r="J28606" s="1" t="s">
        <v>20</v>
      </c>
      <c r="K28606">
        <v>24</v>
      </c>
      <c r="L28606" s="1" t="s">
        <v>64</v>
      </c>
      <c r="M28606" s="1" t="s">
        <v>22</v>
      </c>
      <c r="N28606">
        <v>-1549</v>
      </c>
      <c r="O28606" s="1" t="s">
        <v>23</v>
      </c>
    </row>
    <row r="28607" spans="1:15" x14ac:dyDescent="0.3">
      <c r="A28607">
        <v>1500492469</v>
      </c>
      <c r="B28607" s="1" t="s">
        <v>1616</v>
      </c>
      <c r="C28607" s="2">
        <v>44981</v>
      </c>
      <c r="D28607">
        <v>33164</v>
      </c>
      <c r="E28607" s="1" t="s">
        <v>76</v>
      </c>
      <c r="F28607">
        <v>848666</v>
      </c>
      <c r="G28607" s="1" t="s">
        <v>103</v>
      </c>
      <c r="H28607" s="3" t="s">
        <v>104</v>
      </c>
      <c r="I28607" s="1" t="s">
        <v>19</v>
      </c>
      <c r="J28607" s="1" t="s">
        <v>20</v>
      </c>
      <c r="K28607">
        <v>16</v>
      </c>
      <c r="L28607" s="1" t="s">
        <v>64</v>
      </c>
      <c r="M28607" s="1" t="s">
        <v>22</v>
      </c>
      <c r="N28607">
        <v>-113803</v>
      </c>
      <c r="O28607" s="1" t="s">
        <v>23</v>
      </c>
    </row>
    <row r="28608" spans="1:15" x14ac:dyDescent="0.3">
      <c r="A28608">
        <v>1500285923</v>
      </c>
      <c r="B28608" s="1" t="s">
        <v>23747</v>
      </c>
      <c r="C28608" s="2">
        <v>44742</v>
      </c>
      <c r="D28608">
        <v>28555</v>
      </c>
      <c r="E28608" s="1" t="s">
        <v>94</v>
      </c>
      <c r="F28608">
        <v>1204916</v>
      </c>
      <c r="G28608" s="1" t="s">
        <v>3489</v>
      </c>
      <c r="H28608" s="3" t="s">
        <v>3490</v>
      </c>
      <c r="I28608" s="1" t="s">
        <v>19</v>
      </c>
      <c r="J28608" s="1" t="s">
        <v>20</v>
      </c>
      <c r="K28608">
        <v>46</v>
      </c>
      <c r="L28608" s="1" t="s">
        <v>64</v>
      </c>
      <c r="M28608" s="1" t="s">
        <v>22</v>
      </c>
      <c r="N28608">
        <v>62000</v>
      </c>
      <c r="O28608" s="1" t="s">
        <v>23</v>
      </c>
    </row>
    <row r="28609" spans="1:15" x14ac:dyDescent="0.3">
      <c r="A28609">
        <v>1500454873</v>
      </c>
      <c r="B28609" s="1" t="s">
        <v>23748</v>
      </c>
      <c r="C28609" s="2">
        <v>44944</v>
      </c>
      <c r="D28609">
        <v>33164</v>
      </c>
      <c r="E28609" s="1" t="s">
        <v>76</v>
      </c>
      <c r="F28609">
        <v>848666</v>
      </c>
      <c r="G28609" s="1" t="s">
        <v>103</v>
      </c>
      <c r="H28609" s="3" t="s">
        <v>104</v>
      </c>
      <c r="I28609" s="1" t="s">
        <v>19</v>
      </c>
      <c r="J28609" s="1" t="s">
        <v>20</v>
      </c>
      <c r="K28609">
        <v>18</v>
      </c>
      <c r="L28609" s="1" t="s">
        <v>21</v>
      </c>
      <c r="M28609" s="1" t="s">
        <v>22</v>
      </c>
      <c r="N28609">
        <v>-9998</v>
      </c>
      <c r="O28609" s="1" t="s">
        <v>23</v>
      </c>
    </row>
    <row r="28610" spans="1:15" x14ac:dyDescent="0.3">
      <c r="A28610">
        <v>1500281187</v>
      </c>
      <c r="B28610" s="1" t="s">
        <v>386</v>
      </c>
      <c r="C28610" s="2">
        <v>44736</v>
      </c>
      <c r="D28610">
        <v>28577</v>
      </c>
      <c r="E28610" s="1" t="s">
        <v>39</v>
      </c>
      <c r="F28610">
        <v>1314503</v>
      </c>
      <c r="G28610" s="1" t="s">
        <v>40</v>
      </c>
      <c r="H28610" s="3" t="s">
        <v>41</v>
      </c>
      <c r="I28610" s="1" t="s">
        <v>19</v>
      </c>
      <c r="J28610" s="1" t="s">
        <v>55</v>
      </c>
      <c r="K28610">
        <v>29</v>
      </c>
      <c r="L28610" s="1" t="s">
        <v>28</v>
      </c>
      <c r="M28610" s="1" t="s">
        <v>42</v>
      </c>
      <c r="N28610">
        <v>-6601</v>
      </c>
      <c r="O28610" s="1" t="s">
        <v>43</v>
      </c>
    </row>
    <row r="28611" spans="1:15" x14ac:dyDescent="0.3">
      <c r="A28611">
        <v>1500655053</v>
      </c>
      <c r="B28611" s="1" t="s">
        <v>23749</v>
      </c>
      <c r="C28611" s="2">
        <v>45166</v>
      </c>
      <c r="D28611">
        <v>28565</v>
      </c>
      <c r="E28611" s="1" t="s">
        <v>45</v>
      </c>
      <c r="F28611">
        <v>1475496</v>
      </c>
      <c r="G28611" s="1" t="s">
        <v>1982</v>
      </c>
      <c r="H28611" s="3" t="s">
        <v>269</v>
      </c>
      <c r="I28611" s="1" t="s">
        <v>19</v>
      </c>
      <c r="J28611" s="1" t="s">
        <v>20</v>
      </c>
      <c r="K28611">
        <v>14</v>
      </c>
      <c r="L28611" s="1" t="s">
        <v>28</v>
      </c>
      <c r="M28611" s="1" t="s">
        <v>22</v>
      </c>
      <c r="N28611">
        <v>173028</v>
      </c>
      <c r="O28611" s="1" t="s">
        <v>23</v>
      </c>
    </row>
    <row r="28612" spans="1:15" x14ac:dyDescent="0.3">
      <c r="A28612">
        <v>1500531373</v>
      </c>
      <c r="B28612" s="1" t="s">
        <v>23750</v>
      </c>
      <c r="C28612" s="2">
        <v>45019</v>
      </c>
      <c r="D28612">
        <v>28568</v>
      </c>
      <c r="E28612" s="1" t="s">
        <v>49</v>
      </c>
      <c r="F28612">
        <v>1123663</v>
      </c>
      <c r="G28612" s="1" t="s">
        <v>995</v>
      </c>
      <c r="H28612" s="3" t="s">
        <v>497</v>
      </c>
      <c r="I28612" s="1" t="s">
        <v>19</v>
      </c>
      <c r="J28612" s="1" t="s">
        <v>20</v>
      </c>
      <c r="K28612">
        <v>30</v>
      </c>
      <c r="L28612" s="1" t="s">
        <v>64</v>
      </c>
      <c r="M28612" s="1" t="s">
        <v>22</v>
      </c>
      <c r="N28612">
        <v>-181042</v>
      </c>
      <c r="O28612" s="1" t="s">
        <v>23</v>
      </c>
    </row>
    <row r="28613" spans="1:15" x14ac:dyDescent="0.3">
      <c r="A28613">
        <v>1500458733</v>
      </c>
      <c r="B28613" s="1" t="s">
        <v>2108</v>
      </c>
      <c r="C28613" s="2">
        <v>44949</v>
      </c>
      <c r="D28613">
        <v>28577</v>
      </c>
      <c r="E28613" s="1" t="s">
        <v>39</v>
      </c>
      <c r="F28613">
        <v>1436191</v>
      </c>
      <c r="G28613" s="1" t="s">
        <v>7476</v>
      </c>
      <c r="H28613" s="3" t="s">
        <v>311</v>
      </c>
      <c r="I28613" s="1" t="s">
        <v>19</v>
      </c>
      <c r="J28613" s="1" t="s">
        <v>20</v>
      </c>
      <c r="K28613">
        <v>24</v>
      </c>
      <c r="L28613" s="1" t="s">
        <v>21</v>
      </c>
      <c r="M28613" s="1" t="s">
        <v>42</v>
      </c>
      <c r="N28613">
        <v>50000</v>
      </c>
      <c r="O28613" s="1" t="s">
        <v>23</v>
      </c>
    </row>
    <row r="28614" spans="1:15" x14ac:dyDescent="0.3">
      <c r="A28614">
        <v>1500652504</v>
      </c>
      <c r="B28614" s="1" t="s">
        <v>15729</v>
      </c>
      <c r="C28614" s="2">
        <v>45162</v>
      </c>
      <c r="D28614">
        <v>28555</v>
      </c>
      <c r="E28614" s="1" t="s">
        <v>94</v>
      </c>
      <c r="F28614">
        <v>1719480</v>
      </c>
      <c r="G28614" s="1" t="s">
        <v>9539</v>
      </c>
      <c r="H28614" s="3" t="s">
        <v>213</v>
      </c>
      <c r="I28614" s="1" t="s">
        <v>19</v>
      </c>
      <c r="J28614" s="1" t="s">
        <v>20</v>
      </c>
      <c r="K28614">
        <v>36</v>
      </c>
      <c r="L28614" s="1" t="s">
        <v>28</v>
      </c>
      <c r="M28614" s="1" t="s">
        <v>162</v>
      </c>
      <c r="N28614">
        <v>56000</v>
      </c>
      <c r="O28614" s="1" t="s">
        <v>23</v>
      </c>
    </row>
    <row r="28615" spans="1:15" x14ac:dyDescent="0.3">
      <c r="A28615">
        <v>1500356483</v>
      </c>
      <c r="B28615" s="1" t="s">
        <v>23751</v>
      </c>
      <c r="C28615" s="2">
        <v>44846</v>
      </c>
      <c r="D28615">
        <v>29688</v>
      </c>
      <c r="E28615" s="1" t="s">
        <v>16</v>
      </c>
      <c r="F28615">
        <v>847868</v>
      </c>
      <c r="G28615" s="1" t="s">
        <v>345</v>
      </c>
      <c r="H28615" s="3" t="s">
        <v>346</v>
      </c>
      <c r="I28615" s="1" t="s">
        <v>19</v>
      </c>
      <c r="J28615" s="1" t="s">
        <v>55</v>
      </c>
      <c r="K28615">
        <v>27</v>
      </c>
      <c r="L28615" s="1" t="s">
        <v>64</v>
      </c>
      <c r="M28615" s="1" t="s">
        <v>22</v>
      </c>
      <c r="N28615">
        <v>26000</v>
      </c>
      <c r="O28615" s="1" t="s">
        <v>347</v>
      </c>
    </row>
    <row r="28616" spans="1:15" x14ac:dyDescent="0.3">
      <c r="A28616">
        <v>1500379067</v>
      </c>
      <c r="B28616" s="1" t="s">
        <v>23752</v>
      </c>
      <c r="C28616" s="2">
        <v>44874</v>
      </c>
      <c r="D28616">
        <v>28577</v>
      </c>
      <c r="E28616" s="1" t="s">
        <v>39</v>
      </c>
      <c r="F28616">
        <v>848937</v>
      </c>
      <c r="G28616" s="1" t="s">
        <v>412</v>
      </c>
      <c r="H28616" s="3" t="s">
        <v>480</v>
      </c>
      <c r="I28616" s="1" t="s">
        <v>19</v>
      </c>
      <c r="J28616" s="1" t="s">
        <v>20</v>
      </c>
      <c r="K28616">
        <v>17</v>
      </c>
      <c r="L28616" s="1" t="s">
        <v>28</v>
      </c>
      <c r="M28616" s="1" t="s">
        <v>162</v>
      </c>
      <c r="N28616">
        <v>181479</v>
      </c>
      <c r="O28616" s="1" t="s">
        <v>23</v>
      </c>
    </row>
    <row r="28617" spans="1:15" x14ac:dyDescent="0.3">
      <c r="A28617">
        <v>1500320841</v>
      </c>
      <c r="B28617" s="1" t="s">
        <v>5105</v>
      </c>
      <c r="C28617" s="2">
        <v>44798</v>
      </c>
      <c r="D28617">
        <v>28568</v>
      </c>
      <c r="E28617" s="1" t="s">
        <v>49</v>
      </c>
      <c r="F28617">
        <v>1340421</v>
      </c>
      <c r="G28617" s="1" t="s">
        <v>1074</v>
      </c>
      <c r="H28617" s="3" t="s">
        <v>541</v>
      </c>
      <c r="I28617" s="1" t="s">
        <v>19</v>
      </c>
      <c r="J28617" s="1" t="s">
        <v>20</v>
      </c>
      <c r="K28617">
        <v>21</v>
      </c>
      <c r="L28617" s="1" t="s">
        <v>64</v>
      </c>
      <c r="M28617" s="1" t="s">
        <v>92</v>
      </c>
      <c r="N28617">
        <v>68000</v>
      </c>
      <c r="O28617" s="1" t="s">
        <v>1076</v>
      </c>
    </row>
    <row r="28618" spans="1:15" x14ac:dyDescent="0.3">
      <c r="A28618">
        <v>1500636965</v>
      </c>
      <c r="B28618" s="1" t="s">
        <v>6236</v>
      </c>
      <c r="C28618" s="2">
        <v>45143</v>
      </c>
      <c r="D28618">
        <v>28561</v>
      </c>
      <c r="E28618" s="1" t="s">
        <v>150</v>
      </c>
      <c r="F28618">
        <v>1423436</v>
      </c>
      <c r="G28618" s="1" t="s">
        <v>1172</v>
      </c>
      <c r="H28618" s="3" t="s">
        <v>1173</v>
      </c>
      <c r="I28618" s="1" t="s">
        <v>19</v>
      </c>
      <c r="J28618" s="1" t="s">
        <v>20</v>
      </c>
      <c r="K28618">
        <v>27</v>
      </c>
      <c r="L28618" s="1" t="s">
        <v>64</v>
      </c>
      <c r="M28618" s="1" t="s">
        <v>175</v>
      </c>
      <c r="N28618">
        <v>50000</v>
      </c>
      <c r="O28618" s="1" t="s">
        <v>23</v>
      </c>
    </row>
    <row r="28619" spans="1:15" x14ac:dyDescent="0.3">
      <c r="A28619">
        <v>1500366292</v>
      </c>
      <c r="B28619" s="1" t="s">
        <v>23753</v>
      </c>
      <c r="C28619" s="2">
        <v>44859</v>
      </c>
      <c r="D28619">
        <v>28562</v>
      </c>
      <c r="E28619" s="1" t="s">
        <v>89</v>
      </c>
      <c r="F28619">
        <v>848668</v>
      </c>
      <c r="G28619" s="1" t="s">
        <v>1697</v>
      </c>
      <c r="H28619" s="3" t="s">
        <v>1698</v>
      </c>
      <c r="I28619" s="1" t="s">
        <v>19</v>
      </c>
      <c r="J28619" s="1" t="s">
        <v>20</v>
      </c>
      <c r="K28619">
        <v>27</v>
      </c>
      <c r="L28619" s="1" t="s">
        <v>28</v>
      </c>
      <c r="M28619" s="1" t="s">
        <v>65</v>
      </c>
      <c r="N28619">
        <v>38000</v>
      </c>
      <c r="O28619" s="1" t="s">
        <v>23</v>
      </c>
    </row>
    <row r="28620" spans="1:15" x14ac:dyDescent="0.3">
      <c r="A28620">
        <v>1500454718</v>
      </c>
      <c r="B28620" s="1" t="s">
        <v>23754</v>
      </c>
      <c r="C28620" s="2">
        <v>44944</v>
      </c>
      <c r="D28620">
        <v>28574</v>
      </c>
      <c r="E28620" s="1" t="s">
        <v>25</v>
      </c>
      <c r="F28620">
        <v>1269474</v>
      </c>
      <c r="G28620" s="1" t="s">
        <v>1513</v>
      </c>
      <c r="H28620" s="3" t="s">
        <v>1124</v>
      </c>
      <c r="I28620" s="1" t="s">
        <v>19</v>
      </c>
      <c r="J28620" s="1" t="s">
        <v>20</v>
      </c>
      <c r="K28620">
        <v>26</v>
      </c>
      <c r="L28620" s="1" t="s">
        <v>28</v>
      </c>
      <c r="M28620" s="1" t="s">
        <v>22</v>
      </c>
      <c r="N28620">
        <v>38000</v>
      </c>
      <c r="O28620" s="1" t="s">
        <v>23</v>
      </c>
    </row>
    <row r="28621" spans="1:15" x14ac:dyDescent="0.3">
      <c r="A28621">
        <v>1500435113</v>
      </c>
      <c r="B28621" s="1" t="s">
        <v>23755</v>
      </c>
      <c r="C28621" s="2">
        <v>44924</v>
      </c>
      <c r="D28621">
        <v>28562</v>
      </c>
      <c r="E28621" s="1" t="s">
        <v>89</v>
      </c>
      <c r="F28621">
        <v>1435647</v>
      </c>
      <c r="G28621" s="1" t="s">
        <v>72</v>
      </c>
      <c r="H28621" s="3" t="s">
        <v>73</v>
      </c>
      <c r="I28621" s="1" t="s">
        <v>19</v>
      </c>
      <c r="J28621" s="1" t="s">
        <v>20</v>
      </c>
      <c r="K28621">
        <v>26</v>
      </c>
      <c r="L28621" s="1" t="s">
        <v>64</v>
      </c>
      <c r="M28621" s="1" t="s">
        <v>42</v>
      </c>
      <c r="N28621">
        <v>-135502</v>
      </c>
      <c r="O28621" s="1" t="s">
        <v>23</v>
      </c>
    </row>
    <row r="28622" spans="1:15" x14ac:dyDescent="0.3">
      <c r="A28622">
        <v>1500457898</v>
      </c>
      <c r="B28622" s="1" t="s">
        <v>10146</v>
      </c>
      <c r="C28622" s="2">
        <v>44948</v>
      </c>
      <c r="D28622">
        <v>28574</v>
      </c>
      <c r="E28622" s="1" t="s">
        <v>25</v>
      </c>
      <c r="F28622">
        <v>926574</v>
      </c>
      <c r="G28622" s="1" t="s">
        <v>16659</v>
      </c>
      <c r="H28622" s="3" t="s">
        <v>16660</v>
      </c>
      <c r="I28622" s="1" t="s">
        <v>19</v>
      </c>
      <c r="J28622" s="1" t="s">
        <v>20</v>
      </c>
      <c r="K28622">
        <v>27</v>
      </c>
      <c r="L28622" s="1" t="s">
        <v>64</v>
      </c>
      <c r="M28622" s="1" t="s">
        <v>22</v>
      </c>
      <c r="N28622">
        <v>14000</v>
      </c>
      <c r="O28622" s="1" t="s">
        <v>23</v>
      </c>
    </row>
    <row r="28623" spans="1:15" x14ac:dyDescent="0.3">
      <c r="A28623">
        <v>1500635940</v>
      </c>
      <c r="B28623" s="1" t="s">
        <v>7451</v>
      </c>
      <c r="C28623" s="2">
        <v>45142</v>
      </c>
      <c r="D28623">
        <v>30659</v>
      </c>
      <c r="E28623" s="1" t="s">
        <v>30</v>
      </c>
      <c r="F28623">
        <v>1123695</v>
      </c>
      <c r="G28623" s="1" t="s">
        <v>8880</v>
      </c>
      <c r="H28623" s="3" t="s">
        <v>1959</v>
      </c>
      <c r="I28623" s="1" t="s">
        <v>19</v>
      </c>
      <c r="J28623" s="1" t="s">
        <v>20</v>
      </c>
      <c r="K28623">
        <v>26</v>
      </c>
      <c r="L28623" s="1" t="s">
        <v>64</v>
      </c>
      <c r="M28623" s="1" t="s">
        <v>42</v>
      </c>
      <c r="N28623">
        <v>142299</v>
      </c>
      <c r="O28623" s="1" t="s">
        <v>23</v>
      </c>
    </row>
    <row r="28624" spans="1:15" x14ac:dyDescent="0.3">
      <c r="A28624">
        <v>1500427075</v>
      </c>
      <c r="B28624" s="1" t="s">
        <v>16248</v>
      </c>
      <c r="C28624" s="2">
        <v>44919</v>
      </c>
      <c r="D28624">
        <v>28578</v>
      </c>
      <c r="E28624" s="1" t="s">
        <v>102</v>
      </c>
      <c r="F28624">
        <v>847372</v>
      </c>
      <c r="G28624" s="1" t="s">
        <v>6272</v>
      </c>
      <c r="H28624" s="3" t="s">
        <v>6273</v>
      </c>
      <c r="I28624" s="1" t="s">
        <v>19</v>
      </c>
      <c r="J28624" s="1" t="s">
        <v>20</v>
      </c>
      <c r="K28624">
        <v>15</v>
      </c>
      <c r="L28624" s="1" t="s">
        <v>28</v>
      </c>
      <c r="M28624" s="1" t="s">
        <v>22</v>
      </c>
      <c r="N28624">
        <v>71182</v>
      </c>
      <c r="O28624" s="1" t="s">
        <v>6274</v>
      </c>
    </row>
    <row r="28625" spans="1:15" x14ac:dyDescent="0.3">
      <c r="A28625">
        <v>1500454583</v>
      </c>
      <c r="B28625" s="1" t="s">
        <v>5930</v>
      </c>
      <c r="C28625" s="2">
        <v>44944</v>
      </c>
      <c r="D28625">
        <v>28577</v>
      </c>
      <c r="E28625" s="1" t="s">
        <v>39</v>
      </c>
      <c r="F28625">
        <v>848666</v>
      </c>
      <c r="G28625" s="1" t="s">
        <v>103</v>
      </c>
      <c r="H28625" s="3" t="s">
        <v>104</v>
      </c>
      <c r="I28625" s="1" t="s">
        <v>19</v>
      </c>
      <c r="J28625" s="1" t="s">
        <v>20</v>
      </c>
      <c r="K28625">
        <v>27</v>
      </c>
      <c r="L28625" s="1" t="s">
        <v>28</v>
      </c>
      <c r="M28625" s="1" t="s">
        <v>22</v>
      </c>
      <c r="N28625">
        <v>62000</v>
      </c>
      <c r="O28625" s="1" t="s">
        <v>23</v>
      </c>
    </row>
    <row r="28626" spans="1:15" x14ac:dyDescent="0.3">
      <c r="A28626">
        <v>1500662739</v>
      </c>
      <c r="B28626" s="1" t="s">
        <v>5877</v>
      </c>
      <c r="C28626" s="2">
        <v>45174</v>
      </c>
      <c r="D28626">
        <v>28574</v>
      </c>
      <c r="E28626" s="1" t="s">
        <v>25</v>
      </c>
      <c r="F28626">
        <v>880490</v>
      </c>
      <c r="G28626" s="1" t="s">
        <v>767</v>
      </c>
      <c r="H28626" s="3" t="s">
        <v>1241</v>
      </c>
      <c r="I28626" s="1" t="s">
        <v>19</v>
      </c>
      <c r="J28626" s="1" t="s">
        <v>20</v>
      </c>
      <c r="K28626">
        <v>31</v>
      </c>
      <c r="L28626" s="1" t="s">
        <v>28</v>
      </c>
      <c r="M28626" s="1" t="s">
        <v>173</v>
      </c>
      <c r="N28626">
        <v>16919</v>
      </c>
      <c r="O28626" s="1" t="s">
        <v>769</v>
      </c>
    </row>
    <row r="28627" spans="1:15" x14ac:dyDescent="0.3">
      <c r="A28627">
        <v>1500430929</v>
      </c>
      <c r="B28627" s="1" t="s">
        <v>23756</v>
      </c>
      <c r="C28627" s="2">
        <v>44922</v>
      </c>
      <c r="D28627">
        <v>28562</v>
      </c>
      <c r="E28627" s="1" t="s">
        <v>89</v>
      </c>
      <c r="F28627">
        <v>1434706</v>
      </c>
      <c r="G28627" s="1" t="s">
        <v>617</v>
      </c>
      <c r="H28627" s="3" t="s">
        <v>106</v>
      </c>
      <c r="I28627" s="1" t="s">
        <v>19</v>
      </c>
      <c r="J28627" s="1" t="s">
        <v>20</v>
      </c>
      <c r="K28627">
        <v>21</v>
      </c>
      <c r="L28627" s="1" t="s">
        <v>64</v>
      </c>
      <c r="M28627" s="1" t="s">
        <v>97</v>
      </c>
      <c r="N28627">
        <v>161316</v>
      </c>
      <c r="O28627" s="1" t="s">
        <v>618</v>
      </c>
    </row>
    <row r="28628" spans="1:15" x14ac:dyDescent="0.3">
      <c r="A28628">
        <v>1500523722</v>
      </c>
      <c r="B28628" s="1" t="s">
        <v>23757</v>
      </c>
      <c r="C28628" s="2">
        <v>45008</v>
      </c>
      <c r="D28628">
        <v>28577</v>
      </c>
      <c r="E28628" s="1" t="s">
        <v>39</v>
      </c>
      <c r="F28628">
        <v>848253</v>
      </c>
      <c r="G28628" s="1" t="s">
        <v>4061</v>
      </c>
      <c r="H28628" s="3" t="s">
        <v>1720</v>
      </c>
      <c r="I28628" s="1" t="s">
        <v>19</v>
      </c>
      <c r="J28628" s="1" t="s">
        <v>20</v>
      </c>
      <c r="K28628">
        <v>31</v>
      </c>
      <c r="L28628" s="1" t="s">
        <v>28</v>
      </c>
      <c r="M28628" s="1" t="s">
        <v>42</v>
      </c>
      <c r="N28628">
        <v>82400</v>
      </c>
      <c r="O28628" s="1" t="s">
        <v>23</v>
      </c>
    </row>
    <row r="28629" spans="1:15" x14ac:dyDescent="0.3">
      <c r="A28629">
        <v>1500276974</v>
      </c>
      <c r="B28629" s="1" t="s">
        <v>8505</v>
      </c>
      <c r="C28629" s="2">
        <v>44729</v>
      </c>
      <c r="D28629">
        <v>28568</v>
      </c>
      <c r="E28629" s="1" t="s">
        <v>49</v>
      </c>
      <c r="F28629">
        <v>1124180</v>
      </c>
      <c r="G28629" s="1" t="s">
        <v>2679</v>
      </c>
      <c r="H28629" s="3" t="s">
        <v>3248</v>
      </c>
      <c r="I28629" s="1" t="s">
        <v>19</v>
      </c>
      <c r="J28629" s="1" t="s">
        <v>20</v>
      </c>
      <c r="K28629">
        <v>37</v>
      </c>
      <c r="L28629" s="1" t="s">
        <v>588</v>
      </c>
      <c r="M28629" s="1" t="s">
        <v>22</v>
      </c>
      <c r="N28629">
        <v>350000</v>
      </c>
      <c r="O28629" s="1" t="s">
        <v>2681</v>
      </c>
    </row>
    <row r="28630" spans="1:15" x14ac:dyDescent="0.3">
      <c r="A28630">
        <v>1500311433</v>
      </c>
      <c r="B28630" s="1" t="s">
        <v>23758</v>
      </c>
      <c r="C28630" s="2">
        <v>44783</v>
      </c>
      <c r="D28630">
        <v>28577</v>
      </c>
      <c r="E28630" s="1" t="s">
        <v>39</v>
      </c>
      <c r="F28630">
        <v>847546</v>
      </c>
      <c r="G28630" s="1" t="s">
        <v>261</v>
      </c>
      <c r="H28630" s="3" t="s">
        <v>262</v>
      </c>
      <c r="I28630" s="1" t="s">
        <v>19</v>
      </c>
      <c r="J28630" s="1" t="s">
        <v>20</v>
      </c>
      <c r="K28630">
        <v>29</v>
      </c>
      <c r="L28630" s="1" t="s">
        <v>64</v>
      </c>
      <c r="M28630" s="1" t="s">
        <v>42</v>
      </c>
      <c r="N28630">
        <v>68000</v>
      </c>
      <c r="O28630" s="1" t="s">
        <v>32</v>
      </c>
    </row>
    <row r="28631" spans="1:15" x14ac:dyDescent="0.3">
      <c r="A28631">
        <v>1500385224</v>
      </c>
      <c r="B28631" s="1" t="s">
        <v>13490</v>
      </c>
      <c r="C28631" s="2">
        <v>44880</v>
      </c>
      <c r="D28631">
        <v>28579</v>
      </c>
      <c r="E28631" s="1" t="s">
        <v>122</v>
      </c>
      <c r="F28631">
        <v>1123671</v>
      </c>
      <c r="G28631" s="1" t="s">
        <v>3277</v>
      </c>
      <c r="H28631" s="3" t="s">
        <v>282</v>
      </c>
      <c r="I28631" s="1" t="s">
        <v>19</v>
      </c>
      <c r="J28631" s="1" t="s">
        <v>20</v>
      </c>
      <c r="K28631">
        <v>36</v>
      </c>
      <c r="L28631" s="1" t="s">
        <v>64</v>
      </c>
      <c r="M28631" s="1" t="s">
        <v>42</v>
      </c>
      <c r="N28631">
        <v>68000</v>
      </c>
      <c r="O28631" s="1" t="s">
        <v>23</v>
      </c>
    </row>
    <row r="28632" spans="1:15" x14ac:dyDescent="0.3">
      <c r="A28632">
        <v>1500576747</v>
      </c>
      <c r="B28632" s="1" t="s">
        <v>23759</v>
      </c>
      <c r="C28632" s="2">
        <v>45073</v>
      </c>
      <c r="D28632">
        <v>30659</v>
      </c>
      <c r="E28632" s="1" t="s">
        <v>30</v>
      </c>
      <c r="F28632">
        <v>1476168</v>
      </c>
      <c r="G28632" s="1" t="s">
        <v>393</v>
      </c>
      <c r="H28632" s="3" t="s">
        <v>394</v>
      </c>
      <c r="I28632" s="1" t="s">
        <v>19</v>
      </c>
      <c r="J28632" s="1" t="s">
        <v>20</v>
      </c>
      <c r="K28632">
        <v>25</v>
      </c>
      <c r="L28632" s="1" t="s">
        <v>64</v>
      </c>
      <c r="M28632" s="1" t="s">
        <v>74</v>
      </c>
      <c r="N28632">
        <v>32000</v>
      </c>
      <c r="O28632" s="1" t="s">
        <v>395</v>
      </c>
    </row>
    <row r="28633" spans="1:15" x14ac:dyDescent="0.3">
      <c r="A28633">
        <v>1500232475</v>
      </c>
      <c r="B28633" s="1" t="s">
        <v>23760</v>
      </c>
      <c r="C28633" s="2">
        <v>44652</v>
      </c>
      <c r="D28633">
        <v>28577</v>
      </c>
      <c r="E28633" s="1" t="s">
        <v>39</v>
      </c>
      <c r="F28633">
        <v>847655</v>
      </c>
      <c r="G28633" s="1" t="s">
        <v>2549</v>
      </c>
      <c r="H28633" s="3" t="s">
        <v>23761</v>
      </c>
      <c r="I28633" s="1" t="s">
        <v>19</v>
      </c>
      <c r="J28633" s="1" t="s">
        <v>20</v>
      </c>
      <c r="K28633">
        <v>26</v>
      </c>
      <c r="L28633" s="1" t="s">
        <v>28</v>
      </c>
      <c r="M28633" s="1" t="s">
        <v>22</v>
      </c>
      <c r="N28633">
        <v>50000</v>
      </c>
      <c r="O28633" s="1" t="s">
        <v>2550</v>
      </c>
    </row>
    <row r="28634" spans="1:15" x14ac:dyDescent="0.3">
      <c r="A28634">
        <v>1500274237</v>
      </c>
      <c r="B28634" s="1" t="s">
        <v>23762</v>
      </c>
      <c r="C28634" s="2">
        <v>44724</v>
      </c>
      <c r="D28634">
        <v>28577</v>
      </c>
      <c r="E28634" s="1" t="s">
        <v>39</v>
      </c>
      <c r="F28634">
        <v>1134415</v>
      </c>
      <c r="G28634" s="1" t="s">
        <v>948</v>
      </c>
      <c r="H28634" s="3" t="s">
        <v>784</v>
      </c>
      <c r="I28634" s="1" t="s">
        <v>19</v>
      </c>
      <c r="J28634" s="1" t="s">
        <v>20</v>
      </c>
      <c r="K28634">
        <v>18</v>
      </c>
      <c r="L28634" s="1" t="s">
        <v>64</v>
      </c>
      <c r="M28634" s="1" t="s">
        <v>42</v>
      </c>
      <c r="N28634">
        <v>50000</v>
      </c>
      <c r="O28634" s="1" t="s">
        <v>949</v>
      </c>
    </row>
    <row r="28635" spans="1:15" x14ac:dyDescent="0.3">
      <c r="A28635">
        <v>1500503843</v>
      </c>
      <c r="B28635" s="1" t="s">
        <v>23763</v>
      </c>
      <c r="C28635" s="2">
        <v>44990</v>
      </c>
      <c r="D28635">
        <v>28577</v>
      </c>
      <c r="E28635" s="1" t="s">
        <v>39</v>
      </c>
      <c r="F28635">
        <v>1423452</v>
      </c>
      <c r="G28635" s="1" t="s">
        <v>171</v>
      </c>
      <c r="H28635" s="3" t="s">
        <v>2320</v>
      </c>
      <c r="I28635" s="1" t="s">
        <v>19</v>
      </c>
      <c r="J28635" s="1" t="s">
        <v>20</v>
      </c>
      <c r="K28635">
        <v>33</v>
      </c>
      <c r="L28635" s="1" t="s">
        <v>64</v>
      </c>
      <c r="M28635" s="1" t="s">
        <v>222</v>
      </c>
      <c r="N28635">
        <v>-155811</v>
      </c>
      <c r="O28635" s="1" t="s">
        <v>23</v>
      </c>
    </row>
    <row r="28636" spans="1:15" x14ac:dyDescent="0.3">
      <c r="A28636">
        <v>1500257737</v>
      </c>
      <c r="B28636" s="1" t="s">
        <v>8459</v>
      </c>
      <c r="C28636" s="2">
        <v>44694</v>
      </c>
      <c r="D28636">
        <v>28565</v>
      </c>
      <c r="E28636" s="1" t="s">
        <v>45</v>
      </c>
      <c r="F28636">
        <v>1275993</v>
      </c>
      <c r="G28636" s="1" t="s">
        <v>251</v>
      </c>
      <c r="H28636" s="3" t="s">
        <v>252</v>
      </c>
      <c r="I28636" s="1" t="s">
        <v>19</v>
      </c>
      <c r="J28636" s="1" t="s">
        <v>55</v>
      </c>
      <c r="K28636">
        <v>32</v>
      </c>
      <c r="L28636" s="1" t="s">
        <v>64</v>
      </c>
      <c r="M28636" s="1" t="s">
        <v>22</v>
      </c>
      <c r="N28636">
        <v>110000</v>
      </c>
      <c r="O28636" s="1" t="s">
        <v>23</v>
      </c>
    </row>
    <row r="28637" spans="1:15" x14ac:dyDescent="0.3">
      <c r="A28637">
        <v>1500568853</v>
      </c>
      <c r="B28637" s="1" t="s">
        <v>23764</v>
      </c>
      <c r="C28637" s="2">
        <v>45065</v>
      </c>
      <c r="D28637">
        <v>28574</v>
      </c>
      <c r="E28637" s="1" t="s">
        <v>25</v>
      </c>
      <c r="F28637">
        <v>1436293</v>
      </c>
      <c r="G28637" s="1" t="s">
        <v>1602</v>
      </c>
      <c r="H28637" s="3" t="s">
        <v>1603</v>
      </c>
      <c r="I28637" s="1" t="s">
        <v>19</v>
      </c>
      <c r="J28637" s="1" t="s">
        <v>20</v>
      </c>
      <c r="K28637">
        <v>27</v>
      </c>
      <c r="L28637" s="1" t="s">
        <v>21</v>
      </c>
      <c r="M28637" s="1" t="s">
        <v>42</v>
      </c>
      <c r="N28637">
        <v>32000</v>
      </c>
      <c r="O28637" s="1" t="s">
        <v>23</v>
      </c>
    </row>
    <row r="28638" spans="1:15" x14ac:dyDescent="0.3">
      <c r="A28638">
        <v>1500573829</v>
      </c>
      <c r="B28638" s="1" t="s">
        <v>23765</v>
      </c>
      <c r="C28638" s="2">
        <v>45070</v>
      </c>
      <c r="D28638">
        <v>28555</v>
      </c>
      <c r="E28638" s="1" t="s">
        <v>94</v>
      </c>
      <c r="F28638">
        <v>849272</v>
      </c>
      <c r="G28638" s="1" t="s">
        <v>665</v>
      </c>
      <c r="H28638" s="3" t="s">
        <v>666</v>
      </c>
      <c r="I28638" s="1" t="s">
        <v>19</v>
      </c>
      <c r="J28638" s="1" t="s">
        <v>20</v>
      </c>
      <c r="K28638">
        <v>17</v>
      </c>
      <c r="L28638" s="1" t="s">
        <v>28</v>
      </c>
      <c r="M28638" s="1" t="s">
        <v>22</v>
      </c>
      <c r="N28638">
        <v>85151</v>
      </c>
      <c r="O28638" s="1" t="s">
        <v>667</v>
      </c>
    </row>
    <row r="28639" spans="1:15" x14ac:dyDescent="0.3">
      <c r="A28639">
        <v>1500625537</v>
      </c>
      <c r="B28639" s="1" t="s">
        <v>18153</v>
      </c>
      <c r="C28639" s="2">
        <v>45130</v>
      </c>
      <c r="D28639">
        <v>28562</v>
      </c>
      <c r="E28639" s="1" t="s">
        <v>89</v>
      </c>
      <c r="F28639">
        <v>1530591</v>
      </c>
      <c r="G28639" s="1" t="s">
        <v>4524</v>
      </c>
      <c r="H28639" s="3" t="s">
        <v>3755</v>
      </c>
      <c r="I28639" s="1" t="s">
        <v>19</v>
      </c>
      <c r="J28639" s="1" t="s">
        <v>20</v>
      </c>
      <c r="K28639">
        <v>30</v>
      </c>
      <c r="L28639" s="1" t="s">
        <v>28</v>
      </c>
      <c r="M28639" s="1" t="s">
        <v>22</v>
      </c>
      <c r="N28639">
        <v>24800</v>
      </c>
      <c r="O28639" s="1" t="s">
        <v>4525</v>
      </c>
    </row>
    <row r="28640" spans="1:15" x14ac:dyDescent="0.3">
      <c r="A28640">
        <v>1500626250</v>
      </c>
      <c r="B28640" s="1" t="s">
        <v>23766</v>
      </c>
      <c r="C28640" s="2">
        <v>45132</v>
      </c>
      <c r="D28640">
        <v>28577</v>
      </c>
      <c r="E28640" s="1" t="s">
        <v>39</v>
      </c>
      <c r="F28640">
        <v>1658068</v>
      </c>
      <c r="G28640" s="1" t="s">
        <v>1530</v>
      </c>
      <c r="H28640" s="3" t="s">
        <v>702</v>
      </c>
      <c r="I28640" s="1" t="s">
        <v>19</v>
      </c>
      <c r="J28640" s="1" t="s">
        <v>20</v>
      </c>
      <c r="K28640">
        <v>14</v>
      </c>
      <c r="L28640" s="1" t="s">
        <v>64</v>
      </c>
      <c r="M28640" s="1" t="s">
        <v>42</v>
      </c>
      <c r="N28640">
        <v>78931</v>
      </c>
      <c r="O28640" s="1" t="s">
        <v>1531</v>
      </c>
    </row>
    <row r="28641" spans="1:15" x14ac:dyDescent="0.3">
      <c r="A28641">
        <v>1500372416</v>
      </c>
      <c r="B28641" s="1" t="s">
        <v>2318</v>
      </c>
      <c r="C28641" s="2">
        <v>44866</v>
      </c>
      <c r="D28641">
        <v>28562</v>
      </c>
      <c r="E28641" s="1" t="s">
        <v>89</v>
      </c>
      <c r="F28641">
        <v>847292</v>
      </c>
      <c r="G28641" s="1" t="s">
        <v>418</v>
      </c>
      <c r="H28641" s="3" t="s">
        <v>419</v>
      </c>
      <c r="I28641" s="1" t="s">
        <v>19</v>
      </c>
      <c r="J28641" s="1" t="s">
        <v>20</v>
      </c>
      <c r="K28641">
        <v>34</v>
      </c>
      <c r="L28641" s="1" t="s">
        <v>21</v>
      </c>
      <c r="M28641" s="1" t="s">
        <v>22</v>
      </c>
      <c r="N28641">
        <v>278000</v>
      </c>
      <c r="O28641" s="1" t="s">
        <v>23</v>
      </c>
    </row>
    <row r="28642" spans="1:15" x14ac:dyDescent="0.3">
      <c r="A28642">
        <v>1500431697</v>
      </c>
      <c r="B28642" s="1" t="s">
        <v>22098</v>
      </c>
      <c r="C28642" s="2">
        <v>44922</v>
      </c>
      <c r="D28642">
        <v>28577</v>
      </c>
      <c r="E28642" s="1" t="s">
        <v>39</v>
      </c>
      <c r="F28642">
        <v>848423</v>
      </c>
      <c r="G28642" s="1" t="s">
        <v>3379</v>
      </c>
      <c r="H28642" s="3" t="s">
        <v>1819</v>
      </c>
      <c r="I28642" s="1" t="s">
        <v>19</v>
      </c>
      <c r="J28642" s="1" t="s">
        <v>20</v>
      </c>
      <c r="K28642">
        <v>23</v>
      </c>
      <c r="L28642" s="1" t="s">
        <v>64</v>
      </c>
      <c r="M28642" s="1" t="s">
        <v>22</v>
      </c>
      <c r="N28642">
        <v>222485</v>
      </c>
      <c r="O28642" s="1" t="s">
        <v>23</v>
      </c>
    </row>
    <row r="28643" spans="1:15" x14ac:dyDescent="0.3">
      <c r="A28643">
        <v>1500320790</v>
      </c>
      <c r="B28643" s="1" t="s">
        <v>7539</v>
      </c>
      <c r="C28643" s="2">
        <v>44798</v>
      </c>
      <c r="D28643">
        <v>30659</v>
      </c>
      <c r="E28643" s="1" t="s">
        <v>30</v>
      </c>
      <c r="F28643">
        <v>1368121</v>
      </c>
      <c r="G28643" s="1" t="s">
        <v>1123</v>
      </c>
      <c r="H28643" s="3" t="s">
        <v>269</v>
      </c>
      <c r="I28643" s="1" t="s">
        <v>19</v>
      </c>
      <c r="J28643" s="1" t="s">
        <v>55</v>
      </c>
      <c r="K28643">
        <v>33</v>
      </c>
      <c r="L28643" s="1" t="s">
        <v>588</v>
      </c>
      <c r="M28643" s="1" t="s">
        <v>22</v>
      </c>
      <c r="N28643">
        <v>203048</v>
      </c>
      <c r="O28643" s="1" t="s">
        <v>1125</v>
      </c>
    </row>
    <row r="28644" spans="1:15" x14ac:dyDescent="0.3">
      <c r="A28644">
        <v>1500660442</v>
      </c>
      <c r="B28644" s="1" t="s">
        <v>22718</v>
      </c>
      <c r="C28644" s="2">
        <v>45172</v>
      </c>
      <c r="D28644">
        <v>29688</v>
      </c>
      <c r="E28644" s="1" t="s">
        <v>16</v>
      </c>
      <c r="F28644">
        <v>1674692</v>
      </c>
      <c r="G28644" s="1" t="s">
        <v>620</v>
      </c>
      <c r="H28644" s="3" t="s">
        <v>2492</v>
      </c>
      <c r="I28644" s="1" t="s">
        <v>19</v>
      </c>
      <c r="J28644" s="1" t="s">
        <v>20</v>
      </c>
      <c r="K28644">
        <v>30</v>
      </c>
      <c r="L28644" s="1" t="s">
        <v>64</v>
      </c>
      <c r="M28644" s="1" t="s">
        <v>42</v>
      </c>
      <c r="N28644">
        <v>68000</v>
      </c>
      <c r="O28644" s="1" t="s">
        <v>622</v>
      </c>
    </row>
    <row r="28645" spans="1:15" x14ac:dyDescent="0.3">
      <c r="A28645">
        <v>1500746685</v>
      </c>
      <c r="B28645" s="1" t="s">
        <v>23767</v>
      </c>
      <c r="C28645" s="2">
        <v>45225</v>
      </c>
      <c r="D28645">
        <v>28577</v>
      </c>
      <c r="E28645" s="1" t="s">
        <v>39</v>
      </c>
      <c r="F28645">
        <v>1685578</v>
      </c>
      <c r="G28645" s="1" t="s">
        <v>234</v>
      </c>
      <c r="H28645" s="3" t="s">
        <v>235</v>
      </c>
      <c r="I28645" s="1" t="s">
        <v>19</v>
      </c>
      <c r="J28645" s="1" t="s">
        <v>20</v>
      </c>
      <c r="K28645">
        <v>45</v>
      </c>
      <c r="L28645" s="1" t="s">
        <v>28</v>
      </c>
      <c r="M28645" s="1" t="s">
        <v>175</v>
      </c>
      <c r="N28645">
        <v>290000</v>
      </c>
      <c r="O28645" s="1" t="s">
        <v>237</v>
      </c>
    </row>
    <row r="28646" spans="1:15" x14ac:dyDescent="0.3">
      <c r="A28646">
        <v>1500366233</v>
      </c>
      <c r="B28646" s="1" t="s">
        <v>23768</v>
      </c>
      <c r="C28646" s="2">
        <v>44859</v>
      </c>
      <c r="D28646">
        <v>28568</v>
      </c>
      <c r="E28646" s="1" t="s">
        <v>49</v>
      </c>
      <c r="F28646">
        <v>1123658</v>
      </c>
      <c r="G28646" s="1" t="s">
        <v>403</v>
      </c>
      <c r="H28646" s="3" t="s">
        <v>404</v>
      </c>
      <c r="I28646" s="1" t="s">
        <v>19</v>
      </c>
      <c r="J28646" s="1" t="s">
        <v>20</v>
      </c>
      <c r="K28646">
        <v>22</v>
      </c>
      <c r="L28646" s="1" t="s">
        <v>64</v>
      </c>
      <c r="M28646" s="1" t="s">
        <v>22</v>
      </c>
      <c r="N28646">
        <v>50000</v>
      </c>
      <c r="O28646" s="1" t="s">
        <v>405</v>
      </c>
    </row>
    <row r="28647" spans="1:15" x14ac:dyDescent="0.3">
      <c r="A28647">
        <v>1500371060</v>
      </c>
      <c r="B28647" s="1" t="s">
        <v>4427</v>
      </c>
      <c r="C28647" s="2">
        <v>44865</v>
      </c>
      <c r="D28647">
        <v>28574</v>
      </c>
      <c r="E28647" s="1" t="s">
        <v>25</v>
      </c>
      <c r="F28647">
        <v>880580</v>
      </c>
      <c r="G28647" s="1" t="s">
        <v>3966</v>
      </c>
      <c r="H28647" s="3" t="s">
        <v>531</v>
      </c>
      <c r="I28647" s="1" t="s">
        <v>19</v>
      </c>
      <c r="J28647" s="1" t="s">
        <v>55</v>
      </c>
      <c r="K28647">
        <v>38</v>
      </c>
      <c r="L28647" s="1" t="s">
        <v>21</v>
      </c>
      <c r="M28647" s="1" t="s">
        <v>263</v>
      </c>
      <c r="N28647">
        <v>32000</v>
      </c>
      <c r="O28647" s="1" t="s">
        <v>3967</v>
      </c>
    </row>
    <row r="28648" spans="1:15" x14ac:dyDescent="0.3">
      <c r="A28648">
        <v>1500575920</v>
      </c>
      <c r="B28648" s="1" t="s">
        <v>3333</v>
      </c>
      <c r="C28648" s="2">
        <v>45072</v>
      </c>
      <c r="D28648">
        <v>28562</v>
      </c>
      <c r="E28648" s="1" t="s">
        <v>89</v>
      </c>
      <c r="F28648">
        <v>1124124</v>
      </c>
      <c r="G28648" s="1" t="s">
        <v>547</v>
      </c>
      <c r="H28648" s="3" t="s">
        <v>548</v>
      </c>
      <c r="I28648" s="1" t="s">
        <v>19</v>
      </c>
      <c r="J28648" s="1" t="s">
        <v>20</v>
      </c>
      <c r="K28648">
        <v>11</v>
      </c>
      <c r="L28648" s="1" t="s">
        <v>64</v>
      </c>
      <c r="M28648" s="1" t="s">
        <v>169</v>
      </c>
      <c r="N28648">
        <v>-63652</v>
      </c>
      <c r="O28648" s="1" t="s">
        <v>549</v>
      </c>
    </row>
    <row r="28649" spans="1:15" x14ac:dyDescent="0.3">
      <c r="A28649">
        <v>1500522940</v>
      </c>
      <c r="B28649" s="1" t="s">
        <v>23769</v>
      </c>
      <c r="C28649" s="2">
        <v>45007</v>
      </c>
      <c r="D28649">
        <v>28577</v>
      </c>
      <c r="E28649" s="1" t="s">
        <v>39</v>
      </c>
      <c r="F28649">
        <v>848678</v>
      </c>
      <c r="G28649" s="1" t="s">
        <v>86</v>
      </c>
      <c r="H28649" s="3" t="s">
        <v>87</v>
      </c>
      <c r="I28649" s="1" t="s">
        <v>19</v>
      </c>
      <c r="J28649" s="1" t="s">
        <v>20</v>
      </c>
      <c r="K28649">
        <v>33</v>
      </c>
      <c r="L28649" s="1" t="s">
        <v>28</v>
      </c>
      <c r="M28649" s="1" t="s">
        <v>42</v>
      </c>
      <c r="N28649">
        <v>237748</v>
      </c>
      <c r="O28649" s="1" t="s">
        <v>23</v>
      </c>
    </row>
    <row r="28650" spans="1:15" x14ac:dyDescent="0.3">
      <c r="A28650">
        <v>1500620829</v>
      </c>
      <c r="B28650" s="1" t="s">
        <v>23770</v>
      </c>
      <c r="C28650" s="2">
        <v>45122</v>
      </c>
      <c r="D28650">
        <v>28568</v>
      </c>
      <c r="E28650" s="1" t="s">
        <v>49</v>
      </c>
      <c r="F28650">
        <v>1476168</v>
      </c>
      <c r="G28650" s="1" t="s">
        <v>393</v>
      </c>
      <c r="H28650" s="3" t="s">
        <v>161</v>
      </c>
      <c r="I28650" s="1" t="s">
        <v>19</v>
      </c>
      <c r="J28650" s="1" t="s">
        <v>20</v>
      </c>
      <c r="K28650">
        <v>21</v>
      </c>
      <c r="L28650" s="1" t="s">
        <v>64</v>
      </c>
      <c r="M28650" s="1" t="s">
        <v>175</v>
      </c>
      <c r="N28650">
        <v>50000</v>
      </c>
      <c r="O28650" s="1" t="s">
        <v>395</v>
      </c>
    </row>
    <row r="28651" spans="1:15" x14ac:dyDescent="0.3">
      <c r="A28651">
        <v>1500536911</v>
      </c>
      <c r="B28651" s="1" t="s">
        <v>7061</v>
      </c>
      <c r="C28651" s="2">
        <v>45025</v>
      </c>
      <c r="D28651">
        <v>28568</v>
      </c>
      <c r="E28651" s="1" t="s">
        <v>49</v>
      </c>
      <c r="F28651">
        <v>1587436</v>
      </c>
      <c r="G28651" s="1" t="s">
        <v>513</v>
      </c>
      <c r="H28651" s="3" t="s">
        <v>514</v>
      </c>
      <c r="I28651" s="1" t="s">
        <v>19</v>
      </c>
      <c r="J28651" s="1" t="s">
        <v>20</v>
      </c>
      <c r="K28651">
        <v>24</v>
      </c>
      <c r="L28651" s="1" t="s">
        <v>21</v>
      </c>
      <c r="M28651" s="1" t="s">
        <v>222</v>
      </c>
      <c r="N28651">
        <v>44000</v>
      </c>
      <c r="O28651" s="1" t="s">
        <v>515</v>
      </c>
    </row>
    <row r="28652" spans="1:15" x14ac:dyDescent="0.3">
      <c r="A28652">
        <v>1500533269</v>
      </c>
      <c r="B28652" s="1" t="s">
        <v>23771</v>
      </c>
      <c r="C28652" s="2">
        <v>45022</v>
      </c>
      <c r="D28652">
        <v>28577</v>
      </c>
      <c r="E28652" s="1" t="s">
        <v>39</v>
      </c>
      <c r="F28652">
        <v>1424429</v>
      </c>
      <c r="G28652" s="1" t="s">
        <v>2906</v>
      </c>
      <c r="H28652" s="3" t="s">
        <v>2907</v>
      </c>
      <c r="I28652" s="1" t="s">
        <v>19</v>
      </c>
      <c r="J28652" s="1" t="s">
        <v>20</v>
      </c>
      <c r="K28652">
        <v>24</v>
      </c>
      <c r="L28652" s="1" t="s">
        <v>64</v>
      </c>
      <c r="M28652" s="1" t="s">
        <v>42</v>
      </c>
      <c r="N28652">
        <v>14000</v>
      </c>
      <c r="O28652" s="1" t="s">
        <v>23</v>
      </c>
    </row>
    <row r="28653" spans="1:15" x14ac:dyDescent="0.3">
      <c r="A28653">
        <v>1500499888</v>
      </c>
      <c r="B28653" s="1" t="s">
        <v>1736</v>
      </c>
      <c r="C28653" s="2">
        <v>44987</v>
      </c>
      <c r="D28653">
        <v>29688</v>
      </c>
      <c r="E28653" s="1" t="s">
        <v>16</v>
      </c>
      <c r="F28653">
        <v>890259</v>
      </c>
      <c r="G28653" s="1" t="s">
        <v>126</v>
      </c>
      <c r="H28653" s="3" t="s">
        <v>127</v>
      </c>
      <c r="I28653" s="1" t="s">
        <v>19</v>
      </c>
      <c r="J28653" s="1" t="s">
        <v>20</v>
      </c>
      <c r="K28653">
        <v>24</v>
      </c>
      <c r="L28653" s="1" t="s">
        <v>28</v>
      </c>
      <c r="M28653" s="1" t="s">
        <v>162</v>
      </c>
      <c r="N28653">
        <v>34879</v>
      </c>
      <c r="O28653" s="1" t="s">
        <v>128</v>
      </c>
    </row>
    <row r="28654" spans="1:15" x14ac:dyDescent="0.3">
      <c r="A28654">
        <v>1500263883</v>
      </c>
      <c r="B28654" s="1" t="s">
        <v>6335</v>
      </c>
      <c r="C28654" s="2">
        <v>44704</v>
      </c>
      <c r="D28654">
        <v>28555</v>
      </c>
      <c r="E28654" s="1" t="s">
        <v>94</v>
      </c>
      <c r="F28654">
        <v>848221</v>
      </c>
      <c r="G28654" s="1" t="s">
        <v>929</v>
      </c>
      <c r="H28654" s="3" t="s">
        <v>1782</v>
      </c>
      <c r="I28654" s="1" t="s">
        <v>19</v>
      </c>
      <c r="J28654" s="1" t="s">
        <v>20</v>
      </c>
      <c r="K28654">
        <v>36</v>
      </c>
      <c r="L28654" s="1" t="s">
        <v>21</v>
      </c>
      <c r="M28654" s="1" t="s">
        <v>222</v>
      </c>
      <c r="N28654">
        <v>109871</v>
      </c>
      <c r="O28654" s="1" t="s">
        <v>23</v>
      </c>
    </row>
    <row r="28655" spans="1:15" x14ac:dyDescent="0.3">
      <c r="A28655">
        <v>1500516968</v>
      </c>
      <c r="B28655" s="1" t="s">
        <v>10731</v>
      </c>
      <c r="C28655" s="2">
        <v>44999</v>
      </c>
      <c r="D28655">
        <v>28577</v>
      </c>
      <c r="E28655" s="1" t="s">
        <v>39</v>
      </c>
      <c r="F28655">
        <v>1123553</v>
      </c>
      <c r="G28655" s="1" t="s">
        <v>16474</v>
      </c>
      <c r="H28655" s="3" t="s">
        <v>22624</v>
      </c>
      <c r="I28655" s="1" t="s">
        <v>19</v>
      </c>
      <c r="J28655" s="1" t="s">
        <v>20</v>
      </c>
      <c r="K28655">
        <v>42</v>
      </c>
      <c r="L28655" s="1" t="s">
        <v>64</v>
      </c>
      <c r="M28655" s="1" t="s">
        <v>217</v>
      </c>
      <c r="N28655">
        <v>197521</v>
      </c>
      <c r="O28655" s="1" t="s">
        <v>23</v>
      </c>
    </row>
    <row r="28656" spans="1:15" x14ac:dyDescent="0.3">
      <c r="A28656">
        <v>1500596550</v>
      </c>
      <c r="B28656" s="1" t="s">
        <v>1224</v>
      </c>
      <c r="C28656" s="2">
        <v>45095</v>
      </c>
      <c r="D28656">
        <v>28555</v>
      </c>
      <c r="E28656" s="1" t="s">
        <v>94</v>
      </c>
      <c r="F28656">
        <v>847889</v>
      </c>
      <c r="G28656" s="1" t="s">
        <v>10003</v>
      </c>
      <c r="H28656" s="3" t="s">
        <v>988</v>
      </c>
      <c r="I28656" s="1" t="s">
        <v>19</v>
      </c>
      <c r="J28656" s="1" t="s">
        <v>20</v>
      </c>
      <c r="K28656">
        <v>26</v>
      </c>
      <c r="L28656" s="1" t="s">
        <v>21</v>
      </c>
      <c r="M28656" s="1" t="s">
        <v>22</v>
      </c>
      <c r="N28656">
        <v>-63214</v>
      </c>
      <c r="O28656" s="1" t="s">
        <v>23</v>
      </c>
    </row>
    <row r="28657" spans="1:15" x14ac:dyDescent="0.3">
      <c r="A28657">
        <v>1500649833</v>
      </c>
      <c r="B28657" s="1" t="s">
        <v>23772</v>
      </c>
      <c r="C28657" s="2">
        <v>45159</v>
      </c>
      <c r="D28657">
        <v>28568</v>
      </c>
      <c r="E28657" s="1" t="s">
        <v>49</v>
      </c>
      <c r="F28657">
        <v>1385394</v>
      </c>
      <c r="G28657" s="1" t="s">
        <v>1413</v>
      </c>
      <c r="H28657" s="3" t="s">
        <v>2973</v>
      </c>
      <c r="I28657" s="1" t="s">
        <v>19</v>
      </c>
      <c r="J28657" s="1" t="s">
        <v>20</v>
      </c>
      <c r="K28657">
        <v>29</v>
      </c>
      <c r="L28657" s="1" t="s">
        <v>28</v>
      </c>
      <c r="M28657" s="1" t="s">
        <v>22</v>
      </c>
      <c r="N28657">
        <v>86000</v>
      </c>
      <c r="O28657" s="1" t="s">
        <v>23</v>
      </c>
    </row>
    <row r="28658" spans="1:15" x14ac:dyDescent="0.3">
      <c r="A28658">
        <v>1500303441</v>
      </c>
      <c r="B28658" s="1" t="s">
        <v>23773</v>
      </c>
      <c r="C28658" s="2">
        <v>44769</v>
      </c>
      <c r="D28658">
        <v>28577</v>
      </c>
      <c r="E28658" s="1" t="s">
        <v>39</v>
      </c>
      <c r="F28658">
        <v>848863</v>
      </c>
      <c r="G28658" s="1" t="s">
        <v>3424</v>
      </c>
      <c r="H28658" s="3" t="s">
        <v>1167</v>
      </c>
      <c r="I28658" s="1" t="s">
        <v>19</v>
      </c>
      <c r="J28658" s="1" t="s">
        <v>20</v>
      </c>
      <c r="K28658">
        <v>29</v>
      </c>
      <c r="L28658" s="1" t="s">
        <v>28</v>
      </c>
      <c r="M28658" s="1" t="s">
        <v>22</v>
      </c>
      <c r="N28658">
        <v>138748</v>
      </c>
      <c r="O28658" s="1" t="s">
        <v>23</v>
      </c>
    </row>
    <row r="28659" spans="1:15" x14ac:dyDescent="0.3">
      <c r="A28659">
        <v>1500281349</v>
      </c>
      <c r="B28659" s="1" t="s">
        <v>7670</v>
      </c>
      <c r="C28659" s="2">
        <v>44737</v>
      </c>
      <c r="D28659">
        <v>28574</v>
      </c>
      <c r="E28659" s="1" t="s">
        <v>25</v>
      </c>
      <c r="F28659">
        <v>847860</v>
      </c>
      <c r="G28659" s="1" t="s">
        <v>3089</v>
      </c>
      <c r="H28659" s="3" t="s">
        <v>5834</v>
      </c>
      <c r="I28659" s="1" t="s">
        <v>19</v>
      </c>
      <c r="J28659" s="1" t="s">
        <v>20</v>
      </c>
      <c r="K28659">
        <v>32</v>
      </c>
      <c r="L28659" s="1" t="s">
        <v>28</v>
      </c>
      <c r="M28659" s="1" t="s">
        <v>263</v>
      </c>
      <c r="N28659">
        <v>38000</v>
      </c>
      <c r="O28659" s="1" t="s">
        <v>23</v>
      </c>
    </row>
    <row r="28660" spans="1:15" x14ac:dyDescent="0.3">
      <c r="A28660">
        <v>1500345365</v>
      </c>
      <c r="B28660" s="1" t="s">
        <v>23774</v>
      </c>
      <c r="C28660" s="2">
        <v>44829</v>
      </c>
      <c r="D28660">
        <v>28562</v>
      </c>
      <c r="E28660" s="1" t="s">
        <v>89</v>
      </c>
      <c r="F28660">
        <v>848937</v>
      </c>
      <c r="G28660" s="1" t="s">
        <v>412</v>
      </c>
      <c r="H28660" s="3" t="s">
        <v>480</v>
      </c>
      <c r="I28660" s="1" t="s">
        <v>19</v>
      </c>
      <c r="J28660" s="1" t="s">
        <v>55</v>
      </c>
      <c r="K28660">
        <v>19</v>
      </c>
      <c r="L28660" s="1" t="s">
        <v>64</v>
      </c>
      <c r="M28660" s="1" t="s">
        <v>162</v>
      </c>
      <c r="N28660">
        <v>-72722</v>
      </c>
      <c r="O28660" s="1" t="s">
        <v>23</v>
      </c>
    </row>
    <row r="28661" spans="1:15" x14ac:dyDescent="0.3">
      <c r="A28661">
        <v>1500554212</v>
      </c>
      <c r="B28661" s="1" t="s">
        <v>23775</v>
      </c>
      <c r="C28661" s="2">
        <v>45048</v>
      </c>
      <c r="D28661">
        <v>28578</v>
      </c>
      <c r="E28661" s="1" t="s">
        <v>102</v>
      </c>
      <c r="F28661">
        <v>848666</v>
      </c>
      <c r="G28661" s="1" t="s">
        <v>103</v>
      </c>
      <c r="H28661" s="3" t="s">
        <v>106</v>
      </c>
      <c r="I28661" s="1" t="s">
        <v>19</v>
      </c>
      <c r="J28661" s="1" t="s">
        <v>55</v>
      </c>
      <c r="K28661">
        <v>22</v>
      </c>
      <c r="L28661" s="1" t="s">
        <v>21</v>
      </c>
      <c r="M28661" s="1" t="s">
        <v>22</v>
      </c>
      <c r="N28661">
        <v>8000</v>
      </c>
      <c r="O28661" s="1" t="s">
        <v>23</v>
      </c>
    </row>
    <row r="28662" spans="1:15" x14ac:dyDescent="0.3">
      <c r="A28662">
        <v>1500417055</v>
      </c>
      <c r="B28662" s="1" t="s">
        <v>16587</v>
      </c>
      <c r="C28662" s="2">
        <v>44910</v>
      </c>
      <c r="D28662">
        <v>29688</v>
      </c>
      <c r="E28662" s="1" t="s">
        <v>16</v>
      </c>
      <c r="F28662">
        <v>1134278</v>
      </c>
      <c r="G28662" s="1" t="s">
        <v>367</v>
      </c>
      <c r="H28662" s="3" t="s">
        <v>368</v>
      </c>
      <c r="I28662" s="1" t="s">
        <v>19</v>
      </c>
      <c r="J28662" s="1" t="s">
        <v>20</v>
      </c>
      <c r="K28662">
        <v>27</v>
      </c>
      <c r="L28662" s="1" t="s">
        <v>28</v>
      </c>
      <c r="M28662" s="1" t="s">
        <v>22</v>
      </c>
      <c r="N28662">
        <v>64400</v>
      </c>
      <c r="O28662" s="1" t="s">
        <v>369</v>
      </c>
    </row>
    <row r="28663" spans="1:15" x14ac:dyDescent="0.3">
      <c r="A28663">
        <v>1500595642</v>
      </c>
      <c r="B28663" s="1" t="s">
        <v>11874</v>
      </c>
      <c r="C28663" s="2">
        <v>45094</v>
      </c>
      <c r="D28663">
        <v>28568</v>
      </c>
      <c r="E28663" s="1" t="s">
        <v>49</v>
      </c>
      <c r="F28663">
        <v>890213</v>
      </c>
      <c r="G28663" s="1" t="s">
        <v>20192</v>
      </c>
      <c r="H28663" s="3" t="s">
        <v>145</v>
      </c>
      <c r="I28663" s="1" t="s">
        <v>19</v>
      </c>
      <c r="J28663" s="1" t="s">
        <v>20</v>
      </c>
      <c r="K28663">
        <v>25</v>
      </c>
      <c r="L28663" s="1" t="s">
        <v>64</v>
      </c>
      <c r="M28663" s="1" t="s">
        <v>42</v>
      </c>
      <c r="N28663">
        <v>26000</v>
      </c>
      <c r="O28663" s="1" t="s">
        <v>20193</v>
      </c>
    </row>
    <row r="28664" spans="1:15" x14ac:dyDescent="0.3">
      <c r="A28664">
        <v>1500540725</v>
      </c>
      <c r="B28664" s="1" t="s">
        <v>23776</v>
      </c>
      <c r="C28664" s="2">
        <v>45028</v>
      </c>
      <c r="D28664">
        <v>28568</v>
      </c>
      <c r="E28664" s="1" t="s">
        <v>49</v>
      </c>
      <c r="F28664">
        <v>1124327</v>
      </c>
      <c r="G28664" s="1" t="s">
        <v>6184</v>
      </c>
      <c r="H28664" s="3" t="s">
        <v>6185</v>
      </c>
      <c r="I28664" s="1" t="s">
        <v>19</v>
      </c>
      <c r="J28664" s="1" t="s">
        <v>20</v>
      </c>
      <c r="K28664">
        <v>16</v>
      </c>
      <c r="L28664" s="1" t="s">
        <v>64</v>
      </c>
      <c r="M28664" s="1" t="s">
        <v>173</v>
      </c>
      <c r="N28664">
        <v>276813</v>
      </c>
      <c r="O28664" s="1" t="s">
        <v>23</v>
      </c>
    </row>
    <row r="28665" spans="1:15" x14ac:dyDescent="0.3">
      <c r="A28665">
        <v>1500439512</v>
      </c>
      <c r="B28665" s="1" t="s">
        <v>23777</v>
      </c>
      <c r="C28665" s="2">
        <v>44927</v>
      </c>
      <c r="D28665">
        <v>29688</v>
      </c>
      <c r="E28665" s="1" t="s">
        <v>16</v>
      </c>
      <c r="F28665">
        <v>848678</v>
      </c>
      <c r="G28665" s="1" t="s">
        <v>86</v>
      </c>
      <c r="H28665" s="3" t="s">
        <v>87</v>
      </c>
      <c r="I28665" s="1" t="s">
        <v>19</v>
      </c>
      <c r="J28665" s="1" t="s">
        <v>20</v>
      </c>
      <c r="K28665">
        <v>19</v>
      </c>
      <c r="L28665" s="1" t="s">
        <v>21</v>
      </c>
      <c r="M28665" s="1" t="s">
        <v>173</v>
      </c>
      <c r="N28665">
        <v>38000</v>
      </c>
      <c r="O28665" s="1" t="s">
        <v>23</v>
      </c>
    </row>
    <row r="28666" spans="1:15" x14ac:dyDescent="0.3">
      <c r="A28666">
        <v>1500248521</v>
      </c>
      <c r="B28666" s="1" t="s">
        <v>23778</v>
      </c>
      <c r="C28666" s="2">
        <v>44679</v>
      </c>
      <c r="D28666">
        <v>28579</v>
      </c>
      <c r="E28666" s="1" t="s">
        <v>122</v>
      </c>
      <c r="F28666">
        <v>1123663</v>
      </c>
      <c r="G28666" s="1" t="s">
        <v>995</v>
      </c>
      <c r="H28666" s="3" t="s">
        <v>497</v>
      </c>
      <c r="I28666" s="1" t="s">
        <v>19</v>
      </c>
      <c r="J28666" s="1" t="s">
        <v>20</v>
      </c>
      <c r="K28666">
        <v>17</v>
      </c>
      <c r="L28666" s="1" t="s">
        <v>64</v>
      </c>
      <c r="M28666" s="1" t="s">
        <v>263</v>
      </c>
      <c r="N28666">
        <v>102289</v>
      </c>
      <c r="O28666" s="1" t="s">
        <v>23</v>
      </c>
    </row>
    <row r="28667" spans="1:15" x14ac:dyDescent="0.3">
      <c r="A28667">
        <v>1500593275</v>
      </c>
      <c r="B28667" s="1" t="s">
        <v>17017</v>
      </c>
      <c r="C28667" s="2">
        <v>45092</v>
      </c>
      <c r="D28667">
        <v>28562</v>
      </c>
      <c r="E28667" s="1" t="s">
        <v>89</v>
      </c>
      <c r="F28667">
        <v>1636707</v>
      </c>
      <c r="G28667" s="1" t="s">
        <v>708</v>
      </c>
      <c r="H28667" s="3" t="s">
        <v>23779</v>
      </c>
      <c r="I28667" s="1" t="s">
        <v>19</v>
      </c>
      <c r="J28667" s="1" t="s">
        <v>20</v>
      </c>
      <c r="K28667">
        <v>32</v>
      </c>
      <c r="L28667" s="1" t="s">
        <v>64</v>
      </c>
      <c r="M28667" s="1" t="s">
        <v>42</v>
      </c>
      <c r="N28667">
        <v>279439</v>
      </c>
      <c r="O28667" s="1" t="s">
        <v>23</v>
      </c>
    </row>
    <row r="28668" spans="1:15" x14ac:dyDescent="0.3">
      <c r="A28668">
        <v>1500714367</v>
      </c>
      <c r="B28668" s="1" t="s">
        <v>23780</v>
      </c>
      <c r="C28668" s="2">
        <v>45196</v>
      </c>
      <c r="D28668">
        <v>28577</v>
      </c>
      <c r="E28668" s="1" t="s">
        <v>39</v>
      </c>
      <c r="F28668">
        <v>1423440</v>
      </c>
      <c r="G28668" s="1" t="s">
        <v>6797</v>
      </c>
      <c r="H28668" s="3" t="s">
        <v>6798</v>
      </c>
      <c r="I28668" s="1" t="s">
        <v>19</v>
      </c>
      <c r="J28668" s="1" t="s">
        <v>20</v>
      </c>
      <c r="K28668">
        <v>15</v>
      </c>
      <c r="L28668" s="1" t="s">
        <v>28</v>
      </c>
      <c r="M28668" s="1" t="s">
        <v>22</v>
      </c>
      <c r="N28668">
        <v>138556</v>
      </c>
      <c r="O28668" s="1" t="s">
        <v>6799</v>
      </c>
    </row>
    <row r="28669" spans="1:15" x14ac:dyDescent="0.3">
      <c r="A28669">
        <v>1500655522</v>
      </c>
      <c r="B28669" s="1" t="s">
        <v>23781</v>
      </c>
      <c r="C28669" s="2">
        <v>45166</v>
      </c>
      <c r="D28669">
        <v>28568</v>
      </c>
      <c r="E28669" s="1" t="s">
        <v>49</v>
      </c>
      <c r="F28669">
        <v>847982</v>
      </c>
      <c r="G28669" s="1" t="s">
        <v>2538</v>
      </c>
      <c r="H28669" s="3" t="s">
        <v>854</v>
      </c>
      <c r="I28669" s="1" t="s">
        <v>19</v>
      </c>
      <c r="J28669" s="1" t="s">
        <v>20</v>
      </c>
      <c r="K28669">
        <v>16</v>
      </c>
      <c r="L28669" s="1" t="s">
        <v>21</v>
      </c>
      <c r="M28669" s="1" t="s">
        <v>74</v>
      </c>
      <c r="N28669">
        <v>-16594</v>
      </c>
      <c r="O28669" s="1" t="s">
        <v>23</v>
      </c>
    </row>
    <row r="28670" spans="1:15" x14ac:dyDescent="0.3">
      <c r="A28670">
        <v>1500285820</v>
      </c>
      <c r="B28670" s="1" t="s">
        <v>21910</v>
      </c>
      <c r="C28670" s="2">
        <v>44742</v>
      </c>
      <c r="D28670">
        <v>28574</v>
      </c>
      <c r="E28670" s="1" t="s">
        <v>25</v>
      </c>
      <c r="F28670">
        <v>1178214</v>
      </c>
      <c r="G28670" s="1" t="s">
        <v>563</v>
      </c>
      <c r="H28670" s="3" t="s">
        <v>299</v>
      </c>
      <c r="I28670" s="1" t="s">
        <v>19</v>
      </c>
      <c r="J28670" s="1" t="s">
        <v>20</v>
      </c>
      <c r="K28670">
        <v>33</v>
      </c>
      <c r="L28670" s="1" t="s">
        <v>21</v>
      </c>
      <c r="M28670" s="1" t="s">
        <v>22</v>
      </c>
      <c r="N28670">
        <v>113851</v>
      </c>
      <c r="O28670" s="1" t="s">
        <v>564</v>
      </c>
    </row>
    <row r="28671" spans="1:15" x14ac:dyDescent="0.3">
      <c r="A28671">
        <v>1500291269</v>
      </c>
      <c r="B28671" s="1" t="s">
        <v>23782</v>
      </c>
      <c r="C28671" s="2">
        <v>44748</v>
      </c>
      <c r="D28671">
        <v>29688</v>
      </c>
      <c r="E28671" s="1" t="s">
        <v>16</v>
      </c>
      <c r="F28671">
        <v>1123527</v>
      </c>
      <c r="G28671" s="1" t="s">
        <v>1505</v>
      </c>
      <c r="H28671" s="3" t="s">
        <v>1655</v>
      </c>
      <c r="I28671" s="1" t="s">
        <v>19</v>
      </c>
      <c r="J28671" s="1" t="s">
        <v>20</v>
      </c>
      <c r="K28671">
        <v>36</v>
      </c>
      <c r="L28671" s="1" t="s">
        <v>28</v>
      </c>
      <c r="M28671" s="1" t="s">
        <v>42</v>
      </c>
      <c r="N28671">
        <v>314000</v>
      </c>
      <c r="O28671" s="1" t="s">
        <v>23</v>
      </c>
    </row>
    <row r="28672" spans="1:15" x14ac:dyDescent="0.3">
      <c r="A28672">
        <v>1500471244</v>
      </c>
      <c r="B28672" s="1" t="s">
        <v>23783</v>
      </c>
      <c r="C28672" s="2">
        <v>44964</v>
      </c>
      <c r="D28672">
        <v>28574</v>
      </c>
      <c r="E28672" s="1" t="s">
        <v>25</v>
      </c>
      <c r="F28672">
        <v>848836</v>
      </c>
      <c r="G28672" s="1" t="s">
        <v>2641</v>
      </c>
      <c r="H28672" s="3" t="s">
        <v>391</v>
      </c>
      <c r="I28672" s="1" t="s">
        <v>19</v>
      </c>
      <c r="J28672" s="1" t="s">
        <v>20</v>
      </c>
      <c r="K28672">
        <v>18</v>
      </c>
      <c r="L28672" s="1" t="s">
        <v>28</v>
      </c>
      <c r="M28672" s="1" t="s">
        <v>42</v>
      </c>
      <c r="N28672">
        <v>148643</v>
      </c>
      <c r="O28672" s="1" t="s">
        <v>23</v>
      </c>
    </row>
    <row r="28673" spans="1:15" x14ac:dyDescent="0.3">
      <c r="A28673">
        <v>1500280646</v>
      </c>
      <c r="B28673" s="1" t="s">
        <v>2608</v>
      </c>
      <c r="C28673" s="2">
        <v>44736</v>
      </c>
      <c r="D28673">
        <v>28577</v>
      </c>
      <c r="E28673" s="1" t="s">
        <v>39</v>
      </c>
      <c r="F28673">
        <v>849031</v>
      </c>
      <c r="G28673" s="1" t="s">
        <v>751</v>
      </c>
      <c r="H28673" s="3" t="s">
        <v>333</v>
      </c>
      <c r="I28673" s="1" t="s">
        <v>19</v>
      </c>
      <c r="J28673" s="1" t="s">
        <v>20</v>
      </c>
      <c r="K28673">
        <v>32</v>
      </c>
      <c r="L28673" s="1" t="s">
        <v>21</v>
      </c>
      <c r="M28673" s="1" t="s">
        <v>92</v>
      </c>
      <c r="N28673">
        <v>-138367</v>
      </c>
      <c r="O28673" s="1" t="s">
        <v>23</v>
      </c>
    </row>
    <row r="28674" spans="1:15" x14ac:dyDescent="0.3">
      <c r="A28674">
        <v>1500608561</v>
      </c>
      <c r="B28674" s="1" t="s">
        <v>23784</v>
      </c>
      <c r="C28674" s="2">
        <v>45108</v>
      </c>
      <c r="D28674">
        <v>28577</v>
      </c>
      <c r="E28674" s="1" t="s">
        <v>39</v>
      </c>
      <c r="F28674">
        <v>848926</v>
      </c>
      <c r="G28674" s="1" t="s">
        <v>1549</v>
      </c>
      <c r="H28674" s="3" t="s">
        <v>1550</v>
      </c>
      <c r="I28674" s="1" t="s">
        <v>19</v>
      </c>
      <c r="J28674" s="1" t="s">
        <v>20</v>
      </c>
      <c r="K28674">
        <v>21</v>
      </c>
      <c r="L28674" s="1" t="s">
        <v>21</v>
      </c>
      <c r="M28674" s="1" t="s">
        <v>42</v>
      </c>
      <c r="N28674">
        <v>20000</v>
      </c>
      <c r="O28674" s="1" t="s">
        <v>1551</v>
      </c>
    </row>
    <row r="28675" spans="1:15" x14ac:dyDescent="0.3">
      <c r="A28675">
        <v>1500734836</v>
      </c>
      <c r="B28675" s="1" t="s">
        <v>3185</v>
      </c>
      <c r="C28675" s="2">
        <v>45209</v>
      </c>
      <c r="D28675">
        <v>28568</v>
      </c>
      <c r="E28675" s="1" t="s">
        <v>49</v>
      </c>
      <c r="F28675">
        <v>1678288</v>
      </c>
      <c r="G28675" s="1" t="s">
        <v>4753</v>
      </c>
      <c r="H28675" s="3" t="s">
        <v>1895</v>
      </c>
      <c r="I28675" s="1" t="s">
        <v>19</v>
      </c>
      <c r="J28675" s="1" t="s">
        <v>20</v>
      </c>
      <c r="K28675">
        <v>31</v>
      </c>
      <c r="L28675" s="1" t="s">
        <v>21</v>
      </c>
      <c r="M28675" s="1" t="s">
        <v>22</v>
      </c>
      <c r="N28675">
        <v>68000</v>
      </c>
      <c r="O28675" s="1" t="s">
        <v>23</v>
      </c>
    </row>
    <row r="28676" spans="1:15" x14ac:dyDescent="0.3">
      <c r="A28676">
        <v>1500245954</v>
      </c>
      <c r="B28676" s="1" t="s">
        <v>23785</v>
      </c>
      <c r="C28676" s="2">
        <v>44676</v>
      </c>
      <c r="D28676">
        <v>28565</v>
      </c>
      <c r="E28676" s="1" t="s">
        <v>45</v>
      </c>
      <c r="F28676">
        <v>849279</v>
      </c>
      <c r="G28676" s="1" t="s">
        <v>7102</v>
      </c>
      <c r="H28676" s="3" t="s">
        <v>1204</v>
      </c>
      <c r="I28676" s="1" t="s">
        <v>19</v>
      </c>
      <c r="J28676" s="1" t="s">
        <v>20</v>
      </c>
      <c r="K28676">
        <v>24</v>
      </c>
      <c r="L28676" s="1" t="s">
        <v>28</v>
      </c>
      <c r="M28676" s="1" t="s">
        <v>36</v>
      </c>
      <c r="N28676">
        <v>32000</v>
      </c>
      <c r="O28676" s="1" t="s">
        <v>23</v>
      </c>
    </row>
    <row r="28677" spans="1:15" x14ac:dyDescent="0.3">
      <c r="A28677">
        <v>1500559386</v>
      </c>
      <c r="B28677" s="1" t="s">
        <v>1354</v>
      </c>
      <c r="C28677" s="2">
        <v>45054</v>
      </c>
      <c r="D28677">
        <v>28578</v>
      </c>
      <c r="E28677" s="1" t="s">
        <v>102</v>
      </c>
      <c r="F28677">
        <v>1124097</v>
      </c>
      <c r="G28677" s="1" t="s">
        <v>825</v>
      </c>
      <c r="H28677" s="3" t="s">
        <v>6401</v>
      </c>
      <c r="I28677" s="1" t="s">
        <v>19</v>
      </c>
      <c r="J28677" s="1" t="s">
        <v>20</v>
      </c>
      <c r="K28677">
        <v>15</v>
      </c>
      <c r="L28677" s="1" t="s">
        <v>64</v>
      </c>
      <c r="M28677" s="1" t="s">
        <v>22</v>
      </c>
      <c r="N28677">
        <v>200540</v>
      </c>
      <c r="O28677" s="1" t="s">
        <v>23</v>
      </c>
    </row>
    <row r="28678" spans="1:15" x14ac:dyDescent="0.3">
      <c r="A28678">
        <v>1500624631</v>
      </c>
      <c r="B28678" s="1" t="s">
        <v>4547</v>
      </c>
      <c r="C28678" s="2">
        <v>45129</v>
      </c>
      <c r="D28678">
        <v>28568</v>
      </c>
      <c r="E28678" s="1" t="s">
        <v>49</v>
      </c>
      <c r="F28678">
        <v>880563</v>
      </c>
      <c r="G28678" s="1" t="s">
        <v>3344</v>
      </c>
      <c r="H28678" s="3" t="s">
        <v>3345</v>
      </c>
      <c r="I28678" s="1" t="s">
        <v>19</v>
      </c>
      <c r="J28678" s="1" t="s">
        <v>55</v>
      </c>
      <c r="K28678">
        <v>21</v>
      </c>
      <c r="L28678" s="1" t="s">
        <v>64</v>
      </c>
      <c r="M28678" s="1" t="s">
        <v>22</v>
      </c>
      <c r="N28678">
        <v>32000</v>
      </c>
      <c r="O28678" s="1" t="s">
        <v>23</v>
      </c>
    </row>
    <row r="28679" spans="1:15" x14ac:dyDescent="0.3">
      <c r="A28679">
        <v>1500333615</v>
      </c>
      <c r="B28679" s="1" t="s">
        <v>23786</v>
      </c>
      <c r="C28679" s="2">
        <v>44815</v>
      </c>
      <c r="D28679">
        <v>28568</v>
      </c>
      <c r="E28679" s="1" t="s">
        <v>49</v>
      </c>
      <c r="F28679">
        <v>1277525</v>
      </c>
      <c r="G28679" s="1" t="s">
        <v>860</v>
      </c>
      <c r="H28679" s="3" t="s">
        <v>1024</v>
      </c>
      <c r="I28679" s="1" t="s">
        <v>19</v>
      </c>
      <c r="J28679" s="1" t="s">
        <v>20</v>
      </c>
      <c r="K28679">
        <v>23</v>
      </c>
      <c r="L28679" s="1" t="s">
        <v>28</v>
      </c>
      <c r="M28679" s="1" t="s">
        <v>22</v>
      </c>
      <c r="N28679">
        <v>-9282</v>
      </c>
      <c r="O28679" s="1" t="s">
        <v>23</v>
      </c>
    </row>
    <row r="28680" spans="1:15" x14ac:dyDescent="0.3">
      <c r="A28680">
        <v>1500549668</v>
      </c>
      <c r="B28680" s="1" t="s">
        <v>23787</v>
      </c>
      <c r="C28680" s="2">
        <v>45042</v>
      </c>
      <c r="D28680">
        <v>28574</v>
      </c>
      <c r="E28680" s="1" t="s">
        <v>25</v>
      </c>
      <c r="F28680">
        <v>1424165</v>
      </c>
      <c r="G28680" s="1" t="s">
        <v>482</v>
      </c>
      <c r="H28680" s="3" t="s">
        <v>27</v>
      </c>
      <c r="I28680" s="1" t="s">
        <v>19</v>
      </c>
      <c r="J28680" s="1" t="s">
        <v>20</v>
      </c>
      <c r="K28680">
        <v>17</v>
      </c>
      <c r="L28680" s="1" t="s">
        <v>64</v>
      </c>
      <c r="M28680" s="1" t="s">
        <v>97</v>
      </c>
      <c r="N28680">
        <v>29359</v>
      </c>
      <c r="O28680" s="1" t="s">
        <v>483</v>
      </c>
    </row>
    <row r="28681" spans="1:15" x14ac:dyDescent="0.3">
      <c r="A28681">
        <v>1500272576</v>
      </c>
      <c r="B28681" s="1" t="s">
        <v>18364</v>
      </c>
      <c r="C28681" s="2">
        <v>44720</v>
      </c>
      <c r="D28681">
        <v>28555</v>
      </c>
      <c r="E28681" s="1" t="s">
        <v>94</v>
      </c>
      <c r="F28681">
        <v>1134311</v>
      </c>
      <c r="G28681" s="1" t="s">
        <v>4104</v>
      </c>
      <c r="H28681" s="3" t="s">
        <v>816</v>
      </c>
      <c r="I28681" s="1" t="s">
        <v>19</v>
      </c>
      <c r="J28681" s="1" t="s">
        <v>20</v>
      </c>
      <c r="K28681">
        <v>28</v>
      </c>
      <c r="L28681" s="1" t="s">
        <v>28</v>
      </c>
      <c r="M28681" s="1" t="s">
        <v>217</v>
      </c>
      <c r="N28681">
        <v>38000</v>
      </c>
      <c r="O28681" s="1" t="s">
        <v>23</v>
      </c>
    </row>
    <row r="28682" spans="1:15" x14ac:dyDescent="0.3">
      <c r="A28682">
        <v>1500548478</v>
      </c>
      <c r="B28682" s="1" t="s">
        <v>5527</v>
      </c>
      <c r="C28682" s="2">
        <v>45040</v>
      </c>
      <c r="D28682">
        <v>28577</v>
      </c>
      <c r="E28682" s="1" t="s">
        <v>39</v>
      </c>
      <c r="F28682">
        <v>848849</v>
      </c>
      <c r="G28682" s="1" t="s">
        <v>244</v>
      </c>
      <c r="H28682" s="3" t="s">
        <v>1782</v>
      </c>
      <c r="I28682" s="1" t="s">
        <v>19</v>
      </c>
      <c r="J28682" s="1" t="s">
        <v>20</v>
      </c>
      <c r="K28682">
        <v>40</v>
      </c>
      <c r="L28682" s="1" t="s">
        <v>21</v>
      </c>
      <c r="M28682" s="1" t="s">
        <v>263</v>
      </c>
      <c r="N28682">
        <v>282733</v>
      </c>
      <c r="O28682" s="1" t="s">
        <v>246</v>
      </c>
    </row>
    <row r="28683" spans="1:15" x14ac:dyDescent="0.3">
      <c r="A28683">
        <v>1500387550</v>
      </c>
      <c r="B28683" s="1" t="s">
        <v>23788</v>
      </c>
      <c r="C28683" s="2">
        <v>44883</v>
      </c>
      <c r="D28683">
        <v>28565</v>
      </c>
      <c r="E28683" s="1" t="s">
        <v>45</v>
      </c>
      <c r="F28683">
        <v>849165</v>
      </c>
      <c r="G28683" s="1" t="s">
        <v>726</v>
      </c>
      <c r="H28683" s="3" t="s">
        <v>1916</v>
      </c>
      <c r="I28683" s="1" t="s">
        <v>19</v>
      </c>
      <c r="J28683" s="1" t="s">
        <v>55</v>
      </c>
      <c r="K28683">
        <v>25</v>
      </c>
      <c r="L28683" s="1" t="s">
        <v>28</v>
      </c>
      <c r="M28683" s="1" t="s">
        <v>42</v>
      </c>
      <c r="N28683">
        <v>110000</v>
      </c>
      <c r="O28683" s="1" t="s">
        <v>23</v>
      </c>
    </row>
    <row r="28684" spans="1:15" x14ac:dyDescent="0.3">
      <c r="A28684">
        <v>1500518226</v>
      </c>
      <c r="B28684" s="1" t="s">
        <v>2446</v>
      </c>
      <c r="C28684" s="2">
        <v>45001</v>
      </c>
      <c r="D28684">
        <v>28568</v>
      </c>
      <c r="E28684" s="1" t="s">
        <v>49</v>
      </c>
      <c r="F28684">
        <v>1407033</v>
      </c>
      <c r="G28684" s="1" t="s">
        <v>2055</v>
      </c>
      <c r="H28684" s="3" t="s">
        <v>2056</v>
      </c>
      <c r="I28684" s="1" t="s">
        <v>19</v>
      </c>
      <c r="J28684" s="1" t="s">
        <v>20</v>
      </c>
      <c r="K28684">
        <v>29</v>
      </c>
      <c r="L28684" s="1" t="s">
        <v>28</v>
      </c>
      <c r="M28684" s="1" t="s">
        <v>22</v>
      </c>
      <c r="N28684">
        <v>-12428</v>
      </c>
      <c r="O28684" s="1" t="s">
        <v>23</v>
      </c>
    </row>
    <row r="28685" spans="1:15" x14ac:dyDescent="0.3">
      <c r="A28685">
        <v>1500532688</v>
      </c>
      <c r="B28685" s="1" t="s">
        <v>23789</v>
      </c>
      <c r="C28685" s="2">
        <v>45021</v>
      </c>
      <c r="D28685">
        <v>28565</v>
      </c>
      <c r="E28685" s="1" t="s">
        <v>45</v>
      </c>
      <c r="F28685">
        <v>1497331</v>
      </c>
      <c r="G28685" s="1" t="s">
        <v>5592</v>
      </c>
      <c r="H28685" s="3" t="s">
        <v>5509</v>
      </c>
      <c r="I28685" s="1" t="s">
        <v>19</v>
      </c>
      <c r="J28685" s="1" t="s">
        <v>20</v>
      </c>
      <c r="K28685">
        <v>22</v>
      </c>
      <c r="L28685" s="1" t="s">
        <v>64</v>
      </c>
      <c r="M28685" s="1" t="s">
        <v>22</v>
      </c>
      <c r="N28685">
        <v>146</v>
      </c>
      <c r="O28685" s="1" t="s">
        <v>23</v>
      </c>
    </row>
    <row r="28686" spans="1:15" x14ac:dyDescent="0.3">
      <c r="A28686">
        <v>1500307408</v>
      </c>
      <c r="B28686" s="1" t="s">
        <v>601</v>
      </c>
      <c r="C28686" s="2">
        <v>44776</v>
      </c>
      <c r="D28686">
        <v>28574</v>
      </c>
      <c r="E28686" s="1" t="s">
        <v>25</v>
      </c>
      <c r="F28686">
        <v>1269474</v>
      </c>
      <c r="G28686" s="1" t="s">
        <v>1513</v>
      </c>
      <c r="H28686" s="3" t="s">
        <v>1124</v>
      </c>
      <c r="I28686" s="1" t="s">
        <v>19</v>
      </c>
      <c r="J28686" s="1" t="s">
        <v>20</v>
      </c>
      <c r="K28686">
        <v>31</v>
      </c>
      <c r="L28686" s="1" t="s">
        <v>21</v>
      </c>
      <c r="M28686" s="1" t="s">
        <v>22</v>
      </c>
      <c r="N28686">
        <v>92000</v>
      </c>
      <c r="O28686" s="1" t="s">
        <v>23</v>
      </c>
    </row>
    <row r="28687" spans="1:15" x14ac:dyDescent="0.3">
      <c r="A28687">
        <v>1500388957</v>
      </c>
      <c r="B28687" s="1" t="s">
        <v>16914</v>
      </c>
      <c r="C28687" s="2">
        <v>44884</v>
      </c>
      <c r="D28687">
        <v>33164</v>
      </c>
      <c r="E28687" s="1" t="s">
        <v>76</v>
      </c>
      <c r="F28687">
        <v>848557</v>
      </c>
      <c r="G28687" s="1" t="s">
        <v>62</v>
      </c>
      <c r="H28687" s="3" t="s">
        <v>2927</v>
      </c>
      <c r="I28687" s="1" t="s">
        <v>19</v>
      </c>
      <c r="J28687" s="1" t="s">
        <v>20</v>
      </c>
      <c r="K28687">
        <v>35</v>
      </c>
      <c r="L28687" s="1" t="s">
        <v>28</v>
      </c>
      <c r="M28687" s="1" t="s">
        <v>42</v>
      </c>
      <c r="N28687">
        <v>60247</v>
      </c>
      <c r="O28687" s="1" t="s">
        <v>23</v>
      </c>
    </row>
    <row r="28688" spans="1:15" x14ac:dyDescent="0.3">
      <c r="A28688">
        <v>1500268450</v>
      </c>
      <c r="B28688" s="1" t="s">
        <v>23361</v>
      </c>
      <c r="C28688" s="2">
        <v>44711</v>
      </c>
      <c r="D28688">
        <v>28574</v>
      </c>
      <c r="E28688" s="1" t="s">
        <v>25</v>
      </c>
      <c r="F28688">
        <v>849010</v>
      </c>
      <c r="G28688" s="1" t="s">
        <v>1410</v>
      </c>
      <c r="H28688" s="3" t="s">
        <v>1364</v>
      </c>
      <c r="I28688" s="1" t="s">
        <v>19</v>
      </c>
      <c r="J28688" s="1" t="s">
        <v>20</v>
      </c>
      <c r="K28688">
        <v>22</v>
      </c>
      <c r="L28688" s="1" t="s">
        <v>28</v>
      </c>
      <c r="M28688" s="1" t="s">
        <v>22</v>
      </c>
      <c r="N28688">
        <v>-50523</v>
      </c>
      <c r="O28688" s="1" t="s">
        <v>1411</v>
      </c>
    </row>
    <row r="28689" spans="1:15" x14ac:dyDescent="0.3">
      <c r="A28689">
        <v>1500692777</v>
      </c>
      <c r="B28689" s="1" t="s">
        <v>23790</v>
      </c>
      <c r="C28689" s="2">
        <v>45188</v>
      </c>
      <c r="D28689">
        <v>28581</v>
      </c>
      <c r="E28689" s="1" t="s">
        <v>138</v>
      </c>
      <c r="F28689">
        <v>1437868</v>
      </c>
      <c r="G28689" s="1" t="s">
        <v>3212</v>
      </c>
      <c r="H28689" s="3" t="s">
        <v>3213</v>
      </c>
      <c r="I28689" s="1" t="s">
        <v>19</v>
      </c>
      <c r="J28689" s="1" t="s">
        <v>20</v>
      </c>
      <c r="K28689">
        <v>24</v>
      </c>
      <c r="L28689" s="1" t="s">
        <v>21</v>
      </c>
      <c r="M28689" s="1" t="s">
        <v>42</v>
      </c>
      <c r="N28689">
        <v>68000</v>
      </c>
      <c r="O28689" s="1" t="s">
        <v>23</v>
      </c>
    </row>
    <row r="28690" spans="1:15" x14ac:dyDescent="0.3">
      <c r="A28690">
        <v>1500348969</v>
      </c>
      <c r="B28690" s="1" t="s">
        <v>23791</v>
      </c>
      <c r="C28690" s="2">
        <v>44835</v>
      </c>
      <c r="D28690">
        <v>28568</v>
      </c>
      <c r="E28690" s="1" t="s">
        <v>49</v>
      </c>
      <c r="F28690">
        <v>1123588</v>
      </c>
      <c r="G28690" s="1" t="s">
        <v>3872</v>
      </c>
      <c r="H28690" s="3" t="s">
        <v>669</v>
      </c>
      <c r="I28690" s="1" t="s">
        <v>19</v>
      </c>
      <c r="J28690" s="1" t="s">
        <v>20</v>
      </c>
      <c r="K28690">
        <v>37</v>
      </c>
      <c r="L28690" s="1" t="s">
        <v>28</v>
      </c>
      <c r="M28690" s="1" t="s">
        <v>22</v>
      </c>
      <c r="N28690">
        <v>194000</v>
      </c>
      <c r="O28690" s="1" t="s">
        <v>23</v>
      </c>
    </row>
    <row r="28691" spans="1:15" x14ac:dyDescent="0.3">
      <c r="A28691">
        <v>1500282663</v>
      </c>
      <c r="B28691" s="1" t="s">
        <v>23792</v>
      </c>
      <c r="C28691" s="2">
        <v>44739</v>
      </c>
      <c r="D28691">
        <v>28555</v>
      </c>
      <c r="E28691" s="1" t="s">
        <v>94</v>
      </c>
      <c r="F28691">
        <v>1123877</v>
      </c>
      <c r="G28691" s="1" t="s">
        <v>5381</v>
      </c>
      <c r="H28691" s="3" t="s">
        <v>3755</v>
      </c>
      <c r="I28691" s="1" t="s">
        <v>19</v>
      </c>
      <c r="J28691" s="1" t="s">
        <v>20</v>
      </c>
      <c r="K28691">
        <v>24</v>
      </c>
      <c r="L28691" s="1" t="s">
        <v>21</v>
      </c>
      <c r="M28691" s="1" t="s">
        <v>162</v>
      </c>
      <c r="N28691">
        <v>20000</v>
      </c>
      <c r="O28691" s="1" t="s">
        <v>23</v>
      </c>
    </row>
    <row r="28692" spans="1:15" x14ac:dyDescent="0.3">
      <c r="A28692">
        <v>1500340833</v>
      </c>
      <c r="B28692" s="1" t="s">
        <v>23793</v>
      </c>
      <c r="C28692" s="2">
        <v>44822</v>
      </c>
      <c r="D28692">
        <v>29688</v>
      </c>
      <c r="E28692" s="1" t="s">
        <v>16</v>
      </c>
      <c r="F28692">
        <v>848678</v>
      </c>
      <c r="G28692" s="1" t="s">
        <v>86</v>
      </c>
      <c r="H28692" s="3" t="s">
        <v>427</v>
      </c>
      <c r="I28692" s="1" t="s">
        <v>19</v>
      </c>
      <c r="J28692" s="1" t="s">
        <v>20</v>
      </c>
      <c r="K28692">
        <v>22</v>
      </c>
      <c r="L28692" s="1" t="s">
        <v>64</v>
      </c>
      <c r="M28692" s="1" t="s">
        <v>36</v>
      </c>
      <c r="N28692">
        <v>35600</v>
      </c>
      <c r="O28692" s="1" t="s">
        <v>23</v>
      </c>
    </row>
    <row r="28693" spans="1:15" x14ac:dyDescent="0.3">
      <c r="A28693">
        <v>1500566393</v>
      </c>
      <c r="B28693" s="1" t="s">
        <v>23794</v>
      </c>
      <c r="C28693" s="2">
        <v>45062</v>
      </c>
      <c r="D28693">
        <v>28562</v>
      </c>
      <c r="E28693" s="1" t="s">
        <v>89</v>
      </c>
      <c r="F28693">
        <v>1587436</v>
      </c>
      <c r="G28693" s="1" t="s">
        <v>513</v>
      </c>
      <c r="H28693" s="3" t="s">
        <v>514</v>
      </c>
      <c r="I28693" s="1" t="s">
        <v>19</v>
      </c>
      <c r="J28693" s="1" t="s">
        <v>20</v>
      </c>
      <c r="K28693">
        <v>15</v>
      </c>
      <c r="L28693" s="1" t="s">
        <v>64</v>
      </c>
      <c r="M28693" s="1" t="s">
        <v>42</v>
      </c>
      <c r="N28693">
        <v>-245866</v>
      </c>
      <c r="O28693" s="1" t="s">
        <v>515</v>
      </c>
    </row>
    <row r="28694" spans="1:15" x14ac:dyDescent="0.3">
      <c r="A28694">
        <v>1500657461</v>
      </c>
      <c r="B28694" s="1" t="s">
        <v>23795</v>
      </c>
      <c r="C28694" s="2">
        <v>45169</v>
      </c>
      <c r="D28694">
        <v>28574</v>
      </c>
      <c r="E28694" s="1" t="s">
        <v>25</v>
      </c>
      <c r="F28694">
        <v>1091779</v>
      </c>
      <c r="G28694" s="1" t="s">
        <v>1237</v>
      </c>
      <c r="H28694" s="3" t="s">
        <v>607</v>
      </c>
      <c r="I28694" s="1" t="s">
        <v>19</v>
      </c>
      <c r="J28694" s="1" t="s">
        <v>55</v>
      </c>
      <c r="K28694">
        <v>30</v>
      </c>
      <c r="L28694" s="1" t="s">
        <v>64</v>
      </c>
      <c r="M28694" s="1" t="s">
        <v>22</v>
      </c>
      <c r="N28694">
        <v>122000</v>
      </c>
      <c r="O28694" s="1" t="s">
        <v>23</v>
      </c>
    </row>
    <row r="28695" spans="1:15" x14ac:dyDescent="0.3">
      <c r="A28695">
        <v>1500683552</v>
      </c>
      <c r="B28695" s="1" t="s">
        <v>23796</v>
      </c>
      <c r="C28695" s="2">
        <v>45181</v>
      </c>
      <c r="D28695">
        <v>28574</v>
      </c>
      <c r="E28695" s="1" t="s">
        <v>25</v>
      </c>
      <c r="F28695">
        <v>1454888</v>
      </c>
      <c r="G28695" s="1" t="s">
        <v>632</v>
      </c>
      <c r="H28695" s="3" t="s">
        <v>2251</v>
      </c>
      <c r="I28695" s="1" t="s">
        <v>19</v>
      </c>
      <c r="J28695" s="1" t="s">
        <v>20</v>
      </c>
      <c r="K28695">
        <v>17</v>
      </c>
      <c r="L28695" s="1" t="s">
        <v>64</v>
      </c>
      <c r="M28695" s="1" t="s">
        <v>222</v>
      </c>
      <c r="N28695">
        <v>146079</v>
      </c>
      <c r="O28695" s="1" t="s">
        <v>634</v>
      </c>
    </row>
    <row r="28696" spans="1:15" x14ac:dyDescent="0.3">
      <c r="A28696">
        <v>1500366301</v>
      </c>
      <c r="B28696" s="1" t="s">
        <v>11654</v>
      </c>
      <c r="C28696" s="2">
        <v>44859</v>
      </c>
      <c r="D28696">
        <v>29688</v>
      </c>
      <c r="E28696" s="1" t="s">
        <v>16</v>
      </c>
      <c r="F28696">
        <v>848668</v>
      </c>
      <c r="G28696" s="1" t="s">
        <v>1697</v>
      </c>
      <c r="H28696" s="3" t="s">
        <v>1698</v>
      </c>
      <c r="I28696" s="1" t="s">
        <v>19</v>
      </c>
      <c r="J28696" s="1" t="s">
        <v>55</v>
      </c>
      <c r="K28696">
        <v>28</v>
      </c>
      <c r="L28696" s="1" t="s">
        <v>64</v>
      </c>
      <c r="M28696" s="1" t="s">
        <v>175</v>
      </c>
      <c r="N28696">
        <v>207342</v>
      </c>
      <c r="O28696" s="1" t="s">
        <v>23</v>
      </c>
    </row>
    <row r="28697" spans="1:15" x14ac:dyDescent="0.3">
      <c r="A28697">
        <v>1500434444</v>
      </c>
      <c r="B28697" s="1" t="s">
        <v>23797</v>
      </c>
      <c r="C28697" s="2">
        <v>44924</v>
      </c>
      <c r="D28697">
        <v>28577</v>
      </c>
      <c r="E28697" s="1" t="s">
        <v>39</v>
      </c>
      <c r="F28697">
        <v>848666</v>
      </c>
      <c r="G28697" s="1" t="s">
        <v>103</v>
      </c>
      <c r="H28697" s="3" t="s">
        <v>104</v>
      </c>
      <c r="I28697" s="1" t="s">
        <v>19</v>
      </c>
      <c r="J28697" s="1" t="s">
        <v>20</v>
      </c>
      <c r="K28697">
        <v>23</v>
      </c>
      <c r="L28697" s="1" t="s">
        <v>28</v>
      </c>
      <c r="M28697" s="1" t="s">
        <v>22</v>
      </c>
      <c r="N28697">
        <v>62000</v>
      </c>
      <c r="O28697" s="1" t="s">
        <v>23</v>
      </c>
    </row>
    <row r="28698" spans="1:15" x14ac:dyDescent="0.3">
      <c r="A28698">
        <v>1500635346</v>
      </c>
      <c r="B28698" s="1" t="s">
        <v>23798</v>
      </c>
      <c r="C28698" s="2">
        <v>45141</v>
      </c>
      <c r="D28698">
        <v>30658</v>
      </c>
      <c r="E28698" s="1" t="s">
        <v>350</v>
      </c>
      <c r="F28698">
        <v>1385405</v>
      </c>
      <c r="G28698" s="1" t="s">
        <v>1220</v>
      </c>
      <c r="H28698" s="3" t="s">
        <v>3117</v>
      </c>
      <c r="I28698" s="1" t="s">
        <v>19</v>
      </c>
      <c r="J28698" s="1" t="s">
        <v>20</v>
      </c>
      <c r="K28698">
        <v>29</v>
      </c>
      <c r="L28698" s="1" t="s">
        <v>28</v>
      </c>
      <c r="M28698" s="1" t="s">
        <v>222</v>
      </c>
      <c r="N28698">
        <v>47600</v>
      </c>
      <c r="O28698" s="1" t="s">
        <v>23</v>
      </c>
    </row>
    <row r="28699" spans="1:15" x14ac:dyDescent="0.3">
      <c r="A28699">
        <v>1500255265</v>
      </c>
      <c r="B28699" s="1" t="s">
        <v>11864</v>
      </c>
      <c r="C28699" s="2">
        <v>44690</v>
      </c>
      <c r="D28699">
        <v>28565</v>
      </c>
      <c r="E28699" s="1" t="s">
        <v>45</v>
      </c>
      <c r="F28699">
        <v>848947</v>
      </c>
      <c r="G28699" s="1" t="s">
        <v>13221</v>
      </c>
      <c r="H28699" s="3" t="s">
        <v>7133</v>
      </c>
      <c r="I28699" s="1" t="s">
        <v>19</v>
      </c>
      <c r="J28699" s="1" t="s">
        <v>55</v>
      </c>
      <c r="K28699">
        <v>45</v>
      </c>
      <c r="L28699" s="1" t="s">
        <v>28</v>
      </c>
      <c r="M28699" s="1" t="s">
        <v>36</v>
      </c>
      <c r="N28699">
        <v>267121</v>
      </c>
      <c r="O28699" s="1" t="s">
        <v>23</v>
      </c>
    </row>
    <row r="28700" spans="1:15" x14ac:dyDescent="0.3">
      <c r="A28700">
        <v>1500265760</v>
      </c>
      <c r="B28700" s="1" t="s">
        <v>23799</v>
      </c>
      <c r="C28700" s="2">
        <v>44707</v>
      </c>
      <c r="D28700">
        <v>28555</v>
      </c>
      <c r="E28700" s="1" t="s">
        <v>94</v>
      </c>
      <c r="F28700">
        <v>1124256</v>
      </c>
      <c r="G28700" s="1" t="s">
        <v>352</v>
      </c>
      <c r="H28700" s="3" t="s">
        <v>1883</v>
      </c>
      <c r="I28700" s="1" t="s">
        <v>19</v>
      </c>
      <c r="J28700" s="1" t="s">
        <v>20</v>
      </c>
      <c r="K28700">
        <v>40</v>
      </c>
      <c r="L28700" s="1" t="s">
        <v>21</v>
      </c>
      <c r="M28700" s="1" t="s">
        <v>42</v>
      </c>
      <c r="N28700">
        <v>-161409</v>
      </c>
      <c r="O28700" s="1" t="s">
        <v>354</v>
      </c>
    </row>
    <row r="28701" spans="1:15" x14ac:dyDescent="0.3">
      <c r="A28701">
        <v>1500555871</v>
      </c>
      <c r="B28701" s="1" t="s">
        <v>23800</v>
      </c>
      <c r="C28701" s="2">
        <v>45050</v>
      </c>
      <c r="D28701">
        <v>28574</v>
      </c>
      <c r="E28701" s="1" t="s">
        <v>25</v>
      </c>
      <c r="F28701">
        <v>1134402</v>
      </c>
      <c r="G28701" s="1" t="s">
        <v>1265</v>
      </c>
      <c r="H28701" s="3" t="s">
        <v>266</v>
      </c>
      <c r="I28701" s="1" t="s">
        <v>19</v>
      </c>
      <c r="J28701" s="1" t="s">
        <v>20</v>
      </c>
      <c r="K28701">
        <v>40</v>
      </c>
      <c r="L28701" s="1" t="s">
        <v>64</v>
      </c>
      <c r="M28701" s="1" t="s">
        <v>22</v>
      </c>
      <c r="N28701">
        <v>68000</v>
      </c>
      <c r="O28701" s="1" t="s">
        <v>23</v>
      </c>
    </row>
    <row r="28702" spans="1:15" x14ac:dyDescent="0.3">
      <c r="A28702">
        <v>1500398236</v>
      </c>
      <c r="B28702" s="1" t="s">
        <v>23801</v>
      </c>
      <c r="C28702" s="2">
        <v>44891</v>
      </c>
      <c r="D28702">
        <v>28574</v>
      </c>
      <c r="E28702" s="1" t="s">
        <v>25</v>
      </c>
      <c r="F28702">
        <v>847921</v>
      </c>
      <c r="G28702" s="1" t="s">
        <v>1705</v>
      </c>
      <c r="H28702" s="3" t="s">
        <v>346</v>
      </c>
      <c r="I28702" s="1" t="s">
        <v>19</v>
      </c>
      <c r="J28702" s="1" t="s">
        <v>20</v>
      </c>
      <c r="K28702">
        <v>18</v>
      </c>
      <c r="L28702" s="1" t="s">
        <v>64</v>
      </c>
      <c r="M28702" s="1" t="s">
        <v>22</v>
      </c>
      <c r="N28702">
        <v>-108566</v>
      </c>
      <c r="O28702" s="1" t="s">
        <v>1707</v>
      </c>
    </row>
    <row r="28703" spans="1:15" x14ac:dyDescent="0.3">
      <c r="A28703">
        <v>1500370049</v>
      </c>
      <c r="B28703" s="1" t="s">
        <v>7638</v>
      </c>
      <c r="C28703" s="2">
        <v>44864</v>
      </c>
      <c r="D28703">
        <v>28574</v>
      </c>
      <c r="E28703" s="1" t="s">
        <v>25</v>
      </c>
      <c r="F28703">
        <v>847903</v>
      </c>
      <c r="G28703" s="1" t="s">
        <v>324</v>
      </c>
      <c r="H28703" s="3" t="s">
        <v>607</v>
      </c>
      <c r="I28703" s="1" t="s">
        <v>19</v>
      </c>
      <c r="J28703" s="1" t="s">
        <v>20</v>
      </c>
      <c r="K28703">
        <v>32</v>
      </c>
      <c r="L28703" s="1" t="s">
        <v>64</v>
      </c>
      <c r="M28703" s="1" t="s">
        <v>22</v>
      </c>
      <c r="N28703">
        <v>-168339</v>
      </c>
      <c r="O28703" s="1" t="s">
        <v>23</v>
      </c>
    </row>
    <row r="28704" spans="1:15" x14ac:dyDescent="0.3">
      <c r="A28704">
        <v>1500497374</v>
      </c>
      <c r="B28704" s="1" t="s">
        <v>3147</v>
      </c>
      <c r="C28704" s="2">
        <v>44985</v>
      </c>
      <c r="D28704">
        <v>28578</v>
      </c>
      <c r="E28704" s="1" t="s">
        <v>102</v>
      </c>
      <c r="F28704">
        <v>848441</v>
      </c>
      <c r="G28704" s="1" t="s">
        <v>9558</v>
      </c>
      <c r="H28704" s="3" t="s">
        <v>467</v>
      </c>
      <c r="I28704" s="1" t="s">
        <v>19</v>
      </c>
      <c r="J28704" s="1" t="s">
        <v>20</v>
      </c>
      <c r="K28704">
        <v>33</v>
      </c>
      <c r="L28704" s="1" t="s">
        <v>28</v>
      </c>
      <c r="M28704" s="1" t="s">
        <v>36</v>
      </c>
      <c r="N28704">
        <v>170000</v>
      </c>
      <c r="O28704" s="1" t="s">
        <v>23</v>
      </c>
    </row>
    <row r="28705" spans="1:15" x14ac:dyDescent="0.3">
      <c r="A28705">
        <v>1500588308</v>
      </c>
      <c r="B28705" s="1" t="s">
        <v>23802</v>
      </c>
      <c r="C28705" s="2">
        <v>45086</v>
      </c>
      <c r="D28705">
        <v>28568</v>
      </c>
      <c r="E28705" s="1" t="s">
        <v>49</v>
      </c>
      <c r="F28705">
        <v>848477</v>
      </c>
      <c r="G28705" s="1" t="s">
        <v>2406</v>
      </c>
      <c r="H28705" s="3" t="s">
        <v>1269</v>
      </c>
      <c r="I28705" s="1" t="s">
        <v>19</v>
      </c>
      <c r="J28705" s="1" t="s">
        <v>55</v>
      </c>
      <c r="K28705">
        <v>25</v>
      </c>
      <c r="L28705" s="1" t="s">
        <v>64</v>
      </c>
      <c r="M28705" s="1" t="s">
        <v>42</v>
      </c>
      <c r="N28705">
        <v>20000</v>
      </c>
      <c r="O28705" s="1" t="s">
        <v>23</v>
      </c>
    </row>
    <row r="28706" spans="1:15" x14ac:dyDescent="0.3">
      <c r="A28706">
        <v>1500466821</v>
      </c>
      <c r="B28706" s="1" t="s">
        <v>23803</v>
      </c>
      <c r="C28706" s="2">
        <v>44960</v>
      </c>
      <c r="D28706">
        <v>28565</v>
      </c>
      <c r="E28706" s="1" t="s">
        <v>45</v>
      </c>
      <c r="F28706">
        <v>1208702</v>
      </c>
      <c r="G28706" s="1" t="s">
        <v>4005</v>
      </c>
      <c r="H28706" s="3" t="s">
        <v>1612</v>
      </c>
      <c r="I28706" s="1" t="s">
        <v>19</v>
      </c>
      <c r="J28706" s="1" t="s">
        <v>20</v>
      </c>
      <c r="K28706">
        <v>14</v>
      </c>
      <c r="L28706" s="1" t="s">
        <v>28</v>
      </c>
      <c r="M28706" s="1" t="s">
        <v>97</v>
      </c>
      <c r="N28706">
        <v>-62264</v>
      </c>
      <c r="O28706" s="1" t="s">
        <v>23</v>
      </c>
    </row>
    <row r="28707" spans="1:15" x14ac:dyDescent="0.3">
      <c r="A28707">
        <v>1500513992</v>
      </c>
      <c r="B28707" s="1" t="s">
        <v>9380</v>
      </c>
      <c r="C28707" s="2">
        <v>44995</v>
      </c>
      <c r="D28707">
        <v>28574</v>
      </c>
      <c r="E28707" s="1" t="s">
        <v>25</v>
      </c>
      <c r="F28707">
        <v>1269477</v>
      </c>
      <c r="G28707" s="1" t="s">
        <v>321</v>
      </c>
      <c r="H28707" s="3" t="s">
        <v>593</v>
      </c>
      <c r="I28707" s="1" t="s">
        <v>19</v>
      </c>
      <c r="J28707" s="1" t="s">
        <v>20</v>
      </c>
      <c r="K28707">
        <v>36</v>
      </c>
      <c r="L28707" s="1" t="s">
        <v>21</v>
      </c>
      <c r="M28707" s="1" t="s">
        <v>42</v>
      </c>
      <c r="N28707">
        <v>382818</v>
      </c>
      <c r="O28707" s="1" t="s">
        <v>23</v>
      </c>
    </row>
    <row r="28708" spans="1:15" x14ac:dyDescent="0.3">
      <c r="A28708">
        <v>1500648694</v>
      </c>
      <c r="B28708" s="1" t="s">
        <v>2357</v>
      </c>
      <c r="C28708" s="2">
        <v>45157</v>
      </c>
      <c r="D28708">
        <v>28568</v>
      </c>
      <c r="E28708" s="1" t="s">
        <v>49</v>
      </c>
      <c r="F28708">
        <v>1424173</v>
      </c>
      <c r="G28708" s="1" t="s">
        <v>414</v>
      </c>
      <c r="H28708" s="3" t="s">
        <v>415</v>
      </c>
      <c r="I28708" s="1" t="s">
        <v>19</v>
      </c>
      <c r="J28708" s="1" t="s">
        <v>20</v>
      </c>
      <c r="K28708">
        <v>31</v>
      </c>
      <c r="L28708" s="1" t="s">
        <v>28</v>
      </c>
      <c r="M28708" s="1" t="s">
        <v>42</v>
      </c>
      <c r="N28708">
        <v>98000</v>
      </c>
      <c r="O28708" s="1" t="s">
        <v>23</v>
      </c>
    </row>
    <row r="28709" spans="1:15" x14ac:dyDescent="0.3">
      <c r="A28709">
        <v>1500328125</v>
      </c>
      <c r="B28709" s="1" t="s">
        <v>23804</v>
      </c>
      <c r="C28709" s="2">
        <v>44808</v>
      </c>
      <c r="D28709">
        <v>28565</v>
      </c>
      <c r="E28709" s="1" t="s">
        <v>45</v>
      </c>
      <c r="F28709">
        <v>1340421</v>
      </c>
      <c r="G28709" s="1" t="s">
        <v>1074</v>
      </c>
      <c r="H28709" s="3" t="s">
        <v>541</v>
      </c>
      <c r="I28709" s="1" t="s">
        <v>19</v>
      </c>
      <c r="J28709" s="1" t="s">
        <v>20</v>
      </c>
      <c r="K28709">
        <v>27</v>
      </c>
      <c r="L28709" s="1" t="s">
        <v>21</v>
      </c>
      <c r="M28709" s="1" t="s">
        <v>92</v>
      </c>
      <c r="N28709">
        <v>146000</v>
      </c>
      <c r="O28709" s="1" t="s">
        <v>1076</v>
      </c>
    </row>
    <row r="28710" spans="1:15" x14ac:dyDescent="0.3">
      <c r="A28710">
        <v>1500538665</v>
      </c>
      <c r="B28710" s="1" t="s">
        <v>23805</v>
      </c>
      <c r="C28710" s="2">
        <v>45026</v>
      </c>
      <c r="D28710">
        <v>28568</v>
      </c>
      <c r="E28710" s="1" t="s">
        <v>49</v>
      </c>
      <c r="F28710">
        <v>1123663</v>
      </c>
      <c r="G28710" s="1" t="s">
        <v>995</v>
      </c>
      <c r="H28710" s="3" t="s">
        <v>497</v>
      </c>
      <c r="I28710" s="1" t="s">
        <v>19</v>
      </c>
      <c r="J28710" s="1" t="s">
        <v>20</v>
      </c>
      <c r="K28710">
        <v>26</v>
      </c>
      <c r="L28710" s="1" t="s">
        <v>64</v>
      </c>
      <c r="M28710" s="1" t="s">
        <v>92</v>
      </c>
      <c r="N28710">
        <v>56000</v>
      </c>
      <c r="O28710" s="1" t="s">
        <v>23</v>
      </c>
    </row>
    <row r="28711" spans="1:15" x14ac:dyDescent="0.3">
      <c r="A28711">
        <v>1500335957</v>
      </c>
      <c r="B28711" s="1" t="s">
        <v>6994</v>
      </c>
      <c r="C28711" s="2">
        <v>44817</v>
      </c>
      <c r="D28711">
        <v>29688</v>
      </c>
      <c r="E28711" s="1" t="s">
        <v>16</v>
      </c>
      <c r="F28711">
        <v>848678</v>
      </c>
      <c r="G28711" s="1" t="s">
        <v>86</v>
      </c>
      <c r="H28711" s="3" t="s">
        <v>427</v>
      </c>
      <c r="I28711" s="1" t="s">
        <v>19</v>
      </c>
      <c r="J28711" s="1" t="s">
        <v>20</v>
      </c>
      <c r="K28711">
        <v>31</v>
      </c>
      <c r="L28711" s="1" t="s">
        <v>64</v>
      </c>
      <c r="M28711" s="1" t="s">
        <v>217</v>
      </c>
      <c r="N28711">
        <v>92536</v>
      </c>
      <c r="O28711" s="1" t="s">
        <v>23</v>
      </c>
    </row>
    <row r="28712" spans="1:15" x14ac:dyDescent="0.3">
      <c r="A28712">
        <v>1500659662</v>
      </c>
      <c r="B28712" s="1" t="s">
        <v>12423</v>
      </c>
      <c r="C28712" s="2">
        <v>45171</v>
      </c>
      <c r="D28712">
        <v>29689</v>
      </c>
      <c r="E28712" s="1" t="s">
        <v>551</v>
      </c>
      <c r="F28712">
        <v>1727492</v>
      </c>
      <c r="G28712" s="1" t="s">
        <v>1795</v>
      </c>
      <c r="H28712" s="3" t="s">
        <v>1796</v>
      </c>
      <c r="I28712" s="1" t="s">
        <v>19</v>
      </c>
      <c r="J28712" s="1" t="s">
        <v>20</v>
      </c>
      <c r="K28712">
        <v>28</v>
      </c>
      <c r="L28712" s="1" t="s">
        <v>28</v>
      </c>
      <c r="M28712" s="1" t="s">
        <v>263</v>
      </c>
      <c r="N28712">
        <v>62000</v>
      </c>
      <c r="O28712" s="1" t="s">
        <v>1797</v>
      </c>
    </row>
    <row r="28713" spans="1:15" x14ac:dyDescent="0.3">
      <c r="A28713">
        <v>1500439992</v>
      </c>
      <c r="B28713" s="1" t="s">
        <v>506</v>
      </c>
      <c r="C28713" s="2">
        <v>44928</v>
      </c>
      <c r="D28713">
        <v>28565</v>
      </c>
      <c r="E28713" s="1" t="s">
        <v>45</v>
      </c>
      <c r="F28713">
        <v>890292</v>
      </c>
      <c r="G28713" s="1" t="s">
        <v>2869</v>
      </c>
      <c r="H28713" s="3" t="s">
        <v>2870</v>
      </c>
      <c r="I28713" s="1" t="s">
        <v>19</v>
      </c>
      <c r="J28713" s="1" t="s">
        <v>20</v>
      </c>
      <c r="K28713">
        <v>19</v>
      </c>
      <c r="L28713" s="1" t="s">
        <v>28</v>
      </c>
      <c r="M28713" s="1" t="s">
        <v>42</v>
      </c>
      <c r="N28713">
        <v>161393</v>
      </c>
      <c r="O28713" s="1" t="s">
        <v>23</v>
      </c>
    </row>
    <row r="28714" spans="1:15" x14ac:dyDescent="0.3">
      <c r="A28714">
        <v>1500318675</v>
      </c>
      <c r="B28714" s="1" t="s">
        <v>4662</v>
      </c>
      <c r="C28714" s="2">
        <v>44795</v>
      </c>
      <c r="D28714">
        <v>29688</v>
      </c>
      <c r="E28714" s="1" t="s">
        <v>16</v>
      </c>
      <c r="F28714">
        <v>1123503</v>
      </c>
      <c r="G28714" s="1" t="s">
        <v>11434</v>
      </c>
      <c r="H28714" s="3" t="s">
        <v>15755</v>
      </c>
      <c r="I28714" s="1" t="s">
        <v>19</v>
      </c>
      <c r="J28714" s="1" t="s">
        <v>20</v>
      </c>
      <c r="K28714">
        <v>24</v>
      </c>
      <c r="L28714" s="1" t="s">
        <v>64</v>
      </c>
      <c r="M28714" s="1" t="s">
        <v>22</v>
      </c>
      <c r="N28714">
        <v>290000</v>
      </c>
      <c r="O28714" s="1" t="s">
        <v>23</v>
      </c>
    </row>
    <row r="28715" spans="1:15" x14ac:dyDescent="0.3">
      <c r="A28715">
        <v>1500335001</v>
      </c>
      <c r="B28715" s="1" t="s">
        <v>3927</v>
      </c>
      <c r="C28715" s="2">
        <v>44816</v>
      </c>
      <c r="D28715">
        <v>29688</v>
      </c>
      <c r="E28715" s="1" t="s">
        <v>16</v>
      </c>
      <c r="F28715">
        <v>1368581</v>
      </c>
      <c r="G28715" s="1" t="s">
        <v>5815</v>
      </c>
      <c r="H28715" s="3" t="s">
        <v>784</v>
      </c>
      <c r="I28715" s="1" t="s">
        <v>19</v>
      </c>
      <c r="J28715" s="1" t="s">
        <v>20</v>
      </c>
      <c r="K28715">
        <v>40</v>
      </c>
      <c r="L28715" s="1" t="s">
        <v>64</v>
      </c>
      <c r="M28715" s="1" t="s">
        <v>22</v>
      </c>
      <c r="N28715">
        <v>35433</v>
      </c>
      <c r="O28715" s="1" t="s">
        <v>5816</v>
      </c>
    </row>
    <row r="28716" spans="1:15" x14ac:dyDescent="0.3">
      <c r="A28716">
        <v>1500518485</v>
      </c>
      <c r="B28716" s="1" t="s">
        <v>23806</v>
      </c>
      <c r="C28716" s="2">
        <v>45001</v>
      </c>
      <c r="D28716">
        <v>28565</v>
      </c>
      <c r="E28716" s="1" t="s">
        <v>45</v>
      </c>
      <c r="F28716">
        <v>1532495</v>
      </c>
      <c r="G28716" s="1" t="s">
        <v>540</v>
      </c>
      <c r="H28716" s="3" t="s">
        <v>541</v>
      </c>
      <c r="I28716" s="1" t="s">
        <v>19</v>
      </c>
      <c r="J28716" s="1" t="s">
        <v>55</v>
      </c>
      <c r="K28716">
        <v>27</v>
      </c>
      <c r="L28716" s="1" t="s">
        <v>64</v>
      </c>
      <c r="M28716" s="1" t="s">
        <v>42</v>
      </c>
      <c r="N28716">
        <v>-1558</v>
      </c>
      <c r="O28716" s="1" t="s">
        <v>23</v>
      </c>
    </row>
    <row r="28717" spans="1:15" x14ac:dyDescent="0.3">
      <c r="A28717">
        <v>1500490309</v>
      </c>
      <c r="B28717" s="1" t="s">
        <v>23807</v>
      </c>
      <c r="C28717" s="2">
        <v>44980</v>
      </c>
      <c r="D28717">
        <v>28568</v>
      </c>
      <c r="E28717" s="1" t="s">
        <v>49</v>
      </c>
      <c r="F28717">
        <v>1124343</v>
      </c>
      <c r="G28717" s="1" t="s">
        <v>14337</v>
      </c>
      <c r="H28717" s="3" t="s">
        <v>5828</v>
      </c>
      <c r="I28717" s="1" t="s">
        <v>19</v>
      </c>
      <c r="J28717" s="1" t="s">
        <v>55</v>
      </c>
      <c r="K28717">
        <v>20</v>
      </c>
      <c r="L28717" s="1" t="s">
        <v>28</v>
      </c>
      <c r="M28717" s="1" t="s">
        <v>42</v>
      </c>
      <c r="N28717">
        <v>274615</v>
      </c>
      <c r="O28717" s="1" t="s">
        <v>23</v>
      </c>
    </row>
    <row r="28718" spans="1:15" x14ac:dyDescent="0.3">
      <c r="A28718">
        <v>1500435339</v>
      </c>
      <c r="B28718" s="1" t="s">
        <v>23808</v>
      </c>
      <c r="C28718" s="2">
        <v>44924</v>
      </c>
      <c r="D28718">
        <v>28561</v>
      </c>
      <c r="E28718" s="1" t="s">
        <v>150</v>
      </c>
      <c r="F28718">
        <v>1434703</v>
      </c>
      <c r="G28718" s="1" t="s">
        <v>345</v>
      </c>
      <c r="H28718" s="3" t="s">
        <v>410</v>
      </c>
      <c r="I28718" s="1" t="s">
        <v>19</v>
      </c>
      <c r="J28718" s="1" t="s">
        <v>20</v>
      </c>
      <c r="K28718">
        <v>19</v>
      </c>
      <c r="L28718" s="1" t="s">
        <v>21</v>
      </c>
      <c r="M28718" s="1" t="s">
        <v>42</v>
      </c>
      <c r="N28718">
        <v>12800</v>
      </c>
      <c r="O28718" s="1" t="s">
        <v>347</v>
      </c>
    </row>
    <row r="28719" spans="1:15" x14ac:dyDescent="0.3">
      <c r="A28719">
        <v>1500492410</v>
      </c>
      <c r="B28719" s="1" t="s">
        <v>23809</v>
      </c>
      <c r="C28719" s="2">
        <v>44981</v>
      </c>
      <c r="D28719">
        <v>28574</v>
      </c>
      <c r="E28719" s="1" t="s">
        <v>25</v>
      </c>
      <c r="F28719">
        <v>1485004</v>
      </c>
      <c r="G28719" s="1" t="s">
        <v>448</v>
      </c>
      <c r="H28719" s="3" t="s">
        <v>607</v>
      </c>
      <c r="I28719" s="1" t="s">
        <v>19</v>
      </c>
      <c r="J28719" s="1" t="s">
        <v>20</v>
      </c>
      <c r="K28719">
        <v>50</v>
      </c>
      <c r="L28719" s="1" t="s">
        <v>28</v>
      </c>
      <c r="M28719" s="1" t="s">
        <v>22</v>
      </c>
      <c r="N28719">
        <v>74000</v>
      </c>
      <c r="O28719" s="1" t="s">
        <v>450</v>
      </c>
    </row>
    <row r="28720" spans="1:15" x14ac:dyDescent="0.3">
      <c r="A28720">
        <v>1500348085</v>
      </c>
      <c r="B28720" s="1" t="s">
        <v>23810</v>
      </c>
      <c r="C28720" s="2">
        <v>44834</v>
      </c>
      <c r="D28720">
        <v>28555</v>
      </c>
      <c r="E28720" s="1" t="s">
        <v>94</v>
      </c>
      <c r="F28720">
        <v>1204923</v>
      </c>
      <c r="G28720" s="1" t="s">
        <v>662</v>
      </c>
      <c r="H28720" s="3" t="s">
        <v>415</v>
      </c>
      <c r="I28720" s="1" t="s">
        <v>19</v>
      </c>
      <c r="J28720" s="1" t="s">
        <v>20</v>
      </c>
      <c r="K28720">
        <v>33</v>
      </c>
      <c r="L28720" s="1" t="s">
        <v>21</v>
      </c>
      <c r="M28720" s="1" t="s">
        <v>222</v>
      </c>
      <c r="N28720">
        <v>17600</v>
      </c>
      <c r="O28720" s="1" t="s">
        <v>23</v>
      </c>
    </row>
    <row r="28721" spans="1:15" x14ac:dyDescent="0.3">
      <c r="A28721">
        <v>1500594539</v>
      </c>
      <c r="B28721" s="1" t="s">
        <v>21192</v>
      </c>
      <c r="C28721" s="2">
        <v>45093</v>
      </c>
      <c r="D28721">
        <v>33164</v>
      </c>
      <c r="E28721" s="1" t="s">
        <v>76</v>
      </c>
      <c r="F28721">
        <v>849252</v>
      </c>
      <c r="G28721" s="1" t="s">
        <v>248</v>
      </c>
      <c r="H28721" s="3" t="s">
        <v>249</v>
      </c>
      <c r="I28721" s="1" t="s">
        <v>19</v>
      </c>
      <c r="J28721" s="1" t="s">
        <v>20</v>
      </c>
      <c r="K28721">
        <v>14</v>
      </c>
      <c r="L28721" s="1" t="s">
        <v>64</v>
      </c>
      <c r="M28721" s="1" t="s">
        <v>162</v>
      </c>
      <c r="N28721">
        <v>58819</v>
      </c>
      <c r="O28721" s="1" t="s">
        <v>23</v>
      </c>
    </row>
    <row r="28722" spans="1:15" x14ac:dyDescent="0.3">
      <c r="A28722">
        <v>1500438089</v>
      </c>
      <c r="B28722" s="1" t="s">
        <v>23811</v>
      </c>
      <c r="C28722" s="2">
        <v>44926</v>
      </c>
      <c r="D28722">
        <v>28565</v>
      </c>
      <c r="E28722" s="1" t="s">
        <v>45</v>
      </c>
      <c r="F28722">
        <v>849165</v>
      </c>
      <c r="G28722" s="1" t="s">
        <v>726</v>
      </c>
      <c r="H28722" s="3" t="s">
        <v>727</v>
      </c>
      <c r="I28722" s="1" t="s">
        <v>19</v>
      </c>
      <c r="J28722" s="1" t="s">
        <v>20</v>
      </c>
      <c r="K28722">
        <v>34</v>
      </c>
      <c r="L28722" s="1" t="s">
        <v>28</v>
      </c>
      <c r="M28722" s="1" t="s">
        <v>36</v>
      </c>
      <c r="N28722">
        <v>-49351</v>
      </c>
      <c r="O28722" s="1" t="s">
        <v>23</v>
      </c>
    </row>
    <row r="28723" spans="1:15" x14ac:dyDescent="0.3">
      <c r="A28723">
        <v>1500400528</v>
      </c>
      <c r="B28723" s="1" t="s">
        <v>21341</v>
      </c>
      <c r="C28723" s="2">
        <v>44892</v>
      </c>
      <c r="D28723">
        <v>28565</v>
      </c>
      <c r="E28723" s="1" t="s">
        <v>45</v>
      </c>
      <c r="F28723">
        <v>847675</v>
      </c>
      <c r="G28723" s="1" t="s">
        <v>2607</v>
      </c>
      <c r="H28723" s="3" t="s">
        <v>1651</v>
      </c>
      <c r="I28723" s="1" t="s">
        <v>19</v>
      </c>
      <c r="J28723" s="1" t="s">
        <v>20</v>
      </c>
      <c r="K28723">
        <v>19</v>
      </c>
      <c r="L28723" s="1" t="s">
        <v>28</v>
      </c>
      <c r="M28723" s="1" t="s">
        <v>92</v>
      </c>
      <c r="N28723">
        <v>372842</v>
      </c>
      <c r="O28723" s="1" t="s">
        <v>23</v>
      </c>
    </row>
    <row r="28724" spans="1:15" x14ac:dyDescent="0.3">
      <c r="A28724">
        <v>1500267578</v>
      </c>
      <c r="B28724" s="1" t="s">
        <v>1699</v>
      </c>
      <c r="C28724" s="2">
        <v>44710</v>
      </c>
      <c r="D28724">
        <v>28574</v>
      </c>
      <c r="E28724" s="1" t="s">
        <v>25</v>
      </c>
      <c r="F28724">
        <v>1181053</v>
      </c>
      <c r="G28724" s="1" t="s">
        <v>470</v>
      </c>
      <c r="H28724" s="3" t="s">
        <v>4019</v>
      </c>
      <c r="I28724" s="1" t="s">
        <v>19</v>
      </c>
      <c r="J28724" s="1" t="s">
        <v>20</v>
      </c>
      <c r="K28724">
        <v>35</v>
      </c>
      <c r="L28724" s="1" t="s">
        <v>28</v>
      </c>
      <c r="M28724" s="1" t="s">
        <v>22</v>
      </c>
      <c r="N28724">
        <v>58400</v>
      </c>
      <c r="O28724" s="1" t="s">
        <v>472</v>
      </c>
    </row>
    <row r="28725" spans="1:15" x14ac:dyDescent="0.3">
      <c r="A28725">
        <v>1500554915</v>
      </c>
      <c r="B28725" s="1" t="s">
        <v>23812</v>
      </c>
      <c r="C28725" s="2">
        <v>45049</v>
      </c>
      <c r="D28725">
        <v>28577</v>
      </c>
      <c r="E28725" s="1" t="s">
        <v>39</v>
      </c>
      <c r="F28725">
        <v>1587436</v>
      </c>
      <c r="G28725" s="1" t="s">
        <v>513</v>
      </c>
      <c r="H28725" s="3" t="s">
        <v>436</v>
      </c>
      <c r="I28725" s="1" t="s">
        <v>19</v>
      </c>
      <c r="J28725" s="1" t="s">
        <v>20</v>
      </c>
      <c r="K28725">
        <v>30</v>
      </c>
      <c r="L28725" s="1" t="s">
        <v>28</v>
      </c>
      <c r="M28725" s="1" t="s">
        <v>22</v>
      </c>
      <c r="N28725">
        <v>50000</v>
      </c>
      <c r="O28725" s="1" t="s">
        <v>515</v>
      </c>
    </row>
    <row r="28726" spans="1:15" x14ac:dyDescent="0.3">
      <c r="A28726">
        <v>1500743885</v>
      </c>
      <c r="B28726" s="1" t="s">
        <v>22222</v>
      </c>
      <c r="C28726" s="2">
        <v>45221</v>
      </c>
      <c r="D28726">
        <v>28577</v>
      </c>
      <c r="E28726" s="1" t="s">
        <v>39</v>
      </c>
      <c r="F28726">
        <v>1764398</v>
      </c>
      <c r="G28726" s="1" t="s">
        <v>4469</v>
      </c>
      <c r="H28726" s="3" t="s">
        <v>567</v>
      </c>
      <c r="I28726" s="1" t="s">
        <v>19</v>
      </c>
      <c r="J28726" s="1" t="s">
        <v>20</v>
      </c>
      <c r="K28726">
        <v>19</v>
      </c>
      <c r="L28726" s="1" t="s">
        <v>28</v>
      </c>
      <c r="M28726" s="1" t="s">
        <v>42</v>
      </c>
      <c r="N28726">
        <v>20000</v>
      </c>
      <c r="O28726" s="1" t="s">
        <v>23</v>
      </c>
    </row>
    <row r="28727" spans="1:15" x14ac:dyDescent="0.3">
      <c r="A28727">
        <v>1500271589</v>
      </c>
      <c r="B28727" s="1" t="s">
        <v>1465</v>
      </c>
      <c r="C28727" s="2">
        <v>44718</v>
      </c>
      <c r="D28727">
        <v>28577</v>
      </c>
      <c r="E28727" s="1" t="s">
        <v>39</v>
      </c>
      <c r="F28727">
        <v>1134368</v>
      </c>
      <c r="G28727" s="1" t="s">
        <v>83</v>
      </c>
      <c r="H28727" s="3" t="s">
        <v>979</v>
      </c>
      <c r="I28727" s="1" t="s">
        <v>19</v>
      </c>
      <c r="J28727" s="1" t="s">
        <v>20</v>
      </c>
      <c r="K28727">
        <v>18</v>
      </c>
      <c r="L28727" s="1" t="s">
        <v>28</v>
      </c>
      <c r="M28727" s="1" t="s">
        <v>169</v>
      </c>
      <c r="N28727">
        <v>-52646</v>
      </c>
      <c r="O28727" s="1" t="s">
        <v>23</v>
      </c>
    </row>
    <row r="28728" spans="1:15" x14ac:dyDescent="0.3">
      <c r="A28728">
        <v>1500345319</v>
      </c>
      <c r="B28728" s="1" t="s">
        <v>23813</v>
      </c>
      <c r="C28728" s="2">
        <v>44829</v>
      </c>
      <c r="D28728">
        <v>28574</v>
      </c>
      <c r="E28728" s="1" t="s">
        <v>25</v>
      </c>
      <c r="F28728">
        <v>1392682</v>
      </c>
      <c r="G28728" s="1" t="s">
        <v>987</v>
      </c>
      <c r="H28728" s="3" t="s">
        <v>593</v>
      </c>
      <c r="I28728" s="1" t="s">
        <v>19</v>
      </c>
      <c r="J28728" s="1" t="s">
        <v>20</v>
      </c>
      <c r="K28728">
        <v>22</v>
      </c>
      <c r="L28728" s="1" t="s">
        <v>64</v>
      </c>
      <c r="M28728" s="1" t="s">
        <v>42</v>
      </c>
      <c r="N28728">
        <v>101907</v>
      </c>
      <c r="O28728" s="1" t="s">
        <v>23</v>
      </c>
    </row>
    <row r="28729" spans="1:15" x14ac:dyDescent="0.3">
      <c r="A28729">
        <v>1500565227</v>
      </c>
      <c r="B28729" s="1" t="s">
        <v>23814</v>
      </c>
      <c r="C28729" s="2">
        <v>45061</v>
      </c>
      <c r="D28729">
        <v>29688</v>
      </c>
      <c r="E28729" s="1" t="s">
        <v>16</v>
      </c>
      <c r="F28729">
        <v>890195</v>
      </c>
      <c r="G28729" s="1" t="s">
        <v>6167</v>
      </c>
      <c r="H28729" s="3" t="s">
        <v>6168</v>
      </c>
      <c r="I28729" s="1" t="s">
        <v>19</v>
      </c>
      <c r="J28729" s="1" t="s">
        <v>20</v>
      </c>
      <c r="K28729">
        <v>31</v>
      </c>
      <c r="L28729" s="1" t="s">
        <v>28</v>
      </c>
      <c r="M28729" s="1" t="s">
        <v>175</v>
      </c>
      <c r="N28729">
        <v>89600</v>
      </c>
      <c r="O28729" s="1" t="s">
        <v>23</v>
      </c>
    </row>
    <row r="28730" spans="1:15" x14ac:dyDescent="0.3">
      <c r="A28730">
        <v>1500411411</v>
      </c>
      <c r="B28730" s="1" t="s">
        <v>133</v>
      </c>
      <c r="C28730" s="2">
        <v>44904</v>
      </c>
      <c r="D28730">
        <v>28562</v>
      </c>
      <c r="E28730" s="1" t="s">
        <v>89</v>
      </c>
      <c r="F28730">
        <v>1124124</v>
      </c>
      <c r="G28730" s="1" t="s">
        <v>547</v>
      </c>
      <c r="H28730" s="3" t="s">
        <v>1361</v>
      </c>
      <c r="I28730" s="1" t="s">
        <v>19</v>
      </c>
      <c r="J28730" s="1" t="s">
        <v>20</v>
      </c>
      <c r="K28730">
        <v>46</v>
      </c>
      <c r="L28730" s="1" t="s">
        <v>28</v>
      </c>
      <c r="M28730" s="1" t="s">
        <v>22</v>
      </c>
      <c r="N28730">
        <v>169370</v>
      </c>
      <c r="O28730" s="1" t="s">
        <v>549</v>
      </c>
    </row>
    <row r="28731" spans="1:15" x14ac:dyDescent="0.3">
      <c r="A28731">
        <v>1500435672</v>
      </c>
      <c r="B28731" s="1" t="s">
        <v>23815</v>
      </c>
      <c r="C28731" s="2">
        <v>44924</v>
      </c>
      <c r="D28731">
        <v>28555</v>
      </c>
      <c r="E28731" s="1" t="s">
        <v>94</v>
      </c>
      <c r="F28731">
        <v>1204922</v>
      </c>
      <c r="G28731" s="1" t="s">
        <v>3077</v>
      </c>
      <c r="H28731" s="3" t="s">
        <v>3444</v>
      </c>
      <c r="I28731" s="1" t="s">
        <v>19</v>
      </c>
      <c r="J28731" s="1" t="s">
        <v>20</v>
      </c>
      <c r="K28731">
        <v>26</v>
      </c>
      <c r="L28731" s="1" t="s">
        <v>28</v>
      </c>
      <c r="M28731" s="1" t="s">
        <v>169</v>
      </c>
      <c r="N28731">
        <v>26000</v>
      </c>
      <c r="O28731" s="1" t="s">
        <v>23</v>
      </c>
    </row>
    <row r="28732" spans="1:15" x14ac:dyDescent="0.3">
      <c r="A28732">
        <v>1500620641</v>
      </c>
      <c r="B28732" s="1" t="s">
        <v>2751</v>
      </c>
      <c r="C28732" s="2">
        <v>45122</v>
      </c>
      <c r="D28732">
        <v>28555</v>
      </c>
      <c r="E28732" s="1" t="s">
        <v>94</v>
      </c>
      <c r="F28732">
        <v>1434708</v>
      </c>
      <c r="G28732" s="1" t="s">
        <v>292</v>
      </c>
      <c r="H28732" s="3" t="s">
        <v>1024</v>
      </c>
      <c r="I28732" s="1" t="s">
        <v>19</v>
      </c>
      <c r="J28732" s="1" t="s">
        <v>20</v>
      </c>
      <c r="K28732">
        <v>33</v>
      </c>
      <c r="L28732" s="1" t="s">
        <v>21</v>
      </c>
      <c r="M28732" s="1" t="s">
        <v>22</v>
      </c>
      <c r="N28732">
        <v>74000</v>
      </c>
      <c r="O28732" s="1" t="s">
        <v>23</v>
      </c>
    </row>
    <row r="28733" spans="1:15" x14ac:dyDescent="0.3">
      <c r="A28733">
        <v>1500408317</v>
      </c>
      <c r="B28733" s="1" t="s">
        <v>7874</v>
      </c>
      <c r="C28733" s="2">
        <v>44901</v>
      </c>
      <c r="D28733">
        <v>28568</v>
      </c>
      <c r="E28733" s="1" t="s">
        <v>49</v>
      </c>
      <c r="F28733">
        <v>848908</v>
      </c>
      <c r="G28733" s="1" t="s">
        <v>23816</v>
      </c>
      <c r="H28733" s="3" t="s">
        <v>23817</v>
      </c>
      <c r="I28733" s="1" t="s">
        <v>19</v>
      </c>
      <c r="J28733" s="1" t="s">
        <v>55</v>
      </c>
      <c r="K28733">
        <v>32</v>
      </c>
      <c r="L28733" s="1" t="s">
        <v>64</v>
      </c>
      <c r="M28733" s="1" t="s">
        <v>22</v>
      </c>
      <c r="N28733">
        <v>20000</v>
      </c>
      <c r="O28733" s="1" t="s">
        <v>23818</v>
      </c>
    </row>
    <row r="28734" spans="1:15" x14ac:dyDescent="0.3">
      <c r="A28734">
        <v>1500246585</v>
      </c>
      <c r="B28734" s="1" t="s">
        <v>23819</v>
      </c>
      <c r="C28734" s="2">
        <v>44677</v>
      </c>
      <c r="D28734">
        <v>28565</v>
      </c>
      <c r="E28734" s="1" t="s">
        <v>45</v>
      </c>
      <c r="F28734">
        <v>847305</v>
      </c>
      <c r="G28734" s="1" t="s">
        <v>1689</v>
      </c>
      <c r="H28734" s="3" t="s">
        <v>1031</v>
      </c>
      <c r="I28734" s="1" t="s">
        <v>19</v>
      </c>
      <c r="J28734" s="1" t="s">
        <v>20</v>
      </c>
      <c r="K28734">
        <v>28</v>
      </c>
      <c r="L28734" s="1" t="s">
        <v>64</v>
      </c>
      <c r="M28734" s="1" t="s">
        <v>42</v>
      </c>
      <c r="N28734">
        <v>62470</v>
      </c>
      <c r="O28734" s="1" t="s">
        <v>1691</v>
      </c>
    </row>
    <row r="28735" spans="1:15" x14ac:dyDescent="0.3">
      <c r="A28735">
        <v>1500600819</v>
      </c>
      <c r="B28735" s="1" t="s">
        <v>7929</v>
      </c>
      <c r="C28735" s="2">
        <v>45100</v>
      </c>
      <c r="D28735">
        <v>28577</v>
      </c>
      <c r="E28735" s="1" t="s">
        <v>39</v>
      </c>
      <c r="F28735">
        <v>1636761</v>
      </c>
      <c r="G28735" s="1" t="s">
        <v>2018</v>
      </c>
      <c r="H28735" s="3" t="s">
        <v>2182</v>
      </c>
      <c r="I28735" s="1" t="s">
        <v>19</v>
      </c>
      <c r="J28735" s="1" t="s">
        <v>20</v>
      </c>
      <c r="K28735">
        <v>29</v>
      </c>
      <c r="L28735" s="1" t="s">
        <v>28</v>
      </c>
      <c r="M28735" s="1" t="s">
        <v>162</v>
      </c>
      <c r="N28735">
        <v>140000</v>
      </c>
      <c r="O28735" s="1" t="s">
        <v>23</v>
      </c>
    </row>
    <row r="28736" spans="1:15" x14ac:dyDescent="0.3">
      <c r="A28736">
        <v>1500536974</v>
      </c>
      <c r="B28736" s="1" t="s">
        <v>23820</v>
      </c>
      <c r="C28736" s="2">
        <v>45025</v>
      </c>
      <c r="D28736">
        <v>28579</v>
      </c>
      <c r="E28736" s="1" t="s">
        <v>122</v>
      </c>
      <c r="F28736">
        <v>1123663</v>
      </c>
      <c r="G28736" s="1" t="s">
        <v>995</v>
      </c>
      <c r="H28736" s="3" t="s">
        <v>497</v>
      </c>
      <c r="I28736" s="1" t="s">
        <v>19</v>
      </c>
      <c r="J28736" s="1" t="s">
        <v>20</v>
      </c>
      <c r="K28736">
        <v>17</v>
      </c>
      <c r="L28736" s="1" t="s">
        <v>21</v>
      </c>
      <c r="M28736" s="1" t="s">
        <v>175</v>
      </c>
      <c r="N28736">
        <v>-106759</v>
      </c>
      <c r="O28736" s="1" t="s">
        <v>23</v>
      </c>
    </row>
    <row r="28737" spans="1:15" x14ac:dyDescent="0.3">
      <c r="A28737">
        <v>1500522806</v>
      </c>
      <c r="B28737" s="1" t="s">
        <v>23821</v>
      </c>
      <c r="C28737" s="2">
        <v>45007</v>
      </c>
      <c r="D28737">
        <v>29688</v>
      </c>
      <c r="E28737" s="1" t="s">
        <v>16</v>
      </c>
      <c r="F28737">
        <v>848937</v>
      </c>
      <c r="G28737" s="1" t="s">
        <v>412</v>
      </c>
      <c r="H28737" s="3" t="s">
        <v>669</v>
      </c>
      <c r="I28737" s="1" t="s">
        <v>19</v>
      </c>
      <c r="J28737" s="1" t="s">
        <v>20</v>
      </c>
      <c r="K28737">
        <v>23</v>
      </c>
      <c r="L28737" s="1" t="s">
        <v>21</v>
      </c>
      <c r="M28737" s="1" t="s">
        <v>42</v>
      </c>
      <c r="N28737">
        <v>20000</v>
      </c>
      <c r="O28737" s="1" t="s">
        <v>23</v>
      </c>
    </row>
    <row r="28738" spans="1:15" x14ac:dyDescent="0.3">
      <c r="A28738">
        <v>1500603600</v>
      </c>
      <c r="B28738" s="1" t="s">
        <v>23822</v>
      </c>
      <c r="C28738" s="2">
        <v>45103</v>
      </c>
      <c r="D28738">
        <v>28577</v>
      </c>
      <c r="E28738" s="1" t="s">
        <v>39</v>
      </c>
      <c r="F28738">
        <v>849252</v>
      </c>
      <c r="G28738" s="1" t="s">
        <v>248</v>
      </c>
      <c r="H28738" s="3" t="s">
        <v>249</v>
      </c>
      <c r="I28738" s="1" t="s">
        <v>19</v>
      </c>
      <c r="J28738" s="1" t="s">
        <v>20</v>
      </c>
      <c r="K28738">
        <v>18</v>
      </c>
      <c r="L28738" s="1" t="s">
        <v>28</v>
      </c>
      <c r="M28738" s="1" t="s">
        <v>217</v>
      </c>
      <c r="N28738">
        <v>148927</v>
      </c>
      <c r="O28738" s="1" t="s">
        <v>23</v>
      </c>
    </row>
    <row r="28739" spans="1:15" x14ac:dyDescent="0.3">
      <c r="A28739">
        <v>1500560032</v>
      </c>
      <c r="B28739" s="1" t="s">
        <v>20071</v>
      </c>
      <c r="C28739" s="2">
        <v>45055</v>
      </c>
      <c r="D28739">
        <v>28562</v>
      </c>
      <c r="E28739" s="1" t="s">
        <v>89</v>
      </c>
      <c r="F28739">
        <v>1123621</v>
      </c>
      <c r="G28739" s="1" t="s">
        <v>891</v>
      </c>
      <c r="H28739" s="3" t="s">
        <v>6365</v>
      </c>
      <c r="I28739" s="1" t="s">
        <v>19</v>
      </c>
      <c r="J28739" s="1" t="s">
        <v>20</v>
      </c>
      <c r="K28739">
        <v>22</v>
      </c>
      <c r="L28739" s="1" t="s">
        <v>64</v>
      </c>
      <c r="M28739" s="1" t="s">
        <v>222</v>
      </c>
      <c r="N28739">
        <v>-23643</v>
      </c>
      <c r="O28739" s="1" t="s">
        <v>23</v>
      </c>
    </row>
    <row r="28740" spans="1:15" x14ac:dyDescent="0.3">
      <c r="A28740">
        <v>1500218840</v>
      </c>
      <c r="B28740" s="1" t="s">
        <v>23823</v>
      </c>
      <c r="C28740" s="2">
        <v>44619</v>
      </c>
      <c r="D28740">
        <v>29689</v>
      </c>
      <c r="E28740" s="1" t="s">
        <v>551</v>
      </c>
      <c r="F28740">
        <v>1123661</v>
      </c>
      <c r="G28740" s="1" t="s">
        <v>23824</v>
      </c>
      <c r="H28740" s="3" t="s">
        <v>23825</v>
      </c>
      <c r="I28740" s="1" t="s">
        <v>19</v>
      </c>
      <c r="J28740" s="1" t="s">
        <v>20</v>
      </c>
      <c r="K28740">
        <v>19</v>
      </c>
      <c r="L28740" s="1" t="s">
        <v>64</v>
      </c>
      <c r="M28740" s="1" t="s">
        <v>42</v>
      </c>
      <c r="N28740">
        <v>-91951</v>
      </c>
      <c r="O28740" s="1" t="s">
        <v>23</v>
      </c>
    </row>
    <row r="28741" spans="1:15" x14ac:dyDescent="0.3">
      <c r="A28741">
        <v>1500653697</v>
      </c>
      <c r="B28741" s="1" t="s">
        <v>15080</v>
      </c>
      <c r="C28741" s="2">
        <v>45164</v>
      </c>
      <c r="D28741">
        <v>33164</v>
      </c>
      <c r="E28741" s="1" t="s">
        <v>76</v>
      </c>
      <c r="F28741">
        <v>1674699</v>
      </c>
      <c r="G28741" s="1" t="s">
        <v>77</v>
      </c>
      <c r="H28741" s="3" t="s">
        <v>19922</v>
      </c>
      <c r="I28741" s="1" t="s">
        <v>19</v>
      </c>
      <c r="J28741" s="1" t="s">
        <v>20</v>
      </c>
      <c r="K28741">
        <v>28</v>
      </c>
      <c r="L28741" s="1" t="s">
        <v>28</v>
      </c>
      <c r="M28741" s="1" t="s">
        <v>169</v>
      </c>
      <c r="N28741">
        <v>146000</v>
      </c>
      <c r="O28741" s="1" t="s">
        <v>23</v>
      </c>
    </row>
    <row r="28742" spans="1:15" x14ac:dyDescent="0.3">
      <c r="A28742">
        <v>1500439713</v>
      </c>
      <c r="B28742" s="1" t="s">
        <v>7639</v>
      </c>
      <c r="C28742" s="2">
        <v>44927</v>
      </c>
      <c r="D28742">
        <v>28574</v>
      </c>
      <c r="E28742" s="1" t="s">
        <v>25</v>
      </c>
      <c r="F28742">
        <v>1134415</v>
      </c>
      <c r="G28742" s="1" t="s">
        <v>948</v>
      </c>
      <c r="H28742" s="3" t="s">
        <v>784</v>
      </c>
      <c r="I28742" s="1" t="s">
        <v>19</v>
      </c>
      <c r="J28742" s="1" t="s">
        <v>20</v>
      </c>
      <c r="K28742">
        <v>17</v>
      </c>
      <c r="L28742" s="1" t="s">
        <v>21</v>
      </c>
      <c r="M28742" s="1" t="s">
        <v>22</v>
      </c>
      <c r="N28742">
        <v>-62937</v>
      </c>
      <c r="O28742" s="1" t="s">
        <v>949</v>
      </c>
    </row>
    <row r="28743" spans="1:15" x14ac:dyDescent="0.3">
      <c r="A28743">
        <v>1500428262</v>
      </c>
      <c r="B28743" s="1" t="s">
        <v>6530</v>
      </c>
      <c r="C28743" s="2">
        <v>44920</v>
      </c>
      <c r="D28743">
        <v>28565</v>
      </c>
      <c r="E28743" s="1" t="s">
        <v>45</v>
      </c>
      <c r="F28743">
        <v>848752</v>
      </c>
      <c r="G28743" s="1" t="s">
        <v>764</v>
      </c>
      <c r="H28743" s="3" t="s">
        <v>3794</v>
      </c>
      <c r="I28743" s="1" t="s">
        <v>19</v>
      </c>
      <c r="J28743" s="1" t="s">
        <v>20</v>
      </c>
      <c r="K28743">
        <v>19</v>
      </c>
      <c r="L28743" s="1" t="s">
        <v>64</v>
      </c>
      <c r="M28743" s="1" t="s">
        <v>22</v>
      </c>
      <c r="N28743">
        <v>20000</v>
      </c>
      <c r="O28743" s="1" t="s">
        <v>765</v>
      </c>
    </row>
    <row r="28744" spans="1:15" x14ac:dyDescent="0.3">
      <c r="A28744">
        <v>1500524433</v>
      </c>
      <c r="B28744" s="1" t="s">
        <v>2725</v>
      </c>
      <c r="C28744" s="2">
        <v>45009</v>
      </c>
      <c r="D28744">
        <v>28574</v>
      </c>
      <c r="E28744" s="1" t="s">
        <v>25</v>
      </c>
      <c r="F28744">
        <v>848706</v>
      </c>
      <c r="G28744" s="1" t="s">
        <v>8995</v>
      </c>
      <c r="H28744" s="3" t="s">
        <v>391</v>
      </c>
      <c r="I28744" s="1" t="s">
        <v>19</v>
      </c>
      <c r="J28744" s="1" t="s">
        <v>20</v>
      </c>
      <c r="K28744">
        <v>18</v>
      </c>
      <c r="L28744" s="1" t="s">
        <v>64</v>
      </c>
      <c r="M28744" s="1" t="s">
        <v>22</v>
      </c>
      <c r="N28744">
        <v>21200</v>
      </c>
      <c r="O28744" s="1" t="s">
        <v>23</v>
      </c>
    </row>
    <row r="28745" spans="1:15" x14ac:dyDescent="0.3">
      <c r="A28745">
        <v>1500492927</v>
      </c>
      <c r="B28745" s="1" t="s">
        <v>12639</v>
      </c>
      <c r="C28745" s="2">
        <v>44982</v>
      </c>
      <c r="D28745">
        <v>28577</v>
      </c>
      <c r="E28745" s="1" t="s">
        <v>39</v>
      </c>
      <c r="F28745">
        <v>848678</v>
      </c>
      <c r="G28745" s="1" t="s">
        <v>86</v>
      </c>
      <c r="H28745" s="3" t="s">
        <v>87</v>
      </c>
      <c r="I28745" s="1" t="s">
        <v>19</v>
      </c>
      <c r="J28745" s="1" t="s">
        <v>20</v>
      </c>
      <c r="K28745">
        <v>23</v>
      </c>
      <c r="L28745" s="1" t="s">
        <v>64</v>
      </c>
      <c r="M28745" s="1" t="s">
        <v>22</v>
      </c>
      <c r="N28745">
        <v>26000</v>
      </c>
      <c r="O28745" s="1" t="s">
        <v>23</v>
      </c>
    </row>
    <row r="28746" spans="1:15" x14ac:dyDescent="0.3">
      <c r="A28746">
        <v>1500515672</v>
      </c>
      <c r="B28746" s="1" t="s">
        <v>6584</v>
      </c>
      <c r="C28746" s="2">
        <v>44997</v>
      </c>
      <c r="D28746">
        <v>28555</v>
      </c>
      <c r="E28746" s="1" t="s">
        <v>94</v>
      </c>
      <c r="F28746">
        <v>849210</v>
      </c>
      <c r="G28746" s="1" t="s">
        <v>23826</v>
      </c>
      <c r="H28746" s="3" t="s">
        <v>220</v>
      </c>
      <c r="I28746" s="1" t="s">
        <v>19</v>
      </c>
      <c r="J28746" s="1" t="s">
        <v>20</v>
      </c>
      <c r="K28746">
        <v>32</v>
      </c>
      <c r="L28746" s="1" t="s">
        <v>64</v>
      </c>
      <c r="M28746" s="1" t="s">
        <v>92</v>
      </c>
      <c r="N28746">
        <v>403618</v>
      </c>
      <c r="O28746" s="1" t="s">
        <v>23</v>
      </c>
    </row>
    <row r="28747" spans="1:15" x14ac:dyDescent="0.3">
      <c r="A28747">
        <v>1500489470</v>
      </c>
      <c r="B28747" s="1" t="s">
        <v>7918</v>
      </c>
      <c r="C28747" s="2">
        <v>44979</v>
      </c>
      <c r="D28747">
        <v>28568</v>
      </c>
      <c r="E28747" s="1" t="s">
        <v>49</v>
      </c>
      <c r="F28747">
        <v>1457321</v>
      </c>
      <c r="G28747" s="1" t="s">
        <v>513</v>
      </c>
      <c r="H28747" s="3" t="s">
        <v>436</v>
      </c>
      <c r="I28747" s="1" t="s">
        <v>19</v>
      </c>
      <c r="J28747" s="1" t="s">
        <v>20</v>
      </c>
      <c r="K28747">
        <v>25</v>
      </c>
      <c r="L28747" s="1" t="s">
        <v>28</v>
      </c>
      <c r="M28747" s="1" t="s">
        <v>65</v>
      </c>
      <c r="N28747">
        <v>86000</v>
      </c>
      <c r="O28747" s="1" t="s">
        <v>515</v>
      </c>
    </row>
    <row r="28748" spans="1:15" x14ac:dyDescent="0.3">
      <c r="A28748">
        <v>1500341315</v>
      </c>
      <c r="B28748" s="1" t="s">
        <v>23827</v>
      </c>
      <c r="C28748" s="2">
        <v>44823</v>
      </c>
      <c r="D28748">
        <v>28562</v>
      </c>
      <c r="E28748" s="1" t="s">
        <v>89</v>
      </c>
      <c r="F28748">
        <v>848666</v>
      </c>
      <c r="G28748" s="1" t="s">
        <v>103</v>
      </c>
      <c r="H28748" s="3" t="s">
        <v>320</v>
      </c>
      <c r="I28748" s="1" t="s">
        <v>19</v>
      </c>
      <c r="J28748" s="1" t="s">
        <v>20</v>
      </c>
      <c r="K28748">
        <v>28</v>
      </c>
      <c r="L28748" s="1" t="s">
        <v>28</v>
      </c>
      <c r="M28748" s="1" t="s">
        <v>173</v>
      </c>
      <c r="N28748">
        <v>31400</v>
      </c>
      <c r="O28748" s="1" t="s">
        <v>23</v>
      </c>
    </row>
    <row r="28749" spans="1:15" x14ac:dyDescent="0.3">
      <c r="A28749">
        <v>1500738832</v>
      </c>
      <c r="B28749" s="1" t="s">
        <v>23828</v>
      </c>
      <c r="C28749" s="2">
        <v>45215</v>
      </c>
      <c r="D28749">
        <v>29688</v>
      </c>
      <c r="E28749" s="1" t="s">
        <v>16</v>
      </c>
      <c r="F28749">
        <v>848666</v>
      </c>
      <c r="G28749" s="1" t="s">
        <v>103</v>
      </c>
      <c r="H28749" s="3" t="s">
        <v>106</v>
      </c>
      <c r="I28749" s="1" t="s">
        <v>19</v>
      </c>
      <c r="J28749" s="1" t="s">
        <v>20</v>
      </c>
      <c r="K28749">
        <v>19</v>
      </c>
      <c r="L28749" s="1" t="s">
        <v>64</v>
      </c>
      <c r="M28749" s="1" t="s">
        <v>217</v>
      </c>
      <c r="N28749">
        <v>32000</v>
      </c>
      <c r="O28749" s="1" t="s">
        <v>23</v>
      </c>
    </row>
    <row r="28750" spans="1:15" x14ac:dyDescent="0.3">
      <c r="A28750">
        <v>1500380689</v>
      </c>
      <c r="B28750" s="1" t="s">
        <v>23556</v>
      </c>
      <c r="C28750" s="2">
        <v>44876</v>
      </c>
      <c r="D28750">
        <v>28577</v>
      </c>
      <c r="E28750" s="1" t="s">
        <v>39</v>
      </c>
      <c r="F28750">
        <v>1124135</v>
      </c>
      <c r="G28750" s="1" t="s">
        <v>605</v>
      </c>
      <c r="H28750" s="3" t="s">
        <v>606</v>
      </c>
      <c r="I28750" s="1" t="s">
        <v>19</v>
      </c>
      <c r="J28750" s="1" t="s">
        <v>20</v>
      </c>
      <c r="K28750">
        <v>34</v>
      </c>
      <c r="L28750" s="1" t="s">
        <v>28</v>
      </c>
      <c r="M28750" s="1" t="s">
        <v>22</v>
      </c>
      <c r="N28750">
        <v>230000</v>
      </c>
      <c r="O28750" s="1" t="s">
        <v>607</v>
      </c>
    </row>
    <row r="28751" spans="1:15" x14ac:dyDescent="0.3">
      <c r="A28751">
        <v>1500638825</v>
      </c>
      <c r="B28751" s="1" t="s">
        <v>421</v>
      </c>
      <c r="C28751" s="2">
        <v>45145</v>
      </c>
      <c r="D28751">
        <v>28568</v>
      </c>
      <c r="E28751" s="1" t="s">
        <v>49</v>
      </c>
      <c r="F28751">
        <v>1134273</v>
      </c>
      <c r="G28751" s="1" t="s">
        <v>1444</v>
      </c>
      <c r="H28751" s="3" t="s">
        <v>368</v>
      </c>
      <c r="I28751" s="1" t="s">
        <v>19</v>
      </c>
      <c r="J28751" s="1" t="s">
        <v>55</v>
      </c>
      <c r="K28751">
        <v>25</v>
      </c>
      <c r="L28751" s="1" t="s">
        <v>28</v>
      </c>
      <c r="M28751" s="1" t="s">
        <v>92</v>
      </c>
      <c r="N28751">
        <v>78740</v>
      </c>
      <c r="O28751" s="1" t="s">
        <v>23</v>
      </c>
    </row>
    <row r="28752" spans="1:15" x14ac:dyDescent="0.3">
      <c r="A28752">
        <v>1500311010</v>
      </c>
      <c r="B28752" s="1" t="s">
        <v>23829</v>
      </c>
      <c r="C28752" s="2">
        <v>44783</v>
      </c>
      <c r="D28752">
        <v>33164</v>
      </c>
      <c r="E28752" s="1" t="s">
        <v>76</v>
      </c>
      <c r="F28752">
        <v>848362</v>
      </c>
      <c r="G28752" s="1" t="s">
        <v>828</v>
      </c>
      <c r="H28752" s="3" t="s">
        <v>829</v>
      </c>
      <c r="I28752" s="1" t="s">
        <v>19</v>
      </c>
      <c r="J28752" s="1" t="s">
        <v>20</v>
      </c>
      <c r="K28752">
        <v>21</v>
      </c>
      <c r="L28752" s="1" t="s">
        <v>21</v>
      </c>
      <c r="M28752" s="1" t="s">
        <v>92</v>
      </c>
      <c r="N28752">
        <v>33673</v>
      </c>
      <c r="O28752" s="1" t="s">
        <v>23</v>
      </c>
    </row>
    <row r="28753" spans="1:15" x14ac:dyDescent="0.3">
      <c r="A28753">
        <v>1500252999</v>
      </c>
      <c r="B28753" s="1" t="s">
        <v>23830</v>
      </c>
      <c r="C28753" s="2">
        <v>44686</v>
      </c>
      <c r="D28753">
        <v>28555</v>
      </c>
      <c r="E28753" s="1" t="s">
        <v>94</v>
      </c>
      <c r="F28753">
        <v>847305</v>
      </c>
      <c r="G28753" s="1" t="s">
        <v>1689</v>
      </c>
      <c r="H28753" s="3" t="s">
        <v>4069</v>
      </c>
      <c r="I28753" s="1" t="s">
        <v>19</v>
      </c>
      <c r="J28753" s="1" t="s">
        <v>20</v>
      </c>
      <c r="K28753">
        <v>40</v>
      </c>
      <c r="L28753" s="1" t="s">
        <v>28</v>
      </c>
      <c r="M28753" s="1" t="s">
        <v>36</v>
      </c>
      <c r="N28753">
        <v>80000</v>
      </c>
      <c r="O28753" s="1" t="s">
        <v>1691</v>
      </c>
    </row>
    <row r="28754" spans="1:15" x14ac:dyDescent="0.3">
      <c r="A28754">
        <v>1500454620</v>
      </c>
      <c r="B28754" s="1" t="s">
        <v>16322</v>
      </c>
      <c r="C28754" s="2">
        <v>44944</v>
      </c>
      <c r="D28754">
        <v>29455</v>
      </c>
      <c r="E28754" s="1" t="s">
        <v>819</v>
      </c>
      <c r="F28754">
        <v>849263</v>
      </c>
      <c r="G28754" s="1" t="s">
        <v>5768</v>
      </c>
      <c r="H28754" s="3" t="s">
        <v>2372</v>
      </c>
      <c r="I28754" s="1" t="s">
        <v>19</v>
      </c>
      <c r="J28754" s="1" t="s">
        <v>20</v>
      </c>
      <c r="K28754">
        <v>20</v>
      </c>
      <c r="L28754" s="1" t="s">
        <v>64</v>
      </c>
      <c r="M28754" s="1" t="s">
        <v>22</v>
      </c>
      <c r="N28754">
        <v>14000</v>
      </c>
      <c r="O28754" s="1" t="s">
        <v>23</v>
      </c>
    </row>
    <row r="28755" spans="1:15" x14ac:dyDescent="0.3">
      <c r="A28755">
        <v>1500314629</v>
      </c>
      <c r="B28755" s="1" t="s">
        <v>23831</v>
      </c>
      <c r="C28755" s="2">
        <v>44790</v>
      </c>
      <c r="D28755">
        <v>28577</v>
      </c>
      <c r="E28755" s="1" t="s">
        <v>39</v>
      </c>
      <c r="F28755">
        <v>847404</v>
      </c>
      <c r="G28755" s="1" t="s">
        <v>3559</v>
      </c>
      <c r="H28755" s="3" t="s">
        <v>3560</v>
      </c>
      <c r="I28755" s="1" t="s">
        <v>19</v>
      </c>
      <c r="J28755" s="1" t="s">
        <v>20</v>
      </c>
      <c r="K28755">
        <v>18</v>
      </c>
      <c r="L28755" s="1" t="s">
        <v>28</v>
      </c>
      <c r="M28755" s="1" t="s">
        <v>175</v>
      </c>
      <c r="N28755">
        <v>-9160</v>
      </c>
      <c r="O28755" s="1" t="s">
        <v>23</v>
      </c>
    </row>
    <row r="28756" spans="1:15" x14ac:dyDescent="0.3">
      <c r="A28756">
        <v>1500543696</v>
      </c>
      <c r="B28756" s="1" t="s">
        <v>23832</v>
      </c>
      <c r="C28756" s="2">
        <v>45032</v>
      </c>
      <c r="D28756">
        <v>29688</v>
      </c>
      <c r="E28756" s="1" t="s">
        <v>16</v>
      </c>
      <c r="F28756">
        <v>1587434</v>
      </c>
      <c r="G28756" s="1" t="s">
        <v>116</v>
      </c>
      <c r="H28756" s="3" t="s">
        <v>117</v>
      </c>
      <c r="I28756" s="1" t="s">
        <v>19</v>
      </c>
      <c r="J28756" s="1" t="s">
        <v>20</v>
      </c>
      <c r="K28756">
        <v>25</v>
      </c>
      <c r="L28756" s="1" t="s">
        <v>21</v>
      </c>
      <c r="M28756" s="1" t="s">
        <v>42</v>
      </c>
      <c r="N28756">
        <v>32000</v>
      </c>
      <c r="O28756" s="1" t="s">
        <v>23</v>
      </c>
    </row>
    <row r="28757" spans="1:15" x14ac:dyDescent="0.3">
      <c r="A28757">
        <v>1500304117</v>
      </c>
      <c r="B28757" s="1" t="s">
        <v>23833</v>
      </c>
      <c r="C28757" s="2">
        <v>44770</v>
      </c>
      <c r="D28757">
        <v>28555</v>
      </c>
      <c r="E28757" s="1" t="s">
        <v>94</v>
      </c>
      <c r="F28757">
        <v>849231</v>
      </c>
      <c r="G28757" s="1" t="s">
        <v>225</v>
      </c>
      <c r="H28757" s="3" t="s">
        <v>2971</v>
      </c>
      <c r="I28757" s="1" t="s">
        <v>19</v>
      </c>
      <c r="J28757" s="1" t="s">
        <v>20</v>
      </c>
      <c r="K28757">
        <v>35</v>
      </c>
      <c r="L28757" s="1" t="s">
        <v>64</v>
      </c>
      <c r="M28757" s="1" t="s">
        <v>22</v>
      </c>
      <c r="N28757">
        <v>-16815</v>
      </c>
      <c r="O28757" s="1" t="s">
        <v>23</v>
      </c>
    </row>
    <row r="28758" spans="1:15" x14ac:dyDescent="0.3">
      <c r="A28758">
        <v>1500521308</v>
      </c>
      <c r="B28758" s="1" t="s">
        <v>23834</v>
      </c>
      <c r="C28758" s="2">
        <v>45005</v>
      </c>
      <c r="D28758">
        <v>28587</v>
      </c>
      <c r="E28758" s="1" t="s">
        <v>417</v>
      </c>
      <c r="F28758">
        <v>1565736</v>
      </c>
      <c r="G28758" s="1" t="s">
        <v>50</v>
      </c>
      <c r="H28758" s="3" t="s">
        <v>51</v>
      </c>
      <c r="I28758" s="1" t="s">
        <v>19</v>
      </c>
      <c r="J28758" s="1" t="s">
        <v>20</v>
      </c>
      <c r="K28758">
        <v>24</v>
      </c>
      <c r="L28758" s="1" t="s">
        <v>64</v>
      </c>
      <c r="M28758" s="1" t="s">
        <v>162</v>
      </c>
      <c r="N28758">
        <v>38000</v>
      </c>
      <c r="O28758" s="1" t="s">
        <v>23</v>
      </c>
    </row>
    <row r="28759" spans="1:15" x14ac:dyDescent="0.3">
      <c r="A28759">
        <v>1500732425</v>
      </c>
      <c r="B28759" s="1" t="s">
        <v>23835</v>
      </c>
      <c r="C28759" s="2">
        <v>45205</v>
      </c>
      <c r="D28759">
        <v>28577</v>
      </c>
      <c r="E28759" s="1" t="s">
        <v>39</v>
      </c>
      <c r="F28759">
        <v>848666</v>
      </c>
      <c r="G28759" s="1" t="s">
        <v>103</v>
      </c>
      <c r="H28759" s="3" t="s">
        <v>106</v>
      </c>
      <c r="I28759" s="1" t="s">
        <v>19</v>
      </c>
      <c r="J28759" s="1" t="s">
        <v>20</v>
      </c>
      <c r="K28759">
        <v>20</v>
      </c>
      <c r="L28759" s="1" t="s">
        <v>21</v>
      </c>
      <c r="M28759" s="1" t="s">
        <v>217</v>
      </c>
      <c r="N28759">
        <v>-11134</v>
      </c>
      <c r="O28759" s="1" t="s">
        <v>23</v>
      </c>
    </row>
    <row r="28760" spans="1:15" x14ac:dyDescent="0.3">
      <c r="A28760">
        <v>1500503204</v>
      </c>
      <c r="B28760" s="1" t="s">
        <v>7061</v>
      </c>
      <c r="C28760" s="2">
        <v>44989</v>
      </c>
      <c r="D28760">
        <v>29688</v>
      </c>
      <c r="E28760" s="1" t="s">
        <v>16</v>
      </c>
      <c r="F28760">
        <v>848668</v>
      </c>
      <c r="G28760" s="1" t="s">
        <v>1697</v>
      </c>
      <c r="H28760" s="3" t="s">
        <v>1698</v>
      </c>
      <c r="I28760" s="1" t="s">
        <v>19</v>
      </c>
      <c r="J28760" s="1" t="s">
        <v>20</v>
      </c>
      <c r="K28760">
        <v>24</v>
      </c>
      <c r="L28760" s="1" t="s">
        <v>28</v>
      </c>
      <c r="M28760" s="1" t="s">
        <v>162</v>
      </c>
      <c r="N28760">
        <v>44000</v>
      </c>
      <c r="O28760" s="1" t="s">
        <v>23</v>
      </c>
    </row>
    <row r="28761" spans="1:15" x14ac:dyDescent="0.3">
      <c r="A28761">
        <v>1500590727</v>
      </c>
      <c r="B28761" s="1" t="s">
        <v>7708</v>
      </c>
      <c r="C28761" s="2">
        <v>45089</v>
      </c>
      <c r="D28761">
        <v>28555</v>
      </c>
      <c r="E28761" s="1" t="s">
        <v>94</v>
      </c>
      <c r="F28761">
        <v>847884</v>
      </c>
      <c r="G28761" s="1" t="s">
        <v>15188</v>
      </c>
      <c r="H28761" s="3" t="s">
        <v>4017</v>
      </c>
      <c r="I28761" s="1" t="s">
        <v>19</v>
      </c>
      <c r="J28761" s="1" t="s">
        <v>20</v>
      </c>
      <c r="K28761">
        <v>32</v>
      </c>
      <c r="L28761" s="1" t="s">
        <v>21</v>
      </c>
      <c r="M28761" s="1" t="s">
        <v>22</v>
      </c>
      <c r="N28761">
        <v>44000</v>
      </c>
      <c r="O28761" s="1" t="s">
        <v>23</v>
      </c>
    </row>
    <row r="28762" spans="1:15" x14ac:dyDescent="0.3">
      <c r="A28762">
        <v>1500528147</v>
      </c>
      <c r="B28762" s="1" t="s">
        <v>23836</v>
      </c>
      <c r="C28762" s="2">
        <v>45015</v>
      </c>
      <c r="D28762">
        <v>28568</v>
      </c>
      <c r="E28762" s="1" t="s">
        <v>49</v>
      </c>
      <c r="F28762">
        <v>1204923</v>
      </c>
      <c r="G28762" s="1" t="s">
        <v>662</v>
      </c>
      <c r="H28762" s="3" t="s">
        <v>2269</v>
      </c>
      <c r="I28762" s="1" t="s">
        <v>19</v>
      </c>
      <c r="J28762" s="1" t="s">
        <v>20</v>
      </c>
      <c r="K28762">
        <v>33</v>
      </c>
      <c r="L28762" s="1" t="s">
        <v>21</v>
      </c>
      <c r="M28762" s="1" t="s">
        <v>22</v>
      </c>
      <c r="N28762">
        <v>62000</v>
      </c>
      <c r="O28762" s="1" t="s">
        <v>23</v>
      </c>
    </row>
    <row r="28763" spans="1:15" x14ac:dyDescent="0.3">
      <c r="A28763">
        <v>1500567033</v>
      </c>
      <c r="B28763" s="1" t="s">
        <v>3106</v>
      </c>
      <c r="C28763" s="2">
        <v>45063</v>
      </c>
      <c r="D28763">
        <v>28561</v>
      </c>
      <c r="E28763" s="1" t="s">
        <v>150</v>
      </c>
      <c r="F28763">
        <v>1424173</v>
      </c>
      <c r="G28763" s="1" t="s">
        <v>414</v>
      </c>
      <c r="H28763" s="3" t="s">
        <v>1024</v>
      </c>
      <c r="I28763" s="1" t="s">
        <v>19</v>
      </c>
      <c r="J28763" s="1" t="s">
        <v>20</v>
      </c>
      <c r="K28763">
        <v>34</v>
      </c>
      <c r="L28763" s="1" t="s">
        <v>28</v>
      </c>
      <c r="M28763" s="1" t="s">
        <v>22</v>
      </c>
      <c r="N28763">
        <v>-41838</v>
      </c>
      <c r="O28763" s="1" t="s">
        <v>23</v>
      </c>
    </row>
    <row r="28764" spans="1:15" x14ac:dyDescent="0.3">
      <c r="A28764">
        <v>1500656516</v>
      </c>
      <c r="B28764" s="1" t="s">
        <v>23837</v>
      </c>
      <c r="C28764" s="2">
        <v>45168</v>
      </c>
      <c r="D28764">
        <v>28568</v>
      </c>
      <c r="E28764" s="1" t="s">
        <v>49</v>
      </c>
      <c r="F28764">
        <v>1269462</v>
      </c>
      <c r="G28764" s="1" t="s">
        <v>422</v>
      </c>
      <c r="H28764" s="3" t="s">
        <v>232</v>
      </c>
      <c r="I28764" s="1" t="s">
        <v>19</v>
      </c>
      <c r="J28764" s="1" t="s">
        <v>20</v>
      </c>
      <c r="K28764">
        <v>13</v>
      </c>
      <c r="L28764" s="1" t="s">
        <v>64</v>
      </c>
      <c r="M28764" s="1" t="s">
        <v>175</v>
      </c>
      <c r="N28764">
        <v>-29221</v>
      </c>
      <c r="O28764" s="1" t="s">
        <v>424</v>
      </c>
    </row>
    <row r="28765" spans="1:15" x14ac:dyDescent="0.3">
      <c r="A28765">
        <v>1500520246</v>
      </c>
      <c r="B28765" s="1" t="s">
        <v>9759</v>
      </c>
      <c r="C28765" s="2">
        <v>45003</v>
      </c>
      <c r="D28765">
        <v>28565</v>
      </c>
      <c r="E28765" s="1" t="s">
        <v>45</v>
      </c>
      <c r="F28765">
        <v>1574465</v>
      </c>
      <c r="G28765" s="1" t="s">
        <v>1114</v>
      </c>
      <c r="H28765" s="3" t="s">
        <v>41</v>
      </c>
      <c r="I28765" s="1" t="s">
        <v>19</v>
      </c>
      <c r="J28765" s="1" t="s">
        <v>20</v>
      </c>
      <c r="K28765">
        <v>30</v>
      </c>
      <c r="L28765" s="1" t="s">
        <v>21</v>
      </c>
      <c r="M28765" s="1" t="s">
        <v>22</v>
      </c>
      <c r="N28765">
        <v>52400</v>
      </c>
      <c r="O28765" s="1" t="s">
        <v>23</v>
      </c>
    </row>
    <row r="28766" spans="1:15" x14ac:dyDescent="0.3">
      <c r="A28766">
        <v>1500414045</v>
      </c>
      <c r="B28766" s="1" t="s">
        <v>9493</v>
      </c>
      <c r="C28766" s="2">
        <v>44907</v>
      </c>
      <c r="D28766">
        <v>28577</v>
      </c>
      <c r="E28766" s="1" t="s">
        <v>39</v>
      </c>
      <c r="F28766">
        <v>848666</v>
      </c>
      <c r="G28766" s="1" t="s">
        <v>103</v>
      </c>
      <c r="H28766" s="3" t="s">
        <v>1417</v>
      </c>
      <c r="I28766" s="1" t="s">
        <v>19</v>
      </c>
      <c r="J28766" s="1" t="s">
        <v>20</v>
      </c>
      <c r="K28766">
        <v>19</v>
      </c>
      <c r="L28766" s="1" t="s">
        <v>28</v>
      </c>
      <c r="M28766" s="1" t="s">
        <v>222</v>
      </c>
      <c r="N28766">
        <v>-269741</v>
      </c>
      <c r="O28766" s="1" t="s">
        <v>23</v>
      </c>
    </row>
    <row r="28767" spans="1:15" x14ac:dyDescent="0.3">
      <c r="A28767">
        <v>1500677584</v>
      </c>
      <c r="B28767" s="1" t="s">
        <v>23838</v>
      </c>
      <c r="C28767" s="2">
        <v>45179</v>
      </c>
      <c r="D28767">
        <v>28577</v>
      </c>
      <c r="E28767" s="1" t="s">
        <v>39</v>
      </c>
      <c r="F28767">
        <v>848678</v>
      </c>
      <c r="G28767" s="1" t="s">
        <v>86</v>
      </c>
      <c r="H28767" s="3" t="s">
        <v>213</v>
      </c>
      <c r="I28767" s="1" t="s">
        <v>19</v>
      </c>
      <c r="J28767" s="1" t="s">
        <v>55</v>
      </c>
      <c r="K28767">
        <v>30</v>
      </c>
      <c r="L28767" s="1" t="s">
        <v>28</v>
      </c>
      <c r="M28767" s="1" t="s">
        <v>22</v>
      </c>
      <c r="N28767">
        <v>68000</v>
      </c>
      <c r="O28767" s="1" t="s">
        <v>23</v>
      </c>
    </row>
    <row r="28768" spans="1:15" x14ac:dyDescent="0.3">
      <c r="A28768">
        <v>1500736110</v>
      </c>
      <c r="B28768" s="1" t="s">
        <v>18225</v>
      </c>
      <c r="C28768" s="2">
        <v>45211</v>
      </c>
      <c r="D28768">
        <v>28577</v>
      </c>
      <c r="E28768" s="1" t="s">
        <v>39</v>
      </c>
      <c r="F28768">
        <v>849252</v>
      </c>
      <c r="G28768" s="1" t="s">
        <v>248</v>
      </c>
      <c r="H28768" s="3" t="s">
        <v>249</v>
      </c>
      <c r="I28768" s="1" t="s">
        <v>19</v>
      </c>
      <c r="J28768" s="1" t="s">
        <v>20</v>
      </c>
      <c r="K28768">
        <v>18</v>
      </c>
      <c r="L28768" s="1" t="s">
        <v>588</v>
      </c>
      <c r="M28768" s="1" t="s">
        <v>169</v>
      </c>
      <c r="N28768">
        <v>-6400</v>
      </c>
      <c r="O28768" s="1" t="s">
        <v>23</v>
      </c>
    </row>
    <row r="28769" spans="1:15" x14ac:dyDescent="0.3">
      <c r="A28769">
        <v>1500324246</v>
      </c>
      <c r="B28769" s="1" t="s">
        <v>5848</v>
      </c>
      <c r="C28769" s="2">
        <v>44802</v>
      </c>
      <c r="D28769">
        <v>28562</v>
      </c>
      <c r="E28769" s="1" t="s">
        <v>89</v>
      </c>
      <c r="F28769">
        <v>1314503</v>
      </c>
      <c r="G28769" s="1" t="s">
        <v>40</v>
      </c>
      <c r="H28769" s="3" t="s">
        <v>41</v>
      </c>
      <c r="I28769" s="1" t="s">
        <v>19</v>
      </c>
      <c r="J28769" s="1" t="s">
        <v>20</v>
      </c>
      <c r="K28769">
        <v>29</v>
      </c>
      <c r="L28769" s="1" t="s">
        <v>21</v>
      </c>
      <c r="M28769" s="1" t="s">
        <v>22</v>
      </c>
      <c r="N28769">
        <v>64130</v>
      </c>
      <c r="O28769" s="1" t="s">
        <v>43</v>
      </c>
    </row>
    <row r="28770" spans="1:15" x14ac:dyDescent="0.3">
      <c r="A28770">
        <v>1500456290</v>
      </c>
      <c r="B28770" s="1" t="s">
        <v>6513</v>
      </c>
      <c r="C28770" s="2">
        <v>44946</v>
      </c>
      <c r="D28770">
        <v>28568</v>
      </c>
      <c r="E28770" s="1" t="s">
        <v>49</v>
      </c>
      <c r="F28770">
        <v>848752</v>
      </c>
      <c r="G28770" s="1" t="s">
        <v>764</v>
      </c>
      <c r="H28770" s="3" t="s">
        <v>3794</v>
      </c>
      <c r="I28770" s="1" t="s">
        <v>19</v>
      </c>
      <c r="J28770" s="1" t="s">
        <v>20</v>
      </c>
      <c r="K28770">
        <v>30</v>
      </c>
      <c r="L28770" s="1" t="s">
        <v>21</v>
      </c>
      <c r="M28770" s="1" t="s">
        <v>42</v>
      </c>
      <c r="N28770">
        <v>110000</v>
      </c>
      <c r="O28770" s="1" t="s">
        <v>765</v>
      </c>
    </row>
    <row r="28771" spans="1:15" x14ac:dyDescent="0.3">
      <c r="A28771">
        <v>1500655658</v>
      </c>
      <c r="B28771" s="1" t="s">
        <v>6616</v>
      </c>
      <c r="C28771" s="2">
        <v>45167</v>
      </c>
      <c r="D28771">
        <v>28577</v>
      </c>
      <c r="E28771" s="1" t="s">
        <v>39</v>
      </c>
      <c r="F28771">
        <v>1720750</v>
      </c>
      <c r="G28771" s="1" t="s">
        <v>3899</v>
      </c>
      <c r="H28771" s="3" t="s">
        <v>6763</v>
      </c>
      <c r="I28771" s="1" t="s">
        <v>19</v>
      </c>
      <c r="J28771" s="1" t="s">
        <v>20</v>
      </c>
      <c r="K28771">
        <v>31</v>
      </c>
      <c r="L28771" s="1" t="s">
        <v>21</v>
      </c>
      <c r="M28771" s="1" t="s">
        <v>69</v>
      </c>
      <c r="N28771">
        <v>170000</v>
      </c>
      <c r="O28771" s="1" t="s">
        <v>23</v>
      </c>
    </row>
    <row r="28772" spans="1:15" x14ac:dyDescent="0.3">
      <c r="A28772">
        <v>1500615509</v>
      </c>
      <c r="B28772" s="1" t="s">
        <v>1478</v>
      </c>
      <c r="C28772" s="2">
        <v>45115</v>
      </c>
      <c r="D28772">
        <v>28574</v>
      </c>
      <c r="E28772" s="1" t="s">
        <v>25</v>
      </c>
      <c r="F28772">
        <v>1424425</v>
      </c>
      <c r="G28772" s="1" t="s">
        <v>1679</v>
      </c>
      <c r="H28772" s="3" t="s">
        <v>4130</v>
      </c>
      <c r="I28772" s="1" t="s">
        <v>19</v>
      </c>
      <c r="J28772" s="1" t="s">
        <v>20</v>
      </c>
      <c r="K28772">
        <v>18</v>
      </c>
      <c r="L28772" s="1" t="s">
        <v>64</v>
      </c>
      <c r="M28772" s="1" t="s">
        <v>22</v>
      </c>
      <c r="N28772">
        <v>70794</v>
      </c>
      <c r="O28772" s="1" t="s">
        <v>1680</v>
      </c>
    </row>
    <row r="28773" spans="1:15" x14ac:dyDescent="0.3">
      <c r="A28773">
        <v>1500493186</v>
      </c>
      <c r="B28773" s="1" t="s">
        <v>710</v>
      </c>
      <c r="C28773" s="2">
        <v>44982</v>
      </c>
      <c r="D28773">
        <v>28578</v>
      </c>
      <c r="E28773" s="1" t="s">
        <v>102</v>
      </c>
      <c r="F28773">
        <v>848557</v>
      </c>
      <c r="G28773" s="1" t="s">
        <v>62</v>
      </c>
      <c r="H28773" s="3" t="s">
        <v>63</v>
      </c>
      <c r="I28773" s="1" t="s">
        <v>19</v>
      </c>
      <c r="J28773" s="1" t="s">
        <v>20</v>
      </c>
      <c r="K28773">
        <v>18</v>
      </c>
      <c r="L28773" s="1" t="s">
        <v>64</v>
      </c>
      <c r="M28773" s="1" t="s">
        <v>22</v>
      </c>
      <c r="N28773">
        <v>8000</v>
      </c>
      <c r="O28773" s="1" t="s">
        <v>23</v>
      </c>
    </row>
    <row r="28774" spans="1:15" x14ac:dyDescent="0.3">
      <c r="A28774">
        <v>1500381005</v>
      </c>
      <c r="B28774" s="1" t="s">
        <v>20267</v>
      </c>
      <c r="C28774" s="2">
        <v>44876</v>
      </c>
      <c r="D28774">
        <v>28581</v>
      </c>
      <c r="E28774" s="1" t="s">
        <v>138</v>
      </c>
      <c r="F28774">
        <v>847689</v>
      </c>
      <c r="G28774" s="1" t="s">
        <v>139</v>
      </c>
      <c r="H28774" s="3" t="s">
        <v>1246</v>
      </c>
      <c r="I28774" s="1" t="s">
        <v>19</v>
      </c>
      <c r="J28774" s="1" t="s">
        <v>20</v>
      </c>
      <c r="K28774">
        <v>19</v>
      </c>
      <c r="L28774" s="1" t="s">
        <v>64</v>
      </c>
      <c r="M28774" s="1" t="s">
        <v>22</v>
      </c>
      <c r="N28774">
        <v>8000</v>
      </c>
      <c r="O28774" s="1" t="s">
        <v>141</v>
      </c>
    </row>
    <row r="28775" spans="1:15" x14ac:dyDescent="0.3">
      <c r="A28775">
        <v>1500539725</v>
      </c>
      <c r="B28775" s="1" t="s">
        <v>14186</v>
      </c>
      <c r="C28775" s="2">
        <v>45027</v>
      </c>
      <c r="D28775">
        <v>28565</v>
      </c>
      <c r="E28775" s="1" t="s">
        <v>45</v>
      </c>
      <c r="F28775">
        <v>847631</v>
      </c>
      <c r="G28775" s="1" t="s">
        <v>1190</v>
      </c>
      <c r="H28775" s="3" t="s">
        <v>2263</v>
      </c>
      <c r="I28775" s="1" t="s">
        <v>19</v>
      </c>
      <c r="J28775" s="1" t="s">
        <v>20</v>
      </c>
      <c r="K28775">
        <v>34</v>
      </c>
      <c r="L28775" s="1" t="s">
        <v>64</v>
      </c>
      <c r="M28775" s="1" t="s">
        <v>22</v>
      </c>
      <c r="N28775">
        <v>68000</v>
      </c>
      <c r="O28775" s="1" t="s">
        <v>23</v>
      </c>
    </row>
    <row r="28776" spans="1:15" x14ac:dyDescent="0.3">
      <c r="A28776">
        <v>1500653890</v>
      </c>
      <c r="B28776" s="1" t="s">
        <v>23839</v>
      </c>
      <c r="C28776" s="2">
        <v>45164</v>
      </c>
      <c r="D28776">
        <v>28562</v>
      </c>
      <c r="E28776" s="1" t="s">
        <v>89</v>
      </c>
      <c r="F28776">
        <v>1696094</v>
      </c>
      <c r="G28776" s="1" t="s">
        <v>1176</v>
      </c>
      <c r="H28776" s="3" t="s">
        <v>729</v>
      </c>
      <c r="I28776" s="1" t="s">
        <v>19</v>
      </c>
      <c r="J28776" s="1" t="s">
        <v>20</v>
      </c>
      <c r="K28776">
        <v>36</v>
      </c>
      <c r="L28776" s="1" t="s">
        <v>21</v>
      </c>
      <c r="M28776" s="1" t="s">
        <v>42</v>
      </c>
      <c r="N28776">
        <v>-3894</v>
      </c>
      <c r="O28776" s="1" t="s">
        <v>23</v>
      </c>
    </row>
    <row r="28777" spans="1:15" x14ac:dyDescent="0.3">
      <c r="A28777">
        <v>1500695602</v>
      </c>
      <c r="B28777" s="1" t="s">
        <v>4890</v>
      </c>
      <c r="C28777" s="2">
        <v>45190</v>
      </c>
      <c r="D28777">
        <v>28562</v>
      </c>
      <c r="E28777" s="1" t="s">
        <v>89</v>
      </c>
      <c r="F28777">
        <v>1434706</v>
      </c>
      <c r="G28777" s="1" t="s">
        <v>617</v>
      </c>
      <c r="H28777" s="3" t="s">
        <v>106</v>
      </c>
      <c r="I28777" s="1" t="s">
        <v>19</v>
      </c>
      <c r="J28777" s="1" t="s">
        <v>20</v>
      </c>
      <c r="K28777">
        <v>20</v>
      </c>
      <c r="L28777" s="1" t="s">
        <v>64</v>
      </c>
      <c r="M28777" s="1" t="s">
        <v>92</v>
      </c>
      <c r="N28777">
        <v>32000</v>
      </c>
      <c r="O28777" s="1" t="s">
        <v>618</v>
      </c>
    </row>
    <row r="28778" spans="1:15" x14ac:dyDescent="0.3">
      <c r="A28778">
        <v>1500415036</v>
      </c>
      <c r="B28778" s="1" t="s">
        <v>4452</v>
      </c>
      <c r="C28778" s="2">
        <v>44908</v>
      </c>
      <c r="D28778">
        <v>30659</v>
      </c>
      <c r="E28778" s="1" t="s">
        <v>30</v>
      </c>
      <c r="F28778">
        <v>880487</v>
      </c>
      <c r="G28778" s="1" t="s">
        <v>15711</v>
      </c>
      <c r="H28778" s="3" t="s">
        <v>1628</v>
      </c>
      <c r="I28778" s="1" t="s">
        <v>19</v>
      </c>
      <c r="J28778" s="1" t="s">
        <v>20</v>
      </c>
      <c r="K28778">
        <v>26</v>
      </c>
      <c r="L28778" s="1" t="s">
        <v>28</v>
      </c>
      <c r="M28778" s="1" t="s">
        <v>22</v>
      </c>
      <c r="N28778">
        <v>44000</v>
      </c>
      <c r="O28778" s="1" t="s">
        <v>23</v>
      </c>
    </row>
    <row r="28779" spans="1:15" x14ac:dyDescent="0.3">
      <c r="A28779">
        <v>1500526637</v>
      </c>
      <c r="B28779" s="1" t="s">
        <v>23840</v>
      </c>
      <c r="C28779" s="2">
        <v>45012</v>
      </c>
      <c r="D28779">
        <v>29688</v>
      </c>
      <c r="E28779" s="1" t="s">
        <v>16</v>
      </c>
      <c r="F28779">
        <v>848678</v>
      </c>
      <c r="G28779" s="1" t="s">
        <v>86</v>
      </c>
      <c r="H28779" s="3" t="s">
        <v>87</v>
      </c>
      <c r="I28779" s="1" t="s">
        <v>19</v>
      </c>
      <c r="J28779" s="1" t="s">
        <v>20</v>
      </c>
      <c r="K28779">
        <v>18</v>
      </c>
      <c r="L28779" s="1" t="s">
        <v>64</v>
      </c>
      <c r="M28779" s="1" t="s">
        <v>175</v>
      </c>
      <c r="N28779">
        <v>118272</v>
      </c>
      <c r="O28779" s="1" t="s">
        <v>23</v>
      </c>
    </row>
    <row r="28780" spans="1:15" x14ac:dyDescent="0.3">
      <c r="A28780">
        <v>1500639419</v>
      </c>
      <c r="B28780" s="1" t="s">
        <v>23841</v>
      </c>
      <c r="C28780" s="2">
        <v>45146</v>
      </c>
      <c r="D28780">
        <v>28577</v>
      </c>
      <c r="E28780" s="1" t="s">
        <v>39</v>
      </c>
      <c r="F28780">
        <v>1636761</v>
      </c>
      <c r="G28780" s="1" t="s">
        <v>2018</v>
      </c>
      <c r="H28780" s="3" t="s">
        <v>23842</v>
      </c>
      <c r="I28780" s="1" t="s">
        <v>19</v>
      </c>
      <c r="J28780" s="1" t="s">
        <v>55</v>
      </c>
      <c r="K28780">
        <v>18</v>
      </c>
      <c r="L28780" s="1" t="s">
        <v>28</v>
      </c>
      <c r="M28780" s="1" t="s">
        <v>22</v>
      </c>
      <c r="N28780">
        <v>210235</v>
      </c>
      <c r="O28780" s="1" t="s">
        <v>23</v>
      </c>
    </row>
    <row r="28781" spans="1:15" x14ac:dyDescent="0.3">
      <c r="A28781">
        <v>1500428219</v>
      </c>
      <c r="B28781" s="1" t="s">
        <v>23843</v>
      </c>
      <c r="C28781" s="2">
        <v>44920</v>
      </c>
      <c r="D28781">
        <v>28577</v>
      </c>
      <c r="E28781" s="1" t="s">
        <v>39</v>
      </c>
      <c r="F28781">
        <v>1091779</v>
      </c>
      <c r="G28781" s="1" t="s">
        <v>1237</v>
      </c>
      <c r="H28781" s="3" t="s">
        <v>1238</v>
      </c>
      <c r="I28781" s="1" t="s">
        <v>19</v>
      </c>
      <c r="J28781" s="1" t="s">
        <v>20</v>
      </c>
      <c r="K28781">
        <v>34</v>
      </c>
      <c r="L28781" s="1" t="s">
        <v>21</v>
      </c>
      <c r="M28781" s="1" t="s">
        <v>22</v>
      </c>
      <c r="N28781">
        <v>73520</v>
      </c>
      <c r="O28781" s="1" t="s">
        <v>23</v>
      </c>
    </row>
    <row r="28782" spans="1:15" x14ac:dyDescent="0.3">
      <c r="A28782">
        <v>1500421396</v>
      </c>
      <c r="B28782" s="1" t="s">
        <v>13649</v>
      </c>
      <c r="C28782" s="2">
        <v>44914</v>
      </c>
      <c r="D28782">
        <v>28565</v>
      </c>
      <c r="E28782" s="1" t="s">
        <v>45</v>
      </c>
      <c r="F28782">
        <v>1392682</v>
      </c>
      <c r="G28782" s="1" t="s">
        <v>987</v>
      </c>
      <c r="H28782" s="3" t="s">
        <v>593</v>
      </c>
      <c r="I28782" s="1" t="s">
        <v>19</v>
      </c>
      <c r="J28782" s="1" t="s">
        <v>20</v>
      </c>
      <c r="K28782">
        <v>22</v>
      </c>
      <c r="L28782" s="1" t="s">
        <v>28</v>
      </c>
      <c r="M28782" s="1" t="s">
        <v>97</v>
      </c>
      <c r="N28782">
        <v>26000</v>
      </c>
      <c r="O28782" s="1" t="s">
        <v>23</v>
      </c>
    </row>
    <row r="28783" spans="1:15" x14ac:dyDescent="0.3">
      <c r="A28783">
        <v>1500723535</v>
      </c>
      <c r="B28783" s="1" t="s">
        <v>23844</v>
      </c>
      <c r="C28783" s="2">
        <v>45199</v>
      </c>
      <c r="D28783">
        <v>28562</v>
      </c>
      <c r="E28783" s="1" t="s">
        <v>89</v>
      </c>
      <c r="F28783">
        <v>1434703</v>
      </c>
      <c r="G28783" s="1" t="s">
        <v>345</v>
      </c>
      <c r="H28783" s="3" t="s">
        <v>410</v>
      </c>
      <c r="I28783" s="1" t="s">
        <v>19</v>
      </c>
      <c r="J28783" s="1" t="s">
        <v>20</v>
      </c>
      <c r="K28783">
        <v>15</v>
      </c>
      <c r="L28783" s="1" t="s">
        <v>64</v>
      </c>
      <c r="M28783" s="1" t="s">
        <v>22</v>
      </c>
      <c r="N28783">
        <v>79252</v>
      </c>
      <c r="O28783" s="1" t="s">
        <v>347</v>
      </c>
    </row>
    <row r="28784" spans="1:15" x14ac:dyDescent="0.3">
      <c r="A28784">
        <v>1500622326</v>
      </c>
      <c r="B28784" s="1" t="s">
        <v>11389</v>
      </c>
      <c r="C28784" s="2">
        <v>45125</v>
      </c>
      <c r="D28784">
        <v>28562</v>
      </c>
      <c r="E28784" s="1" t="s">
        <v>89</v>
      </c>
      <c r="F28784">
        <v>847299</v>
      </c>
      <c r="G28784" s="1" t="s">
        <v>552</v>
      </c>
      <c r="H28784" s="3" t="s">
        <v>2784</v>
      </c>
      <c r="I28784" s="1" t="s">
        <v>19</v>
      </c>
      <c r="J28784" s="1" t="s">
        <v>20</v>
      </c>
      <c r="K28784">
        <v>20</v>
      </c>
      <c r="L28784" s="1" t="s">
        <v>28</v>
      </c>
      <c r="M28784" s="1" t="s">
        <v>217</v>
      </c>
      <c r="N28784">
        <v>49152</v>
      </c>
      <c r="O28784" s="1" t="s">
        <v>23</v>
      </c>
    </row>
    <row r="28785" spans="1:15" x14ac:dyDescent="0.3">
      <c r="A28785">
        <v>1500735453</v>
      </c>
      <c r="B28785" s="1" t="s">
        <v>2725</v>
      </c>
      <c r="C28785" s="2">
        <v>45210</v>
      </c>
      <c r="D28785">
        <v>28562</v>
      </c>
      <c r="E28785" s="1" t="s">
        <v>89</v>
      </c>
      <c r="F28785">
        <v>1530590</v>
      </c>
      <c r="G28785" s="1" t="s">
        <v>2242</v>
      </c>
      <c r="H28785" s="3" t="s">
        <v>3755</v>
      </c>
      <c r="I28785" s="1" t="s">
        <v>19</v>
      </c>
      <c r="J28785" s="1" t="s">
        <v>20</v>
      </c>
      <c r="K28785">
        <v>18</v>
      </c>
      <c r="L28785" s="1" t="s">
        <v>28</v>
      </c>
      <c r="M28785" s="1" t="s">
        <v>173</v>
      </c>
      <c r="N28785">
        <v>21200</v>
      </c>
      <c r="O28785" s="1" t="s">
        <v>2244</v>
      </c>
    </row>
    <row r="28786" spans="1:15" x14ac:dyDescent="0.3">
      <c r="A28786">
        <v>1500267438</v>
      </c>
      <c r="B28786" s="1" t="s">
        <v>11441</v>
      </c>
      <c r="C28786" s="2">
        <v>44710</v>
      </c>
      <c r="D28786">
        <v>28568</v>
      </c>
      <c r="E28786" s="1" t="s">
        <v>49</v>
      </c>
      <c r="F28786">
        <v>1182252</v>
      </c>
      <c r="G28786" s="1" t="s">
        <v>371</v>
      </c>
      <c r="H28786" s="3" t="s">
        <v>372</v>
      </c>
      <c r="I28786" s="1" t="s">
        <v>19</v>
      </c>
      <c r="J28786" s="1" t="s">
        <v>20</v>
      </c>
      <c r="K28786">
        <v>17</v>
      </c>
      <c r="L28786" s="1" t="s">
        <v>21</v>
      </c>
      <c r="M28786" s="1" t="s">
        <v>22</v>
      </c>
      <c r="N28786">
        <v>108602</v>
      </c>
      <c r="O28786" s="1" t="s">
        <v>373</v>
      </c>
    </row>
    <row r="28787" spans="1:15" x14ac:dyDescent="0.3">
      <c r="A28787">
        <v>1500479851</v>
      </c>
      <c r="B28787" s="1" t="s">
        <v>23845</v>
      </c>
      <c r="C28787" s="2">
        <v>44971</v>
      </c>
      <c r="D28787">
        <v>28568</v>
      </c>
      <c r="E28787" s="1" t="s">
        <v>49</v>
      </c>
      <c r="F28787">
        <v>887302</v>
      </c>
      <c r="G28787" s="1" t="s">
        <v>1401</v>
      </c>
      <c r="H28787" s="3" t="s">
        <v>203</v>
      </c>
      <c r="I28787" s="1" t="s">
        <v>19</v>
      </c>
      <c r="J28787" s="1" t="s">
        <v>20</v>
      </c>
      <c r="K28787">
        <v>29</v>
      </c>
      <c r="L28787" s="1" t="s">
        <v>21</v>
      </c>
      <c r="M28787" s="1" t="s">
        <v>22</v>
      </c>
      <c r="N28787">
        <v>134000</v>
      </c>
      <c r="O28787" s="1" t="s">
        <v>1402</v>
      </c>
    </row>
    <row r="28788" spans="1:15" x14ac:dyDescent="0.3">
      <c r="A28788">
        <v>1500733185</v>
      </c>
      <c r="B28788" s="1" t="s">
        <v>23846</v>
      </c>
      <c r="C28788" s="2">
        <v>45206</v>
      </c>
      <c r="D28788">
        <v>28574</v>
      </c>
      <c r="E28788" s="1" t="s">
        <v>25</v>
      </c>
      <c r="F28788">
        <v>1423444</v>
      </c>
      <c r="G28788" s="1" t="s">
        <v>147</v>
      </c>
      <c r="H28788" s="3" t="s">
        <v>1288</v>
      </c>
      <c r="I28788" s="1" t="s">
        <v>19</v>
      </c>
      <c r="J28788" s="1" t="s">
        <v>20</v>
      </c>
      <c r="K28788">
        <v>32</v>
      </c>
      <c r="L28788" s="1" t="s">
        <v>28</v>
      </c>
      <c r="M28788" s="1" t="s">
        <v>22</v>
      </c>
      <c r="N28788">
        <v>50000</v>
      </c>
      <c r="O28788" s="1" t="s">
        <v>23</v>
      </c>
    </row>
    <row r="28789" spans="1:15" x14ac:dyDescent="0.3">
      <c r="A28789">
        <v>1500569910</v>
      </c>
      <c r="B28789" s="1" t="s">
        <v>23847</v>
      </c>
      <c r="C28789" s="2">
        <v>45066</v>
      </c>
      <c r="D28789">
        <v>28561</v>
      </c>
      <c r="E28789" s="1" t="s">
        <v>150</v>
      </c>
      <c r="F28789">
        <v>1587437</v>
      </c>
      <c r="G28789" s="1" t="s">
        <v>34</v>
      </c>
      <c r="H28789" s="3" t="s">
        <v>1568</v>
      </c>
      <c r="I28789" s="1" t="s">
        <v>19</v>
      </c>
      <c r="J28789" s="1" t="s">
        <v>20</v>
      </c>
      <c r="K28789">
        <v>20</v>
      </c>
      <c r="L28789" s="1" t="s">
        <v>64</v>
      </c>
      <c r="M28789" s="1" t="s">
        <v>22</v>
      </c>
      <c r="N28789">
        <v>313913</v>
      </c>
      <c r="O28789" s="1" t="s">
        <v>37</v>
      </c>
    </row>
    <row r="28790" spans="1:15" x14ac:dyDescent="0.3">
      <c r="A28790">
        <v>1500538357</v>
      </c>
      <c r="B28790" s="1" t="s">
        <v>1835</v>
      </c>
      <c r="C28790" s="2">
        <v>45026</v>
      </c>
      <c r="D28790">
        <v>28565</v>
      </c>
      <c r="E28790" s="1" t="s">
        <v>45</v>
      </c>
      <c r="F28790">
        <v>926587</v>
      </c>
      <c r="G28790" s="1" t="s">
        <v>1336</v>
      </c>
      <c r="H28790" s="3" t="s">
        <v>591</v>
      </c>
      <c r="I28790" s="1" t="s">
        <v>19</v>
      </c>
      <c r="J28790" s="1" t="s">
        <v>20</v>
      </c>
      <c r="K28790">
        <v>28</v>
      </c>
      <c r="L28790" s="1" t="s">
        <v>64</v>
      </c>
      <c r="M28790" s="1" t="s">
        <v>22</v>
      </c>
      <c r="N28790">
        <v>254306</v>
      </c>
      <c r="O28790" s="1" t="s">
        <v>23</v>
      </c>
    </row>
    <row r="28791" spans="1:15" x14ac:dyDescent="0.3">
      <c r="A28791">
        <v>1500536068</v>
      </c>
      <c r="B28791" s="1" t="s">
        <v>1937</v>
      </c>
      <c r="C28791" s="2">
        <v>45024</v>
      </c>
      <c r="D28791">
        <v>30658</v>
      </c>
      <c r="E28791" s="1" t="s">
        <v>350</v>
      </c>
      <c r="F28791">
        <v>1587435</v>
      </c>
      <c r="G28791" s="1" t="s">
        <v>1220</v>
      </c>
      <c r="H28791" s="3" t="s">
        <v>1221</v>
      </c>
      <c r="I28791" s="1" t="s">
        <v>19</v>
      </c>
      <c r="J28791" s="1" t="s">
        <v>20</v>
      </c>
      <c r="K28791">
        <v>27</v>
      </c>
      <c r="L28791" s="1" t="s">
        <v>28</v>
      </c>
      <c r="M28791" s="1" t="s">
        <v>169</v>
      </c>
      <c r="N28791">
        <v>-148245</v>
      </c>
      <c r="O28791" s="1" t="s">
        <v>23</v>
      </c>
    </row>
    <row r="28792" spans="1:15" x14ac:dyDescent="0.3">
      <c r="A28792">
        <v>1500659061</v>
      </c>
      <c r="B28792" s="1" t="s">
        <v>11917</v>
      </c>
      <c r="C28792" s="2">
        <v>45171</v>
      </c>
      <c r="D28792">
        <v>28577</v>
      </c>
      <c r="E28792" s="1" t="s">
        <v>39</v>
      </c>
      <c r="F28792">
        <v>1674697</v>
      </c>
      <c r="G28792" s="1" t="s">
        <v>963</v>
      </c>
      <c r="H28792" s="3" t="s">
        <v>964</v>
      </c>
      <c r="I28792" s="1" t="s">
        <v>19</v>
      </c>
      <c r="J28792" s="1" t="s">
        <v>55</v>
      </c>
      <c r="K28792">
        <v>23</v>
      </c>
      <c r="L28792" s="1" t="s">
        <v>28</v>
      </c>
      <c r="M28792" s="1" t="s">
        <v>22</v>
      </c>
      <c r="N28792">
        <v>91584</v>
      </c>
      <c r="O28792" s="1" t="s">
        <v>965</v>
      </c>
    </row>
    <row r="28793" spans="1:15" x14ac:dyDescent="0.3">
      <c r="A28793">
        <v>1500342642</v>
      </c>
      <c r="B28793" s="1" t="s">
        <v>23848</v>
      </c>
      <c r="C28793" s="2">
        <v>44825</v>
      </c>
      <c r="D28793">
        <v>28555</v>
      </c>
      <c r="E28793" s="1" t="s">
        <v>94</v>
      </c>
      <c r="F28793">
        <v>1395061</v>
      </c>
      <c r="G28793" s="1" t="s">
        <v>3114</v>
      </c>
      <c r="H28793" s="3" t="s">
        <v>15245</v>
      </c>
      <c r="I28793" s="1" t="s">
        <v>19</v>
      </c>
      <c r="J28793" s="1" t="s">
        <v>20</v>
      </c>
      <c r="K28793">
        <v>37</v>
      </c>
      <c r="L28793" s="1" t="s">
        <v>28</v>
      </c>
      <c r="M28793" s="1" t="s">
        <v>42</v>
      </c>
      <c r="N28793">
        <v>182000</v>
      </c>
      <c r="O28793" s="1" t="s">
        <v>23</v>
      </c>
    </row>
    <row r="28794" spans="1:15" x14ac:dyDescent="0.3">
      <c r="A28794">
        <v>1500440559</v>
      </c>
      <c r="B28794" s="1" t="s">
        <v>16743</v>
      </c>
      <c r="C28794" s="2">
        <v>44928</v>
      </c>
      <c r="D28794">
        <v>28555</v>
      </c>
      <c r="E28794" s="1" t="s">
        <v>94</v>
      </c>
      <c r="F28794">
        <v>1400123</v>
      </c>
      <c r="G28794" s="1" t="s">
        <v>330</v>
      </c>
      <c r="H28794" s="3" t="s">
        <v>336</v>
      </c>
      <c r="I28794" s="1" t="s">
        <v>19</v>
      </c>
      <c r="J28794" s="1" t="s">
        <v>20</v>
      </c>
      <c r="K28794">
        <v>31</v>
      </c>
      <c r="L28794" s="1" t="s">
        <v>28</v>
      </c>
      <c r="M28794" s="1" t="s">
        <v>42</v>
      </c>
      <c r="N28794">
        <v>146000</v>
      </c>
      <c r="O28794" s="1" t="s">
        <v>23</v>
      </c>
    </row>
    <row r="28795" spans="1:15" x14ac:dyDescent="0.3">
      <c r="A28795">
        <v>1500301310</v>
      </c>
      <c r="B28795" s="1" t="s">
        <v>23849</v>
      </c>
      <c r="C28795" s="2">
        <v>44766</v>
      </c>
      <c r="D28795">
        <v>31357</v>
      </c>
      <c r="E28795" s="1" t="s">
        <v>1393</v>
      </c>
      <c r="F28795">
        <v>1208696</v>
      </c>
      <c r="G28795" s="1" t="s">
        <v>1089</v>
      </c>
      <c r="H28795" s="3" t="s">
        <v>1090</v>
      </c>
      <c r="I28795" s="1" t="s">
        <v>19</v>
      </c>
      <c r="J28795" s="1" t="s">
        <v>20</v>
      </c>
      <c r="K28795">
        <v>33</v>
      </c>
      <c r="L28795" s="1" t="s">
        <v>21</v>
      </c>
      <c r="M28795" s="1" t="s">
        <v>22</v>
      </c>
      <c r="N28795">
        <v>32000</v>
      </c>
      <c r="O28795" s="1" t="s">
        <v>23</v>
      </c>
    </row>
    <row r="28796" spans="1:15" x14ac:dyDescent="0.3">
      <c r="A28796">
        <v>1500596356</v>
      </c>
      <c r="B28796" s="1" t="s">
        <v>5205</v>
      </c>
      <c r="C28796" s="2">
        <v>45095</v>
      </c>
      <c r="D28796">
        <v>28555</v>
      </c>
      <c r="E28796" s="1" t="s">
        <v>94</v>
      </c>
      <c r="F28796">
        <v>1382281</v>
      </c>
      <c r="G28796" s="1" t="s">
        <v>3743</v>
      </c>
      <c r="H28796" s="3" t="s">
        <v>864</v>
      </c>
      <c r="I28796" s="1" t="s">
        <v>19</v>
      </c>
      <c r="J28796" s="1" t="s">
        <v>20</v>
      </c>
      <c r="K28796">
        <v>33</v>
      </c>
      <c r="L28796" s="1" t="s">
        <v>64</v>
      </c>
      <c r="M28796" s="1" t="s">
        <v>42</v>
      </c>
      <c r="N28796">
        <v>56000</v>
      </c>
      <c r="O28796" s="1" t="s">
        <v>23</v>
      </c>
    </row>
    <row r="28797" spans="1:15" x14ac:dyDescent="0.3">
      <c r="A28797">
        <v>1500742702</v>
      </c>
      <c r="B28797" s="1" t="s">
        <v>23850</v>
      </c>
      <c r="C28797" s="2">
        <v>45220</v>
      </c>
      <c r="D28797">
        <v>29688</v>
      </c>
      <c r="E28797" s="1" t="s">
        <v>16</v>
      </c>
      <c r="F28797">
        <v>848666</v>
      </c>
      <c r="G28797" s="1" t="s">
        <v>103</v>
      </c>
      <c r="H28797" s="3" t="s">
        <v>705</v>
      </c>
      <c r="I28797" s="1" t="s">
        <v>19</v>
      </c>
      <c r="J28797" s="1" t="s">
        <v>20</v>
      </c>
      <c r="K28797">
        <v>24</v>
      </c>
      <c r="L28797" s="1" t="s">
        <v>64</v>
      </c>
      <c r="M28797" s="1" t="s">
        <v>169</v>
      </c>
      <c r="N28797">
        <v>76400</v>
      </c>
      <c r="O28797" s="1" t="s">
        <v>23</v>
      </c>
    </row>
    <row r="28798" spans="1:15" x14ac:dyDescent="0.3">
      <c r="A28798">
        <v>1500522613</v>
      </c>
      <c r="B28798" s="1" t="s">
        <v>8370</v>
      </c>
      <c r="C28798" s="2">
        <v>45007</v>
      </c>
      <c r="D28798">
        <v>28562</v>
      </c>
      <c r="E28798" s="1" t="s">
        <v>89</v>
      </c>
      <c r="F28798">
        <v>848698</v>
      </c>
      <c r="G28798" s="1" t="s">
        <v>1143</v>
      </c>
      <c r="H28798" s="3" t="s">
        <v>784</v>
      </c>
      <c r="I28798" s="1" t="s">
        <v>19</v>
      </c>
      <c r="J28798" s="1" t="s">
        <v>20</v>
      </c>
      <c r="K28798">
        <v>34</v>
      </c>
      <c r="L28798" s="1" t="s">
        <v>64</v>
      </c>
      <c r="M28798" s="1" t="s">
        <v>36</v>
      </c>
      <c r="N28798">
        <v>50000</v>
      </c>
      <c r="O28798" s="1" t="s">
        <v>1144</v>
      </c>
    </row>
    <row r="28799" spans="1:15" x14ac:dyDescent="0.3">
      <c r="A28799">
        <v>1500350803</v>
      </c>
      <c r="B28799" s="1" t="s">
        <v>23851</v>
      </c>
      <c r="C28799" s="2">
        <v>44838</v>
      </c>
      <c r="D28799">
        <v>28577</v>
      </c>
      <c r="E28799" s="1" t="s">
        <v>39</v>
      </c>
      <c r="F28799">
        <v>1123597</v>
      </c>
      <c r="G28799" s="1" t="s">
        <v>4554</v>
      </c>
      <c r="H28799" s="3" t="s">
        <v>2172</v>
      </c>
      <c r="I28799" s="1" t="s">
        <v>19</v>
      </c>
      <c r="J28799" s="1" t="s">
        <v>20</v>
      </c>
      <c r="K28799">
        <v>39</v>
      </c>
      <c r="L28799" s="1" t="s">
        <v>28</v>
      </c>
      <c r="M28799" s="1" t="s">
        <v>22</v>
      </c>
      <c r="N28799">
        <v>68571</v>
      </c>
      <c r="O28799" s="1" t="s">
        <v>23</v>
      </c>
    </row>
    <row r="28800" spans="1:15" x14ac:dyDescent="0.3">
      <c r="A28800">
        <v>1500424559</v>
      </c>
      <c r="B28800" s="1" t="s">
        <v>23852</v>
      </c>
      <c r="C28800" s="2">
        <v>44917</v>
      </c>
      <c r="D28800">
        <v>29688</v>
      </c>
      <c r="E28800" s="1" t="s">
        <v>16</v>
      </c>
      <c r="F28800">
        <v>1269465</v>
      </c>
      <c r="G28800" s="1" t="s">
        <v>640</v>
      </c>
      <c r="H28800" s="3" t="s">
        <v>937</v>
      </c>
      <c r="I28800" s="1" t="s">
        <v>19</v>
      </c>
      <c r="J28800" s="1" t="s">
        <v>20</v>
      </c>
      <c r="K28800">
        <v>18</v>
      </c>
      <c r="L28800" s="1" t="s">
        <v>28</v>
      </c>
      <c r="M28800" s="1" t="s">
        <v>22</v>
      </c>
      <c r="N28800">
        <v>-4000</v>
      </c>
      <c r="O28800" s="1" t="s">
        <v>23</v>
      </c>
    </row>
    <row r="28801" spans="1:15" x14ac:dyDescent="0.3">
      <c r="A28801">
        <v>1500661726</v>
      </c>
      <c r="B28801" s="1" t="s">
        <v>23853</v>
      </c>
      <c r="C28801" s="2">
        <v>45174</v>
      </c>
      <c r="D28801">
        <v>28577</v>
      </c>
      <c r="E28801" s="1" t="s">
        <v>39</v>
      </c>
      <c r="F28801">
        <v>1674692</v>
      </c>
      <c r="G28801" s="1" t="s">
        <v>620</v>
      </c>
      <c r="H28801" s="3" t="s">
        <v>621</v>
      </c>
      <c r="I28801" s="1" t="s">
        <v>19</v>
      </c>
      <c r="J28801" s="1" t="s">
        <v>20</v>
      </c>
      <c r="K28801">
        <v>47</v>
      </c>
      <c r="L28801" s="1" t="s">
        <v>64</v>
      </c>
      <c r="M28801" s="1" t="s">
        <v>42</v>
      </c>
      <c r="N28801">
        <v>74000</v>
      </c>
      <c r="O28801" s="1" t="s">
        <v>622</v>
      </c>
    </row>
    <row r="28802" spans="1:15" x14ac:dyDescent="0.3">
      <c r="A28802">
        <v>1500624732</v>
      </c>
      <c r="B28802" s="1" t="s">
        <v>23854</v>
      </c>
      <c r="C28802" s="2">
        <v>45129</v>
      </c>
      <c r="D28802">
        <v>28574</v>
      </c>
      <c r="E28802" s="1" t="s">
        <v>25</v>
      </c>
      <c r="F28802">
        <v>880490</v>
      </c>
      <c r="G28802" s="1" t="s">
        <v>767</v>
      </c>
      <c r="H28802" s="3" t="s">
        <v>851</v>
      </c>
      <c r="I28802" s="1" t="s">
        <v>19</v>
      </c>
      <c r="J28802" s="1" t="s">
        <v>55</v>
      </c>
      <c r="K28802">
        <v>32</v>
      </c>
      <c r="L28802" s="1" t="s">
        <v>28</v>
      </c>
      <c r="M28802" s="1" t="s">
        <v>22</v>
      </c>
      <c r="N28802">
        <v>-30303</v>
      </c>
      <c r="O28802" s="1" t="s">
        <v>769</v>
      </c>
    </row>
    <row r="28803" spans="1:15" x14ac:dyDescent="0.3">
      <c r="A28803">
        <v>1500278724</v>
      </c>
      <c r="B28803" s="1" t="s">
        <v>23855</v>
      </c>
      <c r="C28803" s="2">
        <v>44732</v>
      </c>
      <c r="D28803">
        <v>28568</v>
      </c>
      <c r="E28803" s="1" t="s">
        <v>49</v>
      </c>
      <c r="F28803">
        <v>1269475</v>
      </c>
      <c r="G28803" s="1" t="s">
        <v>1117</v>
      </c>
      <c r="H28803" s="3" t="s">
        <v>1118</v>
      </c>
      <c r="I28803" s="1" t="s">
        <v>19</v>
      </c>
      <c r="J28803" s="1" t="s">
        <v>20</v>
      </c>
      <c r="K28803">
        <v>17</v>
      </c>
      <c r="L28803" s="1" t="s">
        <v>21</v>
      </c>
      <c r="M28803" s="1" t="s">
        <v>65</v>
      </c>
      <c r="N28803">
        <v>-36605</v>
      </c>
      <c r="O28803" s="1" t="s">
        <v>23</v>
      </c>
    </row>
    <row r="28804" spans="1:15" x14ac:dyDescent="0.3">
      <c r="A28804">
        <v>1500533349</v>
      </c>
      <c r="B28804" s="1" t="s">
        <v>2380</v>
      </c>
      <c r="C28804" s="2">
        <v>45022</v>
      </c>
      <c r="D28804">
        <v>28577</v>
      </c>
      <c r="E28804" s="1" t="s">
        <v>39</v>
      </c>
      <c r="F28804">
        <v>848665</v>
      </c>
      <c r="G28804" s="1" t="s">
        <v>1951</v>
      </c>
      <c r="H28804" s="3" t="s">
        <v>1952</v>
      </c>
      <c r="I28804" s="1" t="s">
        <v>19</v>
      </c>
      <c r="J28804" s="1" t="s">
        <v>20</v>
      </c>
      <c r="K28804">
        <v>25</v>
      </c>
      <c r="L28804" s="1" t="s">
        <v>21</v>
      </c>
      <c r="M28804" s="1" t="s">
        <v>92</v>
      </c>
      <c r="N28804">
        <v>80000</v>
      </c>
      <c r="O28804" s="1" t="s">
        <v>23</v>
      </c>
    </row>
    <row r="28805" spans="1:15" x14ac:dyDescent="0.3">
      <c r="A28805">
        <v>1500588517</v>
      </c>
      <c r="B28805" s="1" t="s">
        <v>23856</v>
      </c>
      <c r="C28805" s="2">
        <v>45086</v>
      </c>
      <c r="D28805">
        <v>28562</v>
      </c>
      <c r="E28805" s="1" t="s">
        <v>89</v>
      </c>
      <c r="F28805">
        <v>1636756</v>
      </c>
      <c r="G28805" s="1" t="s">
        <v>963</v>
      </c>
      <c r="H28805" s="3" t="s">
        <v>4414</v>
      </c>
      <c r="I28805" s="1" t="s">
        <v>19</v>
      </c>
      <c r="J28805" s="1" t="s">
        <v>20</v>
      </c>
      <c r="K28805">
        <v>23</v>
      </c>
      <c r="L28805" s="1" t="s">
        <v>64</v>
      </c>
      <c r="M28805" s="1" t="s">
        <v>69</v>
      </c>
      <c r="N28805">
        <v>200615</v>
      </c>
      <c r="O28805" s="1" t="s">
        <v>965</v>
      </c>
    </row>
    <row r="28806" spans="1:15" x14ac:dyDescent="0.3">
      <c r="A28806">
        <v>1500311038</v>
      </c>
      <c r="B28806" s="1" t="s">
        <v>23857</v>
      </c>
      <c r="C28806" s="2">
        <v>44783</v>
      </c>
      <c r="D28806">
        <v>28577</v>
      </c>
      <c r="E28806" s="1" t="s">
        <v>39</v>
      </c>
      <c r="F28806">
        <v>848362</v>
      </c>
      <c r="G28806" s="1" t="s">
        <v>828</v>
      </c>
      <c r="H28806" s="3" t="s">
        <v>829</v>
      </c>
      <c r="I28806" s="1" t="s">
        <v>19</v>
      </c>
      <c r="J28806" s="1" t="s">
        <v>20</v>
      </c>
      <c r="K28806">
        <v>25</v>
      </c>
      <c r="L28806" s="1" t="s">
        <v>64</v>
      </c>
      <c r="M28806" s="1" t="s">
        <v>236</v>
      </c>
      <c r="N28806">
        <v>-55753</v>
      </c>
      <c r="O28806" s="1" t="s">
        <v>23</v>
      </c>
    </row>
    <row r="28807" spans="1:15" x14ac:dyDescent="0.3">
      <c r="A28807">
        <v>1500659295</v>
      </c>
      <c r="B28807" s="1" t="s">
        <v>23858</v>
      </c>
      <c r="C28807" s="2">
        <v>45171</v>
      </c>
      <c r="D28807">
        <v>28562</v>
      </c>
      <c r="E28807" s="1" t="s">
        <v>89</v>
      </c>
      <c r="F28807">
        <v>1720767</v>
      </c>
      <c r="G28807" s="1" t="s">
        <v>2306</v>
      </c>
      <c r="H28807" s="3" t="s">
        <v>7374</v>
      </c>
      <c r="I28807" s="1" t="s">
        <v>19</v>
      </c>
      <c r="J28807" s="1" t="s">
        <v>20</v>
      </c>
      <c r="K28807">
        <v>34</v>
      </c>
      <c r="L28807" s="1" t="s">
        <v>28</v>
      </c>
      <c r="M28807" s="1" t="s">
        <v>22</v>
      </c>
      <c r="N28807">
        <v>156800</v>
      </c>
      <c r="O28807" s="1" t="s">
        <v>19</v>
      </c>
    </row>
    <row r="28808" spans="1:15" x14ac:dyDescent="0.3">
      <c r="A28808">
        <v>1500537823</v>
      </c>
      <c r="B28808" s="1" t="s">
        <v>23859</v>
      </c>
      <c r="C28808" s="2">
        <v>45025</v>
      </c>
      <c r="D28808">
        <v>30659</v>
      </c>
      <c r="E28808" s="1" t="s">
        <v>30</v>
      </c>
      <c r="F28808">
        <v>1134313</v>
      </c>
      <c r="G28808" s="1" t="s">
        <v>978</v>
      </c>
      <c r="H28808" s="3" t="s">
        <v>979</v>
      </c>
      <c r="I28808" s="1" t="s">
        <v>19</v>
      </c>
      <c r="J28808" s="1" t="s">
        <v>20</v>
      </c>
      <c r="K28808">
        <v>19</v>
      </c>
      <c r="L28808" s="1" t="s">
        <v>21</v>
      </c>
      <c r="M28808" s="1" t="s">
        <v>42</v>
      </c>
      <c r="N28808">
        <v>2000</v>
      </c>
      <c r="O28808" s="1" t="s">
        <v>980</v>
      </c>
    </row>
    <row r="28809" spans="1:15" x14ac:dyDescent="0.3">
      <c r="A28809">
        <v>1500438198</v>
      </c>
      <c r="B28809" s="1" t="s">
        <v>23860</v>
      </c>
      <c r="C28809" s="2">
        <v>44926</v>
      </c>
      <c r="D28809">
        <v>28565</v>
      </c>
      <c r="E28809" s="1" t="s">
        <v>45</v>
      </c>
      <c r="F28809">
        <v>1405723</v>
      </c>
      <c r="G28809" s="1" t="s">
        <v>2601</v>
      </c>
      <c r="H28809" s="3" t="s">
        <v>311</v>
      </c>
      <c r="I28809" s="1" t="s">
        <v>19</v>
      </c>
      <c r="J28809" s="1" t="s">
        <v>20</v>
      </c>
      <c r="K28809">
        <v>21</v>
      </c>
      <c r="L28809" s="1" t="s">
        <v>21</v>
      </c>
      <c r="M28809" s="1" t="s">
        <v>175</v>
      </c>
      <c r="N28809">
        <v>38000</v>
      </c>
      <c r="O28809" s="1" t="s">
        <v>23</v>
      </c>
    </row>
    <row r="28810" spans="1:15" x14ac:dyDescent="0.3">
      <c r="A28810">
        <v>1500437302</v>
      </c>
      <c r="B28810" s="1" t="s">
        <v>22402</v>
      </c>
      <c r="C28810" s="2">
        <v>44925</v>
      </c>
      <c r="D28810">
        <v>29688</v>
      </c>
      <c r="E28810" s="1" t="s">
        <v>16</v>
      </c>
      <c r="F28810">
        <v>1435647</v>
      </c>
      <c r="G28810" s="1" t="s">
        <v>72</v>
      </c>
      <c r="H28810" s="3" t="s">
        <v>73</v>
      </c>
      <c r="I28810" s="1" t="s">
        <v>19</v>
      </c>
      <c r="J28810" s="1" t="s">
        <v>20</v>
      </c>
      <c r="K28810">
        <v>25</v>
      </c>
      <c r="L28810" s="1" t="s">
        <v>64</v>
      </c>
      <c r="M28810" s="1" t="s">
        <v>42</v>
      </c>
      <c r="N28810">
        <v>-83919</v>
      </c>
      <c r="O28810" s="1" t="s">
        <v>23</v>
      </c>
    </row>
    <row r="28811" spans="1:15" x14ac:dyDescent="0.3">
      <c r="A28811">
        <v>1500569298</v>
      </c>
      <c r="B28811" s="1" t="s">
        <v>23861</v>
      </c>
      <c r="C28811" s="2">
        <v>45065</v>
      </c>
      <c r="D28811">
        <v>28562</v>
      </c>
      <c r="E28811" s="1" t="s">
        <v>89</v>
      </c>
      <c r="F28811">
        <v>1587438</v>
      </c>
      <c r="G28811" s="1" t="s">
        <v>691</v>
      </c>
      <c r="H28811" s="3" t="s">
        <v>1799</v>
      </c>
      <c r="I28811" s="1" t="s">
        <v>19</v>
      </c>
      <c r="J28811" s="1" t="s">
        <v>20</v>
      </c>
      <c r="K28811">
        <v>31</v>
      </c>
      <c r="L28811" s="1" t="s">
        <v>28</v>
      </c>
      <c r="M28811" s="1" t="s">
        <v>222</v>
      </c>
      <c r="N28811">
        <v>50000</v>
      </c>
      <c r="O28811" s="1" t="s">
        <v>23</v>
      </c>
    </row>
    <row r="28812" spans="1:15" x14ac:dyDescent="0.3">
      <c r="A28812">
        <v>1500646113</v>
      </c>
      <c r="B28812" s="1" t="s">
        <v>23862</v>
      </c>
      <c r="C28812" s="2">
        <v>45153</v>
      </c>
      <c r="D28812">
        <v>28562</v>
      </c>
      <c r="E28812" s="1" t="s">
        <v>89</v>
      </c>
      <c r="F28812">
        <v>848666</v>
      </c>
      <c r="G28812" s="1" t="s">
        <v>103</v>
      </c>
      <c r="H28812" s="3" t="s">
        <v>705</v>
      </c>
      <c r="I28812" s="1" t="s">
        <v>19</v>
      </c>
      <c r="J28812" s="1" t="s">
        <v>20</v>
      </c>
      <c r="K28812">
        <v>32</v>
      </c>
      <c r="L28812" s="1" t="s">
        <v>28</v>
      </c>
      <c r="M28812" s="1" t="s">
        <v>42</v>
      </c>
      <c r="N28812">
        <v>170000</v>
      </c>
      <c r="O28812" s="1" t="s">
        <v>23</v>
      </c>
    </row>
    <row r="28813" spans="1:15" x14ac:dyDescent="0.3">
      <c r="A28813">
        <v>1500308165</v>
      </c>
      <c r="B28813" s="1" t="s">
        <v>3102</v>
      </c>
      <c r="C28813" s="2">
        <v>44777</v>
      </c>
      <c r="D28813">
        <v>28577</v>
      </c>
      <c r="E28813" s="1" t="s">
        <v>39</v>
      </c>
      <c r="F28813">
        <v>1269462</v>
      </c>
      <c r="G28813" s="1" t="s">
        <v>422</v>
      </c>
      <c r="H28813" s="3" t="s">
        <v>423</v>
      </c>
      <c r="I28813" s="1" t="s">
        <v>19</v>
      </c>
      <c r="J28813" s="1" t="s">
        <v>20</v>
      </c>
      <c r="K28813">
        <v>27</v>
      </c>
      <c r="L28813" s="1" t="s">
        <v>28</v>
      </c>
      <c r="M28813" s="1" t="s">
        <v>22</v>
      </c>
      <c r="N28813">
        <v>38000</v>
      </c>
      <c r="O28813" s="1" t="s">
        <v>424</v>
      </c>
    </row>
    <row r="28814" spans="1:15" x14ac:dyDescent="0.3">
      <c r="A28814">
        <v>1500746746</v>
      </c>
      <c r="B28814" s="1" t="s">
        <v>2173</v>
      </c>
      <c r="C28814" s="2">
        <v>45225</v>
      </c>
      <c r="D28814">
        <v>28568</v>
      </c>
      <c r="E28814" s="1" t="s">
        <v>49</v>
      </c>
      <c r="F28814">
        <v>890178</v>
      </c>
      <c r="G28814" s="1" t="s">
        <v>23863</v>
      </c>
      <c r="H28814" s="3" t="s">
        <v>15251</v>
      </c>
      <c r="I28814" s="1" t="s">
        <v>19</v>
      </c>
      <c r="J28814" s="1" t="s">
        <v>20</v>
      </c>
      <c r="K28814">
        <v>30</v>
      </c>
      <c r="L28814" s="1" t="s">
        <v>64</v>
      </c>
      <c r="M28814" s="1" t="s">
        <v>36</v>
      </c>
      <c r="N28814">
        <v>50000</v>
      </c>
      <c r="O28814" s="1" t="s">
        <v>23</v>
      </c>
    </row>
    <row r="28815" spans="1:15" x14ac:dyDescent="0.3">
      <c r="A28815">
        <v>1500548310</v>
      </c>
      <c r="B28815" s="1" t="s">
        <v>2446</v>
      </c>
      <c r="C28815" s="2">
        <v>45039</v>
      </c>
      <c r="D28815">
        <v>28565</v>
      </c>
      <c r="E28815" s="1" t="s">
        <v>45</v>
      </c>
      <c r="F28815">
        <v>1610195</v>
      </c>
      <c r="G28815" s="1" t="s">
        <v>23864</v>
      </c>
      <c r="H28815" s="3" t="s">
        <v>531</v>
      </c>
      <c r="I28815" s="1" t="s">
        <v>19</v>
      </c>
      <c r="J28815" s="1" t="s">
        <v>20</v>
      </c>
      <c r="K28815">
        <v>29</v>
      </c>
      <c r="L28815" s="1" t="s">
        <v>64</v>
      </c>
      <c r="M28815" s="1" t="s">
        <v>22</v>
      </c>
      <c r="N28815">
        <v>-84967</v>
      </c>
      <c r="O28815" s="1" t="s">
        <v>23</v>
      </c>
    </row>
    <row r="28816" spans="1:15" x14ac:dyDescent="0.3">
      <c r="A28816">
        <v>1500566116</v>
      </c>
      <c r="B28816" s="1" t="s">
        <v>14386</v>
      </c>
      <c r="C28816" s="2">
        <v>45062</v>
      </c>
      <c r="D28816">
        <v>28577</v>
      </c>
      <c r="E28816" s="1" t="s">
        <v>39</v>
      </c>
      <c r="F28816">
        <v>1587440</v>
      </c>
      <c r="G28816" s="1" t="s">
        <v>171</v>
      </c>
      <c r="H28816" s="3" t="s">
        <v>172</v>
      </c>
      <c r="I28816" s="1" t="s">
        <v>19</v>
      </c>
      <c r="J28816" s="1" t="s">
        <v>20</v>
      </c>
      <c r="K28816">
        <v>27</v>
      </c>
      <c r="L28816" s="1" t="s">
        <v>64</v>
      </c>
      <c r="M28816" s="1" t="s">
        <v>22</v>
      </c>
      <c r="N28816">
        <v>62000</v>
      </c>
      <c r="O28816" s="1" t="s">
        <v>23</v>
      </c>
    </row>
    <row r="28817" spans="1:15" x14ac:dyDescent="0.3">
      <c r="A28817">
        <v>1500598140</v>
      </c>
      <c r="B28817" s="1" t="s">
        <v>23865</v>
      </c>
      <c r="C28817" s="2">
        <v>45097</v>
      </c>
      <c r="D28817">
        <v>33164</v>
      </c>
      <c r="E28817" s="1" t="s">
        <v>76</v>
      </c>
      <c r="F28817">
        <v>1636761</v>
      </c>
      <c r="G28817" s="1" t="s">
        <v>2018</v>
      </c>
      <c r="H28817" s="3" t="s">
        <v>5125</v>
      </c>
      <c r="I28817" s="1" t="s">
        <v>19</v>
      </c>
      <c r="J28817" s="1" t="s">
        <v>20</v>
      </c>
      <c r="K28817">
        <v>20</v>
      </c>
      <c r="L28817" s="1" t="s">
        <v>28</v>
      </c>
      <c r="M28817" s="1" t="s">
        <v>22</v>
      </c>
      <c r="N28817">
        <v>50000</v>
      </c>
      <c r="O28817" s="1" t="s">
        <v>23</v>
      </c>
    </row>
    <row r="28818" spans="1:15" x14ac:dyDescent="0.3">
      <c r="A28818">
        <v>1500711559</v>
      </c>
      <c r="B28818" s="1" t="s">
        <v>23866</v>
      </c>
      <c r="C28818" s="2">
        <v>45196</v>
      </c>
      <c r="D28818">
        <v>28568</v>
      </c>
      <c r="E28818" s="1" t="s">
        <v>49</v>
      </c>
      <c r="F28818">
        <v>1124335</v>
      </c>
      <c r="G28818" s="1" t="s">
        <v>5643</v>
      </c>
      <c r="H28818" s="3" t="s">
        <v>1235</v>
      </c>
      <c r="I28818" s="1" t="s">
        <v>19</v>
      </c>
      <c r="J28818" s="1" t="s">
        <v>55</v>
      </c>
      <c r="K28818">
        <v>35</v>
      </c>
      <c r="L28818" s="1" t="s">
        <v>28</v>
      </c>
      <c r="M28818" s="1" t="s">
        <v>169</v>
      </c>
      <c r="N28818">
        <v>64400</v>
      </c>
      <c r="O28818" s="1" t="s">
        <v>23</v>
      </c>
    </row>
    <row r="28819" spans="1:15" x14ac:dyDescent="0.3">
      <c r="A28819">
        <v>1500655116</v>
      </c>
      <c r="B28819" s="1" t="s">
        <v>23867</v>
      </c>
      <c r="C28819" s="2">
        <v>45166</v>
      </c>
      <c r="D28819">
        <v>29688</v>
      </c>
      <c r="E28819" s="1" t="s">
        <v>16</v>
      </c>
      <c r="F28819">
        <v>847546</v>
      </c>
      <c r="G28819" s="1" t="s">
        <v>261</v>
      </c>
      <c r="H28819" s="3" t="s">
        <v>4023</v>
      </c>
      <c r="I28819" s="1" t="s">
        <v>19</v>
      </c>
      <c r="J28819" s="1" t="s">
        <v>20</v>
      </c>
      <c r="K28819">
        <v>15</v>
      </c>
      <c r="L28819" s="1" t="s">
        <v>21</v>
      </c>
      <c r="M28819" s="1" t="s">
        <v>92</v>
      </c>
      <c r="N28819">
        <v>38310</v>
      </c>
      <c r="O28819" s="1" t="s">
        <v>32</v>
      </c>
    </row>
    <row r="28820" spans="1:15" x14ac:dyDescent="0.3">
      <c r="A28820">
        <v>1500661833</v>
      </c>
      <c r="B28820" s="1" t="s">
        <v>4930</v>
      </c>
      <c r="C28820" s="2">
        <v>45174</v>
      </c>
      <c r="D28820">
        <v>29689</v>
      </c>
      <c r="E28820" s="1" t="s">
        <v>551</v>
      </c>
      <c r="F28820">
        <v>1703311</v>
      </c>
      <c r="G28820" s="1" t="s">
        <v>9208</v>
      </c>
      <c r="H28820" s="3" t="s">
        <v>7491</v>
      </c>
      <c r="I28820" s="1" t="s">
        <v>19</v>
      </c>
      <c r="J28820" s="1" t="s">
        <v>20</v>
      </c>
      <c r="K28820">
        <v>23</v>
      </c>
      <c r="L28820" s="1" t="s">
        <v>28</v>
      </c>
      <c r="M28820" s="1" t="s">
        <v>42</v>
      </c>
      <c r="N28820">
        <v>290000</v>
      </c>
      <c r="O28820" s="1" t="s">
        <v>9210</v>
      </c>
    </row>
    <row r="28821" spans="1:15" x14ac:dyDescent="0.3">
      <c r="A28821">
        <v>1500442455</v>
      </c>
      <c r="B28821" s="1" t="s">
        <v>23868</v>
      </c>
      <c r="C28821" s="2">
        <v>44930</v>
      </c>
      <c r="D28821">
        <v>28565</v>
      </c>
      <c r="E28821" s="1" t="s">
        <v>45</v>
      </c>
      <c r="F28821">
        <v>848424</v>
      </c>
      <c r="G28821" s="1" t="s">
        <v>12847</v>
      </c>
      <c r="H28821" s="3" t="s">
        <v>2069</v>
      </c>
      <c r="I28821" s="1" t="s">
        <v>19</v>
      </c>
      <c r="J28821" s="1" t="s">
        <v>20</v>
      </c>
      <c r="K28821">
        <v>32</v>
      </c>
      <c r="L28821" s="1" t="s">
        <v>64</v>
      </c>
      <c r="M28821" s="1" t="s">
        <v>22</v>
      </c>
      <c r="N28821">
        <v>164000</v>
      </c>
      <c r="O28821" s="1" t="s">
        <v>23</v>
      </c>
    </row>
    <row r="28822" spans="1:15" x14ac:dyDescent="0.3">
      <c r="A28822">
        <v>1500680593</v>
      </c>
      <c r="B28822" s="1" t="s">
        <v>23869</v>
      </c>
      <c r="C28822" s="2">
        <v>45180</v>
      </c>
      <c r="D28822">
        <v>28573</v>
      </c>
      <c r="E28822" s="1" t="s">
        <v>627</v>
      </c>
      <c r="F28822">
        <v>1436191</v>
      </c>
      <c r="G28822" s="1" t="s">
        <v>7476</v>
      </c>
      <c r="H28822" s="3" t="s">
        <v>5839</v>
      </c>
      <c r="I28822" s="1" t="s">
        <v>19</v>
      </c>
      <c r="J28822" s="1" t="s">
        <v>20</v>
      </c>
      <c r="K28822">
        <v>13</v>
      </c>
      <c r="L28822" s="1" t="s">
        <v>21</v>
      </c>
      <c r="M28822" s="1" t="s">
        <v>217</v>
      </c>
      <c r="N28822">
        <v>22861</v>
      </c>
      <c r="O28822" s="1" t="s">
        <v>23</v>
      </c>
    </row>
    <row r="28823" spans="1:15" x14ac:dyDescent="0.3">
      <c r="A28823">
        <v>1500697126</v>
      </c>
      <c r="B28823" s="1" t="s">
        <v>23870</v>
      </c>
      <c r="C28823" s="2">
        <v>45191</v>
      </c>
      <c r="D28823">
        <v>28577</v>
      </c>
      <c r="E28823" s="1" t="s">
        <v>39</v>
      </c>
      <c r="F28823">
        <v>847716</v>
      </c>
      <c r="G28823" s="1" t="s">
        <v>12001</v>
      </c>
      <c r="H28823" s="3" t="s">
        <v>23871</v>
      </c>
      <c r="I28823" s="1" t="s">
        <v>19</v>
      </c>
      <c r="J28823" s="1" t="s">
        <v>20</v>
      </c>
      <c r="K28823">
        <v>21</v>
      </c>
      <c r="L28823" s="1" t="s">
        <v>21</v>
      </c>
      <c r="M28823" s="1" t="s">
        <v>42</v>
      </c>
      <c r="N28823">
        <v>-17761</v>
      </c>
      <c r="O28823" s="1" t="s">
        <v>23</v>
      </c>
    </row>
    <row r="28824" spans="1:15" x14ac:dyDescent="0.3">
      <c r="A28824">
        <v>1500458063</v>
      </c>
      <c r="B28824" s="1" t="s">
        <v>23872</v>
      </c>
      <c r="C28824" s="2">
        <v>44948</v>
      </c>
      <c r="D28824">
        <v>28565</v>
      </c>
      <c r="E28824" s="1" t="s">
        <v>45</v>
      </c>
      <c r="F28824">
        <v>848669</v>
      </c>
      <c r="G28824" s="1" t="s">
        <v>7092</v>
      </c>
      <c r="H28824" s="3" t="s">
        <v>531</v>
      </c>
      <c r="I28824" s="1" t="s">
        <v>19</v>
      </c>
      <c r="J28824" s="1" t="s">
        <v>20</v>
      </c>
      <c r="K28824">
        <v>11</v>
      </c>
      <c r="L28824" s="1" t="s">
        <v>28</v>
      </c>
      <c r="M28824" s="1" t="s">
        <v>42</v>
      </c>
      <c r="N28824">
        <v>157691</v>
      </c>
      <c r="O28824" s="1" t="s">
        <v>23</v>
      </c>
    </row>
    <row r="28825" spans="1:15" x14ac:dyDescent="0.3">
      <c r="A28825">
        <v>1500519540</v>
      </c>
      <c r="B28825" s="1" t="s">
        <v>23873</v>
      </c>
      <c r="C28825" s="2">
        <v>45002</v>
      </c>
      <c r="D28825">
        <v>28562</v>
      </c>
      <c r="E28825" s="1" t="s">
        <v>89</v>
      </c>
      <c r="F28825">
        <v>848666</v>
      </c>
      <c r="G28825" s="1" t="s">
        <v>103</v>
      </c>
      <c r="H28825" s="3" t="s">
        <v>104</v>
      </c>
      <c r="I28825" s="1" t="s">
        <v>19</v>
      </c>
      <c r="J28825" s="1" t="s">
        <v>20</v>
      </c>
      <c r="K28825">
        <v>16</v>
      </c>
      <c r="L28825" s="1" t="s">
        <v>28</v>
      </c>
      <c r="M28825" s="1" t="s">
        <v>92</v>
      </c>
      <c r="N28825">
        <v>161914</v>
      </c>
      <c r="O28825" s="1" t="s">
        <v>23</v>
      </c>
    </row>
    <row r="28826" spans="1:15" x14ac:dyDescent="0.3">
      <c r="A28826">
        <v>1500410719</v>
      </c>
      <c r="B28826" s="1" t="s">
        <v>5997</v>
      </c>
      <c r="C28826" s="2">
        <v>44904</v>
      </c>
      <c r="D28826">
        <v>28579</v>
      </c>
      <c r="E28826" s="1" t="s">
        <v>122</v>
      </c>
      <c r="F28826">
        <v>848478</v>
      </c>
      <c r="G28826" s="1" t="s">
        <v>239</v>
      </c>
      <c r="H28826" s="3" t="s">
        <v>240</v>
      </c>
      <c r="I28826" s="1" t="s">
        <v>19</v>
      </c>
      <c r="J28826" s="1" t="s">
        <v>20</v>
      </c>
      <c r="K28826">
        <v>33</v>
      </c>
      <c r="L28826" s="1" t="s">
        <v>28</v>
      </c>
      <c r="M28826" s="1" t="s">
        <v>22</v>
      </c>
      <c r="N28826">
        <v>242000</v>
      </c>
      <c r="O28826" s="1" t="s">
        <v>23</v>
      </c>
    </row>
    <row r="28827" spans="1:15" x14ac:dyDescent="0.3">
      <c r="A28827">
        <v>1500691916</v>
      </c>
      <c r="B28827" s="1" t="s">
        <v>23874</v>
      </c>
      <c r="C28827" s="2">
        <v>45187</v>
      </c>
      <c r="D28827">
        <v>28574</v>
      </c>
      <c r="E28827" s="1" t="s">
        <v>25</v>
      </c>
      <c r="F28827">
        <v>1436813</v>
      </c>
      <c r="G28827" s="1" t="s">
        <v>1252</v>
      </c>
      <c r="H28827" s="3" t="s">
        <v>1246</v>
      </c>
      <c r="I28827" s="1" t="s">
        <v>19</v>
      </c>
      <c r="J28827" s="1" t="s">
        <v>20</v>
      </c>
      <c r="K28827">
        <v>15</v>
      </c>
      <c r="L28827" s="1" t="s">
        <v>64</v>
      </c>
      <c r="M28827" s="1" t="s">
        <v>92</v>
      </c>
      <c r="N28827">
        <v>167887</v>
      </c>
      <c r="O28827" s="1" t="s">
        <v>23</v>
      </c>
    </row>
    <row r="28828" spans="1:15" x14ac:dyDescent="0.3">
      <c r="A28828">
        <v>1500366526</v>
      </c>
      <c r="B28828" s="1" t="s">
        <v>23875</v>
      </c>
      <c r="C28828" s="2">
        <v>44860</v>
      </c>
      <c r="D28828">
        <v>28555</v>
      </c>
      <c r="E28828" s="1" t="s">
        <v>94</v>
      </c>
      <c r="F28828">
        <v>880576</v>
      </c>
      <c r="G28828" s="1" t="s">
        <v>701</v>
      </c>
      <c r="H28828" s="3" t="s">
        <v>702</v>
      </c>
      <c r="I28828" s="1" t="s">
        <v>19</v>
      </c>
      <c r="J28828" s="1" t="s">
        <v>20</v>
      </c>
      <c r="K28828">
        <v>26</v>
      </c>
      <c r="L28828" s="1" t="s">
        <v>28</v>
      </c>
      <c r="M28828" s="1" t="s">
        <v>22</v>
      </c>
      <c r="N28828">
        <v>134000</v>
      </c>
      <c r="O28828" s="1" t="s">
        <v>703</v>
      </c>
    </row>
    <row r="28829" spans="1:15" x14ac:dyDescent="0.3">
      <c r="A28829">
        <v>1500636354</v>
      </c>
      <c r="B28829" s="1" t="s">
        <v>23876</v>
      </c>
      <c r="C28829" s="2">
        <v>45143</v>
      </c>
      <c r="D28829">
        <v>28574</v>
      </c>
      <c r="E28829" s="1" t="s">
        <v>25</v>
      </c>
      <c r="F28829">
        <v>1269462</v>
      </c>
      <c r="G28829" s="1" t="s">
        <v>422</v>
      </c>
      <c r="H28829" s="3" t="s">
        <v>232</v>
      </c>
      <c r="I28829" s="1" t="s">
        <v>19</v>
      </c>
      <c r="J28829" s="1" t="s">
        <v>20</v>
      </c>
      <c r="K28829">
        <v>17</v>
      </c>
      <c r="L28829" s="1" t="s">
        <v>28</v>
      </c>
      <c r="M28829" s="1" t="s">
        <v>22</v>
      </c>
      <c r="N28829">
        <v>-70579</v>
      </c>
      <c r="O28829" s="1" t="s">
        <v>424</v>
      </c>
    </row>
    <row r="28830" spans="1:15" x14ac:dyDescent="0.3">
      <c r="A28830">
        <v>1500604454</v>
      </c>
      <c r="B28830" s="1" t="s">
        <v>635</v>
      </c>
      <c r="C28830" s="2">
        <v>45104</v>
      </c>
      <c r="D28830">
        <v>29688</v>
      </c>
      <c r="E28830" s="1" t="s">
        <v>16</v>
      </c>
      <c r="F28830">
        <v>849263</v>
      </c>
      <c r="G28830" s="1" t="s">
        <v>5768</v>
      </c>
      <c r="H28830" s="3" t="s">
        <v>1959</v>
      </c>
      <c r="I28830" s="1" t="s">
        <v>19</v>
      </c>
      <c r="J28830" s="1" t="s">
        <v>20</v>
      </c>
      <c r="K28830">
        <v>22</v>
      </c>
      <c r="L28830" s="1" t="s">
        <v>21</v>
      </c>
      <c r="M28830" s="1" t="s">
        <v>42</v>
      </c>
      <c r="N28830">
        <v>36800</v>
      </c>
      <c r="O28830" s="1" t="s">
        <v>23</v>
      </c>
    </row>
    <row r="28831" spans="1:15" x14ac:dyDescent="0.3">
      <c r="A28831">
        <v>1500578831</v>
      </c>
      <c r="B28831" s="1" t="s">
        <v>2305</v>
      </c>
      <c r="C28831" s="2">
        <v>45075</v>
      </c>
      <c r="D28831">
        <v>33164</v>
      </c>
      <c r="E28831" s="1" t="s">
        <v>76</v>
      </c>
      <c r="F28831">
        <v>1636741</v>
      </c>
      <c r="G28831" s="1" t="s">
        <v>798</v>
      </c>
      <c r="H28831" s="3" t="s">
        <v>21969</v>
      </c>
      <c r="I28831" s="1" t="s">
        <v>19</v>
      </c>
      <c r="J28831" s="1" t="s">
        <v>20</v>
      </c>
      <c r="K28831">
        <v>25</v>
      </c>
      <c r="L28831" s="1" t="s">
        <v>21</v>
      </c>
      <c r="M28831" s="1" t="s">
        <v>92</v>
      </c>
      <c r="N28831">
        <v>50000</v>
      </c>
      <c r="O28831" s="1" t="s">
        <v>800</v>
      </c>
    </row>
    <row r="28832" spans="1:15" x14ac:dyDescent="0.3">
      <c r="A28832">
        <v>1500453481</v>
      </c>
      <c r="B28832" s="1" t="s">
        <v>23877</v>
      </c>
      <c r="C28832" s="2">
        <v>44942</v>
      </c>
      <c r="D28832">
        <v>28562</v>
      </c>
      <c r="E28832" s="1" t="s">
        <v>89</v>
      </c>
      <c r="F28832">
        <v>848666</v>
      </c>
      <c r="G28832" s="1" t="s">
        <v>103</v>
      </c>
      <c r="H28832" s="3" t="s">
        <v>104</v>
      </c>
      <c r="I28832" s="1" t="s">
        <v>19</v>
      </c>
      <c r="J28832" s="1" t="s">
        <v>20</v>
      </c>
      <c r="K28832">
        <v>17</v>
      </c>
      <c r="L28832" s="1" t="s">
        <v>28</v>
      </c>
      <c r="M28832" s="1" t="s">
        <v>42</v>
      </c>
      <c r="N28832">
        <v>247856</v>
      </c>
      <c r="O28832" s="1" t="s">
        <v>23</v>
      </c>
    </row>
    <row r="28833" spans="1:15" x14ac:dyDescent="0.3">
      <c r="A28833">
        <v>1500307054</v>
      </c>
      <c r="B28833" s="1" t="s">
        <v>23878</v>
      </c>
      <c r="C28833" s="2">
        <v>44775</v>
      </c>
      <c r="D28833">
        <v>33164</v>
      </c>
      <c r="E28833" s="1" t="s">
        <v>76</v>
      </c>
      <c r="F28833">
        <v>847404</v>
      </c>
      <c r="G28833" s="1" t="s">
        <v>3559</v>
      </c>
      <c r="H28833" s="3" t="s">
        <v>3560</v>
      </c>
      <c r="I28833" s="1" t="s">
        <v>19</v>
      </c>
      <c r="J28833" s="1" t="s">
        <v>20</v>
      </c>
      <c r="K28833">
        <v>32</v>
      </c>
      <c r="L28833" s="1" t="s">
        <v>28</v>
      </c>
      <c r="M28833" s="1" t="s">
        <v>22</v>
      </c>
      <c r="N28833">
        <v>170000</v>
      </c>
      <c r="O28833" s="1" t="s">
        <v>23</v>
      </c>
    </row>
    <row r="28834" spans="1:15" x14ac:dyDescent="0.3">
      <c r="A28834">
        <v>1500606787</v>
      </c>
      <c r="B28834" s="1" t="s">
        <v>23879</v>
      </c>
      <c r="C28834" s="2">
        <v>45107</v>
      </c>
      <c r="D28834">
        <v>28574</v>
      </c>
      <c r="E28834" s="1" t="s">
        <v>25</v>
      </c>
      <c r="F28834">
        <v>1424424</v>
      </c>
      <c r="G28834" s="1" t="s">
        <v>943</v>
      </c>
      <c r="H28834" s="3" t="s">
        <v>1167</v>
      </c>
      <c r="I28834" s="1" t="s">
        <v>19</v>
      </c>
      <c r="J28834" s="1" t="s">
        <v>20</v>
      </c>
      <c r="K28834">
        <v>23</v>
      </c>
      <c r="L28834" s="1" t="s">
        <v>28</v>
      </c>
      <c r="M28834" s="1" t="s">
        <v>22</v>
      </c>
      <c r="N28834">
        <v>46400</v>
      </c>
      <c r="O28834" s="1" t="s">
        <v>23</v>
      </c>
    </row>
    <row r="28835" spans="1:15" x14ac:dyDescent="0.3">
      <c r="A28835">
        <v>1500737689</v>
      </c>
      <c r="B28835" s="1" t="s">
        <v>4146</v>
      </c>
      <c r="C28835" s="2">
        <v>45213</v>
      </c>
      <c r="D28835">
        <v>28577</v>
      </c>
      <c r="E28835" s="1" t="s">
        <v>39</v>
      </c>
      <c r="F28835">
        <v>1124036</v>
      </c>
      <c r="G28835" s="1" t="s">
        <v>1493</v>
      </c>
      <c r="H28835" s="3" t="s">
        <v>1494</v>
      </c>
      <c r="I28835" s="1" t="s">
        <v>19</v>
      </c>
      <c r="J28835" s="1" t="s">
        <v>55</v>
      </c>
      <c r="K28835">
        <v>21</v>
      </c>
      <c r="L28835" s="1" t="s">
        <v>21</v>
      </c>
      <c r="M28835" s="1" t="s">
        <v>42</v>
      </c>
      <c r="N28835">
        <v>2000</v>
      </c>
      <c r="O28835" s="1" t="s">
        <v>1495</v>
      </c>
    </row>
    <row r="28836" spans="1:15" x14ac:dyDescent="0.3">
      <c r="A28836">
        <v>1500561392</v>
      </c>
      <c r="B28836" s="1" t="s">
        <v>8764</v>
      </c>
      <c r="C28836" s="2">
        <v>45057</v>
      </c>
      <c r="D28836">
        <v>28555</v>
      </c>
      <c r="E28836" s="1" t="s">
        <v>94</v>
      </c>
      <c r="F28836">
        <v>847855</v>
      </c>
      <c r="G28836" s="1" t="s">
        <v>7122</v>
      </c>
      <c r="H28836" s="3" t="s">
        <v>988</v>
      </c>
      <c r="I28836" s="1" t="s">
        <v>19</v>
      </c>
      <c r="J28836" s="1" t="s">
        <v>20</v>
      </c>
      <c r="K28836">
        <v>23</v>
      </c>
      <c r="L28836" s="1" t="s">
        <v>64</v>
      </c>
      <c r="M28836" s="1" t="s">
        <v>169</v>
      </c>
      <c r="N28836">
        <v>86000</v>
      </c>
      <c r="O28836" s="1" t="s">
        <v>23</v>
      </c>
    </row>
    <row r="28837" spans="1:15" x14ac:dyDescent="0.3">
      <c r="A28837">
        <v>1500732732</v>
      </c>
      <c r="B28837" s="1" t="s">
        <v>23880</v>
      </c>
      <c r="C28837" s="2">
        <v>45206</v>
      </c>
      <c r="D28837">
        <v>28555</v>
      </c>
      <c r="E28837" s="1" t="s">
        <v>94</v>
      </c>
      <c r="F28837">
        <v>847546</v>
      </c>
      <c r="G28837" s="1" t="s">
        <v>261</v>
      </c>
      <c r="H28837" s="3" t="s">
        <v>262</v>
      </c>
      <c r="I28837" s="1" t="s">
        <v>19</v>
      </c>
      <c r="J28837" s="1" t="s">
        <v>20</v>
      </c>
      <c r="K28837">
        <v>29</v>
      </c>
      <c r="L28837" s="1" t="s">
        <v>64</v>
      </c>
      <c r="M28837" s="1" t="s">
        <v>42</v>
      </c>
      <c r="N28837">
        <v>114800</v>
      </c>
      <c r="O28837" s="1" t="s">
        <v>32</v>
      </c>
    </row>
    <row r="28838" spans="1:15" x14ac:dyDescent="0.3">
      <c r="A28838">
        <v>1500452194</v>
      </c>
      <c r="B28838" s="1" t="s">
        <v>1873</v>
      </c>
      <c r="C28838" s="2">
        <v>44940</v>
      </c>
      <c r="D28838">
        <v>29688</v>
      </c>
      <c r="E28838" s="1" t="s">
        <v>16</v>
      </c>
      <c r="F28838">
        <v>1124088</v>
      </c>
      <c r="G28838" s="1" t="s">
        <v>265</v>
      </c>
      <c r="H28838" s="3" t="s">
        <v>266</v>
      </c>
      <c r="I28838" s="1" t="s">
        <v>19</v>
      </c>
      <c r="J28838" s="1" t="s">
        <v>20</v>
      </c>
      <c r="K28838">
        <v>32</v>
      </c>
      <c r="L28838" s="1" t="s">
        <v>21</v>
      </c>
      <c r="M28838" s="1" t="s">
        <v>74</v>
      </c>
      <c r="N28838">
        <v>43837</v>
      </c>
      <c r="O28838" s="1" t="s">
        <v>23</v>
      </c>
    </row>
    <row r="28839" spans="1:15" x14ac:dyDescent="0.3">
      <c r="A28839">
        <v>1500450252</v>
      </c>
      <c r="B28839" s="1" t="s">
        <v>23881</v>
      </c>
      <c r="C28839" s="2">
        <v>44938</v>
      </c>
      <c r="D28839">
        <v>33164</v>
      </c>
      <c r="E28839" s="1" t="s">
        <v>76</v>
      </c>
      <c r="F28839">
        <v>848666</v>
      </c>
      <c r="G28839" s="1" t="s">
        <v>103</v>
      </c>
      <c r="H28839" s="3" t="s">
        <v>104</v>
      </c>
      <c r="I28839" s="1" t="s">
        <v>19</v>
      </c>
      <c r="J28839" s="1" t="s">
        <v>20</v>
      </c>
      <c r="K28839">
        <v>21</v>
      </c>
      <c r="L28839" s="1" t="s">
        <v>28</v>
      </c>
      <c r="M28839" s="1" t="s">
        <v>74</v>
      </c>
      <c r="N28839">
        <v>49433</v>
      </c>
      <c r="O28839" s="1" t="s">
        <v>23</v>
      </c>
    </row>
    <row r="28840" spans="1:15" x14ac:dyDescent="0.3">
      <c r="A28840">
        <v>1500450571</v>
      </c>
      <c r="B28840" s="1" t="s">
        <v>23882</v>
      </c>
      <c r="C28840" s="2">
        <v>44938</v>
      </c>
      <c r="D28840">
        <v>28577</v>
      </c>
      <c r="E28840" s="1" t="s">
        <v>39</v>
      </c>
      <c r="F28840">
        <v>848666</v>
      </c>
      <c r="G28840" s="1" t="s">
        <v>103</v>
      </c>
      <c r="H28840" s="3" t="s">
        <v>104</v>
      </c>
      <c r="I28840" s="1" t="s">
        <v>19</v>
      </c>
      <c r="J28840" s="1" t="s">
        <v>55</v>
      </c>
      <c r="K28840">
        <v>23</v>
      </c>
      <c r="L28840" s="1" t="s">
        <v>64</v>
      </c>
      <c r="M28840" s="1" t="s">
        <v>162</v>
      </c>
      <c r="N28840">
        <v>107600</v>
      </c>
      <c r="O28840" s="1" t="s">
        <v>23</v>
      </c>
    </row>
    <row r="28841" spans="1:15" x14ac:dyDescent="0.3">
      <c r="A28841">
        <v>1500348224</v>
      </c>
      <c r="B28841" s="1" t="s">
        <v>23883</v>
      </c>
      <c r="C28841" s="2">
        <v>44834</v>
      </c>
      <c r="D28841">
        <v>28562</v>
      </c>
      <c r="E28841" s="1" t="s">
        <v>89</v>
      </c>
      <c r="F28841">
        <v>1204923</v>
      </c>
      <c r="G28841" s="1" t="s">
        <v>662</v>
      </c>
      <c r="H28841" s="3" t="s">
        <v>415</v>
      </c>
      <c r="I28841" s="1" t="s">
        <v>19</v>
      </c>
      <c r="J28841" s="1" t="s">
        <v>20</v>
      </c>
      <c r="K28841">
        <v>22</v>
      </c>
      <c r="L28841" s="1" t="s">
        <v>28</v>
      </c>
      <c r="M28841" s="1" t="s">
        <v>22</v>
      </c>
      <c r="N28841">
        <v>201405</v>
      </c>
      <c r="O28841" s="1" t="s">
        <v>23</v>
      </c>
    </row>
    <row r="28842" spans="1:15" x14ac:dyDescent="0.3">
      <c r="A28842">
        <v>1500623506</v>
      </c>
      <c r="B28842" s="1" t="s">
        <v>23884</v>
      </c>
      <c r="C28842" s="2">
        <v>45127</v>
      </c>
      <c r="D28842">
        <v>30659</v>
      </c>
      <c r="E28842" s="1" t="s">
        <v>30</v>
      </c>
      <c r="F28842">
        <v>1530590</v>
      </c>
      <c r="G28842" s="1" t="s">
        <v>2242</v>
      </c>
      <c r="H28842" s="3" t="s">
        <v>3755</v>
      </c>
      <c r="I28842" s="1" t="s">
        <v>19</v>
      </c>
      <c r="J28842" s="1" t="s">
        <v>55</v>
      </c>
      <c r="K28842">
        <v>26</v>
      </c>
      <c r="L28842" s="1" t="s">
        <v>64</v>
      </c>
      <c r="M28842" s="1" t="s">
        <v>65</v>
      </c>
      <c r="N28842">
        <v>-33160</v>
      </c>
      <c r="O28842" s="1" t="s">
        <v>2244</v>
      </c>
    </row>
    <row r="28843" spans="1:15" x14ac:dyDescent="0.3">
      <c r="A28843">
        <v>1500306763</v>
      </c>
      <c r="B28843" s="1" t="s">
        <v>23885</v>
      </c>
      <c r="C28843" s="2">
        <v>44774</v>
      </c>
      <c r="D28843">
        <v>28562</v>
      </c>
      <c r="E28843" s="1" t="s">
        <v>89</v>
      </c>
      <c r="F28843">
        <v>848316</v>
      </c>
      <c r="G28843" s="1" t="s">
        <v>228</v>
      </c>
      <c r="H28843" s="3" t="s">
        <v>1573</v>
      </c>
      <c r="I28843" s="1" t="s">
        <v>19</v>
      </c>
      <c r="J28843" s="1" t="s">
        <v>55</v>
      </c>
      <c r="K28843">
        <v>32</v>
      </c>
      <c r="L28843" s="1" t="s">
        <v>64</v>
      </c>
      <c r="M28843" s="1" t="s">
        <v>42</v>
      </c>
      <c r="N28843">
        <v>101772</v>
      </c>
      <c r="O28843" s="1" t="s">
        <v>23</v>
      </c>
    </row>
    <row r="28844" spans="1:15" x14ac:dyDescent="0.3">
      <c r="A28844">
        <v>1500619526</v>
      </c>
      <c r="B28844" s="1" t="s">
        <v>22473</v>
      </c>
      <c r="C28844" s="2">
        <v>45120</v>
      </c>
      <c r="D28844">
        <v>28568</v>
      </c>
      <c r="E28844" s="1" t="s">
        <v>49</v>
      </c>
      <c r="F28844">
        <v>1375799</v>
      </c>
      <c r="G28844" s="1" t="s">
        <v>991</v>
      </c>
      <c r="H28844" s="3" t="s">
        <v>992</v>
      </c>
      <c r="I28844" s="1" t="s">
        <v>19</v>
      </c>
      <c r="J28844" s="1" t="s">
        <v>20</v>
      </c>
      <c r="K28844">
        <v>17</v>
      </c>
      <c r="L28844" s="1" t="s">
        <v>28</v>
      </c>
      <c r="M28844" s="1" t="s">
        <v>263</v>
      </c>
      <c r="N28844">
        <v>-47284</v>
      </c>
      <c r="O28844" s="1" t="s">
        <v>23</v>
      </c>
    </row>
    <row r="28845" spans="1:15" x14ac:dyDescent="0.3">
      <c r="A28845">
        <v>1500688316</v>
      </c>
      <c r="B28845" s="1" t="s">
        <v>23886</v>
      </c>
      <c r="C28845" s="2">
        <v>45185</v>
      </c>
      <c r="D28845">
        <v>28562</v>
      </c>
      <c r="E28845" s="1" t="s">
        <v>89</v>
      </c>
      <c r="F28845">
        <v>1636711</v>
      </c>
      <c r="G28845" s="1" t="s">
        <v>1332</v>
      </c>
      <c r="H28845" s="3" t="s">
        <v>2889</v>
      </c>
      <c r="I28845" s="1" t="s">
        <v>19</v>
      </c>
      <c r="J28845" s="1" t="s">
        <v>20</v>
      </c>
      <c r="K28845">
        <v>33</v>
      </c>
      <c r="L28845" s="1" t="s">
        <v>28</v>
      </c>
      <c r="M28845" s="1" t="s">
        <v>97</v>
      </c>
      <c r="N28845">
        <v>50000</v>
      </c>
      <c r="O28845" s="1" t="s">
        <v>23</v>
      </c>
    </row>
    <row r="28846" spans="1:15" x14ac:dyDescent="0.3">
      <c r="A28846">
        <v>1500416894</v>
      </c>
      <c r="B28846" s="1" t="s">
        <v>23887</v>
      </c>
      <c r="C28846" s="2">
        <v>44910</v>
      </c>
      <c r="D28846">
        <v>29455</v>
      </c>
      <c r="E28846" s="1" t="s">
        <v>819</v>
      </c>
      <c r="F28846">
        <v>1127136</v>
      </c>
      <c r="G28846" s="1" t="s">
        <v>167</v>
      </c>
      <c r="H28846" s="3" t="s">
        <v>168</v>
      </c>
      <c r="I28846" s="1" t="s">
        <v>19</v>
      </c>
      <c r="J28846" s="1" t="s">
        <v>20</v>
      </c>
      <c r="K28846">
        <v>17</v>
      </c>
      <c r="L28846" s="1" t="s">
        <v>28</v>
      </c>
      <c r="M28846" s="1" t="s">
        <v>22</v>
      </c>
      <c r="N28846">
        <v>13546</v>
      </c>
      <c r="O28846" s="1" t="s">
        <v>23</v>
      </c>
    </row>
    <row r="28847" spans="1:15" x14ac:dyDescent="0.3">
      <c r="A28847">
        <v>1500603598</v>
      </c>
      <c r="B28847" s="1" t="s">
        <v>2977</v>
      </c>
      <c r="C28847" s="2">
        <v>45103</v>
      </c>
      <c r="D28847">
        <v>28577</v>
      </c>
      <c r="E28847" s="1" t="s">
        <v>39</v>
      </c>
      <c r="F28847">
        <v>1636761</v>
      </c>
      <c r="G28847" s="1" t="s">
        <v>2018</v>
      </c>
      <c r="H28847" s="3" t="s">
        <v>14108</v>
      </c>
      <c r="I28847" s="1" t="s">
        <v>19</v>
      </c>
      <c r="J28847" s="1" t="s">
        <v>20</v>
      </c>
      <c r="K28847">
        <v>23</v>
      </c>
      <c r="L28847" s="1" t="s">
        <v>28</v>
      </c>
      <c r="M28847" s="1" t="s">
        <v>74</v>
      </c>
      <c r="N28847">
        <v>80847</v>
      </c>
      <c r="O28847" s="1" t="s">
        <v>23</v>
      </c>
    </row>
    <row r="28848" spans="1:15" x14ac:dyDescent="0.3">
      <c r="A28848">
        <v>1500576519</v>
      </c>
      <c r="B28848" s="1" t="s">
        <v>1736</v>
      </c>
      <c r="C28848" s="2">
        <v>45073</v>
      </c>
      <c r="D28848">
        <v>28574</v>
      </c>
      <c r="E28848" s="1" t="s">
        <v>25</v>
      </c>
      <c r="F28848">
        <v>880580</v>
      </c>
      <c r="G28848" s="1" t="s">
        <v>3966</v>
      </c>
      <c r="H28848" s="3" t="s">
        <v>531</v>
      </c>
      <c r="I28848" s="1" t="s">
        <v>19</v>
      </c>
      <c r="J28848" s="1" t="s">
        <v>20</v>
      </c>
      <c r="K28848">
        <v>24</v>
      </c>
      <c r="L28848" s="1" t="s">
        <v>64</v>
      </c>
      <c r="M28848" s="1" t="s">
        <v>162</v>
      </c>
      <c r="N28848">
        <v>73732</v>
      </c>
      <c r="O28848" s="1" t="s">
        <v>3967</v>
      </c>
    </row>
    <row r="28849" spans="1:15" x14ac:dyDescent="0.3">
      <c r="A28849">
        <v>1500591429</v>
      </c>
      <c r="B28849" s="1" t="s">
        <v>17691</v>
      </c>
      <c r="C28849" s="2">
        <v>45090</v>
      </c>
      <c r="D28849">
        <v>28577</v>
      </c>
      <c r="E28849" s="1" t="s">
        <v>39</v>
      </c>
      <c r="F28849">
        <v>1533534</v>
      </c>
      <c r="G28849" s="1" t="s">
        <v>185</v>
      </c>
      <c r="H28849" s="3" t="s">
        <v>161</v>
      </c>
      <c r="I28849" s="1" t="s">
        <v>19</v>
      </c>
      <c r="J28849" s="1" t="s">
        <v>20</v>
      </c>
      <c r="K28849">
        <v>20</v>
      </c>
      <c r="L28849" s="1" t="s">
        <v>64</v>
      </c>
      <c r="M28849" s="1" t="s">
        <v>22</v>
      </c>
      <c r="N28849">
        <v>26000</v>
      </c>
      <c r="O28849" s="1" t="s">
        <v>187</v>
      </c>
    </row>
    <row r="28850" spans="1:15" x14ac:dyDescent="0.3">
      <c r="A28850">
        <v>1500532986</v>
      </c>
      <c r="B28850" s="1" t="s">
        <v>23888</v>
      </c>
      <c r="C28850" s="2">
        <v>45022</v>
      </c>
      <c r="D28850">
        <v>28577</v>
      </c>
      <c r="E28850" s="1" t="s">
        <v>39</v>
      </c>
      <c r="F28850">
        <v>849252</v>
      </c>
      <c r="G28850" s="1" t="s">
        <v>248</v>
      </c>
      <c r="H28850" s="3" t="s">
        <v>311</v>
      </c>
      <c r="I28850" s="1" t="s">
        <v>19</v>
      </c>
      <c r="J28850" s="1" t="s">
        <v>20</v>
      </c>
      <c r="K28850">
        <v>31</v>
      </c>
      <c r="L28850" s="1" t="s">
        <v>64</v>
      </c>
      <c r="M28850" s="1" t="s">
        <v>42</v>
      </c>
      <c r="N28850">
        <v>74000</v>
      </c>
      <c r="O28850" s="1" t="s">
        <v>23</v>
      </c>
    </row>
    <row r="28851" spans="1:15" x14ac:dyDescent="0.3">
      <c r="A28851">
        <v>1500599539</v>
      </c>
      <c r="B28851" s="1" t="s">
        <v>23889</v>
      </c>
      <c r="C28851" s="2">
        <v>45099</v>
      </c>
      <c r="D28851">
        <v>28577</v>
      </c>
      <c r="E28851" s="1" t="s">
        <v>39</v>
      </c>
      <c r="F28851">
        <v>1636715</v>
      </c>
      <c r="G28851" s="1" t="s">
        <v>2078</v>
      </c>
      <c r="H28851" s="3" t="s">
        <v>16649</v>
      </c>
      <c r="I28851" s="1" t="s">
        <v>19</v>
      </c>
      <c r="J28851" s="1" t="s">
        <v>20</v>
      </c>
      <c r="K28851">
        <v>24</v>
      </c>
      <c r="L28851" s="1" t="s">
        <v>64</v>
      </c>
      <c r="M28851" s="1" t="s">
        <v>22</v>
      </c>
      <c r="N28851">
        <v>44000</v>
      </c>
      <c r="O28851" s="1" t="s">
        <v>2080</v>
      </c>
    </row>
    <row r="28852" spans="1:15" x14ac:dyDescent="0.3">
      <c r="A28852">
        <v>1500282020</v>
      </c>
      <c r="B28852" s="1" t="s">
        <v>15720</v>
      </c>
      <c r="C28852" s="2">
        <v>44738</v>
      </c>
      <c r="D28852">
        <v>28574</v>
      </c>
      <c r="E28852" s="1" t="s">
        <v>25</v>
      </c>
      <c r="F28852">
        <v>847860</v>
      </c>
      <c r="G28852" s="1" t="s">
        <v>3089</v>
      </c>
      <c r="H28852" s="3" t="s">
        <v>5834</v>
      </c>
      <c r="I28852" s="1" t="s">
        <v>19</v>
      </c>
      <c r="J28852" s="1" t="s">
        <v>20</v>
      </c>
      <c r="K28852">
        <v>27</v>
      </c>
      <c r="L28852" s="1" t="s">
        <v>64</v>
      </c>
      <c r="M28852" s="1" t="s">
        <v>42</v>
      </c>
      <c r="N28852">
        <v>154856</v>
      </c>
      <c r="O28852" s="1" t="s">
        <v>23</v>
      </c>
    </row>
    <row r="28853" spans="1:15" x14ac:dyDescent="0.3">
      <c r="A28853">
        <v>1500655536</v>
      </c>
      <c r="B28853" s="1" t="s">
        <v>23890</v>
      </c>
      <c r="C28853" s="2">
        <v>45166</v>
      </c>
      <c r="D28853">
        <v>28579</v>
      </c>
      <c r="E28853" s="1" t="s">
        <v>122</v>
      </c>
      <c r="F28853">
        <v>1726399</v>
      </c>
      <c r="G28853" s="1" t="s">
        <v>2371</v>
      </c>
      <c r="H28853" s="3" t="s">
        <v>1959</v>
      </c>
      <c r="I28853" s="1" t="s">
        <v>19</v>
      </c>
      <c r="J28853" s="1" t="s">
        <v>20</v>
      </c>
      <c r="K28853">
        <v>16</v>
      </c>
      <c r="L28853" s="1" t="s">
        <v>21</v>
      </c>
      <c r="M28853" s="1" t="s">
        <v>22</v>
      </c>
      <c r="N28853">
        <v>128287</v>
      </c>
      <c r="O28853" s="1" t="s">
        <v>23</v>
      </c>
    </row>
    <row r="28854" spans="1:15" x14ac:dyDescent="0.3">
      <c r="A28854">
        <v>1500641652</v>
      </c>
      <c r="B28854" s="1" t="s">
        <v>23891</v>
      </c>
      <c r="C28854" s="2">
        <v>45148</v>
      </c>
      <c r="D28854">
        <v>33164</v>
      </c>
      <c r="E28854" s="1" t="s">
        <v>76</v>
      </c>
      <c r="F28854">
        <v>1674700</v>
      </c>
      <c r="G28854" s="1" t="s">
        <v>1469</v>
      </c>
      <c r="H28854" s="3" t="s">
        <v>1925</v>
      </c>
      <c r="I28854" s="1" t="s">
        <v>19</v>
      </c>
      <c r="J28854" s="1" t="s">
        <v>20</v>
      </c>
      <c r="K28854">
        <v>22</v>
      </c>
      <c r="L28854" s="1" t="s">
        <v>28</v>
      </c>
      <c r="M28854" s="1" t="s">
        <v>22</v>
      </c>
      <c r="N28854">
        <v>98000</v>
      </c>
      <c r="O28854" s="1" t="s">
        <v>23</v>
      </c>
    </row>
    <row r="28855" spans="1:15" x14ac:dyDescent="0.3">
      <c r="A28855">
        <v>1500263162</v>
      </c>
      <c r="B28855" s="1" t="s">
        <v>21542</v>
      </c>
      <c r="C28855" s="2">
        <v>44703</v>
      </c>
      <c r="D28855">
        <v>28577</v>
      </c>
      <c r="E28855" s="1" t="s">
        <v>39</v>
      </c>
      <c r="F28855">
        <v>1134274</v>
      </c>
      <c r="G28855" s="1" t="s">
        <v>595</v>
      </c>
      <c r="H28855" s="3" t="s">
        <v>84</v>
      </c>
      <c r="I28855" s="1" t="s">
        <v>19</v>
      </c>
      <c r="J28855" s="1" t="s">
        <v>20</v>
      </c>
      <c r="K28855">
        <v>18</v>
      </c>
      <c r="L28855" s="1" t="s">
        <v>28</v>
      </c>
      <c r="M28855" s="1" t="s">
        <v>22</v>
      </c>
      <c r="N28855">
        <v>137076</v>
      </c>
      <c r="O28855" s="1" t="s">
        <v>23</v>
      </c>
    </row>
    <row r="28856" spans="1:15" x14ac:dyDescent="0.3">
      <c r="A28856">
        <v>1500271814</v>
      </c>
      <c r="B28856" s="1" t="s">
        <v>2118</v>
      </c>
      <c r="C28856" s="2">
        <v>44718</v>
      </c>
      <c r="D28856">
        <v>28568</v>
      </c>
      <c r="E28856" s="1" t="s">
        <v>49</v>
      </c>
      <c r="F28856">
        <v>1134274</v>
      </c>
      <c r="G28856" s="1" t="s">
        <v>595</v>
      </c>
      <c r="H28856" s="3" t="s">
        <v>979</v>
      </c>
      <c r="I28856" s="1" t="s">
        <v>19</v>
      </c>
      <c r="J28856" s="1" t="s">
        <v>20</v>
      </c>
      <c r="K28856">
        <v>21</v>
      </c>
      <c r="L28856" s="1" t="s">
        <v>21</v>
      </c>
      <c r="M28856" s="1" t="s">
        <v>169</v>
      </c>
      <c r="N28856">
        <v>33708</v>
      </c>
      <c r="O28856" s="1" t="s">
        <v>23</v>
      </c>
    </row>
    <row r="28857" spans="1:15" x14ac:dyDescent="0.3">
      <c r="A28857">
        <v>1500462346</v>
      </c>
      <c r="B28857" s="1" t="s">
        <v>6578</v>
      </c>
      <c r="C28857" s="2">
        <v>44954</v>
      </c>
      <c r="D28857">
        <v>28577</v>
      </c>
      <c r="E28857" s="1" t="s">
        <v>39</v>
      </c>
      <c r="F28857">
        <v>1269462</v>
      </c>
      <c r="G28857" s="1" t="s">
        <v>422</v>
      </c>
      <c r="H28857" s="3" t="s">
        <v>423</v>
      </c>
      <c r="I28857" s="1" t="s">
        <v>19</v>
      </c>
      <c r="J28857" s="1" t="s">
        <v>20</v>
      </c>
      <c r="K28857">
        <v>18</v>
      </c>
      <c r="L28857" s="1" t="s">
        <v>64</v>
      </c>
      <c r="M28857" s="1" t="s">
        <v>169</v>
      </c>
      <c r="N28857">
        <v>250842</v>
      </c>
      <c r="O28857" s="1" t="s">
        <v>424</v>
      </c>
    </row>
    <row r="28858" spans="1:15" x14ac:dyDescent="0.3">
      <c r="A28858">
        <v>1500261775</v>
      </c>
      <c r="B28858" s="1" t="s">
        <v>583</v>
      </c>
      <c r="C28858" s="2">
        <v>44700</v>
      </c>
      <c r="D28858">
        <v>28555</v>
      </c>
      <c r="E28858" s="1" t="s">
        <v>94</v>
      </c>
      <c r="F28858">
        <v>890187</v>
      </c>
      <c r="G28858" s="1" t="s">
        <v>614</v>
      </c>
      <c r="H28858" s="3" t="s">
        <v>346</v>
      </c>
      <c r="I28858" s="1" t="s">
        <v>19</v>
      </c>
      <c r="J28858" s="1" t="s">
        <v>20</v>
      </c>
      <c r="K28858">
        <v>35</v>
      </c>
      <c r="L28858" s="1" t="s">
        <v>28</v>
      </c>
      <c r="M28858" s="1" t="s">
        <v>22</v>
      </c>
      <c r="N28858">
        <v>86000</v>
      </c>
      <c r="O28858" s="1" t="s">
        <v>615</v>
      </c>
    </row>
    <row r="28859" spans="1:15" x14ac:dyDescent="0.3">
      <c r="A28859">
        <v>1500542954</v>
      </c>
      <c r="B28859" s="1" t="s">
        <v>23892</v>
      </c>
      <c r="C28859" s="2">
        <v>45031</v>
      </c>
      <c r="D28859">
        <v>28574</v>
      </c>
      <c r="E28859" s="1" t="s">
        <v>25</v>
      </c>
      <c r="F28859">
        <v>849289</v>
      </c>
      <c r="G28859" s="1" t="s">
        <v>6372</v>
      </c>
      <c r="H28859" s="3" t="s">
        <v>1024</v>
      </c>
      <c r="I28859" s="1" t="s">
        <v>19</v>
      </c>
      <c r="J28859" s="1" t="s">
        <v>20</v>
      </c>
      <c r="K28859">
        <v>46</v>
      </c>
      <c r="L28859" s="1" t="s">
        <v>28</v>
      </c>
      <c r="M28859" s="1" t="s">
        <v>42</v>
      </c>
      <c r="N28859">
        <v>110000</v>
      </c>
      <c r="O28859" s="1" t="s">
        <v>23</v>
      </c>
    </row>
    <row r="28860" spans="1:15" x14ac:dyDescent="0.3">
      <c r="A28860">
        <v>1500267049</v>
      </c>
      <c r="B28860" s="1" t="s">
        <v>5233</v>
      </c>
      <c r="C28860" s="2">
        <v>44709</v>
      </c>
      <c r="D28860">
        <v>28577</v>
      </c>
      <c r="E28860" s="1" t="s">
        <v>39</v>
      </c>
      <c r="F28860">
        <v>1124321</v>
      </c>
      <c r="G28860" s="1" t="s">
        <v>130</v>
      </c>
      <c r="H28860" s="3" t="s">
        <v>606</v>
      </c>
      <c r="I28860" s="1" t="s">
        <v>19</v>
      </c>
      <c r="J28860" s="1" t="s">
        <v>20</v>
      </c>
      <c r="K28860">
        <v>20</v>
      </c>
      <c r="L28860" s="1" t="s">
        <v>21</v>
      </c>
      <c r="M28860" s="1" t="s">
        <v>22</v>
      </c>
      <c r="N28860">
        <v>165507</v>
      </c>
      <c r="O28860" s="1" t="s">
        <v>132</v>
      </c>
    </row>
    <row r="28861" spans="1:15" x14ac:dyDescent="0.3">
      <c r="A28861">
        <v>1500705056</v>
      </c>
      <c r="B28861" s="1" t="s">
        <v>23893</v>
      </c>
      <c r="C28861" s="2">
        <v>45194</v>
      </c>
      <c r="D28861">
        <v>28562</v>
      </c>
      <c r="E28861" s="1" t="s">
        <v>89</v>
      </c>
      <c r="F28861">
        <v>1717753</v>
      </c>
      <c r="G28861" s="1" t="s">
        <v>274</v>
      </c>
      <c r="H28861" s="3" t="s">
        <v>7960</v>
      </c>
      <c r="I28861" s="1" t="s">
        <v>19</v>
      </c>
      <c r="J28861" s="1" t="s">
        <v>20</v>
      </c>
      <c r="K28861">
        <v>30</v>
      </c>
      <c r="L28861" s="1" t="s">
        <v>21</v>
      </c>
      <c r="M28861" s="1" t="s">
        <v>74</v>
      </c>
      <c r="N28861">
        <v>206000</v>
      </c>
      <c r="O28861" s="1" t="s">
        <v>23</v>
      </c>
    </row>
    <row r="28862" spans="1:15" x14ac:dyDescent="0.3">
      <c r="A28862">
        <v>1500270538</v>
      </c>
      <c r="B28862" s="1" t="s">
        <v>23894</v>
      </c>
      <c r="C28862" s="2">
        <v>44715</v>
      </c>
      <c r="D28862">
        <v>28562</v>
      </c>
      <c r="E28862" s="1" t="s">
        <v>89</v>
      </c>
      <c r="F28862">
        <v>1124256</v>
      </c>
      <c r="G28862" s="1" t="s">
        <v>352</v>
      </c>
      <c r="H28862" s="3" t="s">
        <v>436</v>
      </c>
      <c r="I28862" s="1" t="s">
        <v>19</v>
      </c>
      <c r="J28862" s="1" t="s">
        <v>55</v>
      </c>
      <c r="K28862">
        <v>33</v>
      </c>
      <c r="L28862" s="1" t="s">
        <v>21</v>
      </c>
      <c r="M28862" s="1" t="s">
        <v>42</v>
      </c>
      <c r="N28862">
        <v>-45177</v>
      </c>
      <c r="O28862" s="1" t="s">
        <v>354</v>
      </c>
    </row>
    <row r="28863" spans="1:15" x14ac:dyDescent="0.3">
      <c r="A28863">
        <v>1500267596</v>
      </c>
      <c r="B28863" s="1" t="s">
        <v>23895</v>
      </c>
      <c r="C28863" s="2">
        <v>44710</v>
      </c>
      <c r="D28863">
        <v>28555</v>
      </c>
      <c r="E28863" s="1" t="s">
        <v>94</v>
      </c>
      <c r="F28863">
        <v>1123602</v>
      </c>
      <c r="G28863" s="1" t="s">
        <v>10206</v>
      </c>
      <c r="H28863" s="3" t="s">
        <v>11379</v>
      </c>
      <c r="I28863" s="1" t="s">
        <v>19</v>
      </c>
      <c r="J28863" s="1" t="s">
        <v>20</v>
      </c>
      <c r="K28863">
        <v>30</v>
      </c>
      <c r="L28863" s="1" t="s">
        <v>28</v>
      </c>
      <c r="M28863" s="1" t="s">
        <v>22</v>
      </c>
      <c r="N28863">
        <v>132800</v>
      </c>
      <c r="O28863" s="1" t="s">
        <v>23</v>
      </c>
    </row>
    <row r="28864" spans="1:15" x14ac:dyDescent="0.3">
      <c r="A28864">
        <v>1500367067</v>
      </c>
      <c r="B28864" s="1" t="s">
        <v>18169</v>
      </c>
      <c r="C28864" s="2">
        <v>44860</v>
      </c>
      <c r="D28864">
        <v>29688</v>
      </c>
      <c r="E28864" s="1" t="s">
        <v>16</v>
      </c>
      <c r="F28864">
        <v>1204914</v>
      </c>
      <c r="G28864" s="1" t="s">
        <v>34</v>
      </c>
      <c r="H28864" s="3" t="s">
        <v>35</v>
      </c>
      <c r="I28864" s="1" t="s">
        <v>19</v>
      </c>
      <c r="J28864" s="1" t="s">
        <v>20</v>
      </c>
      <c r="K28864">
        <v>28</v>
      </c>
      <c r="L28864" s="1" t="s">
        <v>21</v>
      </c>
      <c r="M28864" s="1" t="s">
        <v>97</v>
      </c>
      <c r="N28864">
        <v>62000</v>
      </c>
      <c r="O28864" s="1" t="s">
        <v>37</v>
      </c>
    </row>
    <row r="28865" spans="1:15" x14ac:dyDescent="0.3">
      <c r="A28865">
        <v>1500307000</v>
      </c>
      <c r="B28865" s="1" t="s">
        <v>23896</v>
      </c>
      <c r="C28865" s="2">
        <v>44775</v>
      </c>
      <c r="D28865">
        <v>28577</v>
      </c>
      <c r="E28865" s="1" t="s">
        <v>39</v>
      </c>
      <c r="F28865">
        <v>848362</v>
      </c>
      <c r="G28865" s="1" t="s">
        <v>828</v>
      </c>
      <c r="H28865" s="3" t="s">
        <v>829</v>
      </c>
      <c r="I28865" s="1" t="s">
        <v>19</v>
      </c>
      <c r="J28865" s="1" t="s">
        <v>20</v>
      </c>
      <c r="K28865">
        <v>18</v>
      </c>
      <c r="L28865" s="1" t="s">
        <v>28</v>
      </c>
      <c r="M28865" s="1" t="s">
        <v>42</v>
      </c>
      <c r="N28865">
        <v>36928</v>
      </c>
      <c r="O28865" s="1" t="s">
        <v>23</v>
      </c>
    </row>
    <row r="28866" spans="1:15" x14ac:dyDescent="0.3">
      <c r="A28866">
        <v>1500731264</v>
      </c>
      <c r="B28866" s="1" t="s">
        <v>5263</v>
      </c>
      <c r="C28866" s="2">
        <v>45204</v>
      </c>
      <c r="D28866">
        <v>28562</v>
      </c>
      <c r="E28866" s="1" t="s">
        <v>89</v>
      </c>
      <c r="F28866">
        <v>848903</v>
      </c>
      <c r="G28866" s="1" t="s">
        <v>536</v>
      </c>
      <c r="H28866" s="3" t="s">
        <v>1085</v>
      </c>
      <c r="I28866" s="1" t="s">
        <v>19</v>
      </c>
      <c r="J28866" s="1" t="s">
        <v>20</v>
      </c>
      <c r="K28866">
        <v>16</v>
      </c>
      <c r="L28866" s="1" t="s">
        <v>28</v>
      </c>
      <c r="M28866" s="1" t="s">
        <v>42</v>
      </c>
      <c r="N28866">
        <v>33786</v>
      </c>
      <c r="O28866" s="1" t="s">
        <v>537</v>
      </c>
    </row>
    <row r="28867" spans="1:15" x14ac:dyDescent="0.3">
      <c r="A28867">
        <v>1500494731</v>
      </c>
      <c r="B28867" s="1" t="s">
        <v>23897</v>
      </c>
      <c r="C28867" s="2">
        <v>44983</v>
      </c>
      <c r="D28867">
        <v>28555</v>
      </c>
      <c r="E28867" s="1" t="s">
        <v>94</v>
      </c>
      <c r="F28867">
        <v>1532495</v>
      </c>
      <c r="G28867" s="1" t="s">
        <v>540</v>
      </c>
      <c r="H28867" s="3" t="s">
        <v>541</v>
      </c>
      <c r="I28867" s="1" t="s">
        <v>19</v>
      </c>
      <c r="J28867" s="1" t="s">
        <v>20</v>
      </c>
      <c r="K28867">
        <v>27</v>
      </c>
      <c r="L28867" s="1" t="s">
        <v>64</v>
      </c>
      <c r="M28867" s="1" t="s">
        <v>36</v>
      </c>
      <c r="N28867">
        <v>32000</v>
      </c>
      <c r="O28867" s="1" t="s">
        <v>23</v>
      </c>
    </row>
    <row r="28868" spans="1:15" x14ac:dyDescent="0.3">
      <c r="A28868">
        <v>1500470784</v>
      </c>
      <c r="B28868" s="1" t="s">
        <v>23898</v>
      </c>
      <c r="C28868" s="2">
        <v>44964</v>
      </c>
      <c r="D28868">
        <v>28565</v>
      </c>
      <c r="E28868" s="1" t="s">
        <v>45</v>
      </c>
      <c r="F28868">
        <v>1123760</v>
      </c>
      <c r="G28868" s="1" t="s">
        <v>154</v>
      </c>
      <c r="H28868" s="3" t="s">
        <v>155</v>
      </c>
      <c r="I28868" s="1" t="s">
        <v>19</v>
      </c>
      <c r="J28868" s="1" t="s">
        <v>20</v>
      </c>
      <c r="K28868">
        <v>26</v>
      </c>
      <c r="L28868" s="1" t="s">
        <v>21</v>
      </c>
      <c r="M28868" s="1" t="s">
        <v>22</v>
      </c>
      <c r="N28868">
        <v>38787</v>
      </c>
      <c r="O28868" s="1" t="s">
        <v>23</v>
      </c>
    </row>
    <row r="28869" spans="1:15" x14ac:dyDescent="0.3">
      <c r="A28869">
        <v>1500327449</v>
      </c>
      <c r="B28869" s="1" t="s">
        <v>2274</v>
      </c>
      <c r="C28869" s="2">
        <v>44807</v>
      </c>
      <c r="D28869">
        <v>28565</v>
      </c>
      <c r="E28869" s="1" t="s">
        <v>45</v>
      </c>
      <c r="F28869">
        <v>848931</v>
      </c>
      <c r="G28869" s="1" t="s">
        <v>7658</v>
      </c>
      <c r="H28869" s="3" t="s">
        <v>1628</v>
      </c>
      <c r="I28869" s="1" t="s">
        <v>19</v>
      </c>
      <c r="J28869" s="1" t="s">
        <v>20</v>
      </c>
      <c r="K28869">
        <v>27</v>
      </c>
      <c r="L28869" s="1" t="s">
        <v>64</v>
      </c>
      <c r="M28869" s="1" t="s">
        <v>22</v>
      </c>
      <c r="N28869">
        <v>380606</v>
      </c>
      <c r="O28869" s="1" t="s">
        <v>7660</v>
      </c>
    </row>
    <row r="28870" spans="1:15" x14ac:dyDescent="0.3">
      <c r="A28870">
        <v>1500617629</v>
      </c>
      <c r="B28870" s="1" t="s">
        <v>23899</v>
      </c>
      <c r="C28870" s="2">
        <v>45118</v>
      </c>
      <c r="D28870">
        <v>28562</v>
      </c>
      <c r="E28870" s="1" t="s">
        <v>89</v>
      </c>
      <c r="F28870">
        <v>1565735</v>
      </c>
      <c r="G28870" s="1" t="s">
        <v>2911</v>
      </c>
      <c r="H28870" s="3" t="s">
        <v>23900</v>
      </c>
      <c r="I28870" s="1" t="s">
        <v>19</v>
      </c>
      <c r="J28870" s="1" t="s">
        <v>20</v>
      </c>
      <c r="K28870">
        <v>28</v>
      </c>
      <c r="L28870" s="1" t="s">
        <v>28</v>
      </c>
      <c r="M28870" s="1" t="s">
        <v>22</v>
      </c>
      <c r="N28870">
        <v>134000</v>
      </c>
      <c r="O28870" s="1" t="s">
        <v>23</v>
      </c>
    </row>
    <row r="28871" spans="1:15" x14ac:dyDescent="0.3">
      <c r="A28871">
        <v>1500625010</v>
      </c>
      <c r="B28871" s="1" t="s">
        <v>23901</v>
      </c>
      <c r="C28871" s="2">
        <v>45129</v>
      </c>
      <c r="D28871">
        <v>28577</v>
      </c>
      <c r="E28871" s="1" t="s">
        <v>39</v>
      </c>
      <c r="F28871">
        <v>1269462</v>
      </c>
      <c r="G28871" s="1" t="s">
        <v>422</v>
      </c>
      <c r="H28871" s="3" t="s">
        <v>232</v>
      </c>
      <c r="I28871" s="1" t="s">
        <v>19</v>
      </c>
      <c r="J28871" s="1" t="s">
        <v>20</v>
      </c>
      <c r="K28871">
        <v>40</v>
      </c>
      <c r="L28871" s="1" t="s">
        <v>21</v>
      </c>
      <c r="M28871" s="1" t="s">
        <v>42</v>
      </c>
      <c r="N28871">
        <v>32000</v>
      </c>
      <c r="O28871" s="1" t="s">
        <v>424</v>
      </c>
    </row>
    <row r="28872" spans="1:15" x14ac:dyDescent="0.3">
      <c r="A28872">
        <v>1500468702</v>
      </c>
      <c r="B28872" s="1" t="s">
        <v>4604</v>
      </c>
      <c r="C28872" s="2">
        <v>44961</v>
      </c>
      <c r="D28872">
        <v>28555</v>
      </c>
      <c r="E28872" s="1" t="s">
        <v>94</v>
      </c>
      <c r="F28872">
        <v>847791</v>
      </c>
      <c r="G28872" s="1" t="s">
        <v>3687</v>
      </c>
      <c r="H28872" s="3" t="s">
        <v>8561</v>
      </c>
      <c r="I28872" s="1" t="s">
        <v>19</v>
      </c>
      <c r="J28872" s="1" t="s">
        <v>20</v>
      </c>
      <c r="K28872">
        <v>35</v>
      </c>
      <c r="L28872" s="1" t="s">
        <v>21</v>
      </c>
      <c r="M28872" s="1" t="s">
        <v>162</v>
      </c>
      <c r="N28872">
        <v>146000</v>
      </c>
      <c r="O28872" s="1" t="s">
        <v>3688</v>
      </c>
    </row>
    <row r="28873" spans="1:15" x14ac:dyDescent="0.3">
      <c r="A28873">
        <v>1500257060</v>
      </c>
      <c r="B28873" s="1" t="s">
        <v>4767</v>
      </c>
      <c r="C28873" s="2">
        <v>44693</v>
      </c>
      <c r="D28873">
        <v>28555</v>
      </c>
      <c r="E28873" s="1" t="s">
        <v>94</v>
      </c>
      <c r="F28873">
        <v>847840</v>
      </c>
      <c r="G28873" s="1" t="s">
        <v>16746</v>
      </c>
      <c r="H28873" s="3" t="s">
        <v>16747</v>
      </c>
      <c r="I28873" s="1" t="s">
        <v>19</v>
      </c>
      <c r="J28873" s="1" t="s">
        <v>20</v>
      </c>
      <c r="K28873">
        <v>32</v>
      </c>
      <c r="L28873" s="1" t="s">
        <v>21</v>
      </c>
      <c r="M28873" s="1" t="s">
        <v>22</v>
      </c>
      <c r="N28873">
        <v>122000</v>
      </c>
      <c r="O28873" s="1" t="s">
        <v>23</v>
      </c>
    </row>
    <row r="28874" spans="1:15" x14ac:dyDescent="0.3">
      <c r="A28874">
        <v>1500625889</v>
      </c>
      <c r="B28874" s="1" t="s">
        <v>10157</v>
      </c>
      <c r="C28874" s="2">
        <v>45131</v>
      </c>
      <c r="D28874">
        <v>30659</v>
      </c>
      <c r="E28874" s="1" t="s">
        <v>30</v>
      </c>
      <c r="F28874">
        <v>1395691</v>
      </c>
      <c r="G28874" s="1" t="s">
        <v>9708</v>
      </c>
      <c r="H28874" s="3" t="s">
        <v>9709</v>
      </c>
      <c r="I28874" s="1" t="s">
        <v>19</v>
      </c>
      <c r="J28874" s="1" t="s">
        <v>55</v>
      </c>
      <c r="K28874">
        <v>47</v>
      </c>
      <c r="L28874" s="1" t="s">
        <v>28</v>
      </c>
      <c r="M28874" s="1" t="s">
        <v>22</v>
      </c>
      <c r="N28874">
        <v>32000</v>
      </c>
      <c r="O28874" s="1" t="s">
        <v>23</v>
      </c>
    </row>
    <row r="28875" spans="1:15" x14ac:dyDescent="0.3">
      <c r="A28875">
        <v>1500497945</v>
      </c>
      <c r="B28875" s="1" t="s">
        <v>21306</v>
      </c>
      <c r="C28875" s="2">
        <v>44986</v>
      </c>
      <c r="D28875">
        <v>29688</v>
      </c>
      <c r="E28875" s="1" t="s">
        <v>16</v>
      </c>
      <c r="F28875">
        <v>890100</v>
      </c>
      <c r="G28875" s="1" t="s">
        <v>2698</v>
      </c>
      <c r="H28875" s="3" t="s">
        <v>577</v>
      </c>
      <c r="I28875" s="1" t="s">
        <v>19</v>
      </c>
      <c r="J28875" s="1" t="s">
        <v>20</v>
      </c>
      <c r="K28875">
        <v>23</v>
      </c>
      <c r="L28875" s="1" t="s">
        <v>28</v>
      </c>
      <c r="M28875" s="1" t="s">
        <v>169</v>
      </c>
      <c r="N28875">
        <v>-66943</v>
      </c>
      <c r="O28875" s="1" t="s">
        <v>23</v>
      </c>
    </row>
    <row r="28876" spans="1:15" x14ac:dyDescent="0.3">
      <c r="A28876">
        <v>1500492909</v>
      </c>
      <c r="B28876" s="1" t="s">
        <v>15150</v>
      </c>
      <c r="C28876" s="2">
        <v>44982</v>
      </c>
      <c r="D28876">
        <v>28577</v>
      </c>
      <c r="E28876" s="1" t="s">
        <v>39</v>
      </c>
      <c r="F28876">
        <v>847936</v>
      </c>
      <c r="G28876" s="1" t="s">
        <v>4135</v>
      </c>
      <c r="H28876" s="3" t="s">
        <v>220</v>
      </c>
      <c r="I28876" s="1" t="s">
        <v>19</v>
      </c>
      <c r="J28876" s="1" t="s">
        <v>55</v>
      </c>
      <c r="K28876">
        <v>35</v>
      </c>
      <c r="L28876" s="1" t="s">
        <v>28</v>
      </c>
      <c r="M28876" s="1" t="s">
        <v>22</v>
      </c>
      <c r="N28876">
        <v>-52080</v>
      </c>
      <c r="O28876" s="1" t="s">
        <v>4136</v>
      </c>
    </row>
    <row r="28877" spans="1:15" x14ac:dyDescent="0.3">
      <c r="A28877">
        <v>1500377386</v>
      </c>
      <c r="B28877" s="1" t="s">
        <v>23902</v>
      </c>
      <c r="C28877" s="2">
        <v>44872</v>
      </c>
      <c r="D28877">
        <v>28562</v>
      </c>
      <c r="E28877" s="1" t="s">
        <v>89</v>
      </c>
      <c r="F28877">
        <v>1127136</v>
      </c>
      <c r="G28877" s="1" t="s">
        <v>167</v>
      </c>
      <c r="H28877" s="3" t="s">
        <v>168</v>
      </c>
      <c r="I28877" s="1" t="s">
        <v>19</v>
      </c>
      <c r="J28877" s="1" t="s">
        <v>55</v>
      </c>
      <c r="K28877">
        <v>16</v>
      </c>
      <c r="L28877" s="1" t="s">
        <v>21</v>
      </c>
      <c r="M28877" s="1" t="s">
        <v>42</v>
      </c>
      <c r="N28877">
        <v>440038</v>
      </c>
      <c r="O28877" s="1" t="s">
        <v>23</v>
      </c>
    </row>
    <row r="28878" spans="1:15" x14ac:dyDescent="0.3">
      <c r="A28878">
        <v>1500535306</v>
      </c>
      <c r="B28878" s="1" t="s">
        <v>23903</v>
      </c>
      <c r="C28878" s="2">
        <v>45023</v>
      </c>
      <c r="D28878">
        <v>28555</v>
      </c>
      <c r="E28878" s="1" t="s">
        <v>94</v>
      </c>
      <c r="F28878">
        <v>1340421</v>
      </c>
      <c r="G28878" s="1" t="s">
        <v>1074</v>
      </c>
      <c r="H28878" s="3" t="s">
        <v>541</v>
      </c>
      <c r="I28878" s="1" t="s">
        <v>19</v>
      </c>
      <c r="J28878" s="1" t="s">
        <v>20</v>
      </c>
      <c r="K28878">
        <v>33</v>
      </c>
      <c r="L28878" s="1" t="s">
        <v>28</v>
      </c>
      <c r="M28878" s="1" t="s">
        <v>22</v>
      </c>
      <c r="N28878">
        <v>26000</v>
      </c>
      <c r="O28878" s="1" t="s">
        <v>1076</v>
      </c>
    </row>
    <row r="28879" spans="1:15" x14ac:dyDescent="0.3">
      <c r="A28879">
        <v>1500447609</v>
      </c>
      <c r="B28879" s="1" t="s">
        <v>6692</v>
      </c>
      <c r="C28879" s="2">
        <v>44934</v>
      </c>
      <c r="D28879">
        <v>28574</v>
      </c>
      <c r="E28879" s="1" t="s">
        <v>25</v>
      </c>
      <c r="F28879">
        <v>1269474</v>
      </c>
      <c r="G28879" s="1" t="s">
        <v>1513</v>
      </c>
      <c r="H28879" s="3" t="s">
        <v>1124</v>
      </c>
      <c r="I28879" s="1" t="s">
        <v>19</v>
      </c>
      <c r="J28879" s="1" t="s">
        <v>20</v>
      </c>
      <c r="K28879">
        <v>34</v>
      </c>
      <c r="L28879" s="1" t="s">
        <v>28</v>
      </c>
      <c r="M28879" s="1" t="s">
        <v>42</v>
      </c>
      <c r="N28879">
        <v>222800</v>
      </c>
      <c r="O28879" s="1" t="s">
        <v>23</v>
      </c>
    </row>
    <row r="28880" spans="1:15" x14ac:dyDescent="0.3">
      <c r="A28880">
        <v>1500570496</v>
      </c>
      <c r="B28880" s="1" t="s">
        <v>23904</v>
      </c>
      <c r="C28880" s="2">
        <v>45067</v>
      </c>
      <c r="D28880">
        <v>29688</v>
      </c>
      <c r="E28880" s="1" t="s">
        <v>16</v>
      </c>
      <c r="F28880">
        <v>848666</v>
      </c>
      <c r="G28880" s="1" t="s">
        <v>103</v>
      </c>
      <c r="H28880" s="3" t="s">
        <v>106</v>
      </c>
      <c r="I28880" s="1" t="s">
        <v>19</v>
      </c>
      <c r="J28880" s="1" t="s">
        <v>20</v>
      </c>
      <c r="K28880">
        <v>33</v>
      </c>
      <c r="L28880" s="1" t="s">
        <v>64</v>
      </c>
      <c r="M28880" s="1" t="s">
        <v>92</v>
      </c>
      <c r="N28880">
        <v>26000</v>
      </c>
      <c r="O28880" s="1" t="s">
        <v>23</v>
      </c>
    </row>
    <row r="28881" spans="1:15" x14ac:dyDescent="0.3">
      <c r="A28881">
        <v>1500666493</v>
      </c>
      <c r="B28881" s="1" t="s">
        <v>5803</v>
      </c>
      <c r="C28881" s="2">
        <v>45176</v>
      </c>
      <c r="D28881">
        <v>28574</v>
      </c>
      <c r="E28881" s="1" t="s">
        <v>25</v>
      </c>
      <c r="F28881">
        <v>1134402</v>
      </c>
      <c r="G28881" s="1" t="s">
        <v>1265</v>
      </c>
      <c r="H28881" s="3" t="s">
        <v>266</v>
      </c>
      <c r="I28881" s="1" t="s">
        <v>19</v>
      </c>
      <c r="J28881" s="1" t="s">
        <v>20</v>
      </c>
      <c r="K28881">
        <v>25</v>
      </c>
      <c r="L28881" s="1" t="s">
        <v>21</v>
      </c>
      <c r="M28881" s="1" t="s">
        <v>169</v>
      </c>
      <c r="N28881">
        <v>62000</v>
      </c>
      <c r="O28881" s="1" t="s">
        <v>23</v>
      </c>
    </row>
    <row r="28882" spans="1:15" x14ac:dyDescent="0.3">
      <c r="A28882">
        <v>1500362168</v>
      </c>
      <c r="B28882" s="1" t="s">
        <v>23905</v>
      </c>
      <c r="C28882" s="2">
        <v>44854</v>
      </c>
      <c r="D28882">
        <v>28574</v>
      </c>
      <c r="E28882" s="1" t="s">
        <v>25</v>
      </c>
      <c r="F28882">
        <v>880490</v>
      </c>
      <c r="G28882" s="1" t="s">
        <v>767</v>
      </c>
      <c r="H28882" s="3" t="s">
        <v>1167</v>
      </c>
      <c r="I28882" s="1" t="s">
        <v>19</v>
      </c>
      <c r="J28882" s="1" t="s">
        <v>20</v>
      </c>
      <c r="K28882">
        <v>24</v>
      </c>
      <c r="L28882" s="1" t="s">
        <v>21</v>
      </c>
      <c r="M28882" s="1" t="s">
        <v>22</v>
      </c>
      <c r="N28882">
        <v>342329</v>
      </c>
      <c r="O28882" s="1" t="s">
        <v>769</v>
      </c>
    </row>
    <row r="28883" spans="1:15" x14ac:dyDescent="0.3">
      <c r="A28883">
        <v>1500309999</v>
      </c>
      <c r="B28883" s="1" t="s">
        <v>14564</v>
      </c>
      <c r="C28883" s="2">
        <v>44781</v>
      </c>
      <c r="D28883">
        <v>28578</v>
      </c>
      <c r="E28883" s="1" t="s">
        <v>102</v>
      </c>
      <c r="F28883">
        <v>849044</v>
      </c>
      <c r="G28883" s="1" t="s">
        <v>4252</v>
      </c>
      <c r="H28883" s="3" t="s">
        <v>4078</v>
      </c>
      <c r="I28883" s="1" t="s">
        <v>19</v>
      </c>
      <c r="J28883" s="1" t="s">
        <v>20</v>
      </c>
      <c r="K28883">
        <v>27</v>
      </c>
      <c r="L28883" s="1" t="s">
        <v>21</v>
      </c>
      <c r="M28883" s="1" t="s">
        <v>42</v>
      </c>
      <c r="N28883">
        <v>-18798</v>
      </c>
      <c r="O28883" s="1" t="s">
        <v>4253</v>
      </c>
    </row>
    <row r="28884" spans="1:15" x14ac:dyDescent="0.3">
      <c r="A28884">
        <v>1500525606</v>
      </c>
      <c r="B28884" s="1" t="s">
        <v>6367</v>
      </c>
      <c r="C28884" s="2">
        <v>45011</v>
      </c>
      <c r="D28884">
        <v>28562</v>
      </c>
      <c r="E28884" s="1" t="s">
        <v>89</v>
      </c>
      <c r="F28884">
        <v>849001</v>
      </c>
      <c r="G28884" s="1" t="s">
        <v>466</v>
      </c>
      <c r="H28884" s="3" t="s">
        <v>467</v>
      </c>
      <c r="I28884" s="1" t="s">
        <v>19</v>
      </c>
      <c r="J28884" s="1" t="s">
        <v>20</v>
      </c>
      <c r="K28884">
        <v>25</v>
      </c>
      <c r="L28884" s="1" t="s">
        <v>28</v>
      </c>
      <c r="M28884" s="1" t="s">
        <v>22</v>
      </c>
      <c r="N28884">
        <v>74000</v>
      </c>
      <c r="O28884" s="1" t="s">
        <v>468</v>
      </c>
    </row>
    <row r="28885" spans="1:15" x14ac:dyDescent="0.3">
      <c r="A28885">
        <v>1500458640</v>
      </c>
      <c r="B28885" s="1" t="s">
        <v>690</v>
      </c>
      <c r="C28885" s="2">
        <v>44949</v>
      </c>
      <c r="D28885">
        <v>28579</v>
      </c>
      <c r="E28885" s="1" t="s">
        <v>122</v>
      </c>
      <c r="F28885">
        <v>1458615</v>
      </c>
      <c r="G28885" s="1" t="s">
        <v>342</v>
      </c>
      <c r="H28885" s="3" t="s">
        <v>343</v>
      </c>
      <c r="I28885" s="1" t="s">
        <v>19</v>
      </c>
      <c r="J28885" s="1" t="s">
        <v>20</v>
      </c>
      <c r="K28885">
        <v>26</v>
      </c>
      <c r="L28885" s="1" t="s">
        <v>64</v>
      </c>
      <c r="M28885" s="1" t="s">
        <v>22</v>
      </c>
      <c r="N28885">
        <v>298372</v>
      </c>
      <c r="O28885" s="1" t="s">
        <v>23</v>
      </c>
    </row>
    <row r="28886" spans="1:15" x14ac:dyDescent="0.3">
      <c r="A28886">
        <v>1500545018</v>
      </c>
      <c r="B28886" s="1" t="s">
        <v>23906</v>
      </c>
      <c r="C28886" s="2">
        <v>45034</v>
      </c>
      <c r="D28886">
        <v>28577</v>
      </c>
      <c r="E28886" s="1" t="s">
        <v>39</v>
      </c>
      <c r="F28886">
        <v>1586353</v>
      </c>
      <c r="G28886" s="1" t="s">
        <v>6771</v>
      </c>
      <c r="H28886" s="3" t="s">
        <v>6772</v>
      </c>
      <c r="I28886" s="1" t="s">
        <v>19</v>
      </c>
      <c r="J28886" s="1" t="s">
        <v>20</v>
      </c>
      <c r="K28886">
        <v>22</v>
      </c>
      <c r="L28886" s="1" t="s">
        <v>21</v>
      </c>
      <c r="M28886" s="1" t="s">
        <v>263</v>
      </c>
      <c r="N28886">
        <v>8000</v>
      </c>
      <c r="O28886" s="1" t="s">
        <v>23</v>
      </c>
    </row>
    <row r="28887" spans="1:15" x14ac:dyDescent="0.3">
      <c r="A28887">
        <v>1500506667</v>
      </c>
      <c r="B28887" s="1" t="s">
        <v>23907</v>
      </c>
      <c r="C28887" s="2">
        <v>44991</v>
      </c>
      <c r="D28887">
        <v>28555</v>
      </c>
      <c r="E28887" s="1" t="s">
        <v>94</v>
      </c>
      <c r="F28887">
        <v>1466333</v>
      </c>
      <c r="G28887" s="1" t="s">
        <v>4216</v>
      </c>
      <c r="H28887" s="3" t="s">
        <v>235</v>
      </c>
      <c r="I28887" s="1" t="s">
        <v>19</v>
      </c>
      <c r="J28887" s="1" t="s">
        <v>20</v>
      </c>
      <c r="K28887">
        <v>33</v>
      </c>
      <c r="L28887" s="1" t="s">
        <v>898</v>
      </c>
      <c r="M28887" s="1" t="s">
        <v>22</v>
      </c>
      <c r="N28887">
        <v>950000</v>
      </c>
      <c r="O28887" s="1" t="s">
        <v>4217</v>
      </c>
    </row>
    <row r="28888" spans="1:15" x14ac:dyDescent="0.3">
      <c r="A28888">
        <v>1500558446</v>
      </c>
      <c r="B28888" s="1" t="s">
        <v>23908</v>
      </c>
      <c r="C28888" s="2">
        <v>45053</v>
      </c>
      <c r="D28888">
        <v>28565</v>
      </c>
      <c r="E28888" s="1" t="s">
        <v>45</v>
      </c>
      <c r="F28888">
        <v>847571</v>
      </c>
      <c r="G28888" s="1" t="s">
        <v>520</v>
      </c>
      <c r="H28888" s="3" t="s">
        <v>1407</v>
      </c>
      <c r="I28888" s="1" t="s">
        <v>19</v>
      </c>
      <c r="J28888" s="1" t="s">
        <v>20</v>
      </c>
      <c r="K28888">
        <v>32</v>
      </c>
      <c r="L28888" s="1" t="s">
        <v>28</v>
      </c>
      <c r="M28888" s="1" t="s">
        <v>22</v>
      </c>
      <c r="N28888">
        <v>-228480</v>
      </c>
      <c r="O28888" s="1" t="s">
        <v>521</v>
      </c>
    </row>
    <row r="28889" spans="1:15" x14ac:dyDescent="0.3">
      <c r="A28889">
        <v>1500253459</v>
      </c>
      <c r="B28889" s="1" t="s">
        <v>12769</v>
      </c>
      <c r="C28889" s="2">
        <v>44687</v>
      </c>
      <c r="D28889">
        <v>28562</v>
      </c>
      <c r="E28889" s="1" t="s">
        <v>89</v>
      </c>
      <c r="F28889">
        <v>880534</v>
      </c>
      <c r="G28889" s="1" t="s">
        <v>1673</v>
      </c>
      <c r="H28889" s="3" t="s">
        <v>1674</v>
      </c>
      <c r="I28889" s="1" t="s">
        <v>19</v>
      </c>
      <c r="J28889" s="1" t="s">
        <v>20</v>
      </c>
      <c r="K28889">
        <v>31</v>
      </c>
      <c r="L28889" s="1" t="s">
        <v>28</v>
      </c>
      <c r="M28889" s="1" t="s">
        <v>236</v>
      </c>
      <c r="N28889">
        <v>38000</v>
      </c>
      <c r="O28889" s="1" t="s">
        <v>23</v>
      </c>
    </row>
    <row r="28890" spans="1:15" x14ac:dyDescent="0.3">
      <c r="A28890">
        <v>1500626150</v>
      </c>
      <c r="B28890" s="1" t="s">
        <v>23909</v>
      </c>
      <c r="C28890" s="2">
        <v>45132</v>
      </c>
      <c r="D28890">
        <v>33164</v>
      </c>
      <c r="E28890" s="1" t="s">
        <v>76</v>
      </c>
      <c r="F28890">
        <v>1674700</v>
      </c>
      <c r="G28890" s="1" t="s">
        <v>1469</v>
      </c>
      <c r="H28890" s="3" t="s">
        <v>23910</v>
      </c>
      <c r="I28890" s="1" t="s">
        <v>19</v>
      </c>
      <c r="J28890" s="1" t="s">
        <v>20</v>
      </c>
      <c r="K28890">
        <v>15</v>
      </c>
      <c r="L28890" s="1" t="s">
        <v>28</v>
      </c>
      <c r="M28890" s="1" t="s">
        <v>22</v>
      </c>
      <c r="N28890">
        <v>102988</v>
      </c>
      <c r="O28890" s="1" t="s">
        <v>23</v>
      </c>
    </row>
    <row r="28891" spans="1:15" x14ac:dyDescent="0.3">
      <c r="A28891">
        <v>1500618204</v>
      </c>
      <c r="B28891" s="1" t="s">
        <v>5633</v>
      </c>
      <c r="C28891" s="2">
        <v>45119</v>
      </c>
      <c r="D28891">
        <v>28568</v>
      </c>
      <c r="E28891" s="1" t="s">
        <v>49</v>
      </c>
      <c r="F28891">
        <v>1134274</v>
      </c>
      <c r="G28891" s="1" t="s">
        <v>595</v>
      </c>
      <c r="H28891" s="3" t="s">
        <v>368</v>
      </c>
      <c r="I28891" s="1" t="s">
        <v>19</v>
      </c>
      <c r="J28891" s="1" t="s">
        <v>20</v>
      </c>
      <c r="K28891">
        <v>21</v>
      </c>
      <c r="L28891" s="1" t="s">
        <v>64</v>
      </c>
      <c r="M28891" s="1" t="s">
        <v>74</v>
      </c>
      <c r="N28891">
        <v>26000</v>
      </c>
      <c r="O28891" s="1" t="s">
        <v>23</v>
      </c>
    </row>
    <row r="28892" spans="1:15" x14ac:dyDescent="0.3">
      <c r="A28892">
        <v>1500242553</v>
      </c>
      <c r="B28892" s="1" t="s">
        <v>23911</v>
      </c>
      <c r="C28892" s="2">
        <v>44671</v>
      </c>
      <c r="D28892">
        <v>28568</v>
      </c>
      <c r="E28892" s="1" t="s">
        <v>49</v>
      </c>
      <c r="F28892">
        <v>849270</v>
      </c>
      <c r="G28892" s="1" t="s">
        <v>23912</v>
      </c>
      <c r="H28892" s="3" t="s">
        <v>20077</v>
      </c>
      <c r="I28892" s="1" t="s">
        <v>19</v>
      </c>
      <c r="J28892" s="1" t="s">
        <v>20</v>
      </c>
      <c r="K28892">
        <v>44</v>
      </c>
      <c r="L28892" s="1" t="s">
        <v>28</v>
      </c>
      <c r="M28892" s="1" t="s">
        <v>22</v>
      </c>
      <c r="N28892">
        <v>95466</v>
      </c>
      <c r="O28892" s="1" t="s">
        <v>23</v>
      </c>
    </row>
    <row r="28893" spans="1:15" x14ac:dyDescent="0.3">
      <c r="A28893">
        <v>1500276026</v>
      </c>
      <c r="B28893" s="1" t="s">
        <v>23913</v>
      </c>
      <c r="C28893" s="2">
        <v>44727</v>
      </c>
      <c r="D28893">
        <v>28555</v>
      </c>
      <c r="E28893" s="1" t="s">
        <v>94</v>
      </c>
      <c r="F28893">
        <v>1308233</v>
      </c>
      <c r="G28893" s="1" t="s">
        <v>11552</v>
      </c>
      <c r="H28893" s="3" t="s">
        <v>1204</v>
      </c>
      <c r="I28893" s="1" t="s">
        <v>19</v>
      </c>
      <c r="J28893" s="1" t="s">
        <v>20</v>
      </c>
      <c r="K28893">
        <v>32</v>
      </c>
      <c r="L28893" s="1" t="s">
        <v>28</v>
      </c>
      <c r="M28893" s="1" t="s">
        <v>22</v>
      </c>
      <c r="N28893">
        <v>38000</v>
      </c>
      <c r="O28893" s="1" t="s">
        <v>23</v>
      </c>
    </row>
    <row r="28894" spans="1:15" x14ac:dyDescent="0.3">
      <c r="A28894">
        <v>1500326740</v>
      </c>
      <c r="B28894" s="1" t="s">
        <v>23914</v>
      </c>
      <c r="C28894" s="2">
        <v>44806</v>
      </c>
      <c r="D28894">
        <v>28555</v>
      </c>
      <c r="E28894" s="1" t="s">
        <v>94</v>
      </c>
      <c r="F28894">
        <v>1373736</v>
      </c>
      <c r="G28894" s="1" t="s">
        <v>8934</v>
      </c>
      <c r="H28894" s="3" t="s">
        <v>13581</v>
      </c>
      <c r="I28894" s="1" t="s">
        <v>19</v>
      </c>
      <c r="J28894" s="1" t="s">
        <v>20</v>
      </c>
      <c r="K28894">
        <v>20</v>
      </c>
      <c r="L28894" s="1" t="s">
        <v>64</v>
      </c>
      <c r="M28894" s="1" t="s">
        <v>74</v>
      </c>
      <c r="N28894">
        <v>131945</v>
      </c>
      <c r="O28894" s="1" t="s">
        <v>23</v>
      </c>
    </row>
    <row r="28895" spans="1:15" x14ac:dyDescent="0.3">
      <c r="A28895">
        <v>1500402977</v>
      </c>
      <c r="B28895" s="1" t="s">
        <v>20806</v>
      </c>
      <c r="C28895" s="2">
        <v>44895</v>
      </c>
      <c r="D28895">
        <v>28568</v>
      </c>
      <c r="E28895" s="1" t="s">
        <v>49</v>
      </c>
      <c r="F28895">
        <v>1269474</v>
      </c>
      <c r="G28895" s="1" t="s">
        <v>1513</v>
      </c>
      <c r="H28895" s="3" t="s">
        <v>1124</v>
      </c>
      <c r="I28895" s="1" t="s">
        <v>19</v>
      </c>
      <c r="J28895" s="1" t="s">
        <v>20</v>
      </c>
      <c r="K28895">
        <v>20</v>
      </c>
      <c r="L28895" s="1" t="s">
        <v>64</v>
      </c>
      <c r="M28895" s="1" t="s">
        <v>22</v>
      </c>
      <c r="N28895">
        <v>50000</v>
      </c>
      <c r="O28895" s="1" t="s">
        <v>23</v>
      </c>
    </row>
    <row r="28896" spans="1:15" x14ac:dyDescent="0.3">
      <c r="A28896">
        <v>1500250935</v>
      </c>
      <c r="B28896" s="1" t="s">
        <v>23915</v>
      </c>
      <c r="C28896" s="2">
        <v>44683</v>
      </c>
      <c r="D28896">
        <v>29688</v>
      </c>
      <c r="E28896" s="1" t="s">
        <v>16</v>
      </c>
      <c r="F28896">
        <v>1124065</v>
      </c>
      <c r="G28896" s="1" t="s">
        <v>3896</v>
      </c>
      <c r="H28896" s="3" t="s">
        <v>3437</v>
      </c>
      <c r="I28896" s="1" t="s">
        <v>19</v>
      </c>
      <c r="J28896" s="1" t="s">
        <v>20</v>
      </c>
      <c r="K28896">
        <v>23</v>
      </c>
      <c r="L28896" s="1" t="s">
        <v>28</v>
      </c>
      <c r="M28896" s="1" t="s">
        <v>236</v>
      </c>
      <c r="N28896">
        <v>26000</v>
      </c>
      <c r="O28896" s="1" t="s">
        <v>23</v>
      </c>
    </row>
    <row r="28897" spans="1:15" x14ac:dyDescent="0.3">
      <c r="A28897">
        <v>1500309056</v>
      </c>
      <c r="B28897" s="1" t="s">
        <v>23916</v>
      </c>
      <c r="C28897" s="2">
        <v>44779</v>
      </c>
      <c r="D28897">
        <v>28574</v>
      </c>
      <c r="E28897" s="1" t="s">
        <v>25</v>
      </c>
      <c r="F28897">
        <v>880490</v>
      </c>
      <c r="G28897" s="1" t="s">
        <v>767</v>
      </c>
      <c r="H28897" s="3" t="s">
        <v>1167</v>
      </c>
      <c r="I28897" s="1" t="s">
        <v>19</v>
      </c>
      <c r="J28897" s="1" t="s">
        <v>20</v>
      </c>
      <c r="K28897">
        <v>34</v>
      </c>
      <c r="L28897" s="1" t="s">
        <v>28</v>
      </c>
      <c r="M28897" s="1" t="s">
        <v>22</v>
      </c>
      <c r="N28897">
        <v>62000</v>
      </c>
      <c r="O28897" s="1" t="s">
        <v>769</v>
      </c>
    </row>
    <row r="28898" spans="1:15" x14ac:dyDescent="0.3">
      <c r="A28898">
        <v>1500530279</v>
      </c>
      <c r="B28898" s="1" t="s">
        <v>23917</v>
      </c>
      <c r="C28898" s="2">
        <v>45018</v>
      </c>
      <c r="D28898">
        <v>30659</v>
      </c>
      <c r="E28898" s="1" t="s">
        <v>30</v>
      </c>
      <c r="F28898">
        <v>847408</v>
      </c>
      <c r="G28898" s="1" t="s">
        <v>14737</v>
      </c>
      <c r="H28898" s="3" t="s">
        <v>18</v>
      </c>
      <c r="I28898" s="1" t="s">
        <v>19</v>
      </c>
      <c r="J28898" s="1" t="s">
        <v>20</v>
      </c>
      <c r="K28898">
        <v>28</v>
      </c>
      <c r="L28898" s="1" t="s">
        <v>28</v>
      </c>
      <c r="M28898" s="1" t="s">
        <v>36</v>
      </c>
      <c r="N28898">
        <v>111547</v>
      </c>
      <c r="O28898" s="1" t="s">
        <v>23</v>
      </c>
    </row>
    <row r="28899" spans="1:15" x14ac:dyDescent="0.3">
      <c r="A28899">
        <v>1500617157</v>
      </c>
      <c r="B28899" s="1" t="s">
        <v>23918</v>
      </c>
      <c r="C28899" s="2">
        <v>45117</v>
      </c>
      <c r="D28899">
        <v>28577</v>
      </c>
      <c r="E28899" s="1" t="s">
        <v>39</v>
      </c>
      <c r="F28899">
        <v>1269462</v>
      </c>
      <c r="G28899" s="1" t="s">
        <v>422</v>
      </c>
      <c r="H28899" s="3" t="s">
        <v>423</v>
      </c>
      <c r="I28899" s="1" t="s">
        <v>19</v>
      </c>
      <c r="J28899" s="1" t="s">
        <v>20</v>
      </c>
      <c r="K28899">
        <v>16</v>
      </c>
      <c r="L28899" s="1" t="s">
        <v>64</v>
      </c>
      <c r="M28899" s="1" t="s">
        <v>217</v>
      </c>
      <c r="N28899">
        <v>146980</v>
      </c>
      <c r="O28899" s="1" t="s">
        <v>424</v>
      </c>
    </row>
    <row r="28900" spans="1:15" x14ac:dyDescent="0.3">
      <c r="A28900">
        <v>1500584483</v>
      </c>
      <c r="B28900" s="1" t="s">
        <v>23919</v>
      </c>
      <c r="C28900" s="2">
        <v>45082</v>
      </c>
      <c r="D28900">
        <v>28577</v>
      </c>
      <c r="E28900" s="1" t="s">
        <v>39</v>
      </c>
      <c r="F28900">
        <v>848592</v>
      </c>
      <c r="G28900" s="1" t="s">
        <v>4123</v>
      </c>
      <c r="H28900" s="3" t="s">
        <v>266</v>
      </c>
      <c r="I28900" s="1" t="s">
        <v>19</v>
      </c>
      <c r="J28900" s="1" t="s">
        <v>20</v>
      </c>
      <c r="K28900">
        <v>12</v>
      </c>
      <c r="L28900" s="1" t="s">
        <v>28</v>
      </c>
      <c r="M28900" s="1" t="s">
        <v>22</v>
      </c>
      <c r="N28900">
        <v>224977</v>
      </c>
      <c r="O28900" s="1" t="s">
        <v>4124</v>
      </c>
    </row>
    <row r="28901" spans="1:15" x14ac:dyDescent="0.3">
      <c r="A28901">
        <v>1500299583</v>
      </c>
      <c r="B28901" s="1" t="s">
        <v>2357</v>
      </c>
      <c r="C28901" s="2">
        <v>44763</v>
      </c>
      <c r="D28901">
        <v>33164</v>
      </c>
      <c r="E28901" s="1" t="s">
        <v>76</v>
      </c>
      <c r="F28901">
        <v>848937</v>
      </c>
      <c r="G28901" s="1" t="s">
        <v>412</v>
      </c>
      <c r="H28901" s="3" t="s">
        <v>480</v>
      </c>
      <c r="I28901" s="1" t="s">
        <v>19</v>
      </c>
      <c r="J28901" s="1" t="s">
        <v>20</v>
      </c>
      <c r="K28901">
        <v>31</v>
      </c>
      <c r="L28901" s="1" t="s">
        <v>28</v>
      </c>
      <c r="M28901" s="1" t="s">
        <v>42</v>
      </c>
      <c r="N28901">
        <v>98000</v>
      </c>
      <c r="O28901" s="1" t="s">
        <v>23</v>
      </c>
    </row>
    <row r="28902" spans="1:15" x14ac:dyDescent="0.3">
      <c r="A28902">
        <v>1500332124</v>
      </c>
      <c r="B28902" s="1" t="s">
        <v>23920</v>
      </c>
      <c r="C28902" s="2">
        <v>44813</v>
      </c>
      <c r="D28902">
        <v>28568</v>
      </c>
      <c r="E28902" s="1" t="s">
        <v>49</v>
      </c>
      <c r="F28902">
        <v>1134273</v>
      </c>
      <c r="G28902" s="1" t="s">
        <v>1444</v>
      </c>
      <c r="H28902" s="3" t="s">
        <v>84</v>
      </c>
      <c r="I28902" s="1" t="s">
        <v>19</v>
      </c>
      <c r="J28902" s="1" t="s">
        <v>20</v>
      </c>
      <c r="K28902">
        <v>30</v>
      </c>
      <c r="L28902" s="1" t="s">
        <v>64</v>
      </c>
      <c r="M28902" s="1" t="s">
        <v>42</v>
      </c>
      <c r="N28902">
        <v>110000</v>
      </c>
      <c r="O28902" s="1" t="s">
        <v>23</v>
      </c>
    </row>
    <row r="28903" spans="1:15" x14ac:dyDescent="0.3">
      <c r="A28903">
        <v>1500650091</v>
      </c>
      <c r="B28903" s="1" t="s">
        <v>7274</v>
      </c>
      <c r="C28903" s="2">
        <v>45159</v>
      </c>
      <c r="D28903">
        <v>28577</v>
      </c>
      <c r="E28903" s="1" t="s">
        <v>39</v>
      </c>
      <c r="F28903">
        <v>848829</v>
      </c>
      <c r="G28903" s="1" t="s">
        <v>181</v>
      </c>
      <c r="H28903" s="3" t="s">
        <v>937</v>
      </c>
      <c r="I28903" s="1" t="s">
        <v>19</v>
      </c>
      <c r="J28903" s="1" t="s">
        <v>20</v>
      </c>
      <c r="K28903">
        <v>16</v>
      </c>
      <c r="L28903" s="1" t="s">
        <v>21</v>
      </c>
      <c r="M28903" s="1" t="s">
        <v>263</v>
      </c>
      <c r="N28903">
        <v>-49544</v>
      </c>
      <c r="O28903" s="1" t="s">
        <v>183</v>
      </c>
    </row>
    <row r="28904" spans="1:15" x14ac:dyDescent="0.3">
      <c r="A28904">
        <v>1500372815</v>
      </c>
      <c r="B28904" s="1" t="s">
        <v>4254</v>
      </c>
      <c r="C28904" s="2">
        <v>44867</v>
      </c>
      <c r="D28904">
        <v>28565</v>
      </c>
      <c r="E28904" s="1" t="s">
        <v>45</v>
      </c>
      <c r="F28904">
        <v>1434710</v>
      </c>
      <c r="G28904" s="1" t="s">
        <v>1437</v>
      </c>
      <c r="H28904" s="3" t="s">
        <v>1438</v>
      </c>
      <c r="I28904" s="1" t="s">
        <v>19</v>
      </c>
      <c r="J28904" s="1" t="s">
        <v>20</v>
      </c>
      <c r="K28904">
        <v>35</v>
      </c>
      <c r="L28904" s="1" t="s">
        <v>28</v>
      </c>
      <c r="M28904" s="1" t="s">
        <v>169</v>
      </c>
      <c r="N28904">
        <v>134000</v>
      </c>
      <c r="O28904" s="1" t="s">
        <v>1439</v>
      </c>
    </row>
    <row r="28905" spans="1:15" x14ac:dyDescent="0.3">
      <c r="A28905">
        <v>1500472185</v>
      </c>
      <c r="B28905" s="1" t="s">
        <v>12513</v>
      </c>
      <c r="C28905" s="2">
        <v>44965</v>
      </c>
      <c r="D28905">
        <v>28577</v>
      </c>
      <c r="E28905" s="1" t="s">
        <v>39</v>
      </c>
      <c r="F28905">
        <v>848937</v>
      </c>
      <c r="G28905" s="1" t="s">
        <v>412</v>
      </c>
      <c r="H28905" s="3" t="s">
        <v>669</v>
      </c>
      <c r="I28905" s="1" t="s">
        <v>19</v>
      </c>
      <c r="J28905" s="1" t="s">
        <v>20</v>
      </c>
      <c r="K28905">
        <v>23</v>
      </c>
      <c r="L28905" s="1" t="s">
        <v>64</v>
      </c>
      <c r="M28905" s="1" t="s">
        <v>97</v>
      </c>
      <c r="N28905">
        <v>50000</v>
      </c>
      <c r="O28905" s="1" t="s">
        <v>23</v>
      </c>
    </row>
    <row r="28906" spans="1:15" x14ac:dyDescent="0.3">
      <c r="A28906">
        <v>1500560574</v>
      </c>
      <c r="B28906" s="1" t="s">
        <v>23921</v>
      </c>
      <c r="C28906" s="2">
        <v>45056</v>
      </c>
      <c r="D28906">
        <v>28555</v>
      </c>
      <c r="E28906" s="1" t="s">
        <v>94</v>
      </c>
      <c r="F28906">
        <v>1623913</v>
      </c>
      <c r="G28906" s="1" t="s">
        <v>6749</v>
      </c>
      <c r="H28906" s="3" t="s">
        <v>6750</v>
      </c>
      <c r="I28906" s="1" t="s">
        <v>19</v>
      </c>
      <c r="J28906" s="1" t="s">
        <v>20</v>
      </c>
      <c r="K28906">
        <v>26</v>
      </c>
      <c r="L28906" s="1" t="s">
        <v>28</v>
      </c>
      <c r="M28906" s="1" t="s">
        <v>42</v>
      </c>
      <c r="N28906">
        <v>110000</v>
      </c>
      <c r="O28906" s="1" t="s">
        <v>23</v>
      </c>
    </row>
    <row r="28907" spans="1:15" x14ac:dyDescent="0.3">
      <c r="A28907">
        <v>1500695352</v>
      </c>
      <c r="B28907" s="1" t="s">
        <v>23922</v>
      </c>
      <c r="C28907" s="2">
        <v>45190</v>
      </c>
      <c r="D28907">
        <v>28561</v>
      </c>
      <c r="E28907" s="1" t="s">
        <v>150</v>
      </c>
      <c r="F28907">
        <v>1424173</v>
      </c>
      <c r="G28907" s="1" t="s">
        <v>414</v>
      </c>
      <c r="H28907" s="3" t="s">
        <v>415</v>
      </c>
      <c r="I28907" s="1" t="s">
        <v>19</v>
      </c>
      <c r="J28907" s="1" t="s">
        <v>20</v>
      </c>
      <c r="K28907">
        <v>22</v>
      </c>
      <c r="L28907" s="1" t="s">
        <v>64</v>
      </c>
      <c r="M28907" s="1" t="s">
        <v>42</v>
      </c>
      <c r="N28907">
        <v>62000</v>
      </c>
      <c r="O28907" s="1" t="s">
        <v>23</v>
      </c>
    </row>
    <row r="28908" spans="1:15" x14ac:dyDescent="0.3">
      <c r="A28908">
        <v>1500695919</v>
      </c>
      <c r="B28908" s="1" t="s">
        <v>23923</v>
      </c>
      <c r="C28908" s="2">
        <v>45190</v>
      </c>
      <c r="D28908">
        <v>28577</v>
      </c>
      <c r="E28908" s="1" t="s">
        <v>39</v>
      </c>
      <c r="F28908">
        <v>1720765</v>
      </c>
      <c r="G28908" s="1" t="s">
        <v>1768</v>
      </c>
      <c r="H28908" s="3" t="s">
        <v>16352</v>
      </c>
      <c r="I28908" s="1" t="s">
        <v>19</v>
      </c>
      <c r="J28908" s="1" t="s">
        <v>20</v>
      </c>
      <c r="K28908">
        <v>21</v>
      </c>
      <c r="L28908" s="1" t="s">
        <v>64</v>
      </c>
      <c r="M28908" s="1" t="s">
        <v>97</v>
      </c>
      <c r="N28908">
        <v>14000</v>
      </c>
      <c r="O28908" s="1" t="s">
        <v>23</v>
      </c>
    </row>
    <row r="28909" spans="1:15" x14ac:dyDescent="0.3">
      <c r="A28909">
        <v>1500400344</v>
      </c>
      <c r="B28909" s="1" t="s">
        <v>23924</v>
      </c>
      <c r="C28909" s="2">
        <v>44892</v>
      </c>
      <c r="D28909">
        <v>28577</v>
      </c>
      <c r="E28909" s="1" t="s">
        <v>39</v>
      </c>
      <c r="F28909">
        <v>848829</v>
      </c>
      <c r="G28909" s="1" t="s">
        <v>181</v>
      </c>
      <c r="H28909" s="3" t="s">
        <v>182</v>
      </c>
      <c r="I28909" s="1" t="s">
        <v>19</v>
      </c>
      <c r="J28909" s="1" t="s">
        <v>20</v>
      </c>
      <c r="K28909">
        <v>19</v>
      </c>
      <c r="L28909" s="1" t="s">
        <v>64</v>
      </c>
      <c r="M28909" s="1" t="s">
        <v>22</v>
      </c>
      <c r="N28909">
        <v>20642</v>
      </c>
      <c r="O28909" s="1" t="s">
        <v>183</v>
      </c>
    </row>
    <row r="28910" spans="1:15" x14ac:dyDescent="0.3">
      <c r="A28910">
        <v>1500271379</v>
      </c>
      <c r="B28910" s="1" t="s">
        <v>9253</v>
      </c>
      <c r="C28910" s="2">
        <v>44717</v>
      </c>
      <c r="D28910">
        <v>28568</v>
      </c>
      <c r="E28910" s="1" t="s">
        <v>49</v>
      </c>
      <c r="F28910">
        <v>848887</v>
      </c>
      <c r="G28910" s="1" t="s">
        <v>4723</v>
      </c>
      <c r="H28910" s="3" t="s">
        <v>193</v>
      </c>
      <c r="I28910" s="1" t="s">
        <v>19</v>
      </c>
      <c r="J28910" s="1" t="s">
        <v>20</v>
      </c>
      <c r="K28910">
        <v>34</v>
      </c>
      <c r="L28910" s="1" t="s">
        <v>64</v>
      </c>
      <c r="M28910" s="1" t="s">
        <v>22</v>
      </c>
      <c r="N28910">
        <v>56476</v>
      </c>
      <c r="O28910" s="1" t="s">
        <v>23</v>
      </c>
    </row>
    <row r="28911" spans="1:15" x14ac:dyDescent="0.3">
      <c r="A28911">
        <v>1500493150</v>
      </c>
      <c r="B28911" s="1" t="s">
        <v>17173</v>
      </c>
      <c r="C28911" s="2">
        <v>44982</v>
      </c>
      <c r="D28911">
        <v>28577</v>
      </c>
      <c r="E28911" s="1" t="s">
        <v>39</v>
      </c>
      <c r="F28911">
        <v>848678</v>
      </c>
      <c r="G28911" s="1" t="s">
        <v>86</v>
      </c>
      <c r="H28911" s="3" t="s">
        <v>87</v>
      </c>
      <c r="I28911" s="1" t="s">
        <v>19</v>
      </c>
      <c r="J28911" s="1" t="s">
        <v>20</v>
      </c>
      <c r="K28911">
        <v>42</v>
      </c>
      <c r="L28911" s="1" t="s">
        <v>28</v>
      </c>
      <c r="M28911" s="1" t="s">
        <v>74</v>
      </c>
      <c r="N28911">
        <v>194000</v>
      </c>
      <c r="O28911" s="1" t="s">
        <v>23</v>
      </c>
    </row>
    <row r="28912" spans="1:15" x14ac:dyDescent="0.3">
      <c r="A28912">
        <v>1500746683</v>
      </c>
      <c r="B28912" s="1" t="s">
        <v>23925</v>
      </c>
      <c r="C28912" s="2">
        <v>45225</v>
      </c>
      <c r="D28912">
        <v>29688</v>
      </c>
      <c r="E28912" s="1" t="s">
        <v>16</v>
      </c>
      <c r="F28912">
        <v>848666</v>
      </c>
      <c r="G28912" s="1" t="s">
        <v>103</v>
      </c>
      <c r="H28912" s="3" t="s">
        <v>705</v>
      </c>
      <c r="I28912" s="1" t="s">
        <v>19</v>
      </c>
      <c r="J28912" s="1" t="s">
        <v>20</v>
      </c>
      <c r="K28912">
        <v>25</v>
      </c>
      <c r="L28912" s="1" t="s">
        <v>21</v>
      </c>
      <c r="M28912" s="1" t="s">
        <v>175</v>
      </c>
      <c r="N28912">
        <v>80000</v>
      </c>
      <c r="O28912" s="1" t="s">
        <v>23</v>
      </c>
    </row>
    <row r="28913" spans="1:15" x14ac:dyDescent="0.3">
      <c r="A28913">
        <v>1500489084</v>
      </c>
      <c r="B28913" s="1" t="s">
        <v>3536</v>
      </c>
      <c r="C28913" s="2">
        <v>44979</v>
      </c>
      <c r="D28913">
        <v>33164</v>
      </c>
      <c r="E28913" s="1" t="s">
        <v>76</v>
      </c>
      <c r="F28913">
        <v>848666</v>
      </c>
      <c r="G28913" s="1" t="s">
        <v>103</v>
      </c>
      <c r="H28913" s="3" t="s">
        <v>104</v>
      </c>
      <c r="I28913" s="1" t="s">
        <v>19</v>
      </c>
      <c r="J28913" s="1" t="s">
        <v>20</v>
      </c>
      <c r="K28913">
        <v>35</v>
      </c>
      <c r="L28913" s="1" t="s">
        <v>21</v>
      </c>
      <c r="M28913" s="1" t="s">
        <v>42</v>
      </c>
      <c r="N28913">
        <v>74000</v>
      </c>
      <c r="O28913" s="1" t="s">
        <v>23</v>
      </c>
    </row>
    <row r="28914" spans="1:15" x14ac:dyDescent="0.3">
      <c r="A28914">
        <v>1500547689</v>
      </c>
      <c r="B28914" s="1" t="s">
        <v>23926</v>
      </c>
      <c r="C28914" s="2">
        <v>45038</v>
      </c>
      <c r="D28914">
        <v>29688</v>
      </c>
      <c r="E28914" s="1" t="s">
        <v>16</v>
      </c>
      <c r="F28914">
        <v>1587427</v>
      </c>
      <c r="G28914" s="1" t="s">
        <v>1663</v>
      </c>
      <c r="H28914" s="3" t="s">
        <v>20654</v>
      </c>
      <c r="I28914" s="1" t="s">
        <v>19</v>
      </c>
      <c r="J28914" s="1" t="s">
        <v>55</v>
      </c>
      <c r="K28914">
        <v>24</v>
      </c>
      <c r="L28914" s="1" t="s">
        <v>21</v>
      </c>
      <c r="M28914" s="1" t="s">
        <v>22</v>
      </c>
      <c r="N28914">
        <v>134000</v>
      </c>
      <c r="O28914" s="1" t="s">
        <v>23</v>
      </c>
    </row>
    <row r="28915" spans="1:15" x14ac:dyDescent="0.3">
      <c r="A28915">
        <v>1500467670</v>
      </c>
      <c r="B28915" s="1" t="s">
        <v>2800</v>
      </c>
      <c r="C28915" s="2">
        <v>44960</v>
      </c>
      <c r="D28915">
        <v>28562</v>
      </c>
      <c r="E28915" s="1" t="s">
        <v>89</v>
      </c>
      <c r="F28915">
        <v>848666</v>
      </c>
      <c r="G28915" s="1" t="s">
        <v>103</v>
      </c>
      <c r="H28915" s="3" t="s">
        <v>104</v>
      </c>
      <c r="I28915" s="1" t="s">
        <v>19</v>
      </c>
      <c r="J28915" s="1" t="s">
        <v>20</v>
      </c>
      <c r="K28915">
        <v>37</v>
      </c>
      <c r="L28915" s="1" t="s">
        <v>28</v>
      </c>
      <c r="M28915" s="1" t="s">
        <v>42</v>
      </c>
      <c r="N28915">
        <v>88400</v>
      </c>
      <c r="O28915" s="1" t="s">
        <v>23</v>
      </c>
    </row>
    <row r="28916" spans="1:15" x14ac:dyDescent="0.3">
      <c r="A28916">
        <v>1500656330</v>
      </c>
      <c r="B28916" s="1" t="s">
        <v>22280</v>
      </c>
      <c r="C28916" s="2">
        <v>45167</v>
      </c>
      <c r="D28916">
        <v>28555</v>
      </c>
      <c r="E28916" s="1" t="s">
        <v>94</v>
      </c>
      <c r="F28916">
        <v>890159</v>
      </c>
      <c r="G28916" s="1" t="s">
        <v>4212</v>
      </c>
      <c r="H28916" s="3" t="s">
        <v>18</v>
      </c>
      <c r="I28916" s="1" t="s">
        <v>19</v>
      </c>
      <c r="J28916" s="1" t="s">
        <v>20</v>
      </c>
      <c r="K28916">
        <v>25</v>
      </c>
      <c r="L28916" s="1" t="s">
        <v>28</v>
      </c>
      <c r="M28916" s="1" t="s">
        <v>22</v>
      </c>
      <c r="N28916">
        <v>254000</v>
      </c>
      <c r="O28916" s="1" t="s">
        <v>4214</v>
      </c>
    </row>
    <row r="28917" spans="1:15" x14ac:dyDescent="0.3">
      <c r="A28917">
        <v>1500734460</v>
      </c>
      <c r="B28917" s="1" t="s">
        <v>479</v>
      </c>
      <c r="C28917" s="2">
        <v>45208</v>
      </c>
      <c r="D28917">
        <v>28555</v>
      </c>
      <c r="E28917" s="1" t="s">
        <v>94</v>
      </c>
      <c r="F28917">
        <v>1407028</v>
      </c>
      <c r="G28917" s="1" t="s">
        <v>1185</v>
      </c>
      <c r="H28917" s="3" t="s">
        <v>190</v>
      </c>
      <c r="I28917" s="1" t="s">
        <v>19</v>
      </c>
      <c r="J28917" s="1" t="s">
        <v>20</v>
      </c>
      <c r="K28917">
        <v>29</v>
      </c>
      <c r="L28917" s="1" t="s">
        <v>28</v>
      </c>
      <c r="M28917" s="1" t="s">
        <v>42</v>
      </c>
      <c r="N28917">
        <v>98000</v>
      </c>
      <c r="O28917" s="1" t="s">
        <v>1186</v>
      </c>
    </row>
    <row r="28918" spans="1:15" x14ac:dyDescent="0.3">
      <c r="A28918">
        <v>1500308482</v>
      </c>
      <c r="B28918" s="1" t="s">
        <v>2105</v>
      </c>
      <c r="C28918" s="2">
        <v>44778</v>
      </c>
      <c r="D28918">
        <v>28568</v>
      </c>
      <c r="E28918" s="1" t="s">
        <v>49</v>
      </c>
      <c r="F28918">
        <v>847310</v>
      </c>
      <c r="G28918" s="1" t="s">
        <v>5064</v>
      </c>
      <c r="H28918" s="3" t="s">
        <v>573</v>
      </c>
      <c r="I28918" s="1" t="s">
        <v>19</v>
      </c>
      <c r="J28918" s="1" t="s">
        <v>20</v>
      </c>
      <c r="K28918">
        <v>20</v>
      </c>
      <c r="L28918" s="1" t="s">
        <v>28</v>
      </c>
      <c r="M28918" s="1" t="s">
        <v>169</v>
      </c>
      <c r="N28918">
        <v>92252</v>
      </c>
      <c r="O28918" s="1" t="s">
        <v>5065</v>
      </c>
    </row>
    <row r="28919" spans="1:15" x14ac:dyDescent="0.3">
      <c r="A28919">
        <v>1500249532</v>
      </c>
      <c r="B28919" s="1" t="s">
        <v>5879</v>
      </c>
      <c r="C28919" s="2">
        <v>44681</v>
      </c>
      <c r="D28919">
        <v>29688</v>
      </c>
      <c r="E28919" s="1" t="s">
        <v>16</v>
      </c>
      <c r="F28919">
        <v>849190</v>
      </c>
      <c r="G28919" s="1" t="s">
        <v>5676</v>
      </c>
      <c r="H28919" s="3" t="s">
        <v>2172</v>
      </c>
      <c r="I28919" s="1" t="s">
        <v>19</v>
      </c>
      <c r="J28919" s="1" t="s">
        <v>20</v>
      </c>
      <c r="K28919">
        <v>30</v>
      </c>
      <c r="L28919" s="1" t="s">
        <v>64</v>
      </c>
      <c r="M28919" s="1" t="s">
        <v>169</v>
      </c>
      <c r="N28919">
        <v>230000</v>
      </c>
      <c r="O28919" s="1" t="s">
        <v>23</v>
      </c>
    </row>
    <row r="28920" spans="1:15" x14ac:dyDescent="0.3">
      <c r="A28920">
        <v>1500632437</v>
      </c>
      <c r="B28920" s="1" t="s">
        <v>23927</v>
      </c>
      <c r="C28920" s="2">
        <v>45138</v>
      </c>
      <c r="D28920">
        <v>28577</v>
      </c>
      <c r="E28920" s="1" t="s">
        <v>39</v>
      </c>
      <c r="F28920">
        <v>889938</v>
      </c>
      <c r="G28920" s="1" t="s">
        <v>1752</v>
      </c>
      <c r="H28920" s="3" t="s">
        <v>333</v>
      </c>
      <c r="I28920" s="1" t="s">
        <v>19</v>
      </c>
      <c r="J28920" s="1" t="s">
        <v>20</v>
      </c>
      <c r="K28920">
        <v>18</v>
      </c>
      <c r="L28920" s="1" t="s">
        <v>28</v>
      </c>
      <c r="M28920" s="1" t="s">
        <v>42</v>
      </c>
      <c r="N28920">
        <v>62155</v>
      </c>
      <c r="O28920" s="1" t="s">
        <v>23</v>
      </c>
    </row>
    <row r="28921" spans="1:15" x14ac:dyDescent="0.3">
      <c r="A28921">
        <v>1500492510</v>
      </c>
      <c r="B28921" s="1" t="s">
        <v>6555</v>
      </c>
      <c r="C28921" s="2">
        <v>44981</v>
      </c>
      <c r="D28921">
        <v>28577</v>
      </c>
      <c r="E28921" s="1" t="s">
        <v>39</v>
      </c>
      <c r="F28921">
        <v>848666</v>
      </c>
      <c r="G28921" s="1" t="s">
        <v>103</v>
      </c>
      <c r="H28921" s="3" t="s">
        <v>104</v>
      </c>
      <c r="I28921" s="1" t="s">
        <v>19</v>
      </c>
      <c r="J28921" s="1" t="s">
        <v>55</v>
      </c>
      <c r="K28921">
        <v>22</v>
      </c>
      <c r="L28921" s="1" t="s">
        <v>64</v>
      </c>
      <c r="M28921" s="1" t="s">
        <v>92</v>
      </c>
      <c r="N28921">
        <v>44000</v>
      </c>
      <c r="O28921" s="1" t="s">
        <v>23</v>
      </c>
    </row>
    <row r="28922" spans="1:15" x14ac:dyDescent="0.3">
      <c r="A28922">
        <v>1500431714</v>
      </c>
      <c r="B28922" s="1" t="s">
        <v>5201</v>
      </c>
      <c r="C28922" s="2">
        <v>44922</v>
      </c>
      <c r="D28922">
        <v>28577</v>
      </c>
      <c r="E28922" s="1" t="s">
        <v>39</v>
      </c>
      <c r="F28922">
        <v>1269453</v>
      </c>
      <c r="G28922" s="1" t="s">
        <v>4208</v>
      </c>
      <c r="H28922" s="3" t="s">
        <v>781</v>
      </c>
      <c r="I28922" s="1" t="s">
        <v>19</v>
      </c>
      <c r="J28922" s="1" t="s">
        <v>20</v>
      </c>
      <c r="K28922">
        <v>31</v>
      </c>
      <c r="L28922" s="1" t="s">
        <v>28</v>
      </c>
      <c r="M28922" s="1" t="s">
        <v>36</v>
      </c>
      <c r="N28922">
        <v>68464</v>
      </c>
      <c r="O28922" s="1" t="s">
        <v>23</v>
      </c>
    </row>
    <row r="28923" spans="1:15" x14ac:dyDescent="0.3">
      <c r="A28923">
        <v>1500465127</v>
      </c>
      <c r="B28923" s="1" t="s">
        <v>23928</v>
      </c>
      <c r="C28923" s="2">
        <v>44957</v>
      </c>
      <c r="D28923">
        <v>29688</v>
      </c>
      <c r="E28923" s="1" t="s">
        <v>16</v>
      </c>
      <c r="F28923">
        <v>849252</v>
      </c>
      <c r="G28923" s="1" t="s">
        <v>248</v>
      </c>
      <c r="H28923" s="3" t="s">
        <v>311</v>
      </c>
      <c r="I28923" s="1" t="s">
        <v>19</v>
      </c>
      <c r="J28923" s="1" t="s">
        <v>20</v>
      </c>
      <c r="K28923">
        <v>23</v>
      </c>
      <c r="L28923" s="1" t="s">
        <v>28</v>
      </c>
      <c r="M28923" s="1" t="s">
        <v>65</v>
      </c>
      <c r="N28923">
        <v>40400</v>
      </c>
      <c r="O28923" s="1" t="s">
        <v>23</v>
      </c>
    </row>
    <row r="28924" spans="1:15" x14ac:dyDescent="0.3">
      <c r="A28924">
        <v>1500445127</v>
      </c>
      <c r="B28924" s="1" t="s">
        <v>3005</v>
      </c>
      <c r="C28924" s="2">
        <v>44932</v>
      </c>
      <c r="D28924">
        <v>28562</v>
      </c>
      <c r="E28924" s="1" t="s">
        <v>89</v>
      </c>
      <c r="F28924">
        <v>1123682</v>
      </c>
      <c r="G28924" s="1" t="s">
        <v>9942</v>
      </c>
      <c r="H28924" s="3" t="s">
        <v>336</v>
      </c>
      <c r="I28924" s="1" t="s">
        <v>19</v>
      </c>
      <c r="J28924" s="1" t="s">
        <v>55</v>
      </c>
      <c r="K28924">
        <v>39</v>
      </c>
      <c r="L28924" s="1" t="s">
        <v>64</v>
      </c>
      <c r="M28924" s="1" t="s">
        <v>42</v>
      </c>
      <c r="N28924">
        <v>-56417</v>
      </c>
      <c r="O28924" s="1" t="s">
        <v>23</v>
      </c>
    </row>
    <row r="28925" spans="1:15" x14ac:dyDescent="0.3">
      <c r="A28925">
        <v>1500532639</v>
      </c>
      <c r="B28925" s="1" t="s">
        <v>18798</v>
      </c>
      <c r="C28925" s="2">
        <v>45021</v>
      </c>
      <c r="D28925">
        <v>28578</v>
      </c>
      <c r="E28925" s="1" t="s">
        <v>102</v>
      </c>
      <c r="F28925">
        <v>848666</v>
      </c>
      <c r="G28925" s="1" t="s">
        <v>103</v>
      </c>
      <c r="H28925" s="3" t="s">
        <v>104</v>
      </c>
      <c r="I28925" s="1" t="s">
        <v>19</v>
      </c>
      <c r="J28925" s="1" t="s">
        <v>20</v>
      </c>
      <c r="K28925">
        <v>18</v>
      </c>
      <c r="L28925" s="1" t="s">
        <v>28</v>
      </c>
      <c r="M28925" s="1" t="s">
        <v>92</v>
      </c>
      <c r="N28925">
        <v>58400</v>
      </c>
      <c r="O28925" s="1" t="s">
        <v>23</v>
      </c>
    </row>
    <row r="28926" spans="1:15" x14ac:dyDescent="0.3">
      <c r="A28926">
        <v>1500468841</v>
      </c>
      <c r="B28926" s="1" t="s">
        <v>23929</v>
      </c>
      <c r="C28926" s="2">
        <v>44961</v>
      </c>
      <c r="D28926">
        <v>28577</v>
      </c>
      <c r="E28926" s="1" t="s">
        <v>39</v>
      </c>
      <c r="F28926">
        <v>848212</v>
      </c>
      <c r="G28926" s="1" t="s">
        <v>643</v>
      </c>
      <c r="H28926" s="3" t="s">
        <v>311</v>
      </c>
      <c r="I28926" s="1" t="s">
        <v>19</v>
      </c>
      <c r="J28926" s="1" t="s">
        <v>20</v>
      </c>
      <c r="K28926">
        <v>13</v>
      </c>
      <c r="L28926" s="1" t="s">
        <v>28</v>
      </c>
      <c r="M28926" s="1" t="s">
        <v>22</v>
      </c>
      <c r="N28926">
        <v>-43101</v>
      </c>
      <c r="O28926" s="1" t="s">
        <v>644</v>
      </c>
    </row>
    <row r="28927" spans="1:15" x14ac:dyDescent="0.3">
      <c r="A28927">
        <v>1500619453</v>
      </c>
      <c r="B28927" s="1" t="s">
        <v>10533</v>
      </c>
      <c r="C28927" s="2">
        <v>45120</v>
      </c>
      <c r="D28927">
        <v>33164</v>
      </c>
      <c r="E28927" s="1" t="s">
        <v>76</v>
      </c>
      <c r="F28927">
        <v>1674691</v>
      </c>
      <c r="G28927" s="1" t="s">
        <v>375</v>
      </c>
      <c r="H28927" s="3" t="s">
        <v>3477</v>
      </c>
      <c r="I28927" s="1" t="s">
        <v>19</v>
      </c>
      <c r="J28927" s="1" t="s">
        <v>20</v>
      </c>
      <c r="K28927">
        <v>42</v>
      </c>
      <c r="L28927" s="1" t="s">
        <v>64</v>
      </c>
      <c r="M28927" s="1" t="s">
        <v>169</v>
      </c>
      <c r="N28927">
        <v>-1600</v>
      </c>
      <c r="O28927" s="1" t="s">
        <v>23</v>
      </c>
    </row>
    <row r="28928" spans="1:15" x14ac:dyDescent="0.3">
      <c r="A28928">
        <v>1500300820</v>
      </c>
      <c r="B28928" s="1" t="s">
        <v>20060</v>
      </c>
      <c r="C28928" s="2">
        <v>44765</v>
      </c>
      <c r="D28928">
        <v>28565</v>
      </c>
      <c r="E28928" s="1" t="s">
        <v>45</v>
      </c>
      <c r="F28928">
        <v>1123810</v>
      </c>
      <c r="G28928" s="1" t="s">
        <v>611</v>
      </c>
      <c r="H28928" s="3" t="s">
        <v>2347</v>
      </c>
      <c r="I28928" s="1" t="s">
        <v>19</v>
      </c>
      <c r="J28928" s="1" t="s">
        <v>20</v>
      </c>
      <c r="K28928">
        <v>24</v>
      </c>
      <c r="L28928" s="1" t="s">
        <v>28</v>
      </c>
      <c r="M28928" s="1" t="s">
        <v>22</v>
      </c>
      <c r="N28928">
        <v>110000</v>
      </c>
      <c r="O28928" s="1" t="s">
        <v>23</v>
      </c>
    </row>
    <row r="28929" spans="1:15" x14ac:dyDescent="0.3">
      <c r="A28929">
        <v>1500254455</v>
      </c>
      <c r="B28929" s="1" t="s">
        <v>23930</v>
      </c>
      <c r="C28929" s="2">
        <v>44688</v>
      </c>
      <c r="D28929">
        <v>28565</v>
      </c>
      <c r="E28929" s="1" t="s">
        <v>45</v>
      </c>
      <c r="F28929">
        <v>1123868</v>
      </c>
      <c r="G28929" s="1" t="s">
        <v>3479</v>
      </c>
      <c r="H28929" s="3" t="s">
        <v>678</v>
      </c>
      <c r="I28929" s="1" t="s">
        <v>19</v>
      </c>
      <c r="J28929" s="1" t="s">
        <v>20</v>
      </c>
      <c r="K28929">
        <v>23</v>
      </c>
      <c r="L28929" s="1" t="s">
        <v>64</v>
      </c>
      <c r="M28929" s="1" t="s">
        <v>22</v>
      </c>
      <c r="N28929">
        <v>233229</v>
      </c>
      <c r="O28929" s="1" t="s">
        <v>3481</v>
      </c>
    </row>
    <row r="28930" spans="1:15" x14ac:dyDescent="0.3">
      <c r="A28930">
        <v>1500626012</v>
      </c>
      <c r="B28930" s="1" t="s">
        <v>23931</v>
      </c>
      <c r="C28930" s="2">
        <v>45131</v>
      </c>
      <c r="D28930">
        <v>28577</v>
      </c>
      <c r="E28930" s="1" t="s">
        <v>39</v>
      </c>
      <c r="F28930">
        <v>1269462</v>
      </c>
      <c r="G28930" s="1" t="s">
        <v>422</v>
      </c>
      <c r="H28930" s="3" t="s">
        <v>232</v>
      </c>
      <c r="I28930" s="1" t="s">
        <v>19</v>
      </c>
      <c r="J28930" s="1" t="s">
        <v>20</v>
      </c>
      <c r="K28930">
        <v>33</v>
      </c>
      <c r="L28930" s="1" t="s">
        <v>28</v>
      </c>
      <c r="M28930" s="1" t="s">
        <v>22</v>
      </c>
      <c r="N28930">
        <v>290000</v>
      </c>
      <c r="O28930" s="1" t="s">
        <v>424</v>
      </c>
    </row>
    <row r="28931" spans="1:15" x14ac:dyDescent="0.3">
      <c r="A28931">
        <v>1500584778</v>
      </c>
      <c r="B28931" s="1" t="s">
        <v>23932</v>
      </c>
      <c r="C28931" s="2">
        <v>45082</v>
      </c>
      <c r="D28931">
        <v>28555</v>
      </c>
      <c r="E28931" s="1" t="s">
        <v>94</v>
      </c>
      <c r="F28931">
        <v>847305</v>
      </c>
      <c r="G28931" s="1" t="s">
        <v>1689</v>
      </c>
      <c r="H28931" s="3" t="s">
        <v>1405</v>
      </c>
      <c r="I28931" s="1" t="s">
        <v>19</v>
      </c>
      <c r="J28931" s="1" t="s">
        <v>20</v>
      </c>
      <c r="K28931">
        <v>12</v>
      </c>
      <c r="L28931" s="1" t="s">
        <v>28</v>
      </c>
      <c r="M28931" s="1" t="s">
        <v>42</v>
      </c>
      <c r="N28931">
        <v>-87682</v>
      </c>
      <c r="O28931" s="1" t="s">
        <v>1691</v>
      </c>
    </row>
    <row r="28932" spans="1:15" x14ac:dyDescent="0.3">
      <c r="A28932">
        <v>1500273758</v>
      </c>
      <c r="B28932" s="1" t="s">
        <v>22044</v>
      </c>
      <c r="C28932" s="2">
        <v>44722</v>
      </c>
      <c r="D28932">
        <v>28562</v>
      </c>
      <c r="E28932" s="1" t="s">
        <v>89</v>
      </c>
      <c r="F28932">
        <v>848163</v>
      </c>
      <c r="G28932" s="1" t="s">
        <v>1938</v>
      </c>
      <c r="H28932" s="3" t="s">
        <v>266</v>
      </c>
      <c r="I28932" s="1" t="s">
        <v>19</v>
      </c>
      <c r="J28932" s="1" t="s">
        <v>55</v>
      </c>
      <c r="K28932">
        <v>23</v>
      </c>
      <c r="L28932" s="1" t="s">
        <v>64</v>
      </c>
      <c r="M28932" s="1" t="s">
        <v>22</v>
      </c>
      <c r="N28932">
        <v>-166312</v>
      </c>
      <c r="O28932" s="1" t="s">
        <v>1940</v>
      </c>
    </row>
    <row r="28933" spans="1:15" x14ac:dyDescent="0.3">
      <c r="A28933">
        <v>1500432559</v>
      </c>
      <c r="B28933" s="1" t="s">
        <v>23933</v>
      </c>
      <c r="C28933" s="2">
        <v>44923</v>
      </c>
      <c r="D28933">
        <v>28577</v>
      </c>
      <c r="E28933" s="1" t="s">
        <v>39</v>
      </c>
      <c r="F28933">
        <v>1124124</v>
      </c>
      <c r="G28933" s="1" t="s">
        <v>547</v>
      </c>
      <c r="H28933" s="3" t="s">
        <v>548</v>
      </c>
      <c r="I28933" s="1" t="s">
        <v>19</v>
      </c>
      <c r="J28933" s="1" t="s">
        <v>20</v>
      </c>
      <c r="K28933">
        <v>18</v>
      </c>
      <c r="L28933" s="1" t="s">
        <v>64</v>
      </c>
      <c r="M28933" s="1" t="s">
        <v>22</v>
      </c>
      <c r="N28933">
        <v>32000</v>
      </c>
      <c r="O28933" s="1" t="s">
        <v>549</v>
      </c>
    </row>
    <row r="28934" spans="1:15" x14ac:dyDescent="0.3">
      <c r="A28934">
        <v>1500511353</v>
      </c>
      <c r="B28934" s="1" t="s">
        <v>5513</v>
      </c>
      <c r="C28934" s="2">
        <v>44993</v>
      </c>
      <c r="D28934">
        <v>33164</v>
      </c>
      <c r="E28934" s="1" t="s">
        <v>76</v>
      </c>
      <c r="F28934">
        <v>848678</v>
      </c>
      <c r="G28934" s="1" t="s">
        <v>86</v>
      </c>
      <c r="H28934" s="3" t="s">
        <v>87</v>
      </c>
      <c r="I28934" s="1" t="s">
        <v>19</v>
      </c>
      <c r="J28934" s="1" t="s">
        <v>20</v>
      </c>
      <c r="K28934">
        <v>23</v>
      </c>
      <c r="L28934" s="1" t="s">
        <v>64</v>
      </c>
      <c r="M28934" s="1" t="s">
        <v>65</v>
      </c>
      <c r="N28934">
        <v>32000</v>
      </c>
      <c r="O28934" s="1" t="s">
        <v>23</v>
      </c>
    </row>
    <row r="28935" spans="1:15" x14ac:dyDescent="0.3">
      <c r="A28935">
        <v>1500536586</v>
      </c>
      <c r="B28935" s="1" t="s">
        <v>23934</v>
      </c>
      <c r="C28935" s="2">
        <v>45024</v>
      </c>
      <c r="D28935">
        <v>33164</v>
      </c>
      <c r="E28935" s="1" t="s">
        <v>76</v>
      </c>
      <c r="F28935">
        <v>848666</v>
      </c>
      <c r="G28935" s="1" t="s">
        <v>103</v>
      </c>
      <c r="H28935" s="3" t="s">
        <v>104</v>
      </c>
      <c r="I28935" s="1" t="s">
        <v>19</v>
      </c>
      <c r="J28935" s="1" t="s">
        <v>20</v>
      </c>
      <c r="K28935">
        <v>34</v>
      </c>
      <c r="L28935" s="1" t="s">
        <v>21</v>
      </c>
      <c r="M28935" s="1" t="s">
        <v>36</v>
      </c>
      <c r="N28935">
        <v>62000</v>
      </c>
      <c r="O28935" s="1" t="s">
        <v>23</v>
      </c>
    </row>
    <row r="28936" spans="1:15" x14ac:dyDescent="0.3">
      <c r="A28936">
        <v>1500515449</v>
      </c>
      <c r="B28936" s="1" t="s">
        <v>8229</v>
      </c>
      <c r="C28936" s="2">
        <v>44997</v>
      </c>
      <c r="D28936">
        <v>28568</v>
      </c>
      <c r="E28936" s="1" t="s">
        <v>49</v>
      </c>
      <c r="F28936">
        <v>1466335</v>
      </c>
      <c r="G28936" s="1" t="s">
        <v>16104</v>
      </c>
      <c r="H28936" s="3" t="s">
        <v>702</v>
      </c>
      <c r="I28936" s="1" t="s">
        <v>19</v>
      </c>
      <c r="J28936" s="1" t="s">
        <v>55</v>
      </c>
      <c r="K28936">
        <v>40</v>
      </c>
      <c r="L28936" s="1" t="s">
        <v>28</v>
      </c>
      <c r="M28936" s="1" t="s">
        <v>22</v>
      </c>
      <c r="N28936">
        <v>86000</v>
      </c>
      <c r="O28936" s="1" t="s">
        <v>16105</v>
      </c>
    </row>
    <row r="28937" spans="1:15" x14ac:dyDescent="0.3">
      <c r="A28937">
        <v>1500490742</v>
      </c>
      <c r="B28937" s="1" t="s">
        <v>23935</v>
      </c>
      <c r="C28937" s="2">
        <v>44980</v>
      </c>
      <c r="D28937">
        <v>28577</v>
      </c>
      <c r="E28937" s="1" t="s">
        <v>39</v>
      </c>
      <c r="F28937">
        <v>847993</v>
      </c>
      <c r="G28937" s="1" t="s">
        <v>895</v>
      </c>
      <c r="H28937" s="3" t="s">
        <v>2778</v>
      </c>
      <c r="I28937" s="1" t="s">
        <v>19</v>
      </c>
      <c r="J28937" s="1" t="s">
        <v>20</v>
      </c>
      <c r="K28937">
        <v>15</v>
      </c>
      <c r="L28937" s="1" t="s">
        <v>64</v>
      </c>
      <c r="M28937" s="1" t="s">
        <v>22</v>
      </c>
      <c r="N28937">
        <v>13802</v>
      </c>
      <c r="O28937" s="1" t="s">
        <v>23</v>
      </c>
    </row>
    <row r="28938" spans="1:15" x14ac:dyDescent="0.3">
      <c r="A28938">
        <v>1500393623</v>
      </c>
      <c r="B28938" s="1" t="s">
        <v>4428</v>
      </c>
      <c r="C28938" s="2">
        <v>44888</v>
      </c>
      <c r="D28938">
        <v>28565</v>
      </c>
      <c r="E28938" s="1" t="s">
        <v>45</v>
      </c>
      <c r="F28938">
        <v>1395053</v>
      </c>
      <c r="G28938" s="1" t="s">
        <v>1686</v>
      </c>
      <c r="H28938" s="3" t="s">
        <v>203</v>
      </c>
      <c r="I28938" s="1" t="s">
        <v>19</v>
      </c>
      <c r="J28938" s="1" t="s">
        <v>20</v>
      </c>
      <c r="K28938">
        <v>40</v>
      </c>
      <c r="L28938" s="1" t="s">
        <v>28</v>
      </c>
      <c r="M28938" s="1" t="s">
        <v>22</v>
      </c>
      <c r="N28938">
        <v>74000</v>
      </c>
      <c r="O28938" s="1" t="s">
        <v>23</v>
      </c>
    </row>
    <row r="28939" spans="1:15" x14ac:dyDescent="0.3">
      <c r="A28939">
        <v>1500541375</v>
      </c>
      <c r="B28939" s="1" t="s">
        <v>23936</v>
      </c>
      <c r="C28939" s="2">
        <v>45029</v>
      </c>
      <c r="D28939">
        <v>28579</v>
      </c>
      <c r="E28939" s="1" t="s">
        <v>122</v>
      </c>
      <c r="F28939">
        <v>1123760</v>
      </c>
      <c r="G28939" s="1" t="s">
        <v>154</v>
      </c>
      <c r="H28939" s="3" t="s">
        <v>155</v>
      </c>
      <c r="I28939" s="1" t="s">
        <v>19</v>
      </c>
      <c r="J28939" s="1" t="s">
        <v>55</v>
      </c>
      <c r="K28939">
        <v>25</v>
      </c>
      <c r="L28939" s="1" t="s">
        <v>28</v>
      </c>
      <c r="M28939" s="1" t="s">
        <v>22</v>
      </c>
      <c r="N28939">
        <v>74000</v>
      </c>
      <c r="O28939" s="1" t="s">
        <v>23</v>
      </c>
    </row>
    <row r="28940" spans="1:15" x14ac:dyDescent="0.3">
      <c r="A28940">
        <v>1500706194</v>
      </c>
      <c r="B28940" s="1" t="s">
        <v>15808</v>
      </c>
      <c r="C28940" s="2">
        <v>45194</v>
      </c>
      <c r="D28940">
        <v>28577</v>
      </c>
      <c r="E28940" s="1" t="s">
        <v>39</v>
      </c>
      <c r="F28940">
        <v>847587</v>
      </c>
      <c r="G28940" s="1" t="s">
        <v>11484</v>
      </c>
      <c r="H28940" s="3" t="s">
        <v>3172</v>
      </c>
      <c r="I28940" s="1" t="s">
        <v>19</v>
      </c>
      <c r="J28940" s="1" t="s">
        <v>20</v>
      </c>
      <c r="K28940">
        <v>34</v>
      </c>
      <c r="L28940" s="1" t="s">
        <v>64</v>
      </c>
      <c r="M28940" s="1" t="s">
        <v>42</v>
      </c>
      <c r="N28940">
        <v>189106</v>
      </c>
      <c r="O28940" s="1" t="s">
        <v>11485</v>
      </c>
    </row>
    <row r="28941" spans="1:15" x14ac:dyDescent="0.3">
      <c r="A28941">
        <v>1500664707</v>
      </c>
      <c r="B28941" s="1" t="s">
        <v>23937</v>
      </c>
      <c r="C28941" s="2">
        <v>45175</v>
      </c>
      <c r="D28941">
        <v>28562</v>
      </c>
      <c r="E28941" s="1" t="s">
        <v>89</v>
      </c>
      <c r="F28941">
        <v>848666</v>
      </c>
      <c r="G28941" s="1" t="s">
        <v>103</v>
      </c>
      <c r="H28941" s="3" t="s">
        <v>705</v>
      </c>
      <c r="I28941" s="1" t="s">
        <v>19</v>
      </c>
      <c r="J28941" s="1" t="s">
        <v>20</v>
      </c>
      <c r="K28941">
        <v>17</v>
      </c>
      <c r="L28941" s="1" t="s">
        <v>28</v>
      </c>
      <c r="M28941" s="1" t="s">
        <v>162</v>
      </c>
      <c r="N28941">
        <v>135026</v>
      </c>
      <c r="O28941" s="1" t="s">
        <v>23</v>
      </c>
    </row>
    <row r="28942" spans="1:15" x14ac:dyDescent="0.3">
      <c r="A28942">
        <v>1500377691</v>
      </c>
      <c r="B28942" s="1" t="s">
        <v>23938</v>
      </c>
      <c r="C28942" s="2">
        <v>44872</v>
      </c>
      <c r="D28942">
        <v>29688</v>
      </c>
      <c r="E28942" s="1" t="s">
        <v>16</v>
      </c>
      <c r="F28942">
        <v>848678</v>
      </c>
      <c r="G28942" s="1" t="s">
        <v>86</v>
      </c>
      <c r="H28942" s="3" t="s">
        <v>427</v>
      </c>
      <c r="I28942" s="1" t="s">
        <v>19</v>
      </c>
      <c r="J28942" s="1" t="s">
        <v>20</v>
      </c>
      <c r="K28942">
        <v>30</v>
      </c>
      <c r="L28942" s="1" t="s">
        <v>21</v>
      </c>
      <c r="M28942" s="1" t="s">
        <v>97</v>
      </c>
      <c r="N28942">
        <v>82400</v>
      </c>
      <c r="O28942" s="1" t="s">
        <v>23</v>
      </c>
    </row>
    <row r="28943" spans="1:15" x14ac:dyDescent="0.3">
      <c r="A28943">
        <v>1500527757</v>
      </c>
      <c r="B28943" s="1" t="s">
        <v>3728</v>
      </c>
      <c r="C28943" s="2">
        <v>45014</v>
      </c>
      <c r="D28943">
        <v>28577</v>
      </c>
      <c r="E28943" s="1" t="s">
        <v>39</v>
      </c>
      <c r="F28943">
        <v>848698</v>
      </c>
      <c r="G28943" s="1" t="s">
        <v>1143</v>
      </c>
      <c r="H28943" s="3" t="s">
        <v>784</v>
      </c>
      <c r="I28943" s="1" t="s">
        <v>19</v>
      </c>
      <c r="J28943" s="1" t="s">
        <v>20</v>
      </c>
      <c r="K28943">
        <v>11</v>
      </c>
      <c r="L28943" s="1" t="s">
        <v>28</v>
      </c>
      <c r="M28943" s="1" t="s">
        <v>42</v>
      </c>
      <c r="N28943">
        <v>26062</v>
      </c>
      <c r="O28943" s="1" t="s">
        <v>1144</v>
      </c>
    </row>
    <row r="28944" spans="1:15" x14ac:dyDescent="0.3">
      <c r="A28944">
        <v>1500484803</v>
      </c>
      <c r="B28944" s="1" t="s">
        <v>3894</v>
      </c>
      <c r="C28944" s="2">
        <v>44976</v>
      </c>
      <c r="D28944">
        <v>28562</v>
      </c>
      <c r="E28944" s="1" t="s">
        <v>89</v>
      </c>
      <c r="F28944">
        <v>1124321</v>
      </c>
      <c r="G28944" s="1" t="s">
        <v>130</v>
      </c>
      <c r="H28944" s="3" t="s">
        <v>606</v>
      </c>
      <c r="I28944" s="1" t="s">
        <v>19</v>
      </c>
      <c r="J28944" s="1" t="s">
        <v>20</v>
      </c>
      <c r="K28944">
        <v>25</v>
      </c>
      <c r="L28944" s="1" t="s">
        <v>28</v>
      </c>
      <c r="M28944" s="1" t="s">
        <v>162</v>
      </c>
      <c r="N28944">
        <v>60030</v>
      </c>
      <c r="O28944" s="1" t="s">
        <v>132</v>
      </c>
    </row>
    <row r="28945" spans="1:15" x14ac:dyDescent="0.3">
      <c r="A28945">
        <v>1500474214</v>
      </c>
      <c r="B28945" s="1" t="s">
        <v>23939</v>
      </c>
      <c r="C28945" s="2">
        <v>44967</v>
      </c>
      <c r="D28945">
        <v>28568</v>
      </c>
      <c r="E28945" s="1" t="s">
        <v>49</v>
      </c>
      <c r="F28945">
        <v>1504420</v>
      </c>
      <c r="G28945" s="1" t="s">
        <v>477</v>
      </c>
      <c r="H28945" s="3" t="s">
        <v>478</v>
      </c>
      <c r="I28945" s="1" t="s">
        <v>19</v>
      </c>
      <c r="J28945" s="1" t="s">
        <v>20</v>
      </c>
      <c r="K28945">
        <v>16</v>
      </c>
      <c r="L28945" s="1" t="s">
        <v>28</v>
      </c>
      <c r="M28945" s="1" t="s">
        <v>74</v>
      </c>
      <c r="N28945">
        <v>14000</v>
      </c>
      <c r="O28945" s="1" t="s">
        <v>23</v>
      </c>
    </row>
    <row r="28946" spans="1:15" x14ac:dyDescent="0.3">
      <c r="A28946">
        <v>1500493248</v>
      </c>
      <c r="B28946" s="1" t="s">
        <v>1616</v>
      </c>
      <c r="C28946" s="2">
        <v>44982</v>
      </c>
      <c r="D28946">
        <v>28568</v>
      </c>
      <c r="E28946" s="1" t="s">
        <v>49</v>
      </c>
      <c r="F28946">
        <v>1127114</v>
      </c>
      <c r="G28946" s="1" t="s">
        <v>2587</v>
      </c>
      <c r="H28946" s="3" t="s">
        <v>404</v>
      </c>
      <c r="I28946" s="1" t="s">
        <v>19</v>
      </c>
      <c r="J28946" s="1" t="s">
        <v>20</v>
      </c>
      <c r="K28946">
        <v>16</v>
      </c>
      <c r="L28946" s="1" t="s">
        <v>28</v>
      </c>
      <c r="M28946" s="1" t="s">
        <v>97</v>
      </c>
      <c r="N28946">
        <v>-239476</v>
      </c>
      <c r="O28946" s="1" t="s">
        <v>23</v>
      </c>
    </row>
    <row r="28947" spans="1:15" x14ac:dyDescent="0.3">
      <c r="A28947">
        <v>1500518351</v>
      </c>
      <c r="B28947" s="1" t="s">
        <v>23940</v>
      </c>
      <c r="C28947" s="2">
        <v>45001</v>
      </c>
      <c r="D28947">
        <v>28568</v>
      </c>
      <c r="E28947" s="1" t="s">
        <v>49</v>
      </c>
      <c r="F28947">
        <v>1347535</v>
      </c>
      <c r="G28947" s="1" t="s">
        <v>2261</v>
      </c>
      <c r="H28947" s="3" t="s">
        <v>23941</v>
      </c>
      <c r="I28947" s="1" t="s">
        <v>19</v>
      </c>
      <c r="J28947" s="1" t="s">
        <v>20</v>
      </c>
      <c r="K28947">
        <v>34</v>
      </c>
      <c r="L28947" s="1" t="s">
        <v>28</v>
      </c>
      <c r="M28947" s="1" t="s">
        <v>42</v>
      </c>
      <c r="N28947">
        <v>230000</v>
      </c>
      <c r="O28947" s="1" t="s">
        <v>23</v>
      </c>
    </row>
    <row r="28948" spans="1:15" x14ac:dyDescent="0.3">
      <c r="A28948">
        <v>1500493296</v>
      </c>
      <c r="B28948" s="1" t="s">
        <v>16798</v>
      </c>
      <c r="C28948" s="2">
        <v>44982</v>
      </c>
      <c r="D28948">
        <v>28562</v>
      </c>
      <c r="E28948" s="1" t="s">
        <v>89</v>
      </c>
      <c r="F28948">
        <v>889943</v>
      </c>
      <c r="G28948" s="1" t="s">
        <v>3024</v>
      </c>
      <c r="H28948" s="3" t="s">
        <v>3025</v>
      </c>
      <c r="I28948" s="1" t="s">
        <v>19</v>
      </c>
      <c r="J28948" s="1" t="s">
        <v>20</v>
      </c>
      <c r="K28948">
        <v>23</v>
      </c>
      <c r="L28948" s="1" t="s">
        <v>21</v>
      </c>
      <c r="M28948" s="1" t="s">
        <v>92</v>
      </c>
      <c r="N28948">
        <v>50000</v>
      </c>
      <c r="O28948" s="1" t="s">
        <v>23</v>
      </c>
    </row>
    <row r="28949" spans="1:15" x14ac:dyDescent="0.3">
      <c r="A28949">
        <v>1500406300</v>
      </c>
      <c r="B28949" s="1" t="s">
        <v>23942</v>
      </c>
      <c r="C28949" s="2">
        <v>44898</v>
      </c>
      <c r="D28949">
        <v>28568</v>
      </c>
      <c r="E28949" s="1" t="s">
        <v>49</v>
      </c>
      <c r="F28949">
        <v>1269462</v>
      </c>
      <c r="G28949" s="1" t="s">
        <v>422</v>
      </c>
      <c r="H28949" s="3" t="s">
        <v>232</v>
      </c>
      <c r="I28949" s="1" t="s">
        <v>19</v>
      </c>
      <c r="J28949" s="1" t="s">
        <v>20</v>
      </c>
      <c r="K28949">
        <v>15</v>
      </c>
      <c r="L28949" s="1" t="s">
        <v>28</v>
      </c>
      <c r="M28949" s="1" t="s">
        <v>22</v>
      </c>
      <c r="N28949">
        <v>9646</v>
      </c>
      <c r="O28949" s="1" t="s">
        <v>424</v>
      </c>
    </row>
    <row r="28950" spans="1:15" x14ac:dyDescent="0.3">
      <c r="A28950">
        <v>1500275888</v>
      </c>
      <c r="B28950" s="1" t="s">
        <v>23943</v>
      </c>
      <c r="C28950" s="2">
        <v>44727</v>
      </c>
      <c r="D28950">
        <v>28574</v>
      </c>
      <c r="E28950" s="1" t="s">
        <v>25</v>
      </c>
      <c r="F28950">
        <v>1181050</v>
      </c>
      <c r="G28950" s="1" t="s">
        <v>1972</v>
      </c>
      <c r="H28950" s="3" t="s">
        <v>235</v>
      </c>
      <c r="I28950" s="1" t="s">
        <v>19</v>
      </c>
      <c r="J28950" s="1" t="s">
        <v>20</v>
      </c>
      <c r="K28950">
        <v>33</v>
      </c>
      <c r="L28950" s="1" t="s">
        <v>21</v>
      </c>
      <c r="M28950" s="1" t="s">
        <v>162</v>
      </c>
      <c r="N28950">
        <v>62000</v>
      </c>
      <c r="O28950" s="1" t="s">
        <v>1974</v>
      </c>
    </row>
    <row r="28951" spans="1:15" x14ac:dyDescent="0.3">
      <c r="A28951">
        <v>1500298623</v>
      </c>
      <c r="B28951" s="1" t="s">
        <v>23944</v>
      </c>
      <c r="C28951" s="2">
        <v>44762</v>
      </c>
      <c r="D28951">
        <v>31357</v>
      </c>
      <c r="E28951" s="1" t="s">
        <v>1393</v>
      </c>
      <c r="F28951">
        <v>890170</v>
      </c>
      <c r="G28951" s="1" t="s">
        <v>5524</v>
      </c>
      <c r="H28951" s="3" t="s">
        <v>1380</v>
      </c>
      <c r="I28951" s="1" t="s">
        <v>19</v>
      </c>
      <c r="J28951" s="1" t="s">
        <v>20</v>
      </c>
      <c r="K28951">
        <v>34</v>
      </c>
      <c r="L28951" s="1" t="s">
        <v>21</v>
      </c>
      <c r="M28951" s="1" t="s">
        <v>42</v>
      </c>
      <c r="N28951">
        <v>155385</v>
      </c>
      <c r="O28951" s="1" t="s">
        <v>5525</v>
      </c>
    </row>
    <row r="28952" spans="1:15" x14ac:dyDescent="0.3">
      <c r="A28952">
        <v>1500433369</v>
      </c>
      <c r="B28952" s="1" t="s">
        <v>23945</v>
      </c>
      <c r="C28952" s="2">
        <v>44923</v>
      </c>
      <c r="D28952">
        <v>29688</v>
      </c>
      <c r="E28952" s="1" t="s">
        <v>16</v>
      </c>
      <c r="F28952">
        <v>849252</v>
      </c>
      <c r="G28952" s="1" t="s">
        <v>248</v>
      </c>
      <c r="H28952" s="3" t="s">
        <v>311</v>
      </c>
      <c r="I28952" s="1" t="s">
        <v>19</v>
      </c>
      <c r="J28952" s="1" t="s">
        <v>20</v>
      </c>
      <c r="K28952">
        <v>39</v>
      </c>
      <c r="L28952" s="1" t="s">
        <v>21</v>
      </c>
      <c r="M28952" s="1" t="s">
        <v>22</v>
      </c>
      <c r="N28952">
        <v>139806</v>
      </c>
      <c r="O28952" s="1" t="s">
        <v>23</v>
      </c>
    </row>
    <row r="28953" spans="1:15" x14ac:dyDescent="0.3">
      <c r="A28953">
        <v>1500574716</v>
      </c>
      <c r="B28953" s="1" t="s">
        <v>23946</v>
      </c>
      <c r="C28953" s="2">
        <v>45071</v>
      </c>
      <c r="D28953">
        <v>28562</v>
      </c>
      <c r="E28953" s="1" t="s">
        <v>89</v>
      </c>
      <c r="F28953">
        <v>1124124</v>
      </c>
      <c r="G28953" s="1" t="s">
        <v>547</v>
      </c>
      <c r="H28953" s="3" t="s">
        <v>548</v>
      </c>
      <c r="I28953" s="1" t="s">
        <v>19</v>
      </c>
      <c r="J28953" s="1" t="s">
        <v>20</v>
      </c>
      <c r="K28953">
        <v>30</v>
      </c>
      <c r="L28953" s="1" t="s">
        <v>588</v>
      </c>
      <c r="M28953" s="1" t="s">
        <v>65</v>
      </c>
      <c r="N28953">
        <v>134000</v>
      </c>
      <c r="O28953" s="1" t="s">
        <v>549</v>
      </c>
    </row>
    <row r="28954" spans="1:15" x14ac:dyDescent="0.3">
      <c r="A28954">
        <v>1500347017</v>
      </c>
      <c r="B28954" s="1" t="s">
        <v>17259</v>
      </c>
      <c r="C28954" s="2">
        <v>44831</v>
      </c>
      <c r="D28954">
        <v>28562</v>
      </c>
      <c r="E28954" s="1" t="s">
        <v>89</v>
      </c>
      <c r="F28954">
        <v>890209</v>
      </c>
      <c r="G28954" s="1" t="s">
        <v>2190</v>
      </c>
      <c r="H28954" s="3" t="s">
        <v>100</v>
      </c>
      <c r="I28954" s="1" t="s">
        <v>19</v>
      </c>
      <c r="J28954" s="1" t="s">
        <v>20</v>
      </c>
      <c r="K28954">
        <v>16</v>
      </c>
      <c r="L28954" s="1" t="s">
        <v>28</v>
      </c>
      <c r="M28954" s="1" t="s">
        <v>22</v>
      </c>
      <c r="N28954">
        <v>69715</v>
      </c>
      <c r="O28954" s="1" t="s">
        <v>23</v>
      </c>
    </row>
    <row r="28955" spans="1:15" x14ac:dyDescent="0.3">
      <c r="A28955">
        <v>1500252997</v>
      </c>
      <c r="B28955" s="1" t="s">
        <v>3780</v>
      </c>
      <c r="C28955" s="2">
        <v>44686</v>
      </c>
      <c r="D28955">
        <v>28565</v>
      </c>
      <c r="E28955" s="1" t="s">
        <v>45</v>
      </c>
      <c r="F28955">
        <v>849165</v>
      </c>
      <c r="G28955" s="1" t="s">
        <v>726</v>
      </c>
      <c r="H28955" s="3" t="s">
        <v>727</v>
      </c>
      <c r="I28955" s="1" t="s">
        <v>19</v>
      </c>
      <c r="J28955" s="1" t="s">
        <v>20</v>
      </c>
      <c r="K28955">
        <v>26</v>
      </c>
      <c r="L28955" s="1" t="s">
        <v>28</v>
      </c>
      <c r="M28955" s="1" t="s">
        <v>22</v>
      </c>
      <c r="N28955">
        <v>410000</v>
      </c>
      <c r="O28955" s="1" t="s">
        <v>23</v>
      </c>
    </row>
    <row r="28956" spans="1:15" x14ac:dyDescent="0.3">
      <c r="A28956">
        <v>1500299935</v>
      </c>
      <c r="B28956" s="1" t="s">
        <v>23947</v>
      </c>
      <c r="C28956" s="2">
        <v>44764</v>
      </c>
      <c r="D28956">
        <v>28555</v>
      </c>
      <c r="E28956" s="1" t="s">
        <v>94</v>
      </c>
      <c r="F28956">
        <v>848041</v>
      </c>
      <c r="G28956" s="1" t="s">
        <v>10211</v>
      </c>
      <c r="H28956" s="3" t="s">
        <v>2340</v>
      </c>
      <c r="I28956" s="1" t="s">
        <v>19</v>
      </c>
      <c r="J28956" s="1" t="s">
        <v>20</v>
      </c>
      <c r="K28956">
        <v>29</v>
      </c>
      <c r="L28956" s="1" t="s">
        <v>64</v>
      </c>
      <c r="M28956" s="1" t="s">
        <v>22</v>
      </c>
      <c r="N28956">
        <v>122000</v>
      </c>
      <c r="O28956" s="1" t="s">
        <v>10212</v>
      </c>
    </row>
    <row r="28957" spans="1:15" x14ac:dyDescent="0.3">
      <c r="A28957">
        <v>1500466039</v>
      </c>
      <c r="B28957" s="1" t="s">
        <v>13481</v>
      </c>
      <c r="C28957" s="2">
        <v>44958</v>
      </c>
      <c r="D28957">
        <v>30659</v>
      </c>
      <c r="E28957" s="1" t="s">
        <v>30</v>
      </c>
      <c r="F28957">
        <v>1124117</v>
      </c>
      <c r="G28957" s="1" t="s">
        <v>8613</v>
      </c>
      <c r="H28957" s="3" t="s">
        <v>203</v>
      </c>
      <c r="I28957" s="1" t="s">
        <v>19</v>
      </c>
      <c r="J28957" s="1" t="s">
        <v>55</v>
      </c>
      <c r="K28957">
        <v>22</v>
      </c>
      <c r="L28957" s="1" t="s">
        <v>21</v>
      </c>
      <c r="M28957" s="1" t="s">
        <v>22</v>
      </c>
      <c r="N28957">
        <v>98000</v>
      </c>
      <c r="O28957" s="1" t="s">
        <v>8614</v>
      </c>
    </row>
    <row r="28958" spans="1:15" x14ac:dyDescent="0.3">
      <c r="A28958">
        <v>1500412507</v>
      </c>
      <c r="B28958" s="1" t="s">
        <v>23948</v>
      </c>
      <c r="C28958" s="2">
        <v>44906</v>
      </c>
      <c r="D28958">
        <v>28577</v>
      </c>
      <c r="E28958" s="1" t="s">
        <v>39</v>
      </c>
      <c r="F28958">
        <v>1406122</v>
      </c>
      <c r="G28958" s="1" t="s">
        <v>58</v>
      </c>
      <c r="H28958" s="3" t="s">
        <v>59</v>
      </c>
      <c r="I28958" s="1" t="s">
        <v>19</v>
      </c>
      <c r="J28958" s="1" t="s">
        <v>20</v>
      </c>
      <c r="K28958">
        <v>18</v>
      </c>
      <c r="L28958" s="1" t="s">
        <v>28</v>
      </c>
      <c r="M28958" s="1" t="s">
        <v>22</v>
      </c>
      <c r="N28958">
        <v>402006</v>
      </c>
      <c r="O28958" s="1" t="s">
        <v>60</v>
      </c>
    </row>
    <row r="28959" spans="1:15" x14ac:dyDescent="0.3">
      <c r="A28959">
        <v>1500619357</v>
      </c>
      <c r="B28959" s="1" t="s">
        <v>23949</v>
      </c>
      <c r="C28959" s="2">
        <v>45120</v>
      </c>
      <c r="D28959">
        <v>28574</v>
      </c>
      <c r="E28959" s="1" t="s">
        <v>25</v>
      </c>
      <c r="F28959">
        <v>1423452</v>
      </c>
      <c r="G28959" s="1" t="s">
        <v>171</v>
      </c>
      <c r="H28959" s="3" t="s">
        <v>172</v>
      </c>
      <c r="I28959" s="1" t="s">
        <v>19</v>
      </c>
      <c r="J28959" s="1" t="s">
        <v>20</v>
      </c>
      <c r="K28959">
        <v>24</v>
      </c>
      <c r="L28959" s="1" t="s">
        <v>64</v>
      </c>
      <c r="M28959" s="1" t="s">
        <v>92</v>
      </c>
      <c r="N28959">
        <v>98000</v>
      </c>
      <c r="O28959" s="1" t="s">
        <v>23</v>
      </c>
    </row>
    <row r="28960" spans="1:15" x14ac:dyDescent="0.3">
      <c r="A28960">
        <v>1500638906</v>
      </c>
      <c r="B28960" s="1" t="s">
        <v>23950</v>
      </c>
      <c r="C28960" s="2">
        <v>45145</v>
      </c>
      <c r="D28960">
        <v>28579</v>
      </c>
      <c r="E28960" s="1" t="s">
        <v>122</v>
      </c>
      <c r="F28960">
        <v>1123760</v>
      </c>
      <c r="G28960" s="1" t="s">
        <v>154</v>
      </c>
      <c r="H28960" s="3" t="s">
        <v>624</v>
      </c>
      <c r="I28960" s="1" t="s">
        <v>19</v>
      </c>
      <c r="J28960" s="1" t="s">
        <v>20</v>
      </c>
      <c r="K28960">
        <v>12</v>
      </c>
      <c r="L28960" s="1" t="s">
        <v>64</v>
      </c>
      <c r="M28960" s="1" t="s">
        <v>42</v>
      </c>
      <c r="N28960">
        <v>82331</v>
      </c>
      <c r="O28960" s="1" t="s">
        <v>23</v>
      </c>
    </row>
    <row r="28961" spans="1:15" x14ac:dyDescent="0.3">
      <c r="A28961">
        <v>1500420368</v>
      </c>
      <c r="B28961" s="1" t="s">
        <v>4086</v>
      </c>
      <c r="C28961" s="2">
        <v>44913</v>
      </c>
      <c r="D28961">
        <v>28577</v>
      </c>
      <c r="E28961" s="1" t="s">
        <v>39</v>
      </c>
      <c r="F28961">
        <v>1277525</v>
      </c>
      <c r="G28961" s="1" t="s">
        <v>860</v>
      </c>
      <c r="H28961" s="3" t="s">
        <v>1014</v>
      </c>
      <c r="I28961" s="1" t="s">
        <v>19</v>
      </c>
      <c r="J28961" s="1" t="s">
        <v>20</v>
      </c>
      <c r="K28961">
        <v>25</v>
      </c>
      <c r="L28961" s="1" t="s">
        <v>28</v>
      </c>
      <c r="M28961" s="1" t="s">
        <v>69</v>
      </c>
      <c r="N28961">
        <v>246723</v>
      </c>
      <c r="O28961" s="1" t="s">
        <v>23</v>
      </c>
    </row>
    <row r="28962" spans="1:15" x14ac:dyDescent="0.3">
      <c r="A28962">
        <v>1500237452</v>
      </c>
      <c r="B28962" s="1" t="s">
        <v>12730</v>
      </c>
      <c r="C28962" s="2">
        <v>44658</v>
      </c>
      <c r="D28962">
        <v>28574</v>
      </c>
      <c r="E28962" s="1" t="s">
        <v>25</v>
      </c>
      <c r="F28962">
        <v>880490</v>
      </c>
      <c r="G28962" s="1" t="s">
        <v>767</v>
      </c>
      <c r="H28962" s="3" t="s">
        <v>5118</v>
      </c>
      <c r="I28962" s="1" t="s">
        <v>19</v>
      </c>
      <c r="J28962" s="1" t="s">
        <v>20</v>
      </c>
      <c r="K28962">
        <v>26</v>
      </c>
      <c r="L28962" s="1" t="s">
        <v>28</v>
      </c>
      <c r="M28962" s="1" t="s">
        <v>42</v>
      </c>
      <c r="N28962">
        <v>38000</v>
      </c>
      <c r="O28962" s="1" t="s">
        <v>769</v>
      </c>
    </row>
    <row r="28963" spans="1:15" x14ac:dyDescent="0.3">
      <c r="A28963">
        <v>1500653150</v>
      </c>
      <c r="B28963" s="1" t="s">
        <v>23951</v>
      </c>
      <c r="C28963" s="2">
        <v>45163</v>
      </c>
      <c r="D28963">
        <v>29688</v>
      </c>
      <c r="E28963" s="1" t="s">
        <v>16</v>
      </c>
      <c r="F28963">
        <v>848678</v>
      </c>
      <c r="G28963" s="1" t="s">
        <v>86</v>
      </c>
      <c r="H28963" s="3" t="s">
        <v>213</v>
      </c>
      <c r="I28963" s="1" t="s">
        <v>19</v>
      </c>
      <c r="J28963" s="1" t="s">
        <v>20</v>
      </c>
      <c r="K28963">
        <v>26</v>
      </c>
      <c r="L28963" s="1" t="s">
        <v>28</v>
      </c>
      <c r="M28963" s="1" t="s">
        <v>42</v>
      </c>
      <c r="N28963">
        <v>-65163</v>
      </c>
      <c r="O28963" s="1" t="s">
        <v>23</v>
      </c>
    </row>
    <row r="28964" spans="1:15" x14ac:dyDescent="0.3">
      <c r="A28964">
        <v>1500736594</v>
      </c>
      <c r="B28964" s="1" t="s">
        <v>23952</v>
      </c>
      <c r="C28964" s="2">
        <v>45212</v>
      </c>
      <c r="D28964">
        <v>28573</v>
      </c>
      <c r="E28964" s="1" t="s">
        <v>627</v>
      </c>
      <c r="F28964">
        <v>1436297</v>
      </c>
      <c r="G28964" s="1" t="s">
        <v>3286</v>
      </c>
      <c r="H28964" s="3" t="s">
        <v>3245</v>
      </c>
      <c r="I28964" s="1" t="s">
        <v>19</v>
      </c>
      <c r="J28964" s="1" t="s">
        <v>20</v>
      </c>
      <c r="K28964">
        <v>22</v>
      </c>
      <c r="L28964" s="1" t="s">
        <v>21</v>
      </c>
      <c r="M28964" s="1" t="s">
        <v>22</v>
      </c>
      <c r="N28964">
        <v>62000</v>
      </c>
      <c r="O28964" s="1" t="s">
        <v>23</v>
      </c>
    </row>
    <row r="28965" spans="1:15" x14ac:dyDescent="0.3">
      <c r="A28965">
        <v>1500696148</v>
      </c>
      <c r="B28965" s="1" t="s">
        <v>23953</v>
      </c>
      <c r="C28965" s="2">
        <v>45191</v>
      </c>
      <c r="D28965">
        <v>28568</v>
      </c>
      <c r="E28965" s="1" t="s">
        <v>49</v>
      </c>
      <c r="F28965">
        <v>1719467</v>
      </c>
      <c r="G28965" s="1" t="s">
        <v>1553</v>
      </c>
      <c r="H28965" s="3" t="s">
        <v>772</v>
      </c>
      <c r="I28965" s="1" t="s">
        <v>19</v>
      </c>
      <c r="J28965" s="1" t="s">
        <v>20</v>
      </c>
      <c r="K28965">
        <v>22</v>
      </c>
      <c r="L28965" s="1" t="s">
        <v>21</v>
      </c>
      <c r="M28965" s="1" t="s">
        <v>222</v>
      </c>
      <c r="N28965">
        <v>62000</v>
      </c>
      <c r="O28965" s="1" t="s">
        <v>23</v>
      </c>
    </row>
    <row r="28966" spans="1:15" x14ac:dyDescent="0.3">
      <c r="A28966">
        <v>1500234504</v>
      </c>
      <c r="B28966" s="1" t="s">
        <v>23954</v>
      </c>
      <c r="C28966" s="2">
        <v>44653</v>
      </c>
      <c r="D28966">
        <v>28568</v>
      </c>
      <c r="E28966" s="1" t="s">
        <v>49</v>
      </c>
      <c r="F28966">
        <v>890137</v>
      </c>
      <c r="G28966" s="1" t="s">
        <v>1181</v>
      </c>
      <c r="H28966" s="3" t="s">
        <v>2281</v>
      </c>
      <c r="I28966" s="1" t="s">
        <v>19</v>
      </c>
      <c r="J28966" s="1" t="s">
        <v>55</v>
      </c>
      <c r="K28966">
        <v>21</v>
      </c>
      <c r="L28966" s="1" t="s">
        <v>64</v>
      </c>
      <c r="M28966" s="1" t="s">
        <v>42</v>
      </c>
      <c r="N28966">
        <v>86000</v>
      </c>
      <c r="O28966" s="1" t="s">
        <v>23</v>
      </c>
    </row>
    <row r="28967" spans="1:15" x14ac:dyDescent="0.3">
      <c r="A28967">
        <v>1500686591</v>
      </c>
      <c r="B28967" s="1" t="s">
        <v>19423</v>
      </c>
      <c r="C28967" s="2">
        <v>45183</v>
      </c>
      <c r="D28967">
        <v>33164</v>
      </c>
      <c r="E28967" s="1" t="s">
        <v>76</v>
      </c>
      <c r="F28967">
        <v>848678</v>
      </c>
      <c r="G28967" s="1" t="s">
        <v>86</v>
      </c>
      <c r="H28967" s="3" t="s">
        <v>213</v>
      </c>
      <c r="I28967" s="1" t="s">
        <v>19</v>
      </c>
      <c r="J28967" s="1" t="s">
        <v>20</v>
      </c>
      <c r="K28967">
        <v>24</v>
      </c>
      <c r="L28967" s="1" t="s">
        <v>64</v>
      </c>
      <c r="M28967" s="1" t="s">
        <v>42</v>
      </c>
      <c r="N28967">
        <v>63800</v>
      </c>
      <c r="O28967" s="1" t="s">
        <v>23</v>
      </c>
    </row>
    <row r="28968" spans="1:15" x14ac:dyDescent="0.3">
      <c r="A28968">
        <v>1500384192</v>
      </c>
      <c r="B28968" s="1" t="s">
        <v>14064</v>
      </c>
      <c r="C28968" s="2">
        <v>44879</v>
      </c>
      <c r="D28968">
        <v>28565</v>
      </c>
      <c r="E28968" s="1" t="s">
        <v>45</v>
      </c>
      <c r="F28968">
        <v>849272</v>
      </c>
      <c r="G28968" s="1" t="s">
        <v>665</v>
      </c>
      <c r="H28968" s="3" t="s">
        <v>232</v>
      </c>
      <c r="I28968" s="1" t="s">
        <v>19</v>
      </c>
      <c r="J28968" s="1" t="s">
        <v>20</v>
      </c>
      <c r="K28968">
        <v>22</v>
      </c>
      <c r="L28968" s="1" t="s">
        <v>64</v>
      </c>
      <c r="M28968" s="1" t="s">
        <v>22</v>
      </c>
      <c r="N28968">
        <v>260000</v>
      </c>
      <c r="O28968" s="1" t="s">
        <v>667</v>
      </c>
    </row>
    <row r="28969" spans="1:15" x14ac:dyDescent="0.3">
      <c r="A28969">
        <v>1500236558</v>
      </c>
      <c r="B28969" s="1" t="s">
        <v>11117</v>
      </c>
      <c r="C28969" s="2">
        <v>44656</v>
      </c>
      <c r="D28969">
        <v>29688</v>
      </c>
      <c r="E28969" s="1" t="s">
        <v>16</v>
      </c>
      <c r="F28969">
        <v>1123730</v>
      </c>
      <c r="G28969" s="1" t="s">
        <v>23955</v>
      </c>
      <c r="H28969" s="3" t="s">
        <v>7039</v>
      </c>
      <c r="I28969" s="1" t="s">
        <v>19</v>
      </c>
      <c r="J28969" s="1" t="s">
        <v>20</v>
      </c>
      <c r="K28969">
        <v>31</v>
      </c>
      <c r="L28969" s="1" t="s">
        <v>28</v>
      </c>
      <c r="M28969" s="1" t="s">
        <v>162</v>
      </c>
      <c r="N28969">
        <v>50000</v>
      </c>
      <c r="O28969" s="1" t="s">
        <v>23</v>
      </c>
    </row>
    <row r="28970" spans="1:15" x14ac:dyDescent="0.3">
      <c r="A28970">
        <v>1500612651</v>
      </c>
      <c r="B28970" s="1" t="s">
        <v>23956</v>
      </c>
      <c r="C28970" s="2">
        <v>45112</v>
      </c>
      <c r="D28970">
        <v>30659</v>
      </c>
      <c r="E28970" s="1" t="s">
        <v>30</v>
      </c>
      <c r="F28970">
        <v>1454888</v>
      </c>
      <c r="G28970" s="1" t="s">
        <v>632</v>
      </c>
      <c r="H28970" s="3" t="s">
        <v>2251</v>
      </c>
      <c r="I28970" s="1" t="s">
        <v>19</v>
      </c>
      <c r="J28970" s="1" t="s">
        <v>20</v>
      </c>
      <c r="K28970">
        <v>32</v>
      </c>
      <c r="L28970" s="1" t="s">
        <v>28</v>
      </c>
      <c r="M28970" s="1" t="s">
        <v>22</v>
      </c>
      <c r="N28970">
        <v>110000</v>
      </c>
      <c r="O28970" s="1" t="s">
        <v>634</v>
      </c>
    </row>
    <row r="28971" spans="1:15" x14ac:dyDescent="0.3">
      <c r="A28971">
        <v>1500413686</v>
      </c>
      <c r="B28971" s="1" t="s">
        <v>23957</v>
      </c>
      <c r="C28971" s="2">
        <v>44907</v>
      </c>
      <c r="D28971">
        <v>28561</v>
      </c>
      <c r="E28971" s="1" t="s">
        <v>150</v>
      </c>
      <c r="F28971">
        <v>1127136</v>
      </c>
      <c r="G28971" s="1" t="s">
        <v>167</v>
      </c>
      <c r="H28971" s="3" t="s">
        <v>168</v>
      </c>
      <c r="I28971" s="1" t="s">
        <v>19</v>
      </c>
      <c r="J28971" s="1" t="s">
        <v>20</v>
      </c>
      <c r="K28971">
        <v>21</v>
      </c>
      <c r="L28971" s="1" t="s">
        <v>28</v>
      </c>
      <c r="M28971" s="1" t="s">
        <v>162</v>
      </c>
      <c r="N28971">
        <v>146625</v>
      </c>
      <c r="O28971" s="1" t="s">
        <v>23</v>
      </c>
    </row>
    <row r="28972" spans="1:15" x14ac:dyDescent="0.3">
      <c r="A28972">
        <v>1500443284</v>
      </c>
      <c r="B28972" s="1" t="s">
        <v>23958</v>
      </c>
      <c r="C28972" s="2">
        <v>44930</v>
      </c>
      <c r="D28972">
        <v>28577</v>
      </c>
      <c r="E28972" s="1" t="s">
        <v>39</v>
      </c>
      <c r="F28972">
        <v>1124135</v>
      </c>
      <c r="G28972" s="1" t="s">
        <v>605</v>
      </c>
      <c r="H28972" s="3" t="s">
        <v>606</v>
      </c>
      <c r="I28972" s="1" t="s">
        <v>19</v>
      </c>
      <c r="J28972" s="1" t="s">
        <v>55</v>
      </c>
      <c r="K28972">
        <v>17</v>
      </c>
      <c r="L28972" s="1" t="s">
        <v>28</v>
      </c>
      <c r="M28972" s="1" t="s">
        <v>22</v>
      </c>
      <c r="N28972">
        <v>-23616</v>
      </c>
      <c r="O28972" s="1" t="s">
        <v>607</v>
      </c>
    </row>
    <row r="28973" spans="1:15" x14ac:dyDescent="0.3">
      <c r="A28973">
        <v>1500316310</v>
      </c>
      <c r="B28973" s="1" t="s">
        <v>23959</v>
      </c>
      <c r="C28973" s="2">
        <v>44792</v>
      </c>
      <c r="D28973">
        <v>28555</v>
      </c>
      <c r="E28973" s="1" t="s">
        <v>94</v>
      </c>
      <c r="F28973">
        <v>847305</v>
      </c>
      <c r="G28973" s="1" t="s">
        <v>1689</v>
      </c>
      <c r="H28973" s="3" t="s">
        <v>4069</v>
      </c>
      <c r="I28973" s="1" t="s">
        <v>19</v>
      </c>
      <c r="J28973" s="1" t="s">
        <v>20</v>
      </c>
      <c r="K28973">
        <v>30</v>
      </c>
      <c r="L28973" s="1" t="s">
        <v>28</v>
      </c>
      <c r="M28973" s="1" t="s">
        <v>92</v>
      </c>
      <c r="N28973">
        <v>50000</v>
      </c>
      <c r="O28973" s="1" t="s">
        <v>1691</v>
      </c>
    </row>
    <row r="28974" spans="1:15" x14ac:dyDescent="0.3">
      <c r="A28974">
        <v>1500599895</v>
      </c>
      <c r="B28974" s="1" t="s">
        <v>23960</v>
      </c>
      <c r="C28974" s="2">
        <v>45099</v>
      </c>
      <c r="D28974">
        <v>33164</v>
      </c>
      <c r="E28974" s="1" t="s">
        <v>76</v>
      </c>
      <c r="F28974">
        <v>848666</v>
      </c>
      <c r="G28974" s="1" t="s">
        <v>103</v>
      </c>
      <c r="H28974" s="3" t="s">
        <v>106</v>
      </c>
      <c r="I28974" s="1" t="s">
        <v>19</v>
      </c>
      <c r="J28974" s="1" t="s">
        <v>20</v>
      </c>
      <c r="K28974">
        <v>40</v>
      </c>
      <c r="L28974" s="1" t="s">
        <v>21</v>
      </c>
      <c r="M28974" s="1" t="s">
        <v>22</v>
      </c>
      <c r="N28974">
        <v>35600</v>
      </c>
      <c r="O28974" s="1" t="s">
        <v>23</v>
      </c>
    </row>
    <row r="28975" spans="1:15" x14ac:dyDescent="0.3">
      <c r="A28975">
        <v>1500457240</v>
      </c>
      <c r="B28975" s="1" t="s">
        <v>23961</v>
      </c>
      <c r="C28975" s="2">
        <v>44947</v>
      </c>
      <c r="D28975">
        <v>28568</v>
      </c>
      <c r="E28975" s="1" t="s">
        <v>49</v>
      </c>
      <c r="F28975">
        <v>848946</v>
      </c>
      <c r="G28975" s="1" t="s">
        <v>20469</v>
      </c>
      <c r="H28975" s="3" t="s">
        <v>1305</v>
      </c>
      <c r="I28975" s="1" t="s">
        <v>19</v>
      </c>
      <c r="J28975" s="1" t="s">
        <v>55</v>
      </c>
      <c r="K28975">
        <v>39</v>
      </c>
      <c r="L28975" s="1" t="s">
        <v>21</v>
      </c>
      <c r="M28975" s="1" t="s">
        <v>42</v>
      </c>
      <c r="N28975">
        <v>710000</v>
      </c>
      <c r="O28975" s="1" t="s">
        <v>20470</v>
      </c>
    </row>
    <row r="28976" spans="1:15" x14ac:dyDescent="0.3">
      <c r="A28976">
        <v>1500535111</v>
      </c>
      <c r="B28976" s="1" t="s">
        <v>23962</v>
      </c>
      <c r="C28976" s="2">
        <v>45023</v>
      </c>
      <c r="D28976">
        <v>33164</v>
      </c>
      <c r="E28976" s="1" t="s">
        <v>76</v>
      </c>
      <c r="F28976">
        <v>1587439</v>
      </c>
      <c r="G28976" s="1" t="s">
        <v>3357</v>
      </c>
      <c r="H28976" s="3" t="s">
        <v>17197</v>
      </c>
      <c r="I28976" s="1" t="s">
        <v>19</v>
      </c>
      <c r="J28976" s="1" t="s">
        <v>20</v>
      </c>
      <c r="K28976">
        <v>26</v>
      </c>
      <c r="L28976" s="1" t="s">
        <v>21</v>
      </c>
      <c r="M28976" s="1" t="s">
        <v>74</v>
      </c>
      <c r="N28976">
        <v>54800</v>
      </c>
      <c r="O28976" s="1" t="s">
        <v>3359</v>
      </c>
    </row>
    <row r="28977" spans="1:15" x14ac:dyDescent="0.3">
      <c r="A28977">
        <v>1500749217</v>
      </c>
      <c r="B28977" s="1" t="s">
        <v>3672</v>
      </c>
      <c r="C28977" s="2">
        <v>45228</v>
      </c>
      <c r="D28977">
        <v>29688</v>
      </c>
      <c r="E28977" s="1" t="s">
        <v>16</v>
      </c>
      <c r="F28977">
        <v>1584753</v>
      </c>
      <c r="G28977" s="1" t="s">
        <v>23963</v>
      </c>
      <c r="H28977" s="3" t="s">
        <v>20654</v>
      </c>
      <c r="I28977" s="1" t="s">
        <v>19</v>
      </c>
      <c r="J28977" s="1" t="s">
        <v>20</v>
      </c>
      <c r="K28977">
        <v>31</v>
      </c>
      <c r="L28977" s="1" t="s">
        <v>64</v>
      </c>
      <c r="M28977" s="1" t="s">
        <v>169</v>
      </c>
      <c r="N28977">
        <v>50000</v>
      </c>
      <c r="O28977" s="1" t="s">
        <v>23</v>
      </c>
    </row>
    <row r="28978" spans="1:15" x14ac:dyDescent="0.3">
      <c r="A28978">
        <v>1500474089</v>
      </c>
      <c r="B28978" s="1" t="s">
        <v>23964</v>
      </c>
      <c r="C28978" s="2">
        <v>44967</v>
      </c>
      <c r="D28978">
        <v>28568</v>
      </c>
      <c r="E28978" s="1" t="s">
        <v>49</v>
      </c>
      <c r="F28978">
        <v>1466687</v>
      </c>
      <c r="G28978" s="1" t="s">
        <v>1322</v>
      </c>
      <c r="H28978" s="3" t="s">
        <v>3198</v>
      </c>
      <c r="I28978" s="1" t="s">
        <v>19</v>
      </c>
      <c r="J28978" s="1" t="s">
        <v>20</v>
      </c>
      <c r="K28978">
        <v>41</v>
      </c>
      <c r="L28978" s="1" t="s">
        <v>64</v>
      </c>
      <c r="M28978" s="1" t="s">
        <v>42</v>
      </c>
      <c r="N28978">
        <v>13146</v>
      </c>
      <c r="O28978" s="1" t="s">
        <v>1324</v>
      </c>
    </row>
    <row r="28979" spans="1:15" x14ac:dyDescent="0.3">
      <c r="A28979">
        <v>1500359213</v>
      </c>
      <c r="B28979" s="1" t="s">
        <v>9292</v>
      </c>
      <c r="C28979" s="2">
        <v>44850</v>
      </c>
      <c r="D28979">
        <v>28565</v>
      </c>
      <c r="E28979" s="1" t="s">
        <v>45</v>
      </c>
      <c r="F28979">
        <v>890293</v>
      </c>
      <c r="G28979" s="1" t="s">
        <v>5019</v>
      </c>
      <c r="H28979" s="3" t="s">
        <v>678</v>
      </c>
      <c r="I28979" s="1" t="s">
        <v>19</v>
      </c>
      <c r="J28979" s="1" t="s">
        <v>20</v>
      </c>
      <c r="K28979">
        <v>31</v>
      </c>
      <c r="L28979" s="1" t="s">
        <v>64</v>
      </c>
      <c r="M28979" s="1" t="s">
        <v>222</v>
      </c>
      <c r="N28979">
        <v>-193826</v>
      </c>
      <c r="O28979" s="1" t="s">
        <v>5020</v>
      </c>
    </row>
    <row r="28980" spans="1:15" x14ac:dyDescent="0.3">
      <c r="A28980">
        <v>1500613574</v>
      </c>
      <c r="B28980" s="1" t="s">
        <v>18988</v>
      </c>
      <c r="C28980" s="2">
        <v>45113</v>
      </c>
      <c r="D28980">
        <v>28577</v>
      </c>
      <c r="E28980" s="1" t="s">
        <v>39</v>
      </c>
      <c r="F28980">
        <v>1269470</v>
      </c>
      <c r="G28980" s="1" t="s">
        <v>885</v>
      </c>
      <c r="H28980" s="3" t="s">
        <v>641</v>
      </c>
      <c r="I28980" s="1" t="s">
        <v>19</v>
      </c>
      <c r="J28980" s="1" t="s">
        <v>20</v>
      </c>
      <c r="K28980">
        <v>25</v>
      </c>
      <c r="L28980" s="1" t="s">
        <v>28</v>
      </c>
      <c r="M28980" s="1" t="s">
        <v>22</v>
      </c>
      <c r="N28980">
        <v>182000</v>
      </c>
      <c r="O28980" s="1" t="s">
        <v>23</v>
      </c>
    </row>
    <row r="28981" spans="1:15" x14ac:dyDescent="0.3">
      <c r="A28981">
        <v>1500251646</v>
      </c>
      <c r="B28981" s="1" t="s">
        <v>10005</v>
      </c>
      <c r="C28981" s="2">
        <v>44684</v>
      </c>
      <c r="D28981">
        <v>28555</v>
      </c>
      <c r="E28981" s="1" t="s">
        <v>94</v>
      </c>
      <c r="F28981">
        <v>847684</v>
      </c>
      <c r="G28981" s="1" t="s">
        <v>210</v>
      </c>
      <c r="H28981" s="3" t="s">
        <v>252</v>
      </c>
      <c r="I28981" s="1" t="s">
        <v>19</v>
      </c>
      <c r="J28981" s="1" t="s">
        <v>55</v>
      </c>
      <c r="K28981">
        <v>32</v>
      </c>
      <c r="L28981" s="1" t="s">
        <v>64</v>
      </c>
      <c r="M28981" s="1" t="s">
        <v>22</v>
      </c>
      <c r="N28981">
        <v>-10000</v>
      </c>
      <c r="O28981" s="1" t="s">
        <v>23</v>
      </c>
    </row>
    <row r="28982" spans="1:15" x14ac:dyDescent="0.3">
      <c r="A28982">
        <v>1500613578</v>
      </c>
      <c r="B28982" s="1" t="s">
        <v>18988</v>
      </c>
      <c r="C28982" s="2">
        <v>45113</v>
      </c>
      <c r="D28982">
        <v>28587</v>
      </c>
      <c r="E28982" s="1" t="s">
        <v>417</v>
      </c>
      <c r="F28982">
        <v>1565736</v>
      </c>
      <c r="G28982" s="1" t="s">
        <v>50</v>
      </c>
      <c r="H28982" s="3" t="s">
        <v>51</v>
      </c>
      <c r="I28982" s="1" t="s">
        <v>19</v>
      </c>
      <c r="J28982" s="1" t="s">
        <v>20</v>
      </c>
      <c r="K28982">
        <v>25</v>
      </c>
      <c r="L28982" s="1" t="s">
        <v>28</v>
      </c>
      <c r="M28982" s="1" t="s">
        <v>22</v>
      </c>
      <c r="N28982">
        <v>182000</v>
      </c>
      <c r="O28982" s="1" t="s">
        <v>23</v>
      </c>
    </row>
    <row r="28983" spans="1:15" x14ac:dyDescent="0.3">
      <c r="A28983">
        <v>1500596648</v>
      </c>
      <c r="B28983" s="1" t="s">
        <v>23965</v>
      </c>
      <c r="C28983" s="2">
        <v>45096</v>
      </c>
      <c r="D28983">
        <v>29688</v>
      </c>
      <c r="E28983" s="1" t="s">
        <v>16</v>
      </c>
      <c r="F28983">
        <v>1340404</v>
      </c>
      <c r="G28983" s="1" t="s">
        <v>3121</v>
      </c>
      <c r="H28983" s="3" t="s">
        <v>252</v>
      </c>
      <c r="I28983" s="1" t="s">
        <v>19</v>
      </c>
      <c r="J28983" s="1" t="s">
        <v>55</v>
      </c>
      <c r="K28983">
        <v>29</v>
      </c>
      <c r="L28983" s="1" t="s">
        <v>28</v>
      </c>
      <c r="M28983" s="1" t="s">
        <v>22</v>
      </c>
      <c r="N28983">
        <v>410000</v>
      </c>
      <c r="O28983" s="1" t="s">
        <v>3122</v>
      </c>
    </row>
    <row r="28984" spans="1:15" x14ac:dyDescent="0.3">
      <c r="A28984">
        <v>1500413608</v>
      </c>
      <c r="B28984" s="1" t="s">
        <v>24</v>
      </c>
      <c r="C28984" s="2">
        <v>44907</v>
      </c>
      <c r="D28984">
        <v>28574</v>
      </c>
      <c r="E28984" s="1" t="s">
        <v>25</v>
      </c>
      <c r="F28984">
        <v>1436814</v>
      </c>
      <c r="G28984" s="1" t="s">
        <v>4832</v>
      </c>
      <c r="H28984" s="3" t="s">
        <v>10334</v>
      </c>
      <c r="I28984" s="1" t="s">
        <v>19</v>
      </c>
      <c r="J28984" s="1" t="s">
        <v>20</v>
      </c>
      <c r="K28984">
        <v>26</v>
      </c>
      <c r="L28984" s="1" t="s">
        <v>21</v>
      </c>
      <c r="M28984" s="1" t="s">
        <v>22</v>
      </c>
      <c r="N28984">
        <v>138623</v>
      </c>
      <c r="O28984" s="1" t="s">
        <v>4834</v>
      </c>
    </row>
    <row r="28985" spans="1:15" x14ac:dyDescent="0.3">
      <c r="A28985">
        <v>1500418492</v>
      </c>
      <c r="B28985" s="1" t="s">
        <v>1136</v>
      </c>
      <c r="C28985" s="2">
        <v>44911</v>
      </c>
      <c r="D28985">
        <v>28565</v>
      </c>
      <c r="E28985" s="1" t="s">
        <v>45</v>
      </c>
      <c r="F28985">
        <v>849137</v>
      </c>
      <c r="G28985" s="1" t="s">
        <v>13758</v>
      </c>
      <c r="H28985" s="3" t="s">
        <v>7277</v>
      </c>
      <c r="I28985" s="1" t="s">
        <v>19</v>
      </c>
      <c r="J28985" s="1" t="s">
        <v>20</v>
      </c>
      <c r="K28985">
        <v>52</v>
      </c>
      <c r="L28985" s="1" t="s">
        <v>64</v>
      </c>
      <c r="M28985" s="1" t="s">
        <v>22</v>
      </c>
      <c r="N28985">
        <v>74000</v>
      </c>
      <c r="O28985" s="1" t="s">
        <v>23</v>
      </c>
    </row>
    <row r="28986" spans="1:15" x14ac:dyDescent="0.3">
      <c r="A28986">
        <v>1500556741</v>
      </c>
      <c r="B28986" s="1" t="s">
        <v>4960</v>
      </c>
      <c r="C28986" s="2">
        <v>45051</v>
      </c>
      <c r="D28986">
        <v>28555</v>
      </c>
      <c r="E28986" s="1" t="s">
        <v>94</v>
      </c>
      <c r="F28986">
        <v>1611653</v>
      </c>
      <c r="G28986" s="1" t="s">
        <v>3239</v>
      </c>
      <c r="H28986" s="3" t="s">
        <v>109</v>
      </c>
      <c r="I28986" s="1" t="s">
        <v>19</v>
      </c>
      <c r="J28986" s="1" t="s">
        <v>20</v>
      </c>
      <c r="K28986">
        <v>46</v>
      </c>
      <c r="L28986" s="1" t="s">
        <v>64</v>
      </c>
      <c r="M28986" s="1" t="s">
        <v>22</v>
      </c>
      <c r="N28986">
        <v>1190000</v>
      </c>
      <c r="O28986" s="1" t="s">
        <v>23</v>
      </c>
    </row>
    <row r="28987" spans="1:15" x14ac:dyDescent="0.3">
      <c r="A28987">
        <v>1500607124</v>
      </c>
      <c r="B28987" s="1" t="s">
        <v>23966</v>
      </c>
      <c r="C28987" s="2">
        <v>45107</v>
      </c>
      <c r="D28987">
        <v>28574</v>
      </c>
      <c r="E28987" s="1" t="s">
        <v>25</v>
      </c>
      <c r="F28987">
        <v>1423444</v>
      </c>
      <c r="G28987" s="1" t="s">
        <v>147</v>
      </c>
      <c r="H28987" s="3" t="s">
        <v>148</v>
      </c>
      <c r="I28987" s="1" t="s">
        <v>19</v>
      </c>
      <c r="J28987" s="1" t="s">
        <v>20</v>
      </c>
      <c r="K28987">
        <v>34</v>
      </c>
      <c r="L28987" s="1" t="s">
        <v>28</v>
      </c>
      <c r="M28987" s="1" t="s">
        <v>65</v>
      </c>
      <c r="N28987">
        <v>313759</v>
      </c>
      <c r="O28987" s="1" t="s">
        <v>23</v>
      </c>
    </row>
    <row r="28988" spans="1:15" x14ac:dyDescent="0.3">
      <c r="A28988">
        <v>1500518947</v>
      </c>
      <c r="B28988" s="1" t="s">
        <v>15561</v>
      </c>
      <c r="C28988" s="2">
        <v>45002</v>
      </c>
      <c r="D28988">
        <v>28577</v>
      </c>
      <c r="E28988" s="1" t="s">
        <v>39</v>
      </c>
      <c r="F28988">
        <v>847546</v>
      </c>
      <c r="G28988" s="1" t="s">
        <v>261</v>
      </c>
      <c r="H28988" s="3" t="s">
        <v>262</v>
      </c>
      <c r="I28988" s="1" t="s">
        <v>19</v>
      </c>
      <c r="J28988" s="1" t="s">
        <v>20</v>
      </c>
      <c r="K28988">
        <v>27</v>
      </c>
      <c r="L28988" s="1" t="s">
        <v>64</v>
      </c>
      <c r="M28988" s="1" t="s">
        <v>42</v>
      </c>
      <c r="N28988">
        <v>170000</v>
      </c>
      <c r="O28988" s="1" t="s">
        <v>32</v>
      </c>
    </row>
    <row r="28989" spans="1:15" x14ac:dyDescent="0.3">
      <c r="A28989">
        <v>1500429605</v>
      </c>
      <c r="B28989" s="1" t="s">
        <v>21261</v>
      </c>
      <c r="C28989" s="2">
        <v>44921</v>
      </c>
      <c r="D28989">
        <v>28574</v>
      </c>
      <c r="E28989" s="1" t="s">
        <v>25</v>
      </c>
      <c r="F28989">
        <v>848836</v>
      </c>
      <c r="G28989" s="1" t="s">
        <v>2641</v>
      </c>
      <c r="H28989" s="3" t="s">
        <v>391</v>
      </c>
      <c r="I28989" s="1" t="s">
        <v>19</v>
      </c>
      <c r="J28989" s="1" t="s">
        <v>20</v>
      </c>
      <c r="K28989">
        <v>33</v>
      </c>
      <c r="L28989" s="1" t="s">
        <v>64</v>
      </c>
      <c r="M28989" s="1" t="s">
        <v>22</v>
      </c>
      <c r="N28989">
        <v>147489</v>
      </c>
      <c r="O28989" s="1" t="s">
        <v>23</v>
      </c>
    </row>
    <row r="28990" spans="1:15" x14ac:dyDescent="0.3">
      <c r="A28990">
        <v>1500442498</v>
      </c>
      <c r="B28990" s="1" t="s">
        <v>6623</v>
      </c>
      <c r="C28990" s="2">
        <v>44930</v>
      </c>
      <c r="D28990">
        <v>28574</v>
      </c>
      <c r="E28990" s="1" t="s">
        <v>25</v>
      </c>
      <c r="F28990">
        <v>849055</v>
      </c>
      <c r="G28990" s="1" t="s">
        <v>1419</v>
      </c>
      <c r="H28990" s="3" t="s">
        <v>5962</v>
      </c>
      <c r="I28990" s="1" t="s">
        <v>19</v>
      </c>
      <c r="J28990" s="1" t="s">
        <v>20</v>
      </c>
      <c r="K28990">
        <v>23</v>
      </c>
      <c r="L28990" s="1" t="s">
        <v>64</v>
      </c>
      <c r="M28990" s="1" t="s">
        <v>169</v>
      </c>
      <c r="N28990">
        <v>116871</v>
      </c>
      <c r="O28990" s="1" t="s">
        <v>23</v>
      </c>
    </row>
    <row r="28991" spans="1:15" x14ac:dyDescent="0.3">
      <c r="A28991">
        <v>1500305301</v>
      </c>
      <c r="B28991" s="1" t="s">
        <v>10017</v>
      </c>
      <c r="C28991" s="2">
        <v>44772</v>
      </c>
      <c r="D28991">
        <v>28565</v>
      </c>
      <c r="E28991" s="1" t="s">
        <v>45</v>
      </c>
      <c r="F28991">
        <v>849200</v>
      </c>
      <c r="G28991" s="1" t="s">
        <v>1435</v>
      </c>
      <c r="H28991" s="3" t="s">
        <v>407</v>
      </c>
      <c r="I28991" s="1" t="s">
        <v>19</v>
      </c>
      <c r="J28991" s="1" t="s">
        <v>20</v>
      </c>
      <c r="K28991">
        <v>26</v>
      </c>
      <c r="L28991" s="1" t="s">
        <v>64</v>
      </c>
      <c r="M28991" s="1" t="s">
        <v>22</v>
      </c>
      <c r="N28991">
        <v>80000</v>
      </c>
      <c r="O28991" s="1" t="s">
        <v>23</v>
      </c>
    </row>
    <row r="28992" spans="1:15" x14ac:dyDescent="0.3">
      <c r="A28992">
        <v>1500600669</v>
      </c>
      <c r="B28992" s="1" t="s">
        <v>13217</v>
      </c>
      <c r="C28992" s="2">
        <v>45100</v>
      </c>
      <c r="D28992">
        <v>28577</v>
      </c>
      <c r="E28992" s="1" t="s">
        <v>39</v>
      </c>
      <c r="F28992">
        <v>1124135</v>
      </c>
      <c r="G28992" s="1" t="s">
        <v>605</v>
      </c>
      <c r="H28992" s="3" t="s">
        <v>131</v>
      </c>
      <c r="I28992" s="1" t="s">
        <v>19</v>
      </c>
      <c r="J28992" s="1" t="s">
        <v>55</v>
      </c>
      <c r="K28992">
        <v>26</v>
      </c>
      <c r="L28992" s="1" t="s">
        <v>28</v>
      </c>
      <c r="M28992" s="1" t="s">
        <v>36</v>
      </c>
      <c r="N28992">
        <v>47124</v>
      </c>
      <c r="O28992" s="1" t="s">
        <v>607</v>
      </c>
    </row>
    <row r="28993" spans="1:15" x14ac:dyDescent="0.3">
      <c r="A28993">
        <v>1500655152</v>
      </c>
      <c r="B28993" s="1" t="s">
        <v>23967</v>
      </c>
      <c r="C28993" s="2">
        <v>45166</v>
      </c>
      <c r="D28993">
        <v>30659</v>
      </c>
      <c r="E28993" s="1" t="s">
        <v>30</v>
      </c>
      <c r="F28993">
        <v>1671742</v>
      </c>
      <c r="G28993" s="1" t="s">
        <v>1931</v>
      </c>
      <c r="H28993" s="3" t="s">
        <v>1932</v>
      </c>
      <c r="I28993" s="1" t="s">
        <v>19</v>
      </c>
      <c r="J28993" s="1" t="s">
        <v>55</v>
      </c>
      <c r="K28993">
        <v>19</v>
      </c>
      <c r="L28993" s="1" t="s">
        <v>64</v>
      </c>
      <c r="M28993" s="1" t="s">
        <v>22</v>
      </c>
      <c r="N28993">
        <v>-96883</v>
      </c>
      <c r="O28993" s="1" t="s">
        <v>1933</v>
      </c>
    </row>
    <row r="28994" spans="1:15" x14ac:dyDescent="0.3">
      <c r="A28994">
        <v>1500300880</v>
      </c>
      <c r="B28994" s="1" t="s">
        <v>16731</v>
      </c>
      <c r="C28994" s="2">
        <v>44765</v>
      </c>
      <c r="D28994">
        <v>28565</v>
      </c>
      <c r="E28994" s="1" t="s">
        <v>45</v>
      </c>
      <c r="F28994">
        <v>849139</v>
      </c>
      <c r="G28994" s="1" t="s">
        <v>4294</v>
      </c>
      <c r="H28994" s="3" t="s">
        <v>2787</v>
      </c>
      <c r="I28994" s="1" t="s">
        <v>19</v>
      </c>
      <c r="J28994" s="1" t="s">
        <v>20</v>
      </c>
      <c r="K28994">
        <v>35</v>
      </c>
      <c r="L28994" s="1" t="s">
        <v>21</v>
      </c>
      <c r="M28994" s="1" t="s">
        <v>42</v>
      </c>
      <c r="N28994">
        <v>350000</v>
      </c>
      <c r="O28994" s="1" t="s">
        <v>23</v>
      </c>
    </row>
    <row r="28995" spans="1:15" x14ac:dyDescent="0.3">
      <c r="A28995">
        <v>1500411103</v>
      </c>
      <c r="B28995" s="1" t="s">
        <v>23968</v>
      </c>
      <c r="C28995" s="2">
        <v>44904</v>
      </c>
      <c r="D28995">
        <v>30659</v>
      </c>
      <c r="E28995" s="1" t="s">
        <v>30</v>
      </c>
      <c r="F28995">
        <v>1123541</v>
      </c>
      <c r="G28995" s="1" t="s">
        <v>748</v>
      </c>
      <c r="H28995" s="3" t="s">
        <v>749</v>
      </c>
      <c r="I28995" s="1" t="s">
        <v>19</v>
      </c>
      <c r="J28995" s="1" t="s">
        <v>20</v>
      </c>
      <c r="K28995">
        <v>33</v>
      </c>
      <c r="L28995" s="1" t="s">
        <v>28</v>
      </c>
      <c r="M28995" s="1" t="s">
        <v>169</v>
      </c>
      <c r="N28995">
        <v>20000</v>
      </c>
      <c r="O28995" s="1" t="s">
        <v>23</v>
      </c>
    </row>
    <row r="28996" spans="1:15" x14ac:dyDescent="0.3">
      <c r="A28996">
        <v>1500550098</v>
      </c>
      <c r="B28996" s="1" t="s">
        <v>23969</v>
      </c>
      <c r="C28996" s="2">
        <v>45042</v>
      </c>
      <c r="D28996">
        <v>28573</v>
      </c>
      <c r="E28996" s="1" t="s">
        <v>627</v>
      </c>
      <c r="F28996">
        <v>1424165</v>
      </c>
      <c r="G28996" s="1" t="s">
        <v>482</v>
      </c>
      <c r="H28996" s="3" t="s">
        <v>27</v>
      </c>
      <c r="I28996" s="1" t="s">
        <v>19</v>
      </c>
      <c r="J28996" s="1" t="s">
        <v>20</v>
      </c>
      <c r="K28996">
        <v>31</v>
      </c>
      <c r="L28996" s="1" t="s">
        <v>21</v>
      </c>
      <c r="M28996" s="1" t="s">
        <v>22</v>
      </c>
      <c r="N28996">
        <v>91601</v>
      </c>
      <c r="O28996" s="1" t="s">
        <v>483</v>
      </c>
    </row>
    <row r="28997" spans="1:15" x14ac:dyDescent="0.3">
      <c r="A28997">
        <v>1500744632</v>
      </c>
      <c r="B28997" s="1" t="s">
        <v>6871</v>
      </c>
      <c r="C28997" s="2">
        <v>45222</v>
      </c>
      <c r="D28997">
        <v>28577</v>
      </c>
      <c r="E28997" s="1" t="s">
        <v>39</v>
      </c>
      <c r="F28997">
        <v>1720765</v>
      </c>
      <c r="G28997" s="1" t="s">
        <v>1768</v>
      </c>
      <c r="H28997" s="3" t="s">
        <v>19843</v>
      </c>
      <c r="I28997" s="1" t="s">
        <v>19</v>
      </c>
      <c r="J28997" s="1" t="s">
        <v>20</v>
      </c>
      <c r="K28997">
        <v>28</v>
      </c>
      <c r="L28997" s="1" t="s">
        <v>28</v>
      </c>
      <c r="M28997" s="1" t="s">
        <v>42</v>
      </c>
      <c r="N28997">
        <v>26000</v>
      </c>
      <c r="O28997" s="1" t="s">
        <v>23</v>
      </c>
    </row>
    <row r="28998" spans="1:15" x14ac:dyDescent="0.3">
      <c r="A28998">
        <v>1500309195</v>
      </c>
      <c r="B28998" s="1" t="s">
        <v>23970</v>
      </c>
      <c r="C28998" s="2">
        <v>44779</v>
      </c>
      <c r="D28998">
        <v>28577</v>
      </c>
      <c r="E28998" s="1" t="s">
        <v>39</v>
      </c>
      <c r="F28998">
        <v>848595</v>
      </c>
      <c r="G28998" s="1" t="s">
        <v>4947</v>
      </c>
      <c r="H28998" s="3" t="s">
        <v>1269</v>
      </c>
      <c r="I28998" s="1" t="s">
        <v>19</v>
      </c>
      <c r="J28998" s="1" t="s">
        <v>20</v>
      </c>
      <c r="K28998">
        <v>26</v>
      </c>
      <c r="L28998" s="1" t="s">
        <v>21</v>
      </c>
      <c r="M28998" s="1" t="s">
        <v>22</v>
      </c>
      <c r="N28998">
        <v>-157985</v>
      </c>
      <c r="O28998" s="1" t="s">
        <v>4948</v>
      </c>
    </row>
    <row r="28999" spans="1:15" x14ac:dyDescent="0.3">
      <c r="A28999">
        <v>1500556464</v>
      </c>
      <c r="B28999" s="1" t="s">
        <v>23971</v>
      </c>
      <c r="C28999" s="2">
        <v>45051</v>
      </c>
      <c r="D28999">
        <v>28579</v>
      </c>
      <c r="E28999" s="1" t="s">
        <v>122</v>
      </c>
      <c r="F28999">
        <v>1123663</v>
      </c>
      <c r="G28999" s="1" t="s">
        <v>995</v>
      </c>
      <c r="H28999" s="3" t="s">
        <v>1542</v>
      </c>
      <c r="I28999" s="1" t="s">
        <v>19</v>
      </c>
      <c r="J28999" s="1" t="s">
        <v>20</v>
      </c>
      <c r="K28999">
        <v>13</v>
      </c>
      <c r="L28999" s="1" t="s">
        <v>64</v>
      </c>
      <c r="M28999" s="1" t="s">
        <v>36</v>
      </c>
      <c r="N28999">
        <v>-54849</v>
      </c>
      <c r="O28999" s="1" t="s">
        <v>23</v>
      </c>
    </row>
    <row r="29000" spans="1:15" x14ac:dyDescent="0.3">
      <c r="A29000">
        <v>1500567148</v>
      </c>
      <c r="B29000" s="1" t="s">
        <v>23972</v>
      </c>
      <c r="C29000" s="2">
        <v>45063</v>
      </c>
      <c r="D29000">
        <v>29688</v>
      </c>
      <c r="E29000" s="1" t="s">
        <v>16</v>
      </c>
      <c r="F29000">
        <v>848666</v>
      </c>
      <c r="G29000" s="1" t="s">
        <v>103</v>
      </c>
      <c r="H29000" s="3" t="s">
        <v>106</v>
      </c>
      <c r="I29000" s="1" t="s">
        <v>19</v>
      </c>
      <c r="J29000" s="1" t="s">
        <v>20</v>
      </c>
      <c r="K29000">
        <v>19</v>
      </c>
      <c r="L29000" s="1" t="s">
        <v>64</v>
      </c>
      <c r="M29000" s="1" t="s">
        <v>173</v>
      </c>
      <c r="N29000">
        <v>145629</v>
      </c>
      <c r="O29000" s="1" t="s">
        <v>23</v>
      </c>
    </row>
    <row r="29001" spans="1:15" x14ac:dyDescent="0.3">
      <c r="A29001">
        <v>1500445107</v>
      </c>
      <c r="B29001" s="1" t="s">
        <v>23973</v>
      </c>
      <c r="C29001" s="2">
        <v>44932</v>
      </c>
      <c r="D29001">
        <v>28578</v>
      </c>
      <c r="E29001" s="1" t="s">
        <v>102</v>
      </c>
      <c r="F29001">
        <v>890203</v>
      </c>
      <c r="G29001" s="1" t="s">
        <v>4354</v>
      </c>
      <c r="H29001" s="3" t="s">
        <v>4355</v>
      </c>
      <c r="I29001" s="1" t="s">
        <v>19</v>
      </c>
      <c r="J29001" s="1" t="s">
        <v>20</v>
      </c>
      <c r="K29001">
        <v>22</v>
      </c>
      <c r="L29001" s="1" t="s">
        <v>64</v>
      </c>
      <c r="M29001" s="1" t="s">
        <v>42</v>
      </c>
      <c r="N29001">
        <v>170000</v>
      </c>
      <c r="O29001" s="1" t="s">
        <v>23</v>
      </c>
    </row>
    <row r="29002" spans="1:15" x14ac:dyDescent="0.3">
      <c r="A29002">
        <v>1500428252</v>
      </c>
      <c r="B29002" s="1" t="s">
        <v>23974</v>
      </c>
      <c r="C29002" s="2">
        <v>44920</v>
      </c>
      <c r="D29002">
        <v>28577</v>
      </c>
      <c r="E29002" s="1" t="s">
        <v>39</v>
      </c>
      <c r="F29002">
        <v>847546</v>
      </c>
      <c r="G29002" s="1" t="s">
        <v>261</v>
      </c>
      <c r="H29002" s="3" t="s">
        <v>807</v>
      </c>
      <c r="I29002" s="1" t="s">
        <v>19</v>
      </c>
      <c r="J29002" s="1" t="s">
        <v>20</v>
      </c>
      <c r="K29002">
        <v>20</v>
      </c>
      <c r="L29002" s="1" t="s">
        <v>64</v>
      </c>
      <c r="M29002" s="1" t="s">
        <v>22</v>
      </c>
      <c r="N29002">
        <v>20000</v>
      </c>
      <c r="O29002" s="1" t="s">
        <v>32</v>
      </c>
    </row>
    <row r="29003" spans="1:15" x14ac:dyDescent="0.3">
      <c r="A29003">
        <v>1500210637</v>
      </c>
      <c r="B29003" s="1" t="s">
        <v>17713</v>
      </c>
      <c r="C29003" s="2">
        <v>44603</v>
      </c>
      <c r="D29003">
        <v>29688</v>
      </c>
      <c r="E29003" s="1" t="s">
        <v>16</v>
      </c>
      <c r="F29003">
        <v>849054</v>
      </c>
      <c r="G29003" s="1" t="s">
        <v>17714</v>
      </c>
      <c r="H29003" s="3" t="s">
        <v>1241</v>
      </c>
      <c r="I29003" s="1" t="s">
        <v>19</v>
      </c>
      <c r="J29003" s="1" t="s">
        <v>20</v>
      </c>
      <c r="K29003">
        <v>24</v>
      </c>
      <c r="L29003" s="1" t="s">
        <v>64</v>
      </c>
      <c r="M29003" s="1" t="s">
        <v>22</v>
      </c>
      <c r="N29003">
        <v>50000</v>
      </c>
      <c r="O29003" s="1" t="s">
        <v>23</v>
      </c>
    </row>
    <row r="29004" spans="1:15" x14ac:dyDescent="0.3">
      <c r="A29004">
        <v>1500282570</v>
      </c>
      <c r="B29004" s="1" t="s">
        <v>21330</v>
      </c>
      <c r="C29004" s="2">
        <v>44739</v>
      </c>
      <c r="D29004">
        <v>28568</v>
      </c>
      <c r="E29004" s="1" t="s">
        <v>49</v>
      </c>
      <c r="F29004">
        <v>1277547</v>
      </c>
      <c r="G29004" s="1" t="s">
        <v>16196</v>
      </c>
      <c r="H29004" s="3" t="s">
        <v>3533</v>
      </c>
      <c r="I29004" s="1" t="s">
        <v>19</v>
      </c>
      <c r="J29004" s="1" t="s">
        <v>20</v>
      </c>
      <c r="K29004">
        <v>29</v>
      </c>
      <c r="L29004" s="1" t="s">
        <v>28</v>
      </c>
      <c r="M29004" s="1" t="s">
        <v>42</v>
      </c>
      <c r="N29004">
        <v>86000</v>
      </c>
      <c r="O29004" s="1" t="s">
        <v>23</v>
      </c>
    </row>
    <row r="29005" spans="1:15" x14ac:dyDescent="0.3">
      <c r="A29005">
        <v>1500606432</v>
      </c>
      <c r="B29005" s="1" t="s">
        <v>23975</v>
      </c>
      <c r="C29005" s="2">
        <v>45106</v>
      </c>
      <c r="D29005">
        <v>28574</v>
      </c>
      <c r="E29005" s="1" t="s">
        <v>25</v>
      </c>
      <c r="F29005">
        <v>1269462</v>
      </c>
      <c r="G29005" s="1" t="s">
        <v>422</v>
      </c>
      <c r="H29005" s="3" t="s">
        <v>423</v>
      </c>
      <c r="I29005" s="1" t="s">
        <v>19</v>
      </c>
      <c r="J29005" s="1" t="s">
        <v>20</v>
      </c>
      <c r="K29005">
        <v>16</v>
      </c>
      <c r="L29005" s="1" t="s">
        <v>28</v>
      </c>
      <c r="M29005" s="1" t="s">
        <v>22</v>
      </c>
      <c r="N29005">
        <v>136981</v>
      </c>
      <c r="O29005" s="1" t="s">
        <v>424</v>
      </c>
    </row>
    <row r="29006" spans="1:15" x14ac:dyDescent="0.3">
      <c r="A29006">
        <v>1500425346</v>
      </c>
      <c r="B29006" s="1" t="s">
        <v>23976</v>
      </c>
      <c r="C29006" s="2">
        <v>44918</v>
      </c>
      <c r="D29006">
        <v>28568</v>
      </c>
      <c r="E29006" s="1" t="s">
        <v>49</v>
      </c>
      <c r="F29006">
        <v>1466687</v>
      </c>
      <c r="G29006" s="1" t="s">
        <v>1322</v>
      </c>
      <c r="H29006" s="3" t="s">
        <v>2467</v>
      </c>
      <c r="I29006" s="1" t="s">
        <v>19</v>
      </c>
      <c r="J29006" s="1" t="s">
        <v>20</v>
      </c>
      <c r="K29006">
        <v>35</v>
      </c>
      <c r="L29006" s="1" t="s">
        <v>28</v>
      </c>
      <c r="M29006" s="1" t="s">
        <v>22</v>
      </c>
      <c r="N29006">
        <v>-87265</v>
      </c>
      <c r="O29006" s="1" t="s">
        <v>1324</v>
      </c>
    </row>
    <row r="29007" spans="1:15" x14ac:dyDescent="0.3">
      <c r="A29007">
        <v>1500293823</v>
      </c>
      <c r="B29007" s="1" t="s">
        <v>23977</v>
      </c>
      <c r="C29007" s="2">
        <v>44752</v>
      </c>
      <c r="D29007">
        <v>28568</v>
      </c>
      <c r="E29007" s="1" t="s">
        <v>49</v>
      </c>
      <c r="F29007">
        <v>1269478</v>
      </c>
      <c r="G29007" s="1" t="s">
        <v>1383</v>
      </c>
      <c r="H29007" s="3" t="s">
        <v>1384</v>
      </c>
      <c r="I29007" s="1" t="s">
        <v>19</v>
      </c>
      <c r="J29007" s="1" t="s">
        <v>20</v>
      </c>
      <c r="K29007">
        <v>42</v>
      </c>
      <c r="L29007" s="1" t="s">
        <v>28</v>
      </c>
      <c r="M29007" s="1" t="s">
        <v>42</v>
      </c>
      <c r="N29007">
        <v>110000</v>
      </c>
      <c r="O29007" s="1" t="s">
        <v>23</v>
      </c>
    </row>
    <row r="29008" spans="1:15" x14ac:dyDescent="0.3">
      <c r="A29008">
        <v>1500505282</v>
      </c>
      <c r="B29008" s="1" t="s">
        <v>23978</v>
      </c>
      <c r="C29008" s="2">
        <v>44991</v>
      </c>
      <c r="D29008">
        <v>28568</v>
      </c>
      <c r="E29008" s="1" t="s">
        <v>49</v>
      </c>
      <c r="F29008">
        <v>887302</v>
      </c>
      <c r="G29008" s="1" t="s">
        <v>1401</v>
      </c>
      <c r="H29008" s="3" t="s">
        <v>203</v>
      </c>
      <c r="I29008" s="1" t="s">
        <v>19</v>
      </c>
      <c r="J29008" s="1" t="s">
        <v>20</v>
      </c>
      <c r="K29008">
        <v>24</v>
      </c>
      <c r="L29008" s="1" t="s">
        <v>28</v>
      </c>
      <c r="M29008" s="1" t="s">
        <v>22</v>
      </c>
      <c r="N29008">
        <v>78272</v>
      </c>
      <c r="O29008" s="1" t="s">
        <v>1402</v>
      </c>
    </row>
    <row r="29009" spans="1:15" x14ac:dyDescent="0.3">
      <c r="A29009">
        <v>1500381067</v>
      </c>
      <c r="B29009" s="1" t="s">
        <v>5214</v>
      </c>
      <c r="C29009" s="2">
        <v>44876</v>
      </c>
      <c r="D29009">
        <v>28577</v>
      </c>
      <c r="E29009" s="1" t="s">
        <v>39</v>
      </c>
      <c r="F29009">
        <v>1124135</v>
      </c>
      <c r="G29009" s="1" t="s">
        <v>605</v>
      </c>
      <c r="H29009" s="3" t="s">
        <v>606</v>
      </c>
      <c r="I29009" s="1" t="s">
        <v>19</v>
      </c>
      <c r="J29009" s="1" t="s">
        <v>20</v>
      </c>
      <c r="K29009">
        <v>38</v>
      </c>
      <c r="L29009" s="1" t="s">
        <v>28</v>
      </c>
      <c r="M29009" s="1" t="s">
        <v>74</v>
      </c>
      <c r="N29009">
        <v>26000</v>
      </c>
      <c r="O29009" s="1" t="s">
        <v>607</v>
      </c>
    </row>
    <row r="29010" spans="1:15" x14ac:dyDescent="0.3">
      <c r="A29010">
        <v>1500541527</v>
      </c>
      <c r="B29010" s="1" t="s">
        <v>23979</v>
      </c>
      <c r="C29010" s="2">
        <v>45029</v>
      </c>
      <c r="D29010">
        <v>28562</v>
      </c>
      <c r="E29010" s="1" t="s">
        <v>89</v>
      </c>
      <c r="F29010">
        <v>1587438</v>
      </c>
      <c r="G29010" s="1" t="s">
        <v>691</v>
      </c>
      <c r="H29010" s="3" t="s">
        <v>692</v>
      </c>
      <c r="I29010" s="1" t="s">
        <v>19</v>
      </c>
      <c r="J29010" s="1" t="s">
        <v>20</v>
      </c>
      <c r="K29010">
        <v>32</v>
      </c>
      <c r="L29010" s="1" t="s">
        <v>64</v>
      </c>
      <c r="M29010" s="1" t="s">
        <v>22</v>
      </c>
      <c r="N29010">
        <v>-1318</v>
      </c>
      <c r="O29010" s="1" t="s">
        <v>23</v>
      </c>
    </row>
    <row r="29011" spans="1:15" x14ac:dyDescent="0.3">
      <c r="A29011">
        <v>1500280696</v>
      </c>
      <c r="B29011" s="1" t="s">
        <v>9135</v>
      </c>
      <c r="C29011" s="2">
        <v>44736</v>
      </c>
      <c r="D29011">
        <v>28562</v>
      </c>
      <c r="E29011" s="1" t="s">
        <v>89</v>
      </c>
      <c r="F29011">
        <v>1127136</v>
      </c>
      <c r="G29011" s="1" t="s">
        <v>167</v>
      </c>
      <c r="H29011" s="3" t="s">
        <v>168</v>
      </c>
      <c r="I29011" s="1" t="s">
        <v>19</v>
      </c>
      <c r="J29011" s="1" t="s">
        <v>55</v>
      </c>
      <c r="K29011">
        <v>23</v>
      </c>
      <c r="L29011" s="1" t="s">
        <v>28</v>
      </c>
      <c r="M29011" s="1" t="s">
        <v>42</v>
      </c>
      <c r="N29011">
        <v>-10000</v>
      </c>
      <c r="O29011" s="1" t="s">
        <v>23</v>
      </c>
    </row>
    <row r="29012" spans="1:15" x14ac:dyDescent="0.3">
      <c r="A29012">
        <v>1500330942</v>
      </c>
      <c r="B29012" s="1" t="s">
        <v>23980</v>
      </c>
      <c r="C29012" s="2">
        <v>44812</v>
      </c>
      <c r="D29012">
        <v>28577</v>
      </c>
      <c r="E29012" s="1" t="s">
        <v>39</v>
      </c>
      <c r="F29012">
        <v>847546</v>
      </c>
      <c r="G29012" s="1" t="s">
        <v>261</v>
      </c>
      <c r="H29012" s="3" t="s">
        <v>262</v>
      </c>
      <c r="I29012" s="1" t="s">
        <v>19</v>
      </c>
      <c r="J29012" s="1" t="s">
        <v>20</v>
      </c>
      <c r="K29012">
        <v>18</v>
      </c>
      <c r="L29012" s="1" t="s">
        <v>64</v>
      </c>
      <c r="M29012" s="1" t="s">
        <v>22</v>
      </c>
      <c r="N29012">
        <v>34223</v>
      </c>
      <c r="O29012" s="1" t="s">
        <v>32</v>
      </c>
    </row>
    <row r="29013" spans="1:15" x14ac:dyDescent="0.3">
      <c r="A29013">
        <v>1500613093</v>
      </c>
      <c r="B29013" s="1" t="s">
        <v>739</v>
      </c>
      <c r="C29013" s="2">
        <v>45113</v>
      </c>
      <c r="D29013">
        <v>28568</v>
      </c>
      <c r="E29013" s="1" t="s">
        <v>49</v>
      </c>
      <c r="F29013">
        <v>849043</v>
      </c>
      <c r="G29013" s="1" t="s">
        <v>7382</v>
      </c>
      <c r="H29013" s="3" t="s">
        <v>7383</v>
      </c>
      <c r="I29013" s="1" t="s">
        <v>19</v>
      </c>
      <c r="J29013" s="1" t="s">
        <v>20</v>
      </c>
      <c r="K29013">
        <v>39</v>
      </c>
      <c r="L29013" s="1" t="s">
        <v>64</v>
      </c>
      <c r="M29013" s="1" t="s">
        <v>169</v>
      </c>
      <c r="N29013">
        <v>26000</v>
      </c>
      <c r="O29013" s="1" t="s">
        <v>23</v>
      </c>
    </row>
    <row r="29014" spans="1:15" x14ac:dyDescent="0.3">
      <c r="A29014">
        <v>1500354651</v>
      </c>
      <c r="B29014" s="1" t="s">
        <v>20763</v>
      </c>
      <c r="C29014" s="2">
        <v>44844</v>
      </c>
      <c r="D29014">
        <v>28562</v>
      </c>
      <c r="E29014" s="1" t="s">
        <v>89</v>
      </c>
      <c r="F29014">
        <v>848666</v>
      </c>
      <c r="G29014" s="1" t="s">
        <v>103</v>
      </c>
      <c r="H29014" s="3" t="s">
        <v>320</v>
      </c>
      <c r="I29014" s="1" t="s">
        <v>19</v>
      </c>
      <c r="J29014" s="1" t="s">
        <v>20</v>
      </c>
      <c r="K29014">
        <v>37</v>
      </c>
      <c r="L29014" s="1" t="s">
        <v>28</v>
      </c>
      <c r="M29014" s="1" t="s">
        <v>97</v>
      </c>
      <c r="N29014">
        <v>74000</v>
      </c>
      <c r="O29014" s="1" t="s">
        <v>23</v>
      </c>
    </row>
    <row r="29015" spans="1:15" x14ac:dyDescent="0.3">
      <c r="A29015">
        <v>1500694775</v>
      </c>
      <c r="B29015" s="1" t="s">
        <v>18356</v>
      </c>
      <c r="C29015" s="2">
        <v>45189</v>
      </c>
      <c r="D29015">
        <v>33164</v>
      </c>
      <c r="E29015" s="1" t="s">
        <v>76</v>
      </c>
      <c r="F29015">
        <v>1636744</v>
      </c>
      <c r="G29015" s="1" t="s">
        <v>2005</v>
      </c>
      <c r="H29015" s="3" t="s">
        <v>14590</v>
      </c>
      <c r="I29015" s="1" t="s">
        <v>19</v>
      </c>
      <c r="J29015" s="1" t="s">
        <v>20</v>
      </c>
      <c r="K29015">
        <v>20</v>
      </c>
      <c r="L29015" s="1" t="s">
        <v>28</v>
      </c>
      <c r="M29015" s="1" t="s">
        <v>22</v>
      </c>
      <c r="N29015">
        <v>20000</v>
      </c>
      <c r="O29015" s="1" t="s">
        <v>23</v>
      </c>
    </row>
    <row r="29016" spans="1:15" x14ac:dyDescent="0.3">
      <c r="A29016">
        <v>1500698570</v>
      </c>
      <c r="B29016" s="1" t="s">
        <v>14988</v>
      </c>
      <c r="C29016" s="2">
        <v>45193</v>
      </c>
      <c r="D29016">
        <v>28565</v>
      </c>
      <c r="E29016" s="1" t="s">
        <v>45</v>
      </c>
      <c r="F29016">
        <v>1671743</v>
      </c>
      <c r="G29016" s="1" t="s">
        <v>195</v>
      </c>
      <c r="H29016" s="3" t="s">
        <v>196</v>
      </c>
      <c r="I29016" s="1" t="s">
        <v>19</v>
      </c>
      <c r="J29016" s="1" t="s">
        <v>20</v>
      </c>
      <c r="K29016">
        <v>15</v>
      </c>
      <c r="L29016" s="1" t="s">
        <v>28</v>
      </c>
      <c r="M29016" s="1" t="s">
        <v>162</v>
      </c>
      <c r="N29016">
        <v>289290</v>
      </c>
      <c r="O29016" s="1" t="s">
        <v>197</v>
      </c>
    </row>
    <row r="29017" spans="1:15" x14ac:dyDescent="0.3">
      <c r="A29017">
        <v>1500302357</v>
      </c>
      <c r="B29017" s="1" t="s">
        <v>98</v>
      </c>
      <c r="C29017" s="2">
        <v>44768</v>
      </c>
      <c r="D29017">
        <v>28568</v>
      </c>
      <c r="E29017" s="1" t="s">
        <v>49</v>
      </c>
      <c r="F29017">
        <v>848943</v>
      </c>
      <c r="G29017" s="1" t="s">
        <v>4074</v>
      </c>
      <c r="H29017" s="3" t="s">
        <v>1503</v>
      </c>
      <c r="I29017" s="1" t="s">
        <v>19</v>
      </c>
      <c r="J29017" s="1" t="s">
        <v>20</v>
      </c>
      <c r="K29017">
        <v>16</v>
      </c>
      <c r="L29017" s="1" t="s">
        <v>28</v>
      </c>
      <c r="M29017" s="1" t="s">
        <v>36</v>
      </c>
      <c r="N29017">
        <v>76772</v>
      </c>
      <c r="O29017" s="1" t="s">
        <v>23</v>
      </c>
    </row>
    <row r="29018" spans="1:15" x14ac:dyDescent="0.3">
      <c r="A29018">
        <v>1500301089</v>
      </c>
      <c r="B29018" s="1" t="s">
        <v>11613</v>
      </c>
      <c r="C29018" s="2">
        <v>44766</v>
      </c>
      <c r="D29018">
        <v>28565</v>
      </c>
      <c r="E29018" s="1" t="s">
        <v>45</v>
      </c>
      <c r="F29018">
        <v>1208702</v>
      </c>
      <c r="G29018" s="1" t="s">
        <v>4005</v>
      </c>
      <c r="H29018" s="3" t="s">
        <v>1612</v>
      </c>
      <c r="I29018" s="1" t="s">
        <v>19</v>
      </c>
      <c r="J29018" s="1" t="s">
        <v>20</v>
      </c>
      <c r="K29018">
        <v>27</v>
      </c>
      <c r="L29018" s="1" t="s">
        <v>64</v>
      </c>
      <c r="M29018" s="1" t="s">
        <v>222</v>
      </c>
      <c r="N29018">
        <v>26000</v>
      </c>
      <c r="O29018" s="1" t="s">
        <v>23</v>
      </c>
    </row>
    <row r="29019" spans="1:15" x14ac:dyDescent="0.3">
      <c r="A29019">
        <v>1500429243</v>
      </c>
      <c r="B29019" s="1" t="s">
        <v>23981</v>
      </c>
      <c r="C29019" s="2">
        <v>44921</v>
      </c>
      <c r="D29019">
        <v>28565</v>
      </c>
      <c r="E29019" s="1" t="s">
        <v>45</v>
      </c>
      <c r="F29019">
        <v>1340406</v>
      </c>
      <c r="G29019" s="1" t="s">
        <v>3630</v>
      </c>
      <c r="H29019" s="3" t="s">
        <v>6072</v>
      </c>
      <c r="I29019" s="1" t="s">
        <v>19</v>
      </c>
      <c r="J29019" s="1" t="s">
        <v>20</v>
      </c>
      <c r="K29019">
        <v>28</v>
      </c>
      <c r="L29019" s="1" t="s">
        <v>28</v>
      </c>
      <c r="M29019" s="1" t="s">
        <v>162</v>
      </c>
      <c r="N29019">
        <v>122000</v>
      </c>
      <c r="O29019" s="1" t="s">
        <v>23</v>
      </c>
    </row>
    <row r="29020" spans="1:15" x14ac:dyDescent="0.3">
      <c r="A29020">
        <v>1500619291</v>
      </c>
      <c r="B29020" s="1" t="s">
        <v>17112</v>
      </c>
      <c r="C29020" s="2">
        <v>45120</v>
      </c>
      <c r="D29020">
        <v>30658</v>
      </c>
      <c r="E29020" s="1" t="s">
        <v>350</v>
      </c>
      <c r="F29020">
        <v>1587433</v>
      </c>
      <c r="G29020" s="1" t="s">
        <v>3250</v>
      </c>
      <c r="H29020" s="3" t="s">
        <v>275</v>
      </c>
      <c r="I29020" s="1" t="s">
        <v>19</v>
      </c>
      <c r="J29020" s="1" t="s">
        <v>20</v>
      </c>
      <c r="K29020">
        <v>36</v>
      </c>
      <c r="L29020" s="1" t="s">
        <v>64</v>
      </c>
      <c r="M29020" s="1" t="s">
        <v>22</v>
      </c>
      <c r="N29020">
        <v>54090</v>
      </c>
      <c r="O29020" s="1" t="s">
        <v>23</v>
      </c>
    </row>
    <row r="29021" spans="1:15" x14ac:dyDescent="0.3">
      <c r="A29021">
        <v>1500296943</v>
      </c>
      <c r="B29021" s="1" t="s">
        <v>13895</v>
      </c>
      <c r="C29021" s="2">
        <v>44759</v>
      </c>
      <c r="D29021">
        <v>28565</v>
      </c>
      <c r="E29021" s="1" t="s">
        <v>45</v>
      </c>
      <c r="F29021">
        <v>848634</v>
      </c>
      <c r="G29021" s="1" t="s">
        <v>518</v>
      </c>
      <c r="H29021" s="3" t="s">
        <v>252</v>
      </c>
      <c r="I29021" s="1" t="s">
        <v>19</v>
      </c>
      <c r="J29021" s="1" t="s">
        <v>20</v>
      </c>
      <c r="K29021">
        <v>46</v>
      </c>
      <c r="L29021" s="1" t="s">
        <v>28</v>
      </c>
      <c r="M29021" s="1" t="s">
        <v>42</v>
      </c>
      <c r="N29021">
        <v>424541</v>
      </c>
      <c r="O29021" s="1" t="s">
        <v>23</v>
      </c>
    </row>
    <row r="29022" spans="1:15" x14ac:dyDescent="0.3">
      <c r="A29022">
        <v>1500515241</v>
      </c>
      <c r="B29022" s="1" t="s">
        <v>23982</v>
      </c>
      <c r="C29022" s="2">
        <v>44997</v>
      </c>
      <c r="D29022">
        <v>28555</v>
      </c>
      <c r="E29022" s="1" t="s">
        <v>94</v>
      </c>
      <c r="F29022">
        <v>1535960</v>
      </c>
      <c r="G29022" s="1" t="s">
        <v>23983</v>
      </c>
      <c r="H29022" s="3" t="s">
        <v>252</v>
      </c>
      <c r="I29022" s="1" t="s">
        <v>19</v>
      </c>
      <c r="J29022" s="1" t="s">
        <v>20</v>
      </c>
      <c r="K29022">
        <v>35</v>
      </c>
      <c r="L29022" s="1" t="s">
        <v>64</v>
      </c>
      <c r="M29022" s="1" t="s">
        <v>22</v>
      </c>
      <c r="N29022">
        <v>32000</v>
      </c>
      <c r="O29022" s="1" t="s">
        <v>23</v>
      </c>
    </row>
    <row r="29023" spans="1:15" x14ac:dyDescent="0.3">
      <c r="A29023">
        <v>1500273259</v>
      </c>
      <c r="B29023" s="1" t="s">
        <v>23984</v>
      </c>
      <c r="C29023" s="2">
        <v>44721</v>
      </c>
      <c r="D29023">
        <v>28568</v>
      </c>
      <c r="E29023" s="1" t="s">
        <v>49</v>
      </c>
      <c r="F29023">
        <v>1285718</v>
      </c>
      <c r="G29023" s="1" t="s">
        <v>7602</v>
      </c>
      <c r="H29023" s="3" t="s">
        <v>1124</v>
      </c>
      <c r="I29023" s="1" t="s">
        <v>19</v>
      </c>
      <c r="J29023" s="1" t="s">
        <v>20</v>
      </c>
      <c r="K29023">
        <v>18</v>
      </c>
      <c r="L29023" s="1" t="s">
        <v>21</v>
      </c>
      <c r="M29023" s="1" t="s">
        <v>22</v>
      </c>
      <c r="N29023">
        <v>1189998</v>
      </c>
      <c r="O29023" s="1" t="s">
        <v>23</v>
      </c>
    </row>
    <row r="29024" spans="1:15" x14ac:dyDescent="0.3">
      <c r="A29024">
        <v>1500481957</v>
      </c>
      <c r="B29024" s="1" t="s">
        <v>1180</v>
      </c>
      <c r="C29024" s="2">
        <v>44973</v>
      </c>
      <c r="D29024">
        <v>28568</v>
      </c>
      <c r="E29024" s="1" t="s">
        <v>49</v>
      </c>
      <c r="F29024">
        <v>1499296</v>
      </c>
      <c r="G29024" s="1" t="s">
        <v>14763</v>
      </c>
      <c r="H29024" s="3" t="s">
        <v>23985</v>
      </c>
      <c r="I29024" s="1" t="s">
        <v>19</v>
      </c>
      <c r="J29024" s="1" t="s">
        <v>20</v>
      </c>
      <c r="K29024">
        <v>29</v>
      </c>
      <c r="L29024" s="1" t="s">
        <v>28</v>
      </c>
      <c r="M29024" s="1" t="s">
        <v>42</v>
      </c>
      <c r="N29024">
        <v>110000</v>
      </c>
      <c r="O29024" s="1" t="s">
        <v>23</v>
      </c>
    </row>
    <row r="29025" spans="1:15" x14ac:dyDescent="0.3">
      <c r="A29025">
        <v>1500413922</v>
      </c>
      <c r="B29025" s="1" t="s">
        <v>23986</v>
      </c>
      <c r="C29025" s="2">
        <v>44907</v>
      </c>
      <c r="D29025">
        <v>29455</v>
      </c>
      <c r="E29025" s="1" t="s">
        <v>819</v>
      </c>
      <c r="F29025">
        <v>1127136</v>
      </c>
      <c r="G29025" s="1" t="s">
        <v>167</v>
      </c>
      <c r="H29025" s="3" t="s">
        <v>168</v>
      </c>
      <c r="I29025" s="1" t="s">
        <v>19</v>
      </c>
      <c r="J29025" s="1" t="s">
        <v>20</v>
      </c>
      <c r="K29025">
        <v>19</v>
      </c>
      <c r="L29025" s="1" t="s">
        <v>64</v>
      </c>
      <c r="M29025" s="1" t="s">
        <v>169</v>
      </c>
      <c r="N29025">
        <v>4400</v>
      </c>
      <c r="O29025" s="1" t="s">
        <v>23</v>
      </c>
    </row>
    <row r="29026" spans="1:15" x14ac:dyDescent="0.3">
      <c r="A29026">
        <v>1500229877</v>
      </c>
      <c r="B29026" s="1" t="s">
        <v>23987</v>
      </c>
      <c r="C29026" s="2">
        <v>44645</v>
      </c>
      <c r="D29026">
        <v>28574</v>
      </c>
      <c r="E29026" s="1" t="s">
        <v>25</v>
      </c>
      <c r="F29026">
        <v>1186133</v>
      </c>
      <c r="G29026" s="1" t="s">
        <v>462</v>
      </c>
      <c r="H29026" s="3" t="s">
        <v>463</v>
      </c>
      <c r="I29026" s="1" t="s">
        <v>19</v>
      </c>
      <c r="J29026" s="1" t="s">
        <v>20</v>
      </c>
      <c r="K29026">
        <v>25</v>
      </c>
      <c r="L29026" s="1" t="s">
        <v>21</v>
      </c>
      <c r="M29026" s="1" t="s">
        <v>222</v>
      </c>
      <c r="N29026">
        <v>56000</v>
      </c>
      <c r="O29026" s="1" t="s">
        <v>464</v>
      </c>
    </row>
    <row r="29027" spans="1:15" x14ac:dyDescent="0.3">
      <c r="A29027">
        <v>1500583236</v>
      </c>
      <c r="B29027" s="1" t="s">
        <v>13193</v>
      </c>
      <c r="C29027" s="2">
        <v>45080</v>
      </c>
      <c r="D29027">
        <v>28577</v>
      </c>
      <c r="E29027" s="1" t="s">
        <v>39</v>
      </c>
      <c r="F29027">
        <v>848678</v>
      </c>
      <c r="G29027" s="1" t="s">
        <v>86</v>
      </c>
      <c r="H29027" s="3" t="s">
        <v>213</v>
      </c>
      <c r="I29027" s="1" t="s">
        <v>19</v>
      </c>
      <c r="J29027" s="1" t="s">
        <v>55</v>
      </c>
      <c r="K29027">
        <v>34</v>
      </c>
      <c r="L29027" s="1" t="s">
        <v>21</v>
      </c>
      <c r="M29027" s="1" t="s">
        <v>22</v>
      </c>
      <c r="N29027">
        <v>-43895</v>
      </c>
      <c r="O29027" s="1" t="s">
        <v>23</v>
      </c>
    </row>
    <row r="29028" spans="1:15" x14ac:dyDescent="0.3">
      <c r="A29028">
        <v>1500437037</v>
      </c>
      <c r="B29028" s="1" t="s">
        <v>23988</v>
      </c>
      <c r="C29028" s="2">
        <v>44925</v>
      </c>
      <c r="D29028">
        <v>28579</v>
      </c>
      <c r="E29028" s="1" t="s">
        <v>122</v>
      </c>
      <c r="F29028">
        <v>848733</v>
      </c>
      <c r="G29028" s="1" t="s">
        <v>23989</v>
      </c>
      <c r="H29028" s="3" t="s">
        <v>3109</v>
      </c>
      <c r="I29028" s="1" t="s">
        <v>19</v>
      </c>
      <c r="J29028" s="1" t="s">
        <v>55</v>
      </c>
      <c r="K29028">
        <v>47</v>
      </c>
      <c r="L29028" s="1" t="s">
        <v>21</v>
      </c>
      <c r="M29028" s="1" t="s">
        <v>92</v>
      </c>
      <c r="N29028">
        <v>-96166</v>
      </c>
      <c r="O29028" s="1" t="s">
        <v>23</v>
      </c>
    </row>
    <row r="29029" spans="1:15" x14ac:dyDescent="0.3">
      <c r="A29029">
        <v>1500537320</v>
      </c>
      <c r="B29029" s="1" t="s">
        <v>23990</v>
      </c>
      <c r="C29029" s="2">
        <v>45025</v>
      </c>
      <c r="D29029">
        <v>28565</v>
      </c>
      <c r="E29029" s="1" t="s">
        <v>45</v>
      </c>
      <c r="F29029">
        <v>1405723</v>
      </c>
      <c r="G29029" s="1" t="s">
        <v>2601</v>
      </c>
      <c r="H29029" s="3" t="s">
        <v>758</v>
      </c>
      <c r="I29029" s="1" t="s">
        <v>19</v>
      </c>
      <c r="J29029" s="1" t="s">
        <v>20</v>
      </c>
      <c r="K29029">
        <v>24</v>
      </c>
      <c r="L29029" s="1" t="s">
        <v>64</v>
      </c>
      <c r="M29029" s="1" t="s">
        <v>74</v>
      </c>
      <c r="N29029">
        <v>51200</v>
      </c>
      <c r="O29029" s="1" t="s">
        <v>23</v>
      </c>
    </row>
    <row r="29030" spans="1:15" x14ac:dyDescent="0.3">
      <c r="A29030">
        <v>1500358284</v>
      </c>
      <c r="B29030" s="1" t="s">
        <v>17469</v>
      </c>
      <c r="C29030" s="2">
        <v>44848</v>
      </c>
      <c r="D29030">
        <v>28568</v>
      </c>
      <c r="E29030" s="1" t="s">
        <v>49</v>
      </c>
      <c r="F29030">
        <v>849157</v>
      </c>
      <c r="G29030" s="1" t="s">
        <v>13743</v>
      </c>
      <c r="H29030" s="3" t="s">
        <v>11379</v>
      </c>
      <c r="I29030" s="1" t="s">
        <v>19</v>
      </c>
      <c r="J29030" s="1" t="s">
        <v>20</v>
      </c>
      <c r="K29030">
        <v>17</v>
      </c>
      <c r="L29030" s="1" t="s">
        <v>21</v>
      </c>
      <c r="M29030" s="1" t="s">
        <v>22</v>
      </c>
      <c r="N29030">
        <v>241639</v>
      </c>
      <c r="O29030" s="1" t="s">
        <v>23</v>
      </c>
    </row>
    <row r="29031" spans="1:15" x14ac:dyDescent="0.3">
      <c r="A29031">
        <v>1500258152</v>
      </c>
      <c r="B29031" s="1" t="s">
        <v>23804</v>
      </c>
      <c r="C29031" s="2">
        <v>44695</v>
      </c>
      <c r="D29031">
        <v>28565</v>
      </c>
      <c r="E29031" s="1" t="s">
        <v>45</v>
      </c>
      <c r="F29031">
        <v>1275993</v>
      </c>
      <c r="G29031" s="1" t="s">
        <v>251</v>
      </c>
      <c r="H29031" s="3" t="s">
        <v>252</v>
      </c>
      <c r="I29031" s="1" t="s">
        <v>19</v>
      </c>
      <c r="J29031" s="1" t="s">
        <v>20</v>
      </c>
      <c r="K29031">
        <v>27</v>
      </c>
      <c r="L29031" s="1" t="s">
        <v>21</v>
      </c>
      <c r="M29031" s="1" t="s">
        <v>22</v>
      </c>
      <c r="N29031">
        <v>146000</v>
      </c>
      <c r="O29031" s="1" t="s">
        <v>23</v>
      </c>
    </row>
    <row r="29032" spans="1:15" x14ac:dyDescent="0.3">
      <c r="A29032">
        <v>1500350473</v>
      </c>
      <c r="B29032" s="1" t="s">
        <v>2597</v>
      </c>
      <c r="C29032" s="2">
        <v>44838</v>
      </c>
      <c r="D29032">
        <v>30659</v>
      </c>
      <c r="E29032" s="1" t="s">
        <v>30</v>
      </c>
      <c r="F29032">
        <v>1123837</v>
      </c>
      <c r="G29032" s="1" t="s">
        <v>5149</v>
      </c>
      <c r="H29032" s="3" t="s">
        <v>47</v>
      </c>
      <c r="I29032" s="1" t="s">
        <v>19</v>
      </c>
      <c r="J29032" s="1" t="s">
        <v>20</v>
      </c>
      <c r="K29032">
        <v>27</v>
      </c>
      <c r="L29032" s="1" t="s">
        <v>64</v>
      </c>
      <c r="M29032" s="1" t="s">
        <v>42</v>
      </c>
      <c r="N29032">
        <v>48794</v>
      </c>
      <c r="O29032" s="1" t="s">
        <v>5150</v>
      </c>
    </row>
    <row r="29033" spans="1:15" x14ac:dyDescent="0.3">
      <c r="A29033">
        <v>1500437262</v>
      </c>
      <c r="B29033" s="1" t="s">
        <v>23991</v>
      </c>
      <c r="C29033" s="2">
        <v>44925</v>
      </c>
      <c r="D29033">
        <v>28558</v>
      </c>
      <c r="E29033" s="1" t="s">
        <v>579</v>
      </c>
      <c r="F29033">
        <v>1437868</v>
      </c>
      <c r="G29033" s="1" t="s">
        <v>3212</v>
      </c>
      <c r="H29033" s="3" t="s">
        <v>3420</v>
      </c>
      <c r="I29033" s="1" t="s">
        <v>19</v>
      </c>
      <c r="J29033" s="1" t="s">
        <v>20</v>
      </c>
      <c r="K29033">
        <v>34</v>
      </c>
      <c r="L29033" s="1" t="s">
        <v>28</v>
      </c>
      <c r="M29033" s="1" t="s">
        <v>22</v>
      </c>
      <c r="N29033">
        <v>230000</v>
      </c>
      <c r="O29033" s="1" t="s">
        <v>23</v>
      </c>
    </row>
    <row r="29034" spans="1:15" x14ac:dyDescent="0.3">
      <c r="A29034">
        <v>1500462483</v>
      </c>
      <c r="B29034" s="1" t="s">
        <v>15817</v>
      </c>
      <c r="C29034" s="2">
        <v>44954</v>
      </c>
      <c r="D29034">
        <v>28565</v>
      </c>
      <c r="E29034" s="1" t="s">
        <v>45</v>
      </c>
      <c r="F29034">
        <v>849260</v>
      </c>
      <c r="G29034" s="1" t="s">
        <v>815</v>
      </c>
      <c r="H29034" s="3" t="s">
        <v>660</v>
      </c>
      <c r="I29034" s="1" t="s">
        <v>19</v>
      </c>
      <c r="J29034" s="1" t="s">
        <v>20</v>
      </c>
      <c r="K29034">
        <v>13</v>
      </c>
      <c r="L29034" s="1" t="s">
        <v>64</v>
      </c>
      <c r="M29034" s="1" t="s">
        <v>22</v>
      </c>
      <c r="N29034">
        <v>97669</v>
      </c>
      <c r="O29034" s="1" t="s">
        <v>816</v>
      </c>
    </row>
    <row r="29035" spans="1:15" x14ac:dyDescent="0.3">
      <c r="A29035">
        <v>1500636806</v>
      </c>
      <c r="B29035" s="1" t="s">
        <v>4146</v>
      </c>
      <c r="C29035" s="2">
        <v>45143</v>
      </c>
      <c r="D29035">
        <v>28568</v>
      </c>
      <c r="E29035" s="1" t="s">
        <v>49</v>
      </c>
      <c r="F29035">
        <v>1123589</v>
      </c>
      <c r="G29035" s="1" t="s">
        <v>4322</v>
      </c>
      <c r="H29035" s="3" t="s">
        <v>4323</v>
      </c>
      <c r="I29035" s="1" t="s">
        <v>19</v>
      </c>
      <c r="J29035" s="1" t="s">
        <v>55</v>
      </c>
      <c r="K29035">
        <v>21</v>
      </c>
      <c r="L29035" s="1" t="s">
        <v>21</v>
      </c>
      <c r="M29035" s="1" t="s">
        <v>175</v>
      </c>
      <c r="N29035">
        <v>2000</v>
      </c>
      <c r="O29035" s="1" t="s">
        <v>4324</v>
      </c>
    </row>
    <row r="29036" spans="1:15" x14ac:dyDescent="0.3">
      <c r="A29036">
        <v>1500357778</v>
      </c>
      <c r="B29036" s="1" t="s">
        <v>16098</v>
      </c>
      <c r="C29036" s="2">
        <v>44847</v>
      </c>
      <c r="D29036">
        <v>28568</v>
      </c>
      <c r="E29036" s="1" t="s">
        <v>49</v>
      </c>
      <c r="F29036">
        <v>849098</v>
      </c>
      <c r="G29036" s="1" t="s">
        <v>1536</v>
      </c>
      <c r="H29036" s="3" t="s">
        <v>346</v>
      </c>
      <c r="I29036" s="1" t="s">
        <v>19</v>
      </c>
      <c r="J29036" s="1" t="s">
        <v>20</v>
      </c>
      <c r="K29036">
        <v>15</v>
      </c>
      <c r="L29036" s="1" t="s">
        <v>64</v>
      </c>
      <c r="M29036" s="1" t="s">
        <v>169</v>
      </c>
      <c r="N29036">
        <v>247863</v>
      </c>
      <c r="O29036" s="1" t="s">
        <v>1537</v>
      </c>
    </row>
    <row r="29037" spans="1:15" x14ac:dyDescent="0.3">
      <c r="A29037">
        <v>1500613729</v>
      </c>
      <c r="B29037" s="1" t="s">
        <v>1715</v>
      </c>
      <c r="C29037" s="2">
        <v>45113</v>
      </c>
      <c r="D29037">
        <v>30659</v>
      </c>
      <c r="E29037" s="1" t="s">
        <v>30</v>
      </c>
      <c r="F29037">
        <v>1588670</v>
      </c>
      <c r="G29037" s="1" t="s">
        <v>23992</v>
      </c>
      <c r="H29037" s="3" t="s">
        <v>145</v>
      </c>
      <c r="I29037" s="1" t="s">
        <v>19</v>
      </c>
      <c r="J29037" s="1" t="s">
        <v>20</v>
      </c>
      <c r="K29037">
        <v>34</v>
      </c>
      <c r="L29037" s="1" t="s">
        <v>28</v>
      </c>
      <c r="M29037" s="1" t="s">
        <v>22</v>
      </c>
      <c r="N29037">
        <v>-7418</v>
      </c>
      <c r="O29037" s="1" t="s">
        <v>23</v>
      </c>
    </row>
    <row r="29038" spans="1:15" x14ac:dyDescent="0.3">
      <c r="A29038">
        <v>1500621951</v>
      </c>
      <c r="B29038" s="1" t="s">
        <v>23993</v>
      </c>
      <c r="C29038" s="2">
        <v>45124</v>
      </c>
      <c r="D29038">
        <v>28565</v>
      </c>
      <c r="E29038" s="1" t="s">
        <v>45</v>
      </c>
      <c r="F29038">
        <v>1476168</v>
      </c>
      <c r="G29038" s="1" t="s">
        <v>393</v>
      </c>
      <c r="H29038" s="3" t="s">
        <v>1424</v>
      </c>
      <c r="I29038" s="1" t="s">
        <v>19</v>
      </c>
      <c r="J29038" s="1" t="s">
        <v>55</v>
      </c>
      <c r="K29038">
        <v>51</v>
      </c>
      <c r="L29038" s="1" t="s">
        <v>64</v>
      </c>
      <c r="M29038" s="1" t="s">
        <v>22</v>
      </c>
      <c r="N29038">
        <v>14000</v>
      </c>
      <c r="O29038" s="1" t="s">
        <v>395</v>
      </c>
    </row>
    <row r="29039" spans="1:15" x14ac:dyDescent="0.3">
      <c r="A29039">
        <v>1500749878</v>
      </c>
      <c r="B29039" s="1" t="s">
        <v>2838</v>
      </c>
      <c r="C29039" s="2">
        <v>45228</v>
      </c>
      <c r="D29039">
        <v>28577</v>
      </c>
      <c r="E29039" s="1" t="s">
        <v>39</v>
      </c>
      <c r="F29039">
        <v>1435647</v>
      </c>
      <c r="G29039" s="1" t="s">
        <v>72</v>
      </c>
      <c r="H29039" s="3" t="s">
        <v>358</v>
      </c>
      <c r="I29039" s="1" t="s">
        <v>19</v>
      </c>
      <c r="J29039" s="1" t="s">
        <v>20</v>
      </c>
      <c r="K29039">
        <v>31</v>
      </c>
      <c r="L29039" s="1" t="s">
        <v>28</v>
      </c>
      <c r="M29039" s="1" t="s">
        <v>169</v>
      </c>
      <c r="N29039">
        <v>230000</v>
      </c>
      <c r="O29039" s="1" t="s">
        <v>23</v>
      </c>
    </row>
    <row r="29040" spans="1:15" x14ac:dyDescent="0.3">
      <c r="A29040">
        <v>1500589349</v>
      </c>
      <c r="B29040" s="1" t="s">
        <v>23048</v>
      </c>
      <c r="C29040" s="2">
        <v>45087</v>
      </c>
      <c r="D29040">
        <v>28574</v>
      </c>
      <c r="E29040" s="1" t="s">
        <v>25</v>
      </c>
      <c r="F29040">
        <v>848406</v>
      </c>
      <c r="G29040" s="1" t="s">
        <v>7967</v>
      </c>
      <c r="H29040" s="3" t="s">
        <v>781</v>
      </c>
      <c r="I29040" s="1" t="s">
        <v>19</v>
      </c>
      <c r="J29040" s="1" t="s">
        <v>20</v>
      </c>
      <c r="K29040">
        <v>24</v>
      </c>
      <c r="L29040" s="1" t="s">
        <v>64</v>
      </c>
      <c r="M29040" s="1" t="s">
        <v>65</v>
      </c>
      <c r="N29040">
        <v>26000</v>
      </c>
      <c r="O29040" s="1" t="s">
        <v>23</v>
      </c>
    </row>
    <row r="29041" spans="1:15" x14ac:dyDescent="0.3">
      <c r="A29041">
        <v>1500547662</v>
      </c>
      <c r="B29041" s="1" t="s">
        <v>23994</v>
      </c>
      <c r="C29041" s="2">
        <v>45038</v>
      </c>
      <c r="D29041">
        <v>28565</v>
      </c>
      <c r="E29041" s="1" t="s">
        <v>45</v>
      </c>
      <c r="F29041">
        <v>1611653</v>
      </c>
      <c r="G29041" s="1" t="s">
        <v>3239</v>
      </c>
      <c r="H29041" s="3" t="s">
        <v>109</v>
      </c>
      <c r="I29041" s="1" t="s">
        <v>19</v>
      </c>
      <c r="J29041" s="1" t="s">
        <v>20</v>
      </c>
      <c r="K29041">
        <v>30</v>
      </c>
      <c r="L29041" s="1" t="s">
        <v>588</v>
      </c>
      <c r="M29041" s="1" t="s">
        <v>22</v>
      </c>
      <c r="N29041">
        <v>98000</v>
      </c>
      <c r="O29041" s="1" t="s">
        <v>23</v>
      </c>
    </row>
    <row r="29042" spans="1:15" x14ac:dyDescent="0.3">
      <c r="A29042">
        <v>1500356898</v>
      </c>
      <c r="B29042" s="1" t="s">
        <v>23995</v>
      </c>
      <c r="C29042" s="2">
        <v>44846</v>
      </c>
      <c r="D29042">
        <v>28568</v>
      </c>
      <c r="E29042" s="1" t="s">
        <v>49</v>
      </c>
      <c r="F29042">
        <v>847659</v>
      </c>
      <c r="G29042" s="1" t="s">
        <v>787</v>
      </c>
      <c r="H29042" s="3" t="s">
        <v>593</v>
      </c>
      <c r="I29042" s="1" t="s">
        <v>19</v>
      </c>
      <c r="J29042" s="1" t="s">
        <v>55</v>
      </c>
      <c r="K29042">
        <v>29</v>
      </c>
      <c r="L29042" s="1" t="s">
        <v>28</v>
      </c>
      <c r="M29042" s="1" t="s">
        <v>42</v>
      </c>
      <c r="N29042">
        <v>134000</v>
      </c>
      <c r="O29042" s="1" t="s">
        <v>23</v>
      </c>
    </row>
    <row r="29043" spans="1:15" x14ac:dyDescent="0.3">
      <c r="A29043">
        <v>1500745360</v>
      </c>
      <c r="B29043" s="1" t="s">
        <v>23996</v>
      </c>
      <c r="C29043" s="2">
        <v>45223</v>
      </c>
      <c r="D29043">
        <v>33164</v>
      </c>
      <c r="E29043" s="1" t="s">
        <v>76</v>
      </c>
      <c r="F29043">
        <v>848666</v>
      </c>
      <c r="G29043" s="1" t="s">
        <v>103</v>
      </c>
      <c r="H29043" s="3" t="s">
        <v>705</v>
      </c>
      <c r="I29043" s="1" t="s">
        <v>19</v>
      </c>
      <c r="J29043" s="1" t="s">
        <v>20</v>
      </c>
      <c r="K29043">
        <v>19</v>
      </c>
      <c r="L29043" s="1" t="s">
        <v>28</v>
      </c>
      <c r="M29043" s="1" t="s">
        <v>22</v>
      </c>
      <c r="N29043">
        <v>8000</v>
      </c>
      <c r="O29043" s="1" t="s">
        <v>23</v>
      </c>
    </row>
    <row r="29044" spans="1:15" x14ac:dyDescent="0.3">
      <c r="A29044">
        <v>1500517620</v>
      </c>
      <c r="B29044" s="1" t="s">
        <v>9380</v>
      </c>
      <c r="C29044" s="2">
        <v>45000</v>
      </c>
      <c r="D29044">
        <v>28574</v>
      </c>
      <c r="E29044" s="1" t="s">
        <v>25</v>
      </c>
      <c r="F29044">
        <v>1565736</v>
      </c>
      <c r="G29044" s="1" t="s">
        <v>50</v>
      </c>
      <c r="H29044" s="3" t="s">
        <v>51</v>
      </c>
      <c r="I29044" s="1" t="s">
        <v>19</v>
      </c>
      <c r="J29044" s="1" t="s">
        <v>20</v>
      </c>
      <c r="K29044">
        <v>36</v>
      </c>
      <c r="L29044" s="1" t="s">
        <v>21</v>
      </c>
      <c r="M29044" s="1" t="s">
        <v>36</v>
      </c>
      <c r="N29044">
        <v>167603</v>
      </c>
      <c r="O29044" s="1" t="s">
        <v>23</v>
      </c>
    </row>
    <row r="29045" spans="1:15" x14ac:dyDescent="0.3">
      <c r="A29045">
        <v>1500280908</v>
      </c>
      <c r="B29045" s="1" t="s">
        <v>4051</v>
      </c>
      <c r="C29045" s="2">
        <v>44736</v>
      </c>
      <c r="D29045">
        <v>28555</v>
      </c>
      <c r="E29045" s="1" t="s">
        <v>94</v>
      </c>
      <c r="F29045">
        <v>1123660</v>
      </c>
      <c r="G29045" s="1" t="s">
        <v>12276</v>
      </c>
      <c r="H29045" s="3" t="s">
        <v>12277</v>
      </c>
      <c r="I29045" s="1" t="s">
        <v>19</v>
      </c>
      <c r="J29045" s="1" t="s">
        <v>20</v>
      </c>
      <c r="K29045">
        <v>24</v>
      </c>
      <c r="L29045" s="1" t="s">
        <v>28</v>
      </c>
      <c r="M29045" s="1" t="s">
        <v>169</v>
      </c>
      <c r="N29045">
        <v>27200</v>
      </c>
      <c r="O29045" s="1" t="s">
        <v>12278</v>
      </c>
    </row>
    <row r="29046" spans="1:15" x14ac:dyDescent="0.3">
      <c r="A29046">
        <v>1500426698</v>
      </c>
      <c r="B29046" s="1" t="s">
        <v>23997</v>
      </c>
      <c r="C29046" s="2">
        <v>44919</v>
      </c>
      <c r="D29046">
        <v>29688</v>
      </c>
      <c r="E29046" s="1" t="s">
        <v>16</v>
      </c>
      <c r="F29046">
        <v>848678</v>
      </c>
      <c r="G29046" s="1" t="s">
        <v>86</v>
      </c>
      <c r="H29046" s="3" t="s">
        <v>87</v>
      </c>
      <c r="I29046" s="1" t="s">
        <v>19</v>
      </c>
      <c r="J29046" s="1" t="s">
        <v>20</v>
      </c>
      <c r="K29046">
        <v>16</v>
      </c>
      <c r="L29046" s="1" t="s">
        <v>28</v>
      </c>
      <c r="M29046" s="1" t="s">
        <v>22</v>
      </c>
      <c r="N29046">
        <v>-142219</v>
      </c>
      <c r="O29046" s="1" t="s">
        <v>23</v>
      </c>
    </row>
    <row r="29047" spans="1:15" x14ac:dyDescent="0.3">
      <c r="A29047">
        <v>1500735772</v>
      </c>
      <c r="B29047" s="1" t="s">
        <v>12681</v>
      </c>
      <c r="C29047" s="2">
        <v>45210</v>
      </c>
      <c r="D29047">
        <v>28577</v>
      </c>
      <c r="E29047" s="1" t="s">
        <v>39</v>
      </c>
      <c r="F29047">
        <v>1423435</v>
      </c>
      <c r="G29047" s="1" t="s">
        <v>67</v>
      </c>
      <c r="H29047" s="3" t="s">
        <v>68</v>
      </c>
      <c r="I29047" s="1" t="s">
        <v>19</v>
      </c>
      <c r="J29047" s="1" t="s">
        <v>20</v>
      </c>
      <c r="K29047">
        <v>20</v>
      </c>
      <c r="L29047" s="1" t="s">
        <v>28</v>
      </c>
      <c r="M29047" s="1" t="s">
        <v>42</v>
      </c>
      <c r="N29047">
        <v>-6400</v>
      </c>
      <c r="O29047" s="1" t="s">
        <v>70</v>
      </c>
    </row>
    <row r="29048" spans="1:15" x14ac:dyDescent="0.3">
      <c r="A29048">
        <v>1500418379</v>
      </c>
      <c r="B29048" s="1" t="s">
        <v>23998</v>
      </c>
      <c r="C29048" s="2">
        <v>44911</v>
      </c>
      <c r="D29048">
        <v>28565</v>
      </c>
      <c r="E29048" s="1" t="s">
        <v>45</v>
      </c>
      <c r="F29048">
        <v>1466333</v>
      </c>
      <c r="G29048" s="1" t="s">
        <v>4216</v>
      </c>
      <c r="H29048" s="3" t="s">
        <v>235</v>
      </c>
      <c r="I29048" s="1" t="s">
        <v>19</v>
      </c>
      <c r="J29048" s="1" t="s">
        <v>20</v>
      </c>
      <c r="K29048">
        <v>28</v>
      </c>
      <c r="L29048" s="1" t="s">
        <v>21</v>
      </c>
      <c r="M29048" s="1" t="s">
        <v>236</v>
      </c>
      <c r="N29048">
        <v>44000</v>
      </c>
      <c r="O29048" s="1" t="s">
        <v>4217</v>
      </c>
    </row>
    <row r="29049" spans="1:15" x14ac:dyDescent="0.3">
      <c r="A29049">
        <v>1500736757</v>
      </c>
      <c r="B29049" s="1" t="s">
        <v>14783</v>
      </c>
      <c r="C29049" s="2">
        <v>45212</v>
      </c>
      <c r="D29049">
        <v>28577</v>
      </c>
      <c r="E29049" s="1" t="s">
        <v>39</v>
      </c>
      <c r="F29049">
        <v>1685428</v>
      </c>
      <c r="G29049" s="1" t="s">
        <v>5912</v>
      </c>
      <c r="H29049" s="3" t="s">
        <v>1603</v>
      </c>
      <c r="I29049" s="1" t="s">
        <v>19</v>
      </c>
      <c r="J29049" s="1" t="s">
        <v>20</v>
      </c>
      <c r="K29049">
        <v>33</v>
      </c>
      <c r="L29049" s="1" t="s">
        <v>64</v>
      </c>
      <c r="M29049" s="1" t="s">
        <v>22</v>
      </c>
      <c r="N29049">
        <v>266000</v>
      </c>
      <c r="O29049" s="1" t="s">
        <v>5913</v>
      </c>
    </row>
    <row r="29050" spans="1:15" x14ac:dyDescent="0.3">
      <c r="A29050">
        <v>1500330523</v>
      </c>
      <c r="B29050" s="1" t="s">
        <v>23999</v>
      </c>
      <c r="C29050" s="2">
        <v>44811</v>
      </c>
      <c r="D29050">
        <v>28555</v>
      </c>
      <c r="E29050" s="1" t="s">
        <v>94</v>
      </c>
      <c r="F29050">
        <v>847812</v>
      </c>
      <c r="G29050" s="1" t="s">
        <v>12949</v>
      </c>
      <c r="H29050" s="3" t="s">
        <v>12950</v>
      </c>
      <c r="I29050" s="1" t="s">
        <v>19</v>
      </c>
      <c r="J29050" s="1" t="s">
        <v>20</v>
      </c>
      <c r="K29050">
        <v>35</v>
      </c>
      <c r="L29050" s="1" t="s">
        <v>21</v>
      </c>
      <c r="M29050" s="1" t="s">
        <v>22</v>
      </c>
      <c r="N29050">
        <v>132083</v>
      </c>
      <c r="O29050" s="1" t="s">
        <v>23</v>
      </c>
    </row>
    <row r="29051" spans="1:15" x14ac:dyDescent="0.3">
      <c r="A29051">
        <v>1500289512</v>
      </c>
      <c r="B29051" s="1" t="s">
        <v>984</v>
      </c>
      <c r="C29051" s="2">
        <v>44746</v>
      </c>
      <c r="D29051">
        <v>28578</v>
      </c>
      <c r="E29051" s="1" t="s">
        <v>102</v>
      </c>
      <c r="F29051">
        <v>848592</v>
      </c>
      <c r="G29051" s="1" t="s">
        <v>4123</v>
      </c>
      <c r="H29051" s="3" t="s">
        <v>4660</v>
      </c>
      <c r="I29051" s="1" t="s">
        <v>19</v>
      </c>
      <c r="J29051" s="1" t="s">
        <v>20</v>
      </c>
      <c r="K29051">
        <v>25</v>
      </c>
      <c r="L29051" s="1" t="s">
        <v>64</v>
      </c>
      <c r="M29051" s="1" t="s">
        <v>42</v>
      </c>
      <c r="N29051">
        <v>-257527</v>
      </c>
      <c r="O29051" s="1" t="s">
        <v>4124</v>
      </c>
    </row>
    <row r="29052" spans="1:15" x14ac:dyDescent="0.3">
      <c r="A29052">
        <v>1500391476</v>
      </c>
      <c r="B29052" s="1" t="s">
        <v>5346</v>
      </c>
      <c r="C29052" s="2">
        <v>44886</v>
      </c>
      <c r="D29052">
        <v>28565</v>
      </c>
      <c r="E29052" s="1" t="s">
        <v>45</v>
      </c>
      <c r="F29052">
        <v>1424174</v>
      </c>
      <c r="G29052" s="1" t="s">
        <v>6409</v>
      </c>
      <c r="H29052" s="3" t="s">
        <v>6410</v>
      </c>
      <c r="I29052" s="1" t="s">
        <v>19</v>
      </c>
      <c r="J29052" s="1" t="s">
        <v>20</v>
      </c>
      <c r="K29052">
        <v>45</v>
      </c>
      <c r="L29052" s="1" t="s">
        <v>64</v>
      </c>
      <c r="M29052" s="1" t="s">
        <v>22</v>
      </c>
      <c r="N29052">
        <v>158000</v>
      </c>
      <c r="O29052" s="1" t="s">
        <v>23</v>
      </c>
    </row>
    <row r="29053" spans="1:15" x14ac:dyDescent="0.3">
      <c r="A29053">
        <v>1500317240</v>
      </c>
      <c r="B29053" s="1" t="s">
        <v>24000</v>
      </c>
      <c r="C29053" s="2">
        <v>44794</v>
      </c>
      <c r="D29053">
        <v>28565</v>
      </c>
      <c r="E29053" s="1" t="s">
        <v>45</v>
      </c>
      <c r="F29053">
        <v>849272</v>
      </c>
      <c r="G29053" s="1" t="s">
        <v>665</v>
      </c>
      <c r="H29053" s="3" t="s">
        <v>232</v>
      </c>
      <c r="I29053" s="1" t="s">
        <v>19</v>
      </c>
      <c r="J29053" s="1" t="s">
        <v>20</v>
      </c>
      <c r="K29053">
        <v>20</v>
      </c>
      <c r="L29053" s="1" t="s">
        <v>28</v>
      </c>
      <c r="M29053" s="1" t="s">
        <v>42</v>
      </c>
      <c r="N29053">
        <v>74040</v>
      </c>
      <c r="O29053" s="1" t="s">
        <v>667</v>
      </c>
    </row>
    <row r="29054" spans="1:15" x14ac:dyDescent="0.3">
      <c r="A29054">
        <v>1500304726</v>
      </c>
      <c r="B29054" s="1" t="s">
        <v>8781</v>
      </c>
      <c r="C29054" s="2">
        <v>44771</v>
      </c>
      <c r="D29054">
        <v>28565</v>
      </c>
      <c r="E29054" s="1" t="s">
        <v>45</v>
      </c>
      <c r="F29054">
        <v>847658</v>
      </c>
      <c r="G29054" s="1" t="s">
        <v>388</v>
      </c>
      <c r="H29054" s="3" t="s">
        <v>382</v>
      </c>
      <c r="I29054" s="1" t="s">
        <v>19</v>
      </c>
      <c r="J29054" s="1" t="s">
        <v>20</v>
      </c>
      <c r="K29054">
        <v>20</v>
      </c>
      <c r="L29054" s="1" t="s">
        <v>28</v>
      </c>
      <c r="M29054" s="1" t="s">
        <v>22</v>
      </c>
      <c r="N29054">
        <v>50000</v>
      </c>
      <c r="O29054" s="1" t="s">
        <v>23</v>
      </c>
    </row>
    <row r="29055" spans="1:15" x14ac:dyDescent="0.3">
      <c r="A29055">
        <v>1500281996</v>
      </c>
      <c r="B29055" s="1" t="s">
        <v>3895</v>
      </c>
      <c r="C29055" s="2">
        <v>44738</v>
      </c>
      <c r="D29055">
        <v>28568</v>
      </c>
      <c r="E29055" s="1" t="s">
        <v>49</v>
      </c>
      <c r="F29055">
        <v>1124065</v>
      </c>
      <c r="G29055" s="1" t="s">
        <v>3896</v>
      </c>
      <c r="H29055" s="3" t="s">
        <v>3437</v>
      </c>
      <c r="I29055" s="1" t="s">
        <v>19</v>
      </c>
      <c r="J29055" s="1" t="s">
        <v>55</v>
      </c>
      <c r="K29055">
        <v>24</v>
      </c>
      <c r="L29055" s="1" t="s">
        <v>21</v>
      </c>
      <c r="M29055" s="1" t="s">
        <v>22</v>
      </c>
      <c r="N29055">
        <v>74000</v>
      </c>
      <c r="O29055" s="1" t="s">
        <v>23</v>
      </c>
    </row>
    <row r="29056" spans="1:15" x14ac:dyDescent="0.3">
      <c r="A29056">
        <v>1500538911</v>
      </c>
      <c r="B29056" s="1" t="s">
        <v>24001</v>
      </c>
      <c r="C29056" s="2">
        <v>45026</v>
      </c>
      <c r="D29056">
        <v>28568</v>
      </c>
      <c r="E29056" s="1" t="s">
        <v>49</v>
      </c>
      <c r="F29056">
        <v>1123760</v>
      </c>
      <c r="G29056" s="1" t="s">
        <v>154</v>
      </c>
      <c r="H29056" s="3" t="s">
        <v>155</v>
      </c>
      <c r="I29056" s="1" t="s">
        <v>19</v>
      </c>
      <c r="J29056" s="1" t="s">
        <v>20</v>
      </c>
      <c r="K29056">
        <v>30</v>
      </c>
      <c r="L29056" s="1" t="s">
        <v>64</v>
      </c>
      <c r="M29056" s="1" t="s">
        <v>22</v>
      </c>
      <c r="N29056">
        <v>50000</v>
      </c>
      <c r="O29056" s="1" t="s">
        <v>23</v>
      </c>
    </row>
    <row r="29057" spans="1:15" x14ac:dyDescent="0.3">
      <c r="A29057">
        <v>1500463162</v>
      </c>
      <c r="B29057" s="1" t="s">
        <v>24002</v>
      </c>
      <c r="C29057" s="2">
        <v>44955</v>
      </c>
      <c r="D29057">
        <v>28555</v>
      </c>
      <c r="E29057" s="1" t="s">
        <v>94</v>
      </c>
      <c r="F29057">
        <v>847377</v>
      </c>
      <c r="G29057" s="1" t="s">
        <v>1315</v>
      </c>
      <c r="H29057" s="3" t="s">
        <v>1316</v>
      </c>
      <c r="I29057" s="1" t="s">
        <v>19</v>
      </c>
      <c r="J29057" s="1" t="s">
        <v>20</v>
      </c>
      <c r="K29057">
        <v>21</v>
      </c>
      <c r="L29057" s="1" t="s">
        <v>64</v>
      </c>
      <c r="M29057" s="1" t="s">
        <v>92</v>
      </c>
      <c r="N29057">
        <v>-128225</v>
      </c>
      <c r="O29057" s="1" t="s">
        <v>23</v>
      </c>
    </row>
    <row r="29058" spans="1:15" x14ac:dyDescent="0.3">
      <c r="A29058">
        <v>1500356894</v>
      </c>
      <c r="B29058" s="1" t="s">
        <v>24003</v>
      </c>
      <c r="C29058" s="2">
        <v>44846</v>
      </c>
      <c r="D29058">
        <v>28565</v>
      </c>
      <c r="E29058" s="1" t="s">
        <v>45</v>
      </c>
      <c r="F29058">
        <v>847305</v>
      </c>
      <c r="G29058" s="1" t="s">
        <v>1689</v>
      </c>
      <c r="H29058" s="3" t="s">
        <v>1031</v>
      </c>
      <c r="I29058" s="1" t="s">
        <v>19</v>
      </c>
      <c r="J29058" s="1" t="s">
        <v>20</v>
      </c>
      <c r="K29058">
        <v>22</v>
      </c>
      <c r="L29058" s="1" t="s">
        <v>28</v>
      </c>
      <c r="M29058" s="1" t="s">
        <v>42</v>
      </c>
      <c r="N29058">
        <v>-26856</v>
      </c>
      <c r="O29058" s="1" t="s">
        <v>1691</v>
      </c>
    </row>
    <row r="29059" spans="1:15" x14ac:dyDescent="0.3">
      <c r="A29059">
        <v>1500550068</v>
      </c>
      <c r="B29059" s="1" t="s">
        <v>24004</v>
      </c>
      <c r="C29059" s="2">
        <v>45042</v>
      </c>
      <c r="D29059">
        <v>28568</v>
      </c>
      <c r="E29059" s="1" t="s">
        <v>49</v>
      </c>
      <c r="F29059">
        <v>1532495</v>
      </c>
      <c r="G29059" s="1" t="s">
        <v>540</v>
      </c>
      <c r="H29059" s="3" t="s">
        <v>541</v>
      </c>
      <c r="I29059" s="1" t="s">
        <v>19</v>
      </c>
      <c r="J29059" s="1" t="s">
        <v>20</v>
      </c>
      <c r="K29059">
        <v>11</v>
      </c>
      <c r="L29059" s="1" t="s">
        <v>21</v>
      </c>
      <c r="M29059" s="1" t="s">
        <v>169</v>
      </c>
      <c r="N29059">
        <v>-111288</v>
      </c>
      <c r="O29059" s="1" t="s">
        <v>23</v>
      </c>
    </row>
    <row r="29060" spans="1:15" x14ac:dyDescent="0.3">
      <c r="A29060">
        <v>1500270551</v>
      </c>
      <c r="B29060" s="1" t="s">
        <v>6583</v>
      </c>
      <c r="C29060" s="2">
        <v>44715</v>
      </c>
      <c r="D29060">
        <v>28568</v>
      </c>
      <c r="E29060" s="1" t="s">
        <v>49</v>
      </c>
      <c r="F29060">
        <v>880548</v>
      </c>
      <c r="G29060" s="1" t="s">
        <v>757</v>
      </c>
      <c r="H29060" s="3" t="s">
        <v>311</v>
      </c>
      <c r="I29060" s="1" t="s">
        <v>19</v>
      </c>
      <c r="J29060" s="1" t="s">
        <v>20</v>
      </c>
      <c r="K29060">
        <v>24</v>
      </c>
      <c r="L29060" s="1" t="s">
        <v>28</v>
      </c>
      <c r="M29060" s="1" t="s">
        <v>42</v>
      </c>
      <c r="N29060">
        <v>125600</v>
      </c>
      <c r="O29060" s="1" t="s">
        <v>427</v>
      </c>
    </row>
    <row r="29061" spans="1:15" x14ac:dyDescent="0.3">
      <c r="A29061">
        <v>1500479331</v>
      </c>
      <c r="B29061" s="1" t="s">
        <v>24005</v>
      </c>
      <c r="C29061" s="2">
        <v>44971</v>
      </c>
      <c r="D29061">
        <v>28568</v>
      </c>
      <c r="E29061" s="1" t="s">
        <v>49</v>
      </c>
      <c r="F29061">
        <v>848477</v>
      </c>
      <c r="G29061" s="1" t="s">
        <v>2406</v>
      </c>
      <c r="H29061" s="3" t="s">
        <v>1269</v>
      </c>
      <c r="I29061" s="1" t="s">
        <v>19</v>
      </c>
      <c r="J29061" s="1" t="s">
        <v>55</v>
      </c>
      <c r="K29061">
        <v>26</v>
      </c>
      <c r="L29061" s="1" t="s">
        <v>28</v>
      </c>
      <c r="M29061" s="1" t="s">
        <v>42</v>
      </c>
      <c r="N29061">
        <v>110000</v>
      </c>
      <c r="O29061" s="1" t="s">
        <v>23</v>
      </c>
    </row>
    <row r="29062" spans="1:15" x14ac:dyDescent="0.3">
      <c r="A29062">
        <v>1500409352</v>
      </c>
      <c r="B29062" s="1" t="s">
        <v>24006</v>
      </c>
      <c r="C29062" s="2">
        <v>44902</v>
      </c>
      <c r="D29062">
        <v>28568</v>
      </c>
      <c r="E29062" s="1" t="s">
        <v>49</v>
      </c>
      <c r="F29062">
        <v>1269473</v>
      </c>
      <c r="G29062" s="1" t="s">
        <v>4085</v>
      </c>
      <c r="H29062" s="3" t="s">
        <v>1503</v>
      </c>
      <c r="I29062" s="1" t="s">
        <v>19</v>
      </c>
      <c r="J29062" s="1" t="s">
        <v>20</v>
      </c>
      <c r="K29062">
        <v>23</v>
      </c>
      <c r="L29062" s="1" t="s">
        <v>64</v>
      </c>
      <c r="M29062" s="1" t="s">
        <v>42</v>
      </c>
      <c r="N29062">
        <v>62000</v>
      </c>
      <c r="O29062" s="1" t="s">
        <v>23</v>
      </c>
    </row>
    <row r="29063" spans="1:15" x14ac:dyDescent="0.3">
      <c r="A29063">
        <v>1500369474</v>
      </c>
      <c r="B29063" s="1" t="s">
        <v>6014</v>
      </c>
      <c r="C29063" s="2">
        <v>44863</v>
      </c>
      <c r="D29063">
        <v>28577</v>
      </c>
      <c r="E29063" s="1" t="s">
        <v>39</v>
      </c>
      <c r="F29063">
        <v>1091799</v>
      </c>
      <c r="G29063" s="1" t="s">
        <v>1661</v>
      </c>
      <c r="H29063" s="3" t="s">
        <v>127</v>
      </c>
      <c r="I29063" s="1" t="s">
        <v>19</v>
      </c>
      <c r="J29063" s="1" t="s">
        <v>20</v>
      </c>
      <c r="K29063">
        <v>20</v>
      </c>
      <c r="L29063" s="1" t="s">
        <v>64</v>
      </c>
      <c r="M29063" s="1" t="s">
        <v>36</v>
      </c>
      <c r="N29063">
        <v>38000</v>
      </c>
      <c r="O29063" s="1" t="s">
        <v>23</v>
      </c>
    </row>
    <row r="29064" spans="1:15" x14ac:dyDescent="0.3">
      <c r="A29064">
        <v>1500282175</v>
      </c>
      <c r="B29064" s="1" t="s">
        <v>20014</v>
      </c>
      <c r="C29064" s="2">
        <v>44738</v>
      </c>
      <c r="D29064">
        <v>29688</v>
      </c>
      <c r="E29064" s="1" t="s">
        <v>16</v>
      </c>
      <c r="F29064">
        <v>1314502</v>
      </c>
      <c r="G29064" s="1" t="s">
        <v>783</v>
      </c>
      <c r="H29064" s="3" t="s">
        <v>784</v>
      </c>
      <c r="I29064" s="1" t="s">
        <v>19</v>
      </c>
      <c r="J29064" s="1" t="s">
        <v>20</v>
      </c>
      <c r="K29064">
        <v>29</v>
      </c>
      <c r="L29064" s="1" t="s">
        <v>28</v>
      </c>
      <c r="M29064" s="1" t="s">
        <v>42</v>
      </c>
      <c r="N29064">
        <v>107600</v>
      </c>
      <c r="O29064" s="1" t="s">
        <v>23</v>
      </c>
    </row>
    <row r="29065" spans="1:15" x14ac:dyDescent="0.3">
      <c r="A29065">
        <v>1500516524</v>
      </c>
      <c r="B29065" s="1" t="s">
        <v>24007</v>
      </c>
      <c r="C29065" s="2">
        <v>44998</v>
      </c>
      <c r="D29065">
        <v>28577</v>
      </c>
      <c r="E29065" s="1" t="s">
        <v>39</v>
      </c>
      <c r="F29065">
        <v>1124321</v>
      </c>
      <c r="G29065" s="1" t="s">
        <v>130</v>
      </c>
      <c r="H29065" s="3" t="s">
        <v>606</v>
      </c>
      <c r="I29065" s="1" t="s">
        <v>19</v>
      </c>
      <c r="J29065" s="1" t="s">
        <v>20</v>
      </c>
      <c r="K29065">
        <v>18</v>
      </c>
      <c r="L29065" s="1" t="s">
        <v>21</v>
      </c>
      <c r="M29065" s="1" t="s">
        <v>42</v>
      </c>
      <c r="N29065">
        <v>385712</v>
      </c>
      <c r="O29065" s="1" t="s">
        <v>132</v>
      </c>
    </row>
    <row r="29066" spans="1:15" x14ac:dyDescent="0.3">
      <c r="A29066">
        <v>1500464684</v>
      </c>
      <c r="B29066" s="1" t="s">
        <v>4760</v>
      </c>
      <c r="C29066" s="2">
        <v>44957</v>
      </c>
      <c r="D29066">
        <v>28555</v>
      </c>
      <c r="E29066" s="1" t="s">
        <v>94</v>
      </c>
      <c r="F29066">
        <v>1400123</v>
      </c>
      <c r="G29066" s="1" t="s">
        <v>330</v>
      </c>
      <c r="H29066" s="3" t="s">
        <v>336</v>
      </c>
      <c r="I29066" s="1" t="s">
        <v>19</v>
      </c>
      <c r="J29066" s="1" t="s">
        <v>55</v>
      </c>
      <c r="K29066">
        <v>20</v>
      </c>
      <c r="L29066" s="1" t="s">
        <v>64</v>
      </c>
      <c r="M29066" s="1" t="s">
        <v>42</v>
      </c>
      <c r="N29066">
        <v>14000</v>
      </c>
      <c r="O29066" s="1" t="s">
        <v>23</v>
      </c>
    </row>
    <row r="29067" spans="1:15" x14ac:dyDescent="0.3">
      <c r="A29067">
        <v>1500327564</v>
      </c>
      <c r="B29067" s="1" t="s">
        <v>24008</v>
      </c>
      <c r="C29067" s="2">
        <v>44807</v>
      </c>
      <c r="D29067">
        <v>28579</v>
      </c>
      <c r="E29067" s="1" t="s">
        <v>122</v>
      </c>
      <c r="F29067">
        <v>1123875</v>
      </c>
      <c r="G29067" s="1" t="s">
        <v>3924</v>
      </c>
      <c r="H29067" s="3" t="s">
        <v>2069</v>
      </c>
      <c r="I29067" s="1" t="s">
        <v>19</v>
      </c>
      <c r="J29067" s="1" t="s">
        <v>20</v>
      </c>
      <c r="K29067">
        <v>32</v>
      </c>
      <c r="L29067" s="1" t="s">
        <v>28</v>
      </c>
      <c r="M29067" s="1" t="s">
        <v>162</v>
      </c>
      <c r="N29067">
        <v>32000</v>
      </c>
      <c r="O29067" s="1" t="s">
        <v>23</v>
      </c>
    </row>
    <row r="29068" spans="1:15" x14ac:dyDescent="0.3">
      <c r="A29068">
        <v>1500598893</v>
      </c>
      <c r="B29068" s="1" t="s">
        <v>24009</v>
      </c>
      <c r="C29068" s="2">
        <v>45098</v>
      </c>
      <c r="D29068">
        <v>28578</v>
      </c>
      <c r="E29068" s="1" t="s">
        <v>102</v>
      </c>
      <c r="F29068">
        <v>848666</v>
      </c>
      <c r="G29068" s="1" t="s">
        <v>103</v>
      </c>
      <c r="H29068" s="3" t="s">
        <v>106</v>
      </c>
      <c r="I29068" s="1" t="s">
        <v>19</v>
      </c>
      <c r="J29068" s="1" t="s">
        <v>20</v>
      </c>
      <c r="K29068">
        <v>16</v>
      </c>
      <c r="L29068" s="1" t="s">
        <v>28</v>
      </c>
      <c r="M29068" s="1" t="s">
        <v>92</v>
      </c>
      <c r="N29068">
        <v>83583</v>
      </c>
      <c r="O29068" s="1" t="s">
        <v>23</v>
      </c>
    </row>
    <row r="29069" spans="1:15" x14ac:dyDescent="0.3">
      <c r="A29069">
        <v>1500287092</v>
      </c>
      <c r="B29069" s="1" t="s">
        <v>24010</v>
      </c>
      <c r="C29069" s="2">
        <v>44743</v>
      </c>
      <c r="D29069">
        <v>29688</v>
      </c>
      <c r="E29069" s="1" t="s">
        <v>16</v>
      </c>
      <c r="F29069">
        <v>890097</v>
      </c>
      <c r="G29069" s="1" t="s">
        <v>429</v>
      </c>
      <c r="H29069" s="3" t="s">
        <v>410</v>
      </c>
      <c r="I29069" s="1" t="s">
        <v>19</v>
      </c>
      <c r="J29069" s="1" t="s">
        <v>20</v>
      </c>
      <c r="K29069">
        <v>18</v>
      </c>
      <c r="L29069" s="1" t="s">
        <v>64</v>
      </c>
      <c r="M29069" s="1" t="s">
        <v>263</v>
      </c>
      <c r="N29069">
        <v>-134311</v>
      </c>
      <c r="O29069" s="1" t="s">
        <v>430</v>
      </c>
    </row>
    <row r="29070" spans="1:15" x14ac:dyDescent="0.3">
      <c r="A29070">
        <v>1500575236</v>
      </c>
      <c r="B29070" s="1" t="s">
        <v>13738</v>
      </c>
      <c r="C29070" s="2">
        <v>45071</v>
      </c>
      <c r="D29070">
        <v>28562</v>
      </c>
      <c r="E29070" s="1" t="s">
        <v>89</v>
      </c>
      <c r="F29070">
        <v>1123659</v>
      </c>
      <c r="G29070" s="1" t="s">
        <v>18902</v>
      </c>
      <c r="H29070" s="3" t="s">
        <v>372</v>
      </c>
      <c r="I29070" s="1" t="s">
        <v>19</v>
      </c>
      <c r="J29070" s="1" t="s">
        <v>20</v>
      </c>
      <c r="K29070">
        <v>34</v>
      </c>
      <c r="L29070" s="1" t="s">
        <v>28</v>
      </c>
      <c r="M29070" s="1" t="s">
        <v>42</v>
      </c>
      <c r="N29070">
        <v>319127</v>
      </c>
      <c r="O29070" s="1" t="s">
        <v>23</v>
      </c>
    </row>
    <row r="29071" spans="1:15" x14ac:dyDescent="0.3">
      <c r="A29071">
        <v>1500242774</v>
      </c>
      <c r="B29071" s="1" t="s">
        <v>24011</v>
      </c>
      <c r="C29071" s="2">
        <v>44671</v>
      </c>
      <c r="D29071">
        <v>28574</v>
      </c>
      <c r="E29071" s="1" t="s">
        <v>25</v>
      </c>
      <c r="F29071">
        <v>847740</v>
      </c>
      <c r="G29071" s="1" t="s">
        <v>7206</v>
      </c>
      <c r="H29071" s="3" t="s">
        <v>235</v>
      </c>
      <c r="I29071" s="1" t="s">
        <v>19</v>
      </c>
      <c r="J29071" s="1" t="s">
        <v>20</v>
      </c>
      <c r="K29071">
        <v>24</v>
      </c>
      <c r="L29071" s="1" t="s">
        <v>21</v>
      </c>
      <c r="M29071" s="1" t="s">
        <v>22</v>
      </c>
      <c r="N29071">
        <v>266652</v>
      </c>
      <c r="O29071" s="1" t="s">
        <v>23</v>
      </c>
    </row>
    <row r="29072" spans="1:15" x14ac:dyDescent="0.3">
      <c r="A29072">
        <v>1500290317</v>
      </c>
      <c r="B29072" s="1" t="s">
        <v>24012</v>
      </c>
      <c r="C29072" s="2">
        <v>44747</v>
      </c>
      <c r="D29072">
        <v>28568</v>
      </c>
      <c r="E29072" s="1" t="s">
        <v>49</v>
      </c>
      <c r="F29072">
        <v>1269475</v>
      </c>
      <c r="G29072" s="1" t="s">
        <v>1117</v>
      </c>
      <c r="H29072" s="3" t="s">
        <v>1118</v>
      </c>
      <c r="I29072" s="1" t="s">
        <v>19</v>
      </c>
      <c r="J29072" s="1" t="s">
        <v>20</v>
      </c>
      <c r="K29072">
        <v>33</v>
      </c>
      <c r="L29072" s="1" t="s">
        <v>64</v>
      </c>
      <c r="M29072" s="1" t="s">
        <v>175</v>
      </c>
      <c r="N29072">
        <v>-28905</v>
      </c>
      <c r="O29072" s="1" t="s">
        <v>23</v>
      </c>
    </row>
    <row r="29073" spans="1:15" x14ac:dyDescent="0.3">
      <c r="A29073">
        <v>1500293365</v>
      </c>
      <c r="B29073" s="1" t="s">
        <v>12228</v>
      </c>
      <c r="C29073" s="2">
        <v>44751</v>
      </c>
      <c r="D29073">
        <v>28574</v>
      </c>
      <c r="E29073" s="1" t="s">
        <v>25</v>
      </c>
      <c r="F29073">
        <v>1241256</v>
      </c>
      <c r="G29073" s="1" t="s">
        <v>3310</v>
      </c>
      <c r="H29073" s="3" t="s">
        <v>1228</v>
      </c>
      <c r="I29073" s="1" t="s">
        <v>19</v>
      </c>
      <c r="J29073" s="1" t="s">
        <v>20</v>
      </c>
      <c r="K29073">
        <v>35</v>
      </c>
      <c r="L29073" s="1" t="s">
        <v>64</v>
      </c>
      <c r="M29073" s="1" t="s">
        <v>22</v>
      </c>
      <c r="N29073">
        <v>50000</v>
      </c>
      <c r="O29073" s="1" t="s">
        <v>23</v>
      </c>
    </row>
    <row r="29074" spans="1:15" x14ac:dyDescent="0.3">
      <c r="A29074">
        <v>1500619346</v>
      </c>
      <c r="B29074" s="1" t="s">
        <v>12609</v>
      </c>
      <c r="C29074" s="2">
        <v>45120</v>
      </c>
      <c r="D29074">
        <v>28568</v>
      </c>
      <c r="E29074" s="1" t="s">
        <v>49</v>
      </c>
      <c r="F29074">
        <v>1279073</v>
      </c>
      <c r="G29074" s="1" t="s">
        <v>24013</v>
      </c>
      <c r="H29074" s="3" t="s">
        <v>1163</v>
      </c>
      <c r="I29074" s="1" t="s">
        <v>19</v>
      </c>
      <c r="J29074" s="1" t="s">
        <v>55</v>
      </c>
      <c r="K29074">
        <v>27</v>
      </c>
      <c r="L29074" s="1" t="s">
        <v>21</v>
      </c>
      <c r="M29074" s="1" t="s">
        <v>42</v>
      </c>
      <c r="N29074">
        <v>158000</v>
      </c>
      <c r="O29074" s="1" t="s">
        <v>23</v>
      </c>
    </row>
    <row r="29075" spans="1:15" x14ac:dyDescent="0.3">
      <c r="A29075">
        <v>1500711144</v>
      </c>
      <c r="B29075" s="1" t="s">
        <v>14891</v>
      </c>
      <c r="C29075" s="2">
        <v>45195</v>
      </c>
      <c r="D29075">
        <v>28577</v>
      </c>
      <c r="E29075" s="1" t="s">
        <v>39</v>
      </c>
      <c r="F29075">
        <v>848279</v>
      </c>
      <c r="G29075" s="1" t="s">
        <v>2719</v>
      </c>
      <c r="H29075" s="3" t="s">
        <v>333</v>
      </c>
      <c r="I29075" s="1" t="s">
        <v>19</v>
      </c>
      <c r="J29075" s="1" t="s">
        <v>20</v>
      </c>
      <c r="K29075">
        <v>31</v>
      </c>
      <c r="L29075" s="1" t="s">
        <v>21</v>
      </c>
      <c r="M29075" s="1" t="s">
        <v>42</v>
      </c>
      <c r="N29075">
        <v>-10000</v>
      </c>
      <c r="O29075" s="1" t="s">
        <v>23</v>
      </c>
    </row>
    <row r="29076" spans="1:15" x14ac:dyDescent="0.3">
      <c r="A29076">
        <v>1500536430</v>
      </c>
      <c r="B29076" s="1" t="s">
        <v>3149</v>
      </c>
      <c r="C29076" s="2">
        <v>45024</v>
      </c>
      <c r="D29076">
        <v>28573</v>
      </c>
      <c r="E29076" s="1" t="s">
        <v>627</v>
      </c>
      <c r="F29076">
        <v>1123683</v>
      </c>
      <c r="G29076" s="1" t="s">
        <v>2254</v>
      </c>
      <c r="H29076" s="3" t="s">
        <v>2255</v>
      </c>
      <c r="I29076" s="1" t="s">
        <v>19</v>
      </c>
      <c r="J29076" s="1" t="s">
        <v>20</v>
      </c>
      <c r="K29076">
        <v>33</v>
      </c>
      <c r="L29076" s="1" t="s">
        <v>28</v>
      </c>
      <c r="M29076" s="1" t="s">
        <v>42</v>
      </c>
      <c r="N29076">
        <v>74000</v>
      </c>
      <c r="O29076" s="1" t="s">
        <v>23</v>
      </c>
    </row>
    <row r="29077" spans="1:15" x14ac:dyDescent="0.3">
      <c r="A29077">
        <v>1500694051</v>
      </c>
      <c r="B29077" s="1" t="s">
        <v>24014</v>
      </c>
      <c r="C29077" s="2">
        <v>45189</v>
      </c>
      <c r="D29077">
        <v>28579</v>
      </c>
      <c r="E29077" s="1" t="s">
        <v>122</v>
      </c>
      <c r="F29077">
        <v>1123760</v>
      </c>
      <c r="G29077" s="1" t="s">
        <v>154</v>
      </c>
      <c r="H29077" s="3" t="s">
        <v>2635</v>
      </c>
      <c r="I29077" s="1" t="s">
        <v>19</v>
      </c>
      <c r="J29077" s="1" t="s">
        <v>20</v>
      </c>
      <c r="K29077">
        <v>30</v>
      </c>
      <c r="L29077" s="1" t="s">
        <v>28</v>
      </c>
      <c r="M29077" s="1" t="s">
        <v>92</v>
      </c>
      <c r="N29077">
        <v>50000</v>
      </c>
      <c r="O29077" s="1" t="s">
        <v>23</v>
      </c>
    </row>
    <row r="29078" spans="1:15" x14ac:dyDescent="0.3">
      <c r="A29078">
        <v>1500264548</v>
      </c>
      <c r="B29078" s="1" t="s">
        <v>16798</v>
      </c>
      <c r="C29078" s="2">
        <v>44705</v>
      </c>
      <c r="D29078">
        <v>28574</v>
      </c>
      <c r="E29078" s="1" t="s">
        <v>25</v>
      </c>
      <c r="F29078">
        <v>890122</v>
      </c>
      <c r="G29078" s="1" t="s">
        <v>4621</v>
      </c>
      <c r="H29078" s="3" t="s">
        <v>842</v>
      </c>
      <c r="I29078" s="1" t="s">
        <v>19</v>
      </c>
      <c r="J29078" s="1" t="s">
        <v>20</v>
      </c>
      <c r="K29078">
        <v>23</v>
      </c>
      <c r="L29078" s="1" t="s">
        <v>21</v>
      </c>
      <c r="M29078" s="1" t="s">
        <v>92</v>
      </c>
      <c r="N29078">
        <v>50000</v>
      </c>
      <c r="O29078" s="1" t="s">
        <v>23</v>
      </c>
    </row>
    <row r="29079" spans="1:15" x14ac:dyDescent="0.3">
      <c r="A29079">
        <v>1500373835</v>
      </c>
      <c r="B29079" s="1" t="s">
        <v>9666</v>
      </c>
      <c r="C29079" s="2">
        <v>44868</v>
      </c>
      <c r="D29079">
        <v>29688</v>
      </c>
      <c r="E29079" s="1" t="s">
        <v>16</v>
      </c>
      <c r="F29079">
        <v>1127134</v>
      </c>
      <c r="G29079" s="1" t="s">
        <v>2510</v>
      </c>
      <c r="H29079" s="3" t="s">
        <v>2069</v>
      </c>
      <c r="I29079" s="1" t="s">
        <v>19</v>
      </c>
      <c r="J29079" s="1" t="s">
        <v>20</v>
      </c>
      <c r="K29079">
        <v>35</v>
      </c>
      <c r="L29079" s="1" t="s">
        <v>21</v>
      </c>
      <c r="M29079" s="1" t="s">
        <v>22</v>
      </c>
      <c r="N29079">
        <v>239255</v>
      </c>
      <c r="O29079" s="1" t="s">
        <v>2512</v>
      </c>
    </row>
    <row r="29080" spans="1:15" x14ac:dyDescent="0.3">
      <c r="A29080">
        <v>1500524115</v>
      </c>
      <c r="B29080" s="1" t="s">
        <v>9077</v>
      </c>
      <c r="C29080" s="2">
        <v>45009</v>
      </c>
      <c r="D29080">
        <v>28562</v>
      </c>
      <c r="E29080" s="1" t="s">
        <v>89</v>
      </c>
      <c r="F29080">
        <v>1466686</v>
      </c>
      <c r="G29080" s="1" t="s">
        <v>4043</v>
      </c>
      <c r="H29080" s="3" t="s">
        <v>51</v>
      </c>
      <c r="I29080" s="1" t="s">
        <v>19</v>
      </c>
      <c r="J29080" s="1" t="s">
        <v>20</v>
      </c>
      <c r="K29080">
        <v>24</v>
      </c>
      <c r="L29080" s="1" t="s">
        <v>21</v>
      </c>
      <c r="M29080" s="1" t="s">
        <v>42</v>
      </c>
      <c r="N29080">
        <v>170000</v>
      </c>
      <c r="O29080" s="1" t="s">
        <v>23</v>
      </c>
    </row>
    <row r="29081" spans="1:15" x14ac:dyDescent="0.3">
      <c r="A29081">
        <v>1500401701</v>
      </c>
      <c r="B29081" s="1" t="s">
        <v>24015</v>
      </c>
      <c r="C29081" s="2">
        <v>44893</v>
      </c>
      <c r="D29081">
        <v>28574</v>
      </c>
      <c r="E29081" s="1" t="s">
        <v>25</v>
      </c>
      <c r="F29081">
        <v>848895</v>
      </c>
      <c r="G29081" s="1" t="s">
        <v>445</v>
      </c>
      <c r="H29081" s="3" t="s">
        <v>446</v>
      </c>
      <c r="I29081" s="1" t="s">
        <v>19</v>
      </c>
      <c r="J29081" s="1" t="s">
        <v>20</v>
      </c>
      <c r="K29081">
        <v>22</v>
      </c>
      <c r="L29081" s="1" t="s">
        <v>28</v>
      </c>
      <c r="M29081" s="1" t="s">
        <v>222</v>
      </c>
      <c r="N29081">
        <v>10161</v>
      </c>
      <c r="O29081" s="1" t="s">
        <v>23</v>
      </c>
    </row>
    <row r="29082" spans="1:15" x14ac:dyDescent="0.3">
      <c r="A29082">
        <v>1500328856</v>
      </c>
      <c r="B29082" s="1" t="s">
        <v>24016</v>
      </c>
      <c r="C29082" s="2">
        <v>44809</v>
      </c>
      <c r="D29082">
        <v>28568</v>
      </c>
      <c r="E29082" s="1" t="s">
        <v>49</v>
      </c>
      <c r="F29082">
        <v>1269472</v>
      </c>
      <c r="G29082" s="1" t="s">
        <v>1669</v>
      </c>
      <c r="H29082" s="3" t="s">
        <v>1670</v>
      </c>
      <c r="I29082" s="1" t="s">
        <v>19</v>
      </c>
      <c r="J29082" s="1" t="s">
        <v>20</v>
      </c>
      <c r="K29082">
        <v>35</v>
      </c>
      <c r="L29082" s="1" t="s">
        <v>28</v>
      </c>
      <c r="M29082" s="1" t="s">
        <v>22</v>
      </c>
      <c r="N29082">
        <v>193216</v>
      </c>
      <c r="O29082" s="1" t="s">
        <v>1671</v>
      </c>
    </row>
    <row r="29083" spans="1:15" x14ac:dyDescent="0.3">
      <c r="A29083">
        <v>1500302833</v>
      </c>
      <c r="B29083" s="1" t="s">
        <v>9274</v>
      </c>
      <c r="C29083" s="2">
        <v>44768</v>
      </c>
      <c r="D29083">
        <v>28577</v>
      </c>
      <c r="E29083" s="1" t="s">
        <v>39</v>
      </c>
      <c r="F29083">
        <v>848833</v>
      </c>
      <c r="G29083" s="1" t="s">
        <v>1198</v>
      </c>
      <c r="H29083" s="3" t="s">
        <v>1199</v>
      </c>
      <c r="I29083" s="1" t="s">
        <v>19</v>
      </c>
      <c r="J29083" s="1" t="s">
        <v>20</v>
      </c>
      <c r="K29083">
        <v>21</v>
      </c>
      <c r="L29083" s="1" t="s">
        <v>64</v>
      </c>
      <c r="M29083" s="1" t="s">
        <v>69</v>
      </c>
      <c r="N29083">
        <v>-4000</v>
      </c>
      <c r="O29083" s="1" t="s">
        <v>23</v>
      </c>
    </row>
    <row r="29084" spans="1:15" x14ac:dyDescent="0.3">
      <c r="A29084">
        <v>1500313241</v>
      </c>
      <c r="B29084" s="1" t="s">
        <v>18587</v>
      </c>
      <c r="C29084" s="2">
        <v>44787</v>
      </c>
      <c r="D29084">
        <v>28555</v>
      </c>
      <c r="E29084" s="1" t="s">
        <v>94</v>
      </c>
      <c r="F29084">
        <v>1368581</v>
      </c>
      <c r="G29084" s="1" t="s">
        <v>5815</v>
      </c>
      <c r="H29084" s="3" t="s">
        <v>784</v>
      </c>
      <c r="I29084" s="1" t="s">
        <v>19</v>
      </c>
      <c r="J29084" s="1" t="s">
        <v>20</v>
      </c>
      <c r="K29084">
        <v>27</v>
      </c>
      <c r="L29084" s="1" t="s">
        <v>28</v>
      </c>
      <c r="M29084" s="1" t="s">
        <v>22</v>
      </c>
      <c r="N29084">
        <v>86000</v>
      </c>
      <c r="O29084" s="1" t="s">
        <v>5816</v>
      </c>
    </row>
    <row r="29085" spans="1:15" x14ac:dyDescent="0.3">
      <c r="A29085">
        <v>1500535613</v>
      </c>
      <c r="B29085" s="1" t="s">
        <v>24017</v>
      </c>
      <c r="C29085" s="2">
        <v>45024</v>
      </c>
      <c r="D29085">
        <v>28565</v>
      </c>
      <c r="E29085" s="1" t="s">
        <v>45</v>
      </c>
      <c r="F29085">
        <v>1405723</v>
      </c>
      <c r="G29085" s="1" t="s">
        <v>2601</v>
      </c>
      <c r="H29085" s="3" t="s">
        <v>758</v>
      </c>
      <c r="I29085" s="1" t="s">
        <v>19</v>
      </c>
      <c r="J29085" s="1" t="s">
        <v>55</v>
      </c>
      <c r="K29085">
        <v>58</v>
      </c>
      <c r="L29085" s="1" t="s">
        <v>28</v>
      </c>
      <c r="M29085" s="1" t="s">
        <v>22</v>
      </c>
      <c r="N29085">
        <v>86000</v>
      </c>
      <c r="O29085" s="1" t="s">
        <v>23</v>
      </c>
    </row>
    <row r="29086" spans="1:15" x14ac:dyDescent="0.3">
      <c r="A29086">
        <v>1500401395</v>
      </c>
      <c r="B29086" s="1" t="s">
        <v>12739</v>
      </c>
      <c r="C29086" s="2">
        <v>44893</v>
      </c>
      <c r="D29086">
        <v>28574</v>
      </c>
      <c r="E29086" s="1" t="s">
        <v>25</v>
      </c>
      <c r="F29086">
        <v>1197524</v>
      </c>
      <c r="G29086" s="1" t="s">
        <v>3754</v>
      </c>
      <c r="H29086" s="3" t="s">
        <v>12740</v>
      </c>
      <c r="I29086" s="1" t="s">
        <v>19</v>
      </c>
      <c r="J29086" s="1" t="s">
        <v>20</v>
      </c>
      <c r="K29086">
        <v>25</v>
      </c>
      <c r="L29086" s="1" t="s">
        <v>28</v>
      </c>
      <c r="M29086" s="1" t="s">
        <v>22</v>
      </c>
      <c r="N29086">
        <v>26000</v>
      </c>
      <c r="O29086" s="1" t="s">
        <v>23</v>
      </c>
    </row>
    <row r="29087" spans="1:15" x14ac:dyDescent="0.3">
      <c r="A29087">
        <v>1500530340</v>
      </c>
      <c r="B29087" s="1" t="s">
        <v>24018</v>
      </c>
      <c r="C29087" s="2">
        <v>45018</v>
      </c>
      <c r="D29087">
        <v>28561</v>
      </c>
      <c r="E29087" s="1" t="s">
        <v>150</v>
      </c>
      <c r="F29087">
        <v>1434706</v>
      </c>
      <c r="G29087" s="1" t="s">
        <v>617</v>
      </c>
      <c r="H29087" s="3" t="s">
        <v>106</v>
      </c>
      <c r="I29087" s="1" t="s">
        <v>19</v>
      </c>
      <c r="J29087" s="1" t="s">
        <v>20</v>
      </c>
      <c r="K29087">
        <v>24</v>
      </c>
      <c r="L29087" s="1" t="s">
        <v>28</v>
      </c>
      <c r="M29087" s="1" t="s">
        <v>22</v>
      </c>
      <c r="N29087">
        <v>354997</v>
      </c>
      <c r="O29087" s="1" t="s">
        <v>618</v>
      </c>
    </row>
    <row r="29088" spans="1:15" x14ac:dyDescent="0.3">
      <c r="A29088">
        <v>1500744511</v>
      </c>
      <c r="B29088" s="1" t="s">
        <v>24019</v>
      </c>
      <c r="C29088" s="2">
        <v>45222</v>
      </c>
      <c r="D29088">
        <v>33164</v>
      </c>
      <c r="E29088" s="1" t="s">
        <v>76</v>
      </c>
      <c r="F29088">
        <v>849252</v>
      </c>
      <c r="G29088" s="1" t="s">
        <v>248</v>
      </c>
      <c r="H29088" s="3" t="s">
        <v>249</v>
      </c>
      <c r="I29088" s="1" t="s">
        <v>19</v>
      </c>
      <c r="J29088" s="1" t="s">
        <v>20</v>
      </c>
      <c r="K29088">
        <v>16</v>
      </c>
      <c r="L29088" s="1" t="s">
        <v>64</v>
      </c>
      <c r="M29088" s="1" t="s">
        <v>175</v>
      </c>
      <c r="N29088">
        <v>285255</v>
      </c>
      <c r="O29088" s="1" t="s">
        <v>23</v>
      </c>
    </row>
    <row r="29089" spans="1:15" x14ac:dyDescent="0.3">
      <c r="A29089">
        <v>1500661146</v>
      </c>
      <c r="B29089" s="1" t="s">
        <v>24020</v>
      </c>
      <c r="C29089" s="2">
        <v>45173</v>
      </c>
      <c r="D29089">
        <v>28579</v>
      </c>
      <c r="E29089" s="1" t="s">
        <v>122</v>
      </c>
      <c r="F29089">
        <v>1123760</v>
      </c>
      <c r="G29089" s="1" t="s">
        <v>154</v>
      </c>
      <c r="H29089" s="3" t="s">
        <v>624</v>
      </c>
      <c r="I29089" s="1" t="s">
        <v>19</v>
      </c>
      <c r="J29089" s="1" t="s">
        <v>20</v>
      </c>
      <c r="K29089">
        <v>17</v>
      </c>
      <c r="L29089" s="1" t="s">
        <v>64</v>
      </c>
      <c r="M29089" s="1" t="s">
        <v>162</v>
      </c>
      <c r="N29089">
        <v>-10000</v>
      </c>
      <c r="O29089" s="1" t="s">
        <v>23</v>
      </c>
    </row>
    <row r="29090" spans="1:15" x14ac:dyDescent="0.3">
      <c r="A29090">
        <v>1500635376</v>
      </c>
      <c r="B29090" s="1" t="s">
        <v>4146</v>
      </c>
      <c r="C29090" s="2">
        <v>45141</v>
      </c>
      <c r="D29090">
        <v>28562</v>
      </c>
      <c r="E29090" s="1" t="s">
        <v>89</v>
      </c>
      <c r="F29090">
        <v>1123669</v>
      </c>
      <c r="G29090" s="1" t="s">
        <v>2171</v>
      </c>
      <c r="H29090" s="3" t="s">
        <v>127</v>
      </c>
      <c r="I29090" s="1" t="s">
        <v>19</v>
      </c>
      <c r="J29090" s="1" t="s">
        <v>55</v>
      </c>
      <c r="K29090">
        <v>21</v>
      </c>
      <c r="L29090" s="1" t="s">
        <v>28</v>
      </c>
      <c r="M29090" s="1" t="s">
        <v>22</v>
      </c>
      <c r="N29090">
        <v>2000</v>
      </c>
      <c r="O29090" s="1" t="s">
        <v>23</v>
      </c>
    </row>
    <row r="29091" spans="1:15" x14ac:dyDescent="0.3">
      <c r="A29091">
        <v>1500362904</v>
      </c>
      <c r="B29091" s="1" t="s">
        <v>3015</v>
      </c>
      <c r="C29091" s="2">
        <v>44855</v>
      </c>
      <c r="D29091">
        <v>29688</v>
      </c>
      <c r="E29091" s="1" t="s">
        <v>16</v>
      </c>
      <c r="F29091">
        <v>848678</v>
      </c>
      <c r="G29091" s="1" t="s">
        <v>86</v>
      </c>
      <c r="H29091" s="3" t="s">
        <v>427</v>
      </c>
      <c r="I29091" s="1" t="s">
        <v>19</v>
      </c>
      <c r="J29091" s="1" t="s">
        <v>20</v>
      </c>
      <c r="K29091">
        <v>40</v>
      </c>
      <c r="L29091" s="1" t="s">
        <v>64</v>
      </c>
      <c r="M29091" s="1" t="s">
        <v>22</v>
      </c>
      <c r="N29091">
        <v>38000</v>
      </c>
      <c r="O29091" s="1" t="s">
        <v>23</v>
      </c>
    </row>
    <row r="29092" spans="1:15" x14ac:dyDescent="0.3">
      <c r="A29092">
        <v>1500731882</v>
      </c>
      <c r="B29092" s="1" t="s">
        <v>24021</v>
      </c>
      <c r="C29092" s="2">
        <v>45205</v>
      </c>
      <c r="D29092">
        <v>28562</v>
      </c>
      <c r="E29092" s="1" t="s">
        <v>89</v>
      </c>
      <c r="F29092">
        <v>1696122</v>
      </c>
      <c r="G29092" s="1" t="s">
        <v>1760</v>
      </c>
      <c r="H29092" s="3" t="s">
        <v>211</v>
      </c>
      <c r="I29092" s="1" t="s">
        <v>19</v>
      </c>
      <c r="J29092" s="1" t="s">
        <v>20</v>
      </c>
      <c r="K29092">
        <v>36</v>
      </c>
      <c r="L29092" s="1" t="s">
        <v>28</v>
      </c>
      <c r="M29092" s="1" t="s">
        <v>263</v>
      </c>
      <c r="N29092">
        <v>446000</v>
      </c>
      <c r="O29092" s="1" t="s">
        <v>23</v>
      </c>
    </row>
    <row r="29093" spans="1:15" x14ac:dyDescent="0.3">
      <c r="A29093">
        <v>1500456356</v>
      </c>
      <c r="B29093" s="1" t="s">
        <v>13184</v>
      </c>
      <c r="C29093" s="2">
        <v>44946</v>
      </c>
      <c r="D29093">
        <v>28568</v>
      </c>
      <c r="E29093" s="1" t="s">
        <v>49</v>
      </c>
      <c r="F29093">
        <v>887302</v>
      </c>
      <c r="G29093" s="1" t="s">
        <v>1401</v>
      </c>
      <c r="H29093" s="3" t="s">
        <v>985</v>
      </c>
      <c r="I29093" s="1" t="s">
        <v>19</v>
      </c>
      <c r="J29093" s="1" t="s">
        <v>20</v>
      </c>
      <c r="K29093">
        <v>28</v>
      </c>
      <c r="L29093" s="1" t="s">
        <v>28</v>
      </c>
      <c r="M29093" s="1" t="s">
        <v>42</v>
      </c>
      <c r="N29093">
        <v>134000</v>
      </c>
      <c r="O29093" s="1" t="s">
        <v>1402</v>
      </c>
    </row>
    <row r="29094" spans="1:15" x14ac:dyDescent="0.3">
      <c r="A29094">
        <v>1500395149</v>
      </c>
      <c r="B29094" s="1" t="s">
        <v>24022</v>
      </c>
      <c r="C29094" s="2">
        <v>44889</v>
      </c>
      <c r="D29094">
        <v>28562</v>
      </c>
      <c r="E29094" s="1" t="s">
        <v>89</v>
      </c>
      <c r="F29094">
        <v>1124253</v>
      </c>
      <c r="G29094" s="1" t="s">
        <v>1048</v>
      </c>
      <c r="H29094" s="3" t="s">
        <v>1269</v>
      </c>
      <c r="I29094" s="1" t="s">
        <v>19</v>
      </c>
      <c r="J29094" s="1" t="s">
        <v>20</v>
      </c>
      <c r="K29094">
        <v>20</v>
      </c>
      <c r="L29094" s="1" t="s">
        <v>21</v>
      </c>
      <c r="M29094" s="1" t="s">
        <v>36</v>
      </c>
      <c r="N29094">
        <v>97443</v>
      </c>
      <c r="O29094" s="1" t="s">
        <v>1049</v>
      </c>
    </row>
    <row r="29095" spans="1:15" x14ac:dyDescent="0.3">
      <c r="A29095">
        <v>1500743761</v>
      </c>
      <c r="B29095" s="1" t="s">
        <v>24023</v>
      </c>
      <c r="C29095" s="2">
        <v>45221</v>
      </c>
      <c r="D29095">
        <v>33164</v>
      </c>
      <c r="E29095" s="1" t="s">
        <v>76</v>
      </c>
      <c r="F29095">
        <v>1674692</v>
      </c>
      <c r="G29095" s="1" t="s">
        <v>620</v>
      </c>
      <c r="H29095" s="3" t="s">
        <v>9328</v>
      </c>
      <c r="I29095" s="1" t="s">
        <v>19</v>
      </c>
      <c r="J29095" s="1" t="s">
        <v>20</v>
      </c>
      <c r="K29095">
        <v>23</v>
      </c>
      <c r="L29095" s="1" t="s">
        <v>64</v>
      </c>
      <c r="M29095" s="1" t="s">
        <v>36</v>
      </c>
      <c r="N29095">
        <v>92000</v>
      </c>
      <c r="O29095" s="1" t="s">
        <v>622</v>
      </c>
    </row>
    <row r="29096" spans="1:15" x14ac:dyDescent="0.3">
      <c r="A29096">
        <v>1500438171</v>
      </c>
      <c r="B29096" s="1" t="s">
        <v>5726</v>
      </c>
      <c r="C29096" s="2">
        <v>44926</v>
      </c>
      <c r="D29096">
        <v>28568</v>
      </c>
      <c r="E29096" s="1" t="s">
        <v>49</v>
      </c>
      <c r="F29096">
        <v>1269462</v>
      </c>
      <c r="G29096" s="1" t="s">
        <v>422</v>
      </c>
      <c r="H29096" s="3" t="s">
        <v>729</v>
      </c>
      <c r="I29096" s="1" t="s">
        <v>19</v>
      </c>
      <c r="J29096" s="1" t="s">
        <v>20</v>
      </c>
      <c r="K29096">
        <v>14</v>
      </c>
      <c r="L29096" s="1" t="s">
        <v>28</v>
      </c>
      <c r="M29096" s="1" t="s">
        <v>22</v>
      </c>
      <c r="N29096">
        <v>148870</v>
      </c>
      <c r="O29096" s="1" t="s">
        <v>424</v>
      </c>
    </row>
    <row r="29097" spans="1:15" x14ac:dyDescent="0.3">
      <c r="A29097">
        <v>1500624725</v>
      </c>
      <c r="B29097" s="1" t="s">
        <v>24024</v>
      </c>
      <c r="C29097" s="2">
        <v>45129</v>
      </c>
      <c r="D29097">
        <v>28555</v>
      </c>
      <c r="E29097" s="1" t="s">
        <v>94</v>
      </c>
      <c r="F29097">
        <v>1499296</v>
      </c>
      <c r="G29097" s="1" t="s">
        <v>14763</v>
      </c>
      <c r="H29097" s="3" t="s">
        <v>23985</v>
      </c>
      <c r="I29097" s="1" t="s">
        <v>19</v>
      </c>
      <c r="J29097" s="1" t="s">
        <v>20</v>
      </c>
      <c r="K29097">
        <v>24</v>
      </c>
      <c r="L29097" s="1" t="s">
        <v>64</v>
      </c>
      <c r="M29097" s="1" t="s">
        <v>162</v>
      </c>
      <c r="N29097">
        <v>14000</v>
      </c>
      <c r="O29097" s="1" t="s">
        <v>23</v>
      </c>
    </row>
    <row r="29098" spans="1:15" x14ac:dyDescent="0.3">
      <c r="A29098">
        <v>1500368811</v>
      </c>
      <c r="B29098" s="1" t="s">
        <v>24025</v>
      </c>
      <c r="C29098" s="2">
        <v>44862</v>
      </c>
      <c r="D29098">
        <v>28555</v>
      </c>
      <c r="E29098" s="1" t="s">
        <v>94</v>
      </c>
      <c r="F29098">
        <v>1340421</v>
      </c>
      <c r="G29098" s="1" t="s">
        <v>1074</v>
      </c>
      <c r="H29098" s="3" t="s">
        <v>3786</v>
      </c>
      <c r="I29098" s="1" t="s">
        <v>19</v>
      </c>
      <c r="J29098" s="1" t="s">
        <v>20</v>
      </c>
      <c r="K29098">
        <v>20</v>
      </c>
      <c r="L29098" s="1" t="s">
        <v>21</v>
      </c>
      <c r="M29098" s="1" t="s">
        <v>175</v>
      </c>
      <c r="N29098">
        <v>38000</v>
      </c>
      <c r="O29098" s="1" t="s">
        <v>1076</v>
      </c>
    </row>
    <row r="29099" spans="1:15" x14ac:dyDescent="0.3">
      <c r="A29099">
        <v>1500596831</v>
      </c>
      <c r="B29099" s="1" t="s">
        <v>24026</v>
      </c>
      <c r="C29099" s="2">
        <v>45096</v>
      </c>
      <c r="D29099">
        <v>28555</v>
      </c>
      <c r="E29099" s="1" t="s">
        <v>94</v>
      </c>
      <c r="F29099">
        <v>848477</v>
      </c>
      <c r="G29099" s="1" t="s">
        <v>2406</v>
      </c>
      <c r="H29099" s="3" t="s">
        <v>1269</v>
      </c>
      <c r="I29099" s="1" t="s">
        <v>19</v>
      </c>
      <c r="J29099" s="1" t="s">
        <v>20</v>
      </c>
      <c r="K29099">
        <v>32</v>
      </c>
      <c r="L29099" s="1" t="s">
        <v>64</v>
      </c>
      <c r="M29099" s="1" t="s">
        <v>22</v>
      </c>
      <c r="N29099">
        <v>54800</v>
      </c>
      <c r="O29099" s="1" t="s">
        <v>23</v>
      </c>
    </row>
    <row r="29100" spans="1:15" x14ac:dyDescent="0.3">
      <c r="A29100">
        <v>1500442066</v>
      </c>
      <c r="B29100" s="1" t="s">
        <v>1062</v>
      </c>
      <c r="C29100" s="2">
        <v>44929</v>
      </c>
      <c r="D29100">
        <v>28568</v>
      </c>
      <c r="E29100" s="1" t="s">
        <v>49</v>
      </c>
      <c r="F29100">
        <v>1269474</v>
      </c>
      <c r="G29100" s="1" t="s">
        <v>1513</v>
      </c>
      <c r="H29100" s="3" t="s">
        <v>1124</v>
      </c>
      <c r="I29100" s="1" t="s">
        <v>19</v>
      </c>
      <c r="J29100" s="1" t="s">
        <v>20</v>
      </c>
      <c r="K29100">
        <v>37</v>
      </c>
      <c r="L29100" s="1" t="s">
        <v>28</v>
      </c>
      <c r="M29100" s="1" t="s">
        <v>42</v>
      </c>
      <c r="N29100">
        <v>86000</v>
      </c>
      <c r="O29100" s="1" t="s">
        <v>23</v>
      </c>
    </row>
    <row r="29101" spans="1:15" x14ac:dyDescent="0.3">
      <c r="A29101">
        <v>1500452563</v>
      </c>
      <c r="B29101" s="1" t="s">
        <v>3016</v>
      </c>
      <c r="C29101" s="2">
        <v>44941</v>
      </c>
      <c r="D29101">
        <v>28555</v>
      </c>
      <c r="E29101" s="1" t="s">
        <v>94</v>
      </c>
      <c r="F29101">
        <v>849168</v>
      </c>
      <c r="G29101" s="1" t="s">
        <v>8848</v>
      </c>
      <c r="H29101" s="3" t="s">
        <v>8849</v>
      </c>
      <c r="I29101" s="1" t="s">
        <v>19</v>
      </c>
      <c r="J29101" s="1" t="s">
        <v>20</v>
      </c>
      <c r="K29101">
        <v>23</v>
      </c>
      <c r="L29101" s="1" t="s">
        <v>28</v>
      </c>
      <c r="M29101" s="1" t="s">
        <v>263</v>
      </c>
      <c r="N29101">
        <v>44000</v>
      </c>
      <c r="O29101" s="1" t="s">
        <v>23</v>
      </c>
    </row>
    <row r="29102" spans="1:15" x14ac:dyDescent="0.3">
      <c r="A29102">
        <v>1500739253</v>
      </c>
      <c r="B29102" s="1" t="s">
        <v>24027</v>
      </c>
      <c r="C29102" s="2">
        <v>45215</v>
      </c>
      <c r="D29102">
        <v>28577</v>
      </c>
      <c r="E29102" s="1" t="s">
        <v>39</v>
      </c>
      <c r="F29102">
        <v>1269470</v>
      </c>
      <c r="G29102" s="1" t="s">
        <v>885</v>
      </c>
      <c r="H29102" s="3" t="s">
        <v>593</v>
      </c>
      <c r="I29102" s="1" t="s">
        <v>19</v>
      </c>
      <c r="J29102" s="1" t="s">
        <v>20</v>
      </c>
      <c r="K29102">
        <v>19</v>
      </c>
      <c r="L29102" s="1" t="s">
        <v>28</v>
      </c>
      <c r="M29102" s="1" t="s">
        <v>22</v>
      </c>
      <c r="N29102">
        <v>50000</v>
      </c>
      <c r="O29102" s="1" t="s">
        <v>23</v>
      </c>
    </row>
    <row r="29103" spans="1:15" x14ac:dyDescent="0.3">
      <c r="A29103">
        <v>1500250030</v>
      </c>
      <c r="B29103" s="1" t="s">
        <v>3748</v>
      </c>
      <c r="C29103" s="2">
        <v>44681</v>
      </c>
      <c r="D29103">
        <v>28555</v>
      </c>
      <c r="E29103" s="1" t="s">
        <v>94</v>
      </c>
      <c r="F29103">
        <v>1207505</v>
      </c>
      <c r="G29103" s="1" t="s">
        <v>3632</v>
      </c>
      <c r="H29103" s="3" t="s">
        <v>385</v>
      </c>
      <c r="I29103" s="1" t="s">
        <v>19</v>
      </c>
      <c r="J29103" s="1" t="s">
        <v>55</v>
      </c>
      <c r="K29103">
        <v>27</v>
      </c>
      <c r="L29103" s="1" t="s">
        <v>28</v>
      </c>
      <c r="M29103" s="1" t="s">
        <v>22</v>
      </c>
      <c r="N29103">
        <v>79801</v>
      </c>
      <c r="O29103" s="1" t="s">
        <v>23</v>
      </c>
    </row>
    <row r="29104" spans="1:15" x14ac:dyDescent="0.3">
      <c r="A29104">
        <v>1500606839</v>
      </c>
      <c r="B29104" s="1" t="s">
        <v>24028</v>
      </c>
      <c r="C29104" s="2">
        <v>45107</v>
      </c>
      <c r="D29104">
        <v>28568</v>
      </c>
      <c r="E29104" s="1" t="s">
        <v>49</v>
      </c>
      <c r="F29104">
        <v>1269462</v>
      </c>
      <c r="G29104" s="1" t="s">
        <v>422</v>
      </c>
      <c r="H29104" s="3" t="s">
        <v>423</v>
      </c>
      <c r="I29104" s="1" t="s">
        <v>19</v>
      </c>
      <c r="J29104" s="1" t="s">
        <v>20</v>
      </c>
      <c r="K29104">
        <v>16</v>
      </c>
      <c r="L29104" s="1" t="s">
        <v>21</v>
      </c>
      <c r="M29104" s="1" t="s">
        <v>36</v>
      </c>
      <c r="N29104">
        <v>289261</v>
      </c>
      <c r="O29104" s="1" t="s">
        <v>424</v>
      </c>
    </row>
    <row r="29105" spans="1:15" x14ac:dyDescent="0.3">
      <c r="A29105">
        <v>1500271696</v>
      </c>
      <c r="B29105" s="1" t="s">
        <v>5445</v>
      </c>
      <c r="C29105" s="2">
        <v>44718</v>
      </c>
      <c r="D29105">
        <v>28577</v>
      </c>
      <c r="E29105" s="1" t="s">
        <v>39</v>
      </c>
      <c r="F29105">
        <v>1123889</v>
      </c>
      <c r="G29105" s="1" t="s">
        <v>837</v>
      </c>
      <c r="H29105" s="3" t="s">
        <v>354</v>
      </c>
      <c r="I29105" s="1" t="s">
        <v>19</v>
      </c>
      <c r="J29105" s="1" t="s">
        <v>20</v>
      </c>
      <c r="K29105">
        <v>27</v>
      </c>
      <c r="L29105" s="1" t="s">
        <v>28</v>
      </c>
      <c r="M29105" s="1" t="s">
        <v>36</v>
      </c>
      <c r="N29105">
        <v>61526</v>
      </c>
      <c r="O29105" s="1" t="s">
        <v>838</v>
      </c>
    </row>
    <row r="29106" spans="1:15" x14ac:dyDescent="0.3">
      <c r="A29106">
        <v>1500310287</v>
      </c>
      <c r="B29106" s="1" t="s">
        <v>24029</v>
      </c>
      <c r="C29106" s="2">
        <v>44781</v>
      </c>
      <c r="D29106">
        <v>28577</v>
      </c>
      <c r="E29106" s="1" t="s">
        <v>39</v>
      </c>
      <c r="F29106">
        <v>1269462</v>
      </c>
      <c r="G29106" s="1" t="s">
        <v>422</v>
      </c>
      <c r="H29106" s="3" t="s">
        <v>423</v>
      </c>
      <c r="I29106" s="1" t="s">
        <v>19</v>
      </c>
      <c r="J29106" s="1" t="s">
        <v>20</v>
      </c>
      <c r="K29106">
        <v>23</v>
      </c>
      <c r="L29106" s="1" t="s">
        <v>28</v>
      </c>
      <c r="M29106" s="1" t="s">
        <v>42</v>
      </c>
      <c r="N29106">
        <v>10400</v>
      </c>
      <c r="O29106" s="1" t="s">
        <v>424</v>
      </c>
    </row>
    <row r="29107" spans="1:15" x14ac:dyDescent="0.3">
      <c r="A29107">
        <v>1500530915</v>
      </c>
      <c r="B29107" s="1" t="s">
        <v>9400</v>
      </c>
      <c r="C29107" s="2">
        <v>45019</v>
      </c>
      <c r="D29107">
        <v>28555</v>
      </c>
      <c r="E29107" s="1" t="s">
        <v>94</v>
      </c>
      <c r="F29107">
        <v>1574465</v>
      </c>
      <c r="G29107" s="1" t="s">
        <v>1114</v>
      </c>
      <c r="H29107" s="3" t="s">
        <v>41</v>
      </c>
      <c r="I29107" s="1" t="s">
        <v>19</v>
      </c>
      <c r="J29107" s="1" t="s">
        <v>20</v>
      </c>
      <c r="K29107">
        <v>31</v>
      </c>
      <c r="L29107" s="1" t="s">
        <v>28</v>
      </c>
      <c r="M29107" s="1" t="s">
        <v>22</v>
      </c>
      <c r="N29107">
        <v>-190584</v>
      </c>
      <c r="O29107" s="1" t="s">
        <v>23</v>
      </c>
    </row>
    <row r="29108" spans="1:15" x14ac:dyDescent="0.3">
      <c r="A29108">
        <v>1500347434</v>
      </c>
      <c r="B29108" s="1" t="s">
        <v>24030</v>
      </c>
      <c r="C29108" s="2">
        <v>44832</v>
      </c>
      <c r="D29108">
        <v>30659</v>
      </c>
      <c r="E29108" s="1" t="s">
        <v>30</v>
      </c>
      <c r="F29108">
        <v>849291</v>
      </c>
      <c r="G29108" s="1" t="s">
        <v>1466</v>
      </c>
      <c r="H29108" s="3" t="s">
        <v>315</v>
      </c>
      <c r="I29108" s="1" t="s">
        <v>19</v>
      </c>
      <c r="J29108" s="1" t="s">
        <v>20</v>
      </c>
      <c r="K29108">
        <v>23</v>
      </c>
      <c r="L29108" s="1" t="s">
        <v>28</v>
      </c>
      <c r="M29108" s="1" t="s">
        <v>22</v>
      </c>
      <c r="N29108">
        <v>86000</v>
      </c>
      <c r="O29108" s="1" t="s">
        <v>23</v>
      </c>
    </row>
    <row r="29109" spans="1:15" x14ac:dyDescent="0.3">
      <c r="A29109">
        <v>1500516668</v>
      </c>
      <c r="B29109" s="1" t="s">
        <v>1579</v>
      </c>
      <c r="C29109" s="2">
        <v>44998</v>
      </c>
      <c r="D29109">
        <v>28562</v>
      </c>
      <c r="E29109" s="1" t="s">
        <v>89</v>
      </c>
      <c r="F29109">
        <v>848917</v>
      </c>
      <c r="G29109" s="1" t="s">
        <v>2852</v>
      </c>
      <c r="H29109" s="3" t="s">
        <v>1628</v>
      </c>
      <c r="I29109" s="1" t="s">
        <v>19</v>
      </c>
      <c r="J29109" s="1" t="s">
        <v>20</v>
      </c>
      <c r="K29109">
        <v>16</v>
      </c>
      <c r="L29109" s="1" t="s">
        <v>28</v>
      </c>
      <c r="M29109" s="1" t="s">
        <v>97</v>
      </c>
      <c r="N29109">
        <v>251190</v>
      </c>
      <c r="O29109" s="1" t="s">
        <v>23</v>
      </c>
    </row>
    <row r="29110" spans="1:15" x14ac:dyDescent="0.3">
      <c r="A29110">
        <v>1500393948</v>
      </c>
      <c r="B29110" s="1" t="s">
        <v>118</v>
      </c>
      <c r="C29110" s="2">
        <v>44888</v>
      </c>
      <c r="D29110">
        <v>28577</v>
      </c>
      <c r="E29110" s="1" t="s">
        <v>39</v>
      </c>
      <c r="F29110">
        <v>893200</v>
      </c>
      <c r="G29110" s="1" t="s">
        <v>2916</v>
      </c>
      <c r="H29110" s="3" t="s">
        <v>2784</v>
      </c>
      <c r="I29110" s="1" t="s">
        <v>19</v>
      </c>
      <c r="J29110" s="1" t="s">
        <v>20</v>
      </c>
      <c r="K29110">
        <v>32</v>
      </c>
      <c r="L29110" s="1" t="s">
        <v>28</v>
      </c>
      <c r="M29110" s="1" t="s">
        <v>36</v>
      </c>
      <c r="N29110">
        <v>62000</v>
      </c>
      <c r="O29110" s="1" t="s">
        <v>23</v>
      </c>
    </row>
    <row r="29111" spans="1:15" x14ac:dyDescent="0.3">
      <c r="A29111">
        <v>1500246561</v>
      </c>
      <c r="B29111" s="1" t="s">
        <v>16229</v>
      </c>
      <c r="C29111" s="2">
        <v>44677</v>
      </c>
      <c r="D29111">
        <v>31357</v>
      </c>
      <c r="E29111" s="1" t="s">
        <v>1393</v>
      </c>
      <c r="F29111">
        <v>890118</v>
      </c>
      <c r="G29111" s="1" t="s">
        <v>2186</v>
      </c>
      <c r="H29111" s="3" t="s">
        <v>460</v>
      </c>
      <c r="I29111" s="1" t="s">
        <v>19</v>
      </c>
      <c r="J29111" s="1" t="s">
        <v>20</v>
      </c>
      <c r="K29111">
        <v>24</v>
      </c>
      <c r="L29111" s="1" t="s">
        <v>21</v>
      </c>
      <c r="M29111" s="1" t="s">
        <v>22</v>
      </c>
      <c r="N29111">
        <v>288435</v>
      </c>
      <c r="O29111" s="1" t="s">
        <v>23</v>
      </c>
    </row>
    <row r="29112" spans="1:15" x14ac:dyDescent="0.3">
      <c r="A29112">
        <v>1500662672</v>
      </c>
      <c r="B29112" s="1" t="s">
        <v>24031</v>
      </c>
      <c r="C29112" s="2">
        <v>45174</v>
      </c>
      <c r="D29112">
        <v>28577</v>
      </c>
      <c r="E29112" s="1" t="s">
        <v>39</v>
      </c>
      <c r="F29112">
        <v>848666</v>
      </c>
      <c r="G29112" s="1" t="s">
        <v>103</v>
      </c>
      <c r="H29112" s="3" t="s">
        <v>705</v>
      </c>
      <c r="I29112" s="1" t="s">
        <v>19</v>
      </c>
      <c r="J29112" s="1" t="s">
        <v>20</v>
      </c>
      <c r="K29112">
        <v>20</v>
      </c>
      <c r="L29112" s="1" t="s">
        <v>64</v>
      </c>
      <c r="M29112" s="1" t="s">
        <v>22</v>
      </c>
      <c r="N29112">
        <v>8000</v>
      </c>
      <c r="O29112" s="1" t="s">
        <v>23</v>
      </c>
    </row>
    <row r="29113" spans="1:15" x14ac:dyDescent="0.3">
      <c r="A29113">
        <v>1500267810</v>
      </c>
      <c r="B29113" s="1" t="s">
        <v>20597</v>
      </c>
      <c r="C29113" s="2">
        <v>44710</v>
      </c>
      <c r="D29113">
        <v>28562</v>
      </c>
      <c r="E29113" s="1" t="s">
        <v>89</v>
      </c>
      <c r="F29113">
        <v>1124124</v>
      </c>
      <c r="G29113" s="1" t="s">
        <v>547</v>
      </c>
      <c r="H29113" s="3" t="s">
        <v>548</v>
      </c>
      <c r="I29113" s="1" t="s">
        <v>19</v>
      </c>
      <c r="J29113" s="1" t="s">
        <v>20</v>
      </c>
      <c r="K29113">
        <v>58</v>
      </c>
      <c r="L29113" s="1" t="s">
        <v>21</v>
      </c>
      <c r="M29113" s="1" t="s">
        <v>42</v>
      </c>
      <c r="N29113">
        <v>235775</v>
      </c>
      <c r="O29113" s="1" t="s">
        <v>549</v>
      </c>
    </row>
    <row r="29114" spans="1:15" x14ac:dyDescent="0.3">
      <c r="A29114">
        <v>1500404236</v>
      </c>
      <c r="B29114" s="1" t="s">
        <v>2522</v>
      </c>
      <c r="C29114" s="2">
        <v>44896</v>
      </c>
      <c r="D29114">
        <v>28562</v>
      </c>
      <c r="E29114" s="1" t="s">
        <v>89</v>
      </c>
      <c r="F29114">
        <v>890139</v>
      </c>
      <c r="G29114" s="1" t="s">
        <v>206</v>
      </c>
      <c r="H29114" s="3" t="s">
        <v>297</v>
      </c>
      <c r="I29114" s="1" t="s">
        <v>19</v>
      </c>
      <c r="J29114" s="1" t="s">
        <v>20</v>
      </c>
      <c r="K29114">
        <v>28</v>
      </c>
      <c r="L29114" s="1" t="s">
        <v>21</v>
      </c>
      <c r="M29114" s="1" t="s">
        <v>22</v>
      </c>
      <c r="N29114">
        <v>9764</v>
      </c>
      <c r="O29114" s="1" t="s">
        <v>208</v>
      </c>
    </row>
    <row r="29115" spans="1:15" x14ac:dyDescent="0.3">
      <c r="A29115">
        <v>1500647813</v>
      </c>
      <c r="B29115" s="1" t="s">
        <v>24032</v>
      </c>
      <c r="C29115" s="2">
        <v>45156</v>
      </c>
      <c r="D29115">
        <v>28568</v>
      </c>
      <c r="E29115" s="1" t="s">
        <v>49</v>
      </c>
      <c r="F29115">
        <v>1677797</v>
      </c>
      <c r="G29115" s="1" t="s">
        <v>3362</v>
      </c>
      <c r="H29115" s="3" t="s">
        <v>41</v>
      </c>
      <c r="I29115" s="1" t="s">
        <v>19</v>
      </c>
      <c r="J29115" s="1" t="s">
        <v>55</v>
      </c>
      <c r="K29115">
        <v>29</v>
      </c>
      <c r="L29115" s="1" t="s">
        <v>28</v>
      </c>
      <c r="M29115" s="1" t="s">
        <v>22</v>
      </c>
      <c r="N29115">
        <v>39200</v>
      </c>
      <c r="O29115" s="1" t="s">
        <v>23</v>
      </c>
    </row>
    <row r="29116" spans="1:15" x14ac:dyDescent="0.3">
      <c r="A29116">
        <v>1500378747</v>
      </c>
      <c r="B29116" s="1" t="s">
        <v>4570</v>
      </c>
      <c r="C29116" s="2">
        <v>44873</v>
      </c>
      <c r="D29116">
        <v>28574</v>
      </c>
      <c r="E29116" s="1" t="s">
        <v>25</v>
      </c>
      <c r="F29116">
        <v>848008</v>
      </c>
      <c r="G29116" s="1" t="s">
        <v>4728</v>
      </c>
      <c r="H29116" s="3" t="s">
        <v>4729</v>
      </c>
      <c r="I29116" s="1" t="s">
        <v>19</v>
      </c>
      <c r="J29116" s="1" t="s">
        <v>20</v>
      </c>
      <c r="K29116">
        <v>42</v>
      </c>
      <c r="L29116" s="1" t="s">
        <v>64</v>
      </c>
      <c r="M29116" s="1" t="s">
        <v>222</v>
      </c>
      <c r="N29116">
        <v>62000</v>
      </c>
      <c r="O29116" s="1" t="s">
        <v>23</v>
      </c>
    </row>
    <row r="29117" spans="1:15" x14ac:dyDescent="0.3">
      <c r="A29117">
        <v>1500279986</v>
      </c>
      <c r="B29117" s="1" t="s">
        <v>24033</v>
      </c>
      <c r="C29117" s="2">
        <v>44734</v>
      </c>
      <c r="D29117">
        <v>28574</v>
      </c>
      <c r="E29117" s="1" t="s">
        <v>25</v>
      </c>
      <c r="F29117">
        <v>1178214</v>
      </c>
      <c r="G29117" s="1" t="s">
        <v>563</v>
      </c>
      <c r="H29117" s="3" t="s">
        <v>299</v>
      </c>
      <c r="I29117" s="1" t="s">
        <v>19</v>
      </c>
      <c r="J29117" s="1" t="s">
        <v>20</v>
      </c>
      <c r="K29117">
        <v>42</v>
      </c>
      <c r="L29117" s="1" t="s">
        <v>28</v>
      </c>
      <c r="M29117" s="1" t="s">
        <v>175</v>
      </c>
      <c r="N29117">
        <v>-10960</v>
      </c>
      <c r="O29117" s="1" t="s">
        <v>564</v>
      </c>
    </row>
    <row r="29118" spans="1:15" x14ac:dyDescent="0.3">
      <c r="A29118">
        <v>1500739573</v>
      </c>
      <c r="B29118" s="1" t="s">
        <v>24034</v>
      </c>
      <c r="C29118" s="2">
        <v>45216</v>
      </c>
      <c r="D29118">
        <v>28578</v>
      </c>
      <c r="E29118" s="1" t="s">
        <v>102</v>
      </c>
      <c r="F29118">
        <v>848666</v>
      </c>
      <c r="G29118" s="1" t="s">
        <v>103</v>
      </c>
      <c r="H29118" s="3" t="s">
        <v>106</v>
      </c>
      <c r="I29118" s="1" t="s">
        <v>19</v>
      </c>
      <c r="J29118" s="1" t="s">
        <v>20</v>
      </c>
      <c r="K29118">
        <v>20</v>
      </c>
      <c r="L29118" s="1" t="s">
        <v>64</v>
      </c>
      <c r="M29118" s="1" t="s">
        <v>42</v>
      </c>
      <c r="N29118">
        <v>68000</v>
      </c>
      <c r="O29118" s="1" t="s">
        <v>23</v>
      </c>
    </row>
    <row r="29119" spans="1:15" x14ac:dyDescent="0.3">
      <c r="A29119">
        <v>1500254654</v>
      </c>
      <c r="B29119" s="1" t="s">
        <v>1490</v>
      </c>
      <c r="C29119" s="2">
        <v>44689</v>
      </c>
      <c r="D29119">
        <v>28577</v>
      </c>
      <c r="E29119" s="1" t="s">
        <v>39</v>
      </c>
      <c r="F29119">
        <v>1091783</v>
      </c>
      <c r="G29119" s="1" t="s">
        <v>2068</v>
      </c>
      <c r="H29119" s="3" t="s">
        <v>4680</v>
      </c>
      <c r="I29119" s="1" t="s">
        <v>19</v>
      </c>
      <c r="J29119" s="1" t="s">
        <v>20</v>
      </c>
      <c r="K29119">
        <v>26</v>
      </c>
      <c r="L29119" s="1" t="s">
        <v>64</v>
      </c>
      <c r="M29119" s="1" t="s">
        <v>92</v>
      </c>
      <c r="N29119">
        <v>110000</v>
      </c>
      <c r="O29119" s="1" t="s">
        <v>2070</v>
      </c>
    </row>
    <row r="29120" spans="1:15" x14ac:dyDescent="0.3">
      <c r="A29120">
        <v>1500302219</v>
      </c>
      <c r="B29120" s="1" t="s">
        <v>24035</v>
      </c>
      <c r="C29120" s="2">
        <v>44767</v>
      </c>
      <c r="D29120">
        <v>28577</v>
      </c>
      <c r="E29120" s="1" t="s">
        <v>39</v>
      </c>
      <c r="F29120">
        <v>848833</v>
      </c>
      <c r="G29120" s="1" t="s">
        <v>1198</v>
      </c>
      <c r="H29120" s="3" t="s">
        <v>1199</v>
      </c>
      <c r="I29120" s="1" t="s">
        <v>19</v>
      </c>
      <c r="J29120" s="1" t="s">
        <v>20</v>
      </c>
      <c r="K29120">
        <v>23</v>
      </c>
      <c r="L29120" s="1" t="s">
        <v>28</v>
      </c>
      <c r="M29120" s="1" t="s">
        <v>22</v>
      </c>
      <c r="N29120">
        <v>86000</v>
      </c>
      <c r="O29120" s="1" t="s">
        <v>23</v>
      </c>
    </row>
    <row r="29121" spans="1:15" x14ac:dyDescent="0.3">
      <c r="A29121">
        <v>1500348274</v>
      </c>
      <c r="B29121" s="1" t="s">
        <v>24036</v>
      </c>
      <c r="C29121" s="2">
        <v>44834</v>
      </c>
      <c r="D29121">
        <v>28568</v>
      </c>
      <c r="E29121" s="1" t="s">
        <v>49</v>
      </c>
      <c r="F29121">
        <v>1123597</v>
      </c>
      <c r="G29121" s="1" t="s">
        <v>4554</v>
      </c>
      <c r="H29121" s="3" t="s">
        <v>127</v>
      </c>
      <c r="I29121" s="1" t="s">
        <v>19</v>
      </c>
      <c r="J29121" s="1" t="s">
        <v>20</v>
      </c>
      <c r="K29121">
        <v>19</v>
      </c>
      <c r="L29121" s="1" t="s">
        <v>64</v>
      </c>
      <c r="M29121" s="1" t="s">
        <v>42</v>
      </c>
      <c r="N29121">
        <v>50000</v>
      </c>
      <c r="O29121" s="1" t="s">
        <v>23</v>
      </c>
    </row>
    <row r="29122" spans="1:15" x14ac:dyDescent="0.3">
      <c r="A29122">
        <v>1500662425</v>
      </c>
      <c r="B29122" s="1" t="s">
        <v>5312</v>
      </c>
      <c r="C29122" s="2">
        <v>45174</v>
      </c>
      <c r="D29122">
        <v>28577</v>
      </c>
      <c r="E29122" s="1" t="s">
        <v>39</v>
      </c>
      <c r="F29122">
        <v>849252</v>
      </c>
      <c r="G29122" s="1" t="s">
        <v>248</v>
      </c>
      <c r="H29122" s="3" t="s">
        <v>249</v>
      </c>
      <c r="I29122" s="1" t="s">
        <v>19</v>
      </c>
      <c r="J29122" s="1" t="s">
        <v>20</v>
      </c>
      <c r="K29122">
        <v>41</v>
      </c>
      <c r="L29122" s="1" t="s">
        <v>28</v>
      </c>
      <c r="M29122" s="1" t="s">
        <v>22</v>
      </c>
      <c r="N29122">
        <v>50000</v>
      </c>
      <c r="O29122" s="1" t="s">
        <v>23</v>
      </c>
    </row>
    <row r="29123" spans="1:15" x14ac:dyDescent="0.3">
      <c r="A29123">
        <v>1500251093</v>
      </c>
      <c r="B29123" s="1" t="s">
        <v>6547</v>
      </c>
      <c r="C29123" s="2">
        <v>44683</v>
      </c>
      <c r="D29123">
        <v>28574</v>
      </c>
      <c r="E29123" s="1" t="s">
        <v>25</v>
      </c>
      <c r="F29123">
        <v>1203475</v>
      </c>
      <c r="G29123" s="1" t="s">
        <v>5059</v>
      </c>
      <c r="H29123" s="3" t="s">
        <v>14082</v>
      </c>
      <c r="I29123" s="1" t="s">
        <v>19</v>
      </c>
      <c r="J29123" s="1" t="s">
        <v>20</v>
      </c>
      <c r="K29123">
        <v>37</v>
      </c>
      <c r="L29123" s="1" t="s">
        <v>28</v>
      </c>
      <c r="M29123" s="1" t="s">
        <v>22</v>
      </c>
      <c r="N29123">
        <v>146000</v>
      </c>
      <c r="O29123" s="1" t="s">
        <v>23</v>
      </c>
    </row>
    <row r="29124" spans="1:15" x14ac:dyDescent="0.3">
      <c r="A29124">
        <v>1500595584</v>
      </c>
      <c r="B29124" s="1" t="s">
        <v>9517</v>
      </c>
      <c r="C29124" s="2">
        <v>45094</v>
      </c>
      <c r="D29124">
        <v>28577</v>
      </c>
      <c r="E29124" s="1" t="s">
        <v>39</v>
      </c>
      <c r="F29124">
        <v>1625814</v>
      </c>
      <c r="G29124" s="1" t="s">
        <v>3376</v>
      </c>
      <c r="H29124" s="3" t="s">
        <v>3377</v>
      </c>
      <c r="I29124" s="1" t="s">
        <v>19</v>
      </c>
      <c r="J29124" s="1" t="s">
        <v>20</v>
      </c>
      <c r="K29124">
        <v>17</v>
      </c>
      <c r="L29124" s="1" t="s">
        <v>21</v>
      </c>
      <c r="M29124" s="1" t="s">
        <v>42</v>
      </c>
      <c r="N29124">
        <v>357799</v>
      </c>
      <c r="O29124" s="1" t="s">
        <v>2893</v>
      </c>
    </row>
    <row r="29125" spans="1:15" x14ac:dyDescent="0.3">
      <c r="A29125">
        <v>1500539393</v>
      </c>
      <c r="B29125" s="1" t="s">
        <v>24037</v>
      </c>
      <c r="C29125" s="2">
        <v>45027</v>
      </c>
      <c r="D29125">
        <v>28579</v>
      </c>
      <c r="E29125" s="1" t="s">
        <v>122</v>
      </c>
      <c r="F29125">
        <v>1123760</v>
      </c>
      <c r="G29125" s="1" t="s">
        <v>154</v>
      </c>
      <c r="H29125" s="3" t="s">
        <v>155</v>
      </c>
      <c r="I29125" s="1" t="s">
        <v>19</v>
      </c>
      <c r="J29125" s="1" t="s">
        <v>20</v>
      </c>
      <c r="K29125">
        <v>12</v>
      </c>
      <c r="L29125" s="1" t="s">
        <v>28</v>
      </c>
      <c r="M29125" s="1" t="s">
        <v>222</v>
      </c>
      <c r="N29125">
        <v>-31075</v>
      </c>
      <c r="O29125" s="1" t="s">
        <v>23</v>
      </c>
    </row>
    <row r="29126" spans="1:15" x14ac:dyDescent="0.3">
      <c r="A29126">
        <v>1500467801</v>
      </c>
      <c r="B29126" s="1" t="s">
        <v>7103</v>
      </c>
      <c r="C29126" s="2">
        <v>44961</v>
      </c>
      <c r="D29126">
        <v>28574</v>
      </c>
      <c r="E29126" s="1" t="s">
        <v>25</v>
      </c>
      <c r="F29126">
        <v>847791</v>
      </c>
      <c r="G29126" s="1" t="s">
        <v>3687</v>
      </c>
      <c r="H29126" s="3" t="s">
        <v>8561</v>
      </c>
      <c r="I29126" s="1" t="s">
        <v>19</v>
      </c>
      <c r="J29126" s="1" t="s">
        <v>55</v>
      </c>
      <c r="K29126">
        <v>45</v>
      </c>
      <c r="L29126" s="1" t="s">
        <v>28</v>
      </c>
      <c r="M29126" s="1" t="s">
        <v>22</v>
      </c>
      <c r="N29126">
        <v>38366</v>
      </c>
      <c r="O29126" s="1" t="s">
        <v>3688</v>
      </c>
    </row>
    <row r="29127" spans="1:15" x14ac:dyDescent="0.3">
      <c r="A29127">
        <v>1500716520</v>
      </c>
      <c r="B29127" s="1" t="s">
        <v>24038</v>
      </c>
      <c r="C29127" s="2">
        <v>45197</v>
      </c>
      <c r="D29127">
        <v>28555</v>
      </c>
      <c r="E29127" s="1" t="s">
        <v>94</v>
      </c>
      <c r="F29127">
        <v>1671743</v>
      </c>
      <c r="G29127" s="1" t="s">
        <v>195</v>
      </c>
      <c r="H29127" s="3" t="s">
        <v>196</v>
      </c>
      <c r="I29127" s="1" t="s">
        <v>19</v>
      </c>
      <c r="J29127" s="1" t="s">
        <v>55</v>
      </c>
      <c r="K29127">
        <v>23</v>
      </c>
      <c r="L29127" s="1" t="s">
        <v>21</v>
      </c>
      <c r="M29127" s="1" t="s">
        <v>22</v>
      </c>
      <c r="N29127">
        <v>20000</v>
      </c>
      <c r="O29127" s="1" t="s">
        <v>197</v>
      </c>
    </row>
    <row r="29128" spans="1:15" x14ac:dyDescent="0.3">
      <c r="A29128">
        <v>1500265649</v>
      </c>
      <c r="B29128" s="1" t="s">
        <v>24039</v>
      </c>
      <c r="C29128" s="2">
        <v>44707</v>
      </c>
      <c r="D29128">
        <v>28565</v>
      </c>
      <c r="E29128" s="1" t="s">
        <v>45</v>
      </c>
      <c r="F29128">
        <v>1275993</v>
      </c>
      <c r="G29128" s="1" t="s">
        <v>251</v>
      </c>
      <c r="H29128" s="3" t="s">
        <v>252</v>
      </c>
      <c r="I29128" s="1" t="s">
        <v>19</v>
      </c>
      <c r="J29128" s="1" t="s">
        <v>20</v>
      </c>
      <c r="K29128">
        <v>46</v>
      </c>
      <c r="L29128" s="1" t="s">
        <v>64</v>
      </c>
      <c r="M29128" s="1" t="s">
        <v>22</v>
      </c>
      <c r="N29128">
        <v>174893</v>
      </c>
      <c r="O29128" s="1" t="s">
        <v>23</v>
      </c>
    </row>
    <row r="29129" spans="1:15" x14ac:dyDescent="0.3">
      <c r="A29129">
        <v>1500552375</v>
      </c>
      <c r="B29129" s="1" t="s">
        <v>24040</v>
      </c>
      <c r="C29129" s="2">
        <v>45046</v>
      </c>
      <c r="D29129">
        <v>28577</v>
      </c>
      <c r="E29129" s="1" t="s">
        <v>39</v>
      </c>
      <c r="F29129">
        <v>1436195</v>
      </c>
      <c r="G29129" s="1" t="s">
        <v>853</v>
      </c>
      <c r="H29129" s="3" t="s">
        <v>6574</v>
      </c>
      <c r="I29129" s="1" t="s">
        <v>19</v>
      </c>
      <c r="J29129" s="1" t="s">
        <v>20</v>
      </c>
      <c r="K29129">
        <v>25</v>
      </c>
      <c r="L29129" s="1" t="s">
        <v>28</v>
      </c>
      <c r="M29129" s="1" t="s">
        <v>22</v>
      </c>
      <c r="N29129">
        <v>134000</v>
      </c>
      <c r="O29129" s="1" t="s">
        <v>855</v>
      </c>
    </row>
    <row r="29130" spans="1:15" x14ac:dyDescent="0.3">
      <c r="A29130">
        <v>1500415822</v>
      </c>
      <c r="B29130" s="1" t="s">
        <v>24041</v>
      </c>
      <c r="C29130" s="2">
        <v>44909</v>
      </c>
      <c r="D29130">
        <v>28562</v>
      </c>
      <c r="E29130" s="1" t="s">
        <v>89</v>
      </c>
      <c r="F29130">
        <v>1127136</v>
      </c>
      <c r="G29130" s="1" t="s">
        <v>167</v>
      </c>
      <c r="H29130" s="3" t="s">
        <v>168</v>
      </c>
      <c r="I29130" s="1" t="s">
        <v>19</v>
      </c>
      <c r="J29130" s="1" t="s">
        <v>20</v>
      </c>
      <c r="K29130">
        <v>17</v>
      </c>
      <c r="L29130" s="1" t="s">
        <v>21</v>
      </c>
      <c r="M29130" s="1" t="s">
        <v>236</v>
      </c>
      <c r="N29130">
        <v>79814</v>
      </c>
      <c r="O29130" s="1" t="s">
        <v>23</v>
      </c>
    </row>
    <row r="29131" spans="1:15" x14ac:dyDescent="0.3">
      <c r="A29131">
        <v>1500535893</v>
      </c>
      <c r="B29131" s="1" t="s">
        <v>24042</v>
      </c>
      <c r="C29131" s="2">
        <v>45024</v>
      </c>
      <c r="D29131">
        <v>28565</v>
      </c>
      <c r="E29131" s="1" t="s">
        <v>45</v>
      </c>
      <c r="F29131">
        <v>1574465</v>
      </c>
      <c r="G29131" s="1" t="s">
        <v>1114</v>
      </c>
      <c r="H29131" s="3" t="s">
        <v>41</v>
      </c>
      <c r="I29131" s="1" t="s">
        <v>19</v>
      </c>
      <c r="J29131" s="1" t="s">
        <v>20</v>
      </c>
      <c r="K29131">
        <v>25</v>
      </c>
      <c r="L29131" s="1" t="s">
        <v>21</v>
      </c>
      <c r="M29131" s="1" t="s">
        <v>42</v>
      </c>
      <c r="N29131">
        <v>14000</v>
      </c>
      <c r="O29131" s="1" t="s">
        <v>23</v>
      </c>
    </row>
    <row r="29132" spans="1:15" x14ac:dyDescent="0.3">
      <c r="A29132">
        <v>1500375732</v>
      </c>
      <c r="B29132" s="1" t="s">
        <v>24043</v>
      </c>
      <c r="C29132" s="2">
        <v>44870</v>
      </c>
      <c r="D29132">
        <v>28562</v>
      </c>
      <c r="E29132" s="1" t="s">
        <v>89</v>
      </c>
      <c r="F29132">
        <v>1127136</v>
      </c>
      <c r="G29132" s="1" t="s">
        <v>167</v>
      </c>
      <c r="H29132" s="3" t="s">
        <v>168</v>
      </c>
      <c r="I29132" s="1" t="s">
        <v>19</v>
      </c>
      <c r="J29132" s="1" t="s">
        <v>20</v>
      </c>
      <c r="K29132">
        <v>15</v>
      </c>
      <c r="L29132" s="1" t="s">
        <v>64</v>
      </c>
      <c r="M29132" s="1" t="s">
        <v>222</v>
      </c>
      <c r="N29132">
        <v>7126</v>
      </c>
      <c r="O29132" s="1" t="s">
        <v>23</v>
      </c>
    </row>
    <row r="29133" spans="1:15" x14ac:dyDescent="0.3">
      <c r="A29133">
        <v>1500401774</v>
      </c>
      <c r="B29133" s="1" t="s">
        <v>7737</v>
      </c>
      <c r="C29133" s="2">
        <v>44893</v>
      </c>
      <c r="D29133">
        <v>28565</v>
      </c>
      <c r="E29133" s="1" t="s">
        <v>45</v>
      </c>
      <c r="F29133">
        <v>1395057</v>
      </c>
      <c r="G29133" s="1" t="s">
        <v>2615</v>
      </c>
      <c r="H29133" s="3" t="s">
        <v>161</v>
      </c>
      <c r="I29133" s="1" t="s">
        <v>19</v>
      </c>
      <c r="J29133" s="1" t="s">
        <v>20</v>
      </c>
      <c r="K29133">
        <v>29</v>
      </c>
      <c r="L29133" s="1" t="s">
        <v>28</v>
      </c>
      <c r="M29133" s="1" t="s">
        <v>42</v>
      </c>
      <c r="N29133">
        <v>170000</v>
      </c>
      <c r="O29133" s="1" t="s">
        <v>23</v>
      </c>
    </row>
    <row r="29134" spans="1:15" x14ac:dyDescent="0.3">
      <c r="A29134">
        <v>1500234576</v>
      </c>
      <c r="B29134" s="1" t="s">
        <v>3833</v>
      </c>
      <c r="C29134" s="2">
        <v>44653</v>
      </c>
      <c r="D29134">
        <v>28568</v>
      </c>
      <c r="E29134" s="1" t="s">
        <v>49</v>
      </c>
      <c r="F29134">
        <v>848917</v>
      </c>
      <c r="G29134" s="1" t="s">
        <v>2852</v>
      </c>
      <c r="H29134" s="3" t="s">
        <v>16360</v>
      </c>
      <c r="I29134" s="1" t="s">
        <v>19</v>
      </c>
      <c r="J29134" s="1" t="s">
        <v>20</v>
      </c>
      <c r="K29134">
        <v>47</v>
      </c>
      <c r="L29134" s="1" t="s">
        <v>28</v>
      </c>
      <c r="M29134" s="1" t="s">
        <v>74</v>
      </c>
      <c r="N29134">
        <v>36200</v>
      </c>
      <c r="O29134" s="1" t="s">
        <v>23</v>
      </c>
    </row>
    <row r="29135" spans="1:15" x14ac:dyDescent="0.3">
      <c r="A29135">
        <v>1500569334</v>
      </c>
      <c r="B29135" s="1" t="s">
        <v>15139</v>
      </c>
      <c r="C29135" s="2">
        <v>45066</v>
      </c>
      <c r="D29135">
        <v>33164</v>
      </c>
      <c r="E29135" s="1" t="s">
        <v>76</v>
      </c>
      <c r="F29135">
        <v>1636763</v>
      </c>
      <c r="G29135" s="1" t="s">
        <v>620</v>
      </c>
      <c r="H29135" s="3" t="s">
        <v>5688</v>
      </c>
      <c r="I29135" s="1" t="s">
        <v>19</v>
      </c>
      <c r="J29135" s="1" t="s">
        <v>20</v>
      </c>
      <c r="K29135">
        <v>38</v>
      </c>
      <c r="L29135" s="1" t="s">
        <v>64</v>
      </c>
      <c r="M29135" s="1" t="s">
        <v>22</v>
      </c>
      <c r="N29135">
        <v>230000</v>
      </c>
      <c r="O29135" s="1" t="s">
        <v>622</v>
      </c>
    </row>
    <row r="29136" spans="1:15" x14ac:dyDescent="0.3">
      <c r="A29136">
        <v>1500603777</v>
      </c>
      <c r="B29136" s="1" t="s">
        <v>24044</v>
      </c>
      <c r="C29136" s="2">
        <v>45103</v>
      </c>
      <c r="D29136">
        <v>28577</v>
      </c>
      <c r="E29136" s="1" t="s">
        <v>39</v>
      </c>
      <c r="F29136">
        <v>1123662</v>
      </c>
      <c r="G29136" s="1" t="s">
        <v>2369</v>
      </c>
      <c r="H29136" s="3" t="s">
        <v>158</v>
      </c>
      <c r="I29136" s="1" t="s">
        <v>19</v>
      </c>
      <c r="J29136" s="1" t="s">
        <v>20</v>
      </c>
      <c r="K29136">
        <v>37</v>
      </c>
      <c r="L29136" s="1" t="s">
        <v>28</v>
      </c>
      <c r="M29136" s="1" t="s">
        <v>22</v>
      </c>
      <c r="N29136">
        <v>199574</v>
      </c>
      <c r="O29136" s="1" t="s">
        <v>23</v>
      </c>
    </row>
    <row r="29137" spans="1:15" x14ac:dyDescent="0.3">
      <c r="A29137">
        <v>1500373985</v>
      </c>
      <c r="B29137" s="1" t="s">
        <v>24045</v>
      </c>
      <c r="C29137" s="2">
        <v>44868</v>
      </c>
      <c r="D29137">
        <v>29688</v>
      </c>
      <c r="E29137" s="1" t="s">
        <v>16</v>
      </c>
      <c r="F29137">
        <v>847868</v>
      </c>
      <c r="G29137" s="1" t="s">
        <v>345</v>
      </c>
      <c r="H29137" s="3" t="s">
        <v>346</v>
      </c>
      <c r="I29137" s="1" t="s">
        <v>19</v>
      </c>
      <c r="J29137" s="1" t="s">
        <v>20</v>
      </c>
      <c r="K29137">
        <v>16</v>
      </c>
      <c r="L29137" s="1" t="s">
        <v>28</v>
      </c>
      <c r="M29137" s="1" t="s">
        <v>22</v>
      </c>
      <c r="N29137">
        <v>234655</v>
      </c>
      <c r="O29137" s="1" t="s">
        <v>347</v>
      </c>
    </row>
    <row r="29138" spans="1:15" x14ac:dyDescent="0.3">
      <c r="A29138">
        <v>1500722251</v>
      </c>
      <c r="B29138" s="1" t="s">
        <v>5677</v>
      </c>
      <c r="C29138" s="2">
        <v>45199</v>
      </c>
      <c r="D29138">
        <v>29689</v>
      </c>
      <c r="E29138" s="1" t="s">
        <v>551</v>
      </c>
      <c r="F29138">
        <v>1720764</v>
      </c>
      <c r="G29138" s="1" t="s">
        <v>2412</v>
      </c>
      <c r="H29138" s="3" t="s">
        <v>2413</v>
      </c>
      <c r="I29138" s="1" t="s">
        <v>19</v>
      </c>
      <c r="J29138" s="1" t="s">
        <v>20</v>
      </c>
      <c r="K29138">
        <v>21</v>
      </c>
      <c r="L29138" s="1" t="s">
        <v>64</v>
      </c>
      <c r="M29138" s="1" t="s">
        <v>42</v>
      </c>
      <c r="N29138">
        <v>26000</v>
      </c>
      <c r="O29138" s="1" t="s">
        <v>23</v>
      </c>
    </row>
    <row r="29139" spans="1:15" x14ac:dyDescent="0.3">
      <c r="A29139">
        <v>1500248145</v>
      </c>
      <c r="B29139" s="1" t="s">
        <v>8573</v>
      </c>
      <c r="C29139" s="2">
        <v>44679</v>
      </c>
      <c r="D29139">
        <v>29688</v>
      </c>
      <c r="E29139" s="1" t="s">
        <v>16</v>
      </c>
      <c r="F29139">
        <v>1123835</v>
      </c>
      <c r="G29139" s="1" t="s">
        <v>3671</v>
      </c>
      <c r="H29139" s="3" t="s">
        <v>282</v>
      </c>
      <c r="I29139" s="1" t="s">
        <v>19</v>
      </c>
      <c r="J29139" s="1" t="s">
        <v>20</v>
      </c>
      <c r="K29139">
        <v>37</v>
      </c>
      <c r="L29139" s="1" t="s">
        <v>64</v>
      </c>
      <c r="M29139" s="1" t="s">
        <v>263</v>
      </c>
      <c r="N29139">
        <v>134000</v>
      </c>
      <c r="O29139" s="1" t="s">
        <v>23</v>
      </c>
    </row>
    <row r="29140" spans="1:15" x14ac:dyDescent="0.3">
      <c r="A29140">
        <v>1500718412</v>
      </c>
      <c r="B29140" s="1" t="s">
        <v>24046</v>
      </c>
      <c r="C29140" s="2">
        <v>45198</v>
      </c>
      <c r="D29140">
        <v>28561</v>
      </c>
      <c r="E29140" s="1" t="s">
        <v>150</v>
      </c>
      <c r="F29140">
        <v>1434703</v>
      </c>
      <c r="G29140" s="1" t="s">
        <v>345</v>
      </c>
      <c r="H29140" s="3" t="s">
        <v>410</v>
      </c>
      <c r="I29140" s="1" t="s">
        <v>19</v>
      </c>
      <c r="J29140" s="1" t="s">
        <v>55</v>
      </c>
      <c r="K29140">
        <v>20</v>
      </c>
      <c r="L29140" s="1" t="s">
        <v>64</v>
      </c>
      <c r="M29140" s="1" t="s">
        <v>22</v>
      </c>
      <c r="N29140">
        <v>26000</v>
      </c>
      <c r="O29140" s="1" t="s">
        <v>347</v>
      </c>
    </row>
    <row r="29141" spans="1:15" x14ac:dyDescent="0.3">
      <c r="A29141">
        <v>1500481005</v>
      </c>
      <c r="B29141" s="1" t="s">
        <v>4093</v>
      </c>
      <c r="C29141" s="2">
        <v>44972</v>
      </c>
      <c r="D29141">
        <v>28555</v>
      </c>
      <c r="E29141" s="1" t="s">
        <v>94</v>
      </c>
      <c r="F29141">
        <v>1499294</v>
      </c>
      <c r="G29141" s="1" t="s">
        <v>14262</v>
      </c>
      <c r="H29141" s="3" t="s">
        <v>18920</v>
      </c>
      <c r="I29141" s="1" t="s">
        <v>19</v>
      </c>
      <c r="J29141" s="1" t="s">
        <v>20</v>
      </c>
      <c r="K29141">
        <v>55</v>
      </c>
      <c r="L29141" s="1" t="s">
        <v>28</v>
      </c>
      <c r="M29141" s="1" t="s">
        <v>217</v>
      </c>
      <c r="N29141">
        <v>202087</v>
      </c>
      <c r="O29141" s="1" t="s">
        <v>23</v>
      </c>
    </row>
    <row r="29142" spans="1:15" x14ac:dyDescent="0.3">
      <c r="A29142">
        <v>1500733401</v>
      </c>
      <c r="B29142" s="1" t="s">
        <v>7880</v>
      </c>
      <c r="C29142" s="2">
        <v>45207</v>
      </c>
      <c r="D29142">
        <v>28562</v>
      </c>
      <c r="E29142" s="1" t="s">
        <v>89</v>
      </c>
      <c r="F29142">
        <v>1434708</v>
      </c>
      <c r="G29142" s="1" t="s">
        <v>292</v>
      </c>
      <c r="H29142" s="3" t="s">
        <v>293</v>
      </c>
      <c r="I29142" s="1" t="s">
        <v>19</v>
      </c>
      <c r="J29142" s="1" t="s">
        <v>20</v>
      </c>
      <c r="K29142">
        <v>33</v>
      </c>
      <c r="L29142" s="1" t="s">
        <v>28</v>
      </c>
      <c r="M29142" s="1" t="s">
        <v>175</v>
      </c>
      <c r="N29142">
        <v>335718</v>
      </c>
      <c r="O29142" s="1" t="s">
        <v>23</v>
      </c>
    </row>
    <row r="29143" spans="1:15" x14ac:dyDescent="0.3">
      <c r="A29143">
        <v>1500542097</v>
      </c>
      <c r="B29143" s="1" t="s">
        <v>12005</v>
      </c>
      <c r="C29143" s="2">
        <v>45030</v>
      </c>
      <c r="D29143">
        <v>29688</v>
      </c>
      <c r="E29143" s="1" t="s">
        <v>16</v>
      </c>
      <c r="F29143">
        <v>890087</v>
      </c>
      <c r="G29143" s="1" t="s">
        <v>99</v>
      </c>
      <c r="H29143" s="3" t="s">
        <v>100</v>
      </c>
      <c r="I29143" s="1" t="s">
        <v>19</v>
      </c>
      <c r="J29143" s="1" t="s">
        <v>20</v>
      </c>
      <c r="K29143">
        <v>35</v>
      </c>
      <c r="L29143" s="1" t="s">
        <v>28</v>
      </c>
      <c r="M29143" s="1" t="s">
        <v>22</v>
      </c>
      <c r="N29143">
        <v>98000</v>
      </c>
      <c r="O29143" s="1" t="s">
        <v>23</v>
      </c>
    </row>
    <row r="29144" spans="1:15" x14ac:dyDescent="0.3">
      <c r="A29144">
        <v>1500297533</v>
      </c>
      <c r="B29144" s="1" t="s">
        <v>12514</v>
      </c>
      <c r="C29144" s="2">
        <v>44760</v>
      </c>
      <c r="D29144">
        <v>28555</v>
      </c>
      <c r="E29144" s="1" t="s">
        <v>94</v>
      </c>
      <c r="F29144">
        <v>1123710</v>
      </c>
      <c r="G29144" s="1" t="s">
        <v>3255</v>
      </c>
      <c r="H29144" s="3" t="s">
        <v>235</v>
      </c>
      <c r="I29144" s="1" t="s">
        <v>19</v>
      </c>
      <c r="J29144" s="1" t="s">
        <v>55</v>
      </c>
      <c r="K29144">
        <v>35</v>
      </c>
      <c r="L29144" s="1" t="s">
        <v>28</v>
      </c>
      <c r="M29144" s="1" t="s">
        <v>236</v>
      </c>
      <c r="N29144">
        <v>261200</v>
      </c>
      <c r="O29144" s="1" t="s">
        <v>3256</v>
      </c>
    </row>
    <row r="29145" spans="1:15" x14ac:dyDescent="0.3">
      <c r="A29145">
        <v>1500264087</v>
      </c>
      <c r="B29145" s="1" t="s">
        <v>24047</v>
      </c>
      <c r="C29145" s="2">
        <v>44704</v>
      </c>
      <c r="D29145">
        <v>28568</v>
      </c>
      <c r="E29145" s="1" t="s">
        <v>49</v>
      </c>
      <c r="F29145">
        <v>847546</v>
      </c>
      <c r="G29145" s="1" t="s">
        <v>261</v>
      </c>
      <c r="H29145" s="3" t="s">
        <v>262</v>
      </c>
      <c r="I29145" s="1" t="s">
        <v>19</v>
      </c>
      <c r="J29145" s="1" t="s">
        <v>20</v>
      </c>
      <c r="K29145">
        <v>24</v>
      </c>
      <c r="L29145" s="1" t="s">
        <v>28</v>
      </c>
      <c r="M29145" s="1" t="s">
        <v>222</v>
      </c>
      <c r="N29145">
        <v>62000</v>
      </c>
      <c r="O29145" s="1" t="s">
        <v>32</v>
      </c>
    </row>
    <row r="29146" spans="1:15" x14ac:dyDescent="0.3">
      <c r="A29146">
        <v>1500410545</v>
      </c>
      <c r="B29146" s="1" t="s">
        <v>2728</v>
      </c>
      <c r="C29146" s="2">
        <v>44903</v>
      </c>
      <c r="D29146">
        <v>30659</v>
      </c>
      <c r="E29146" s="1" t="s">
        <v>30</v>
      </c>
      <c r="F29146">
        <v>1134278</v>
      </c>
      <c r="G29146" s="1" t="s">
        <v>367</v>
      </c>
      <c r="H29146" s="3" t="s">
        <v>368</v>
      </c>
      <c r="I29146" s="1" t="s">
        <v>19</v>
      </c>
      <c r="J29146" s="1" t="s">
        <v>20</v>
      </c>
      <c r="K29146">
        <v>24</v>
      </c>
      <c r="L29146" s="1" t="s">
        <v>64</v>
      </c>
      <c r="M29146" s="1" t="s">
        <v>65</v>
      </c>
      <c r="N29146">
        <v>14000</v>
      </c>
      <c r="O29146" s="1" t="s">
        <v>369</v>
      </c>
    </row>
    <row r="29147" spans="1:15" x14ac:dyDescent="0.3">
      <c r="A29147">
        <v>1500519166</v>
      </c>
      <c r="B29147" s="1" t="s">
        <v>18445</v>
      </c>
      <c r="C29147" s="2">
        <v>45002</v>
      </c>
      <c r="D29147">
        <v>28555</v>
      </c>
      <c r="E29147" s="1" t="s">
        <v>94</v>
      </c>
      <c r="F29147">
        <v>1574465</v>
      </c>
      <c r="G29147" s="1" t="s">
        <v>1114</v>
      </c>
      <c r="H29147" s="3" t="s">
        <v>41</v>
      </c>
      <c r="I29147" s="1" t="s">
        <v>19</v>
      </c>
      <c r="J29147" s="1" t="s">
        <v>20</v>
      </c>
      <c r="K29147">
        <v>36</v>
      </c>
      <c r="L29147" s="1" t="s">
        <v>21</v>
      </c>
      <c r="M29147" s="1" t="s">
        <v>22</v>
      </c>
      <c r="N29147">
        <v>218000</v>
      </c>
      <c r="O29147" s="1" t="s">
        <v>23</v>
      </c>
    </row>
    <row r="29148" spans="1:15" x14ac:dyDescent="0.3">
      <c r="A29148">
        <v>1500329166</v>
      </c>
      <c r="B29148" s="1" t="s">
        <v>15025</v>
      </c>
      <c r="C29148" s="2">
        <v>44809</v>
      </c>
      <c r="D29148">
        <v>28578</v>
      </c>
      <c r="E29148" s="1" t="s">
        <v>102</v>
      </c>
      <c r="F29148">
        <v>848937</v>
      </c>
      <c r="G29148" s="1" t="s">
        <v>412</v>
      </c>
      <c r="H29148" s="3" t="s">
        <v>480</v>
      </c>
      <c r="I29148" s="1" t="s">
        <v>19</v>
      </c>
      <c r="J29148" s="1" t="s">
        <v>20</v>
      </c>
      <c r="K29148">
        <v>31</v>
      </c>
      <c r="L29148" s="1" t="s">
        <v>28</v>
      </c>
      <c r="M29148" s="1" t="s">
        <v>22</v>
      </c>
      <c r="N29148">
        <v>158000</v>
      </c>
      <c r="O29148" s="1" t="s">
        <v>23</v>
      </c>
    </row>
    <row r="29149" spans="1:15" x14ac:dyDescent="0.3">
      <c r="A29149">
        <v>1500650251</v>
      </c>
      <c r="B29149" s="1" t="s">
        <v>13731</v>
      </c>
      <c r="C29149" s="2">
        <v>45159</v>
      </c>
      <c r="D29149">
        <v>28565</v>
      </c>
      <c r="E29149" s="1" t="s">
        <v>45</v>
      </c>
      <c r="F29149">
        <v>1696110</v>
      </c>
      <c r="G29149" s="1" t="s">
        <v>11215</v>
      </c>
      <c r="H29149" s="3" t="s">
        <v>24048</v>
      </c>
      <c r="I29149" s="1" t="s">
        <v>19</v>
      </c>
      <c r="J29149" s="1" t="s">
        <v>20</v>
      </c>
      <c r="K29149">
        <v>19</v>
      </c>
      <c r="L29149" s="1" t="s">
        <v>64</v>
      </c>
      <c r="M29149" s="1" t="s">
        <v>97</v>
      </c>
      <c r="N29149">
        <v>32000</v>
      </c>
      <c r="O29149" s="1" t="s">
        <v>23</v>
      </c>
    </row>
    <row r="29150" spans="1:15" x14ac:dyDescent="0.3">
      <c r="A29150">
        <v>1500491268</v>
      </c>
      <c r="B29150" s="1" t="s">
        <v>24049</v>
      </c>
      <c r="C29150" s="2">
        <v>44980</v>
      </c>
      <c r="D29150">
        <v>28577</v>
      </c>
      <c r="E29150" s="1" t="s">
        <v>39</v>
      </c>
      <c r="F29150">
        <v>1269477</v>
      </c>
      <c r="G29150" s="1" t="s">
        <v>321</v>
      </c>
      <c r="H29150" s="3" t="s">
        <v>593</v>
      </c>
      <c r="I29150" s="1" t="s">
        <v>19</v>
      </c>
      <c r="J29150" s="1" t="s">
        <v>55</v>
      </c>
      <c r="K29150">
        <v>12</v>
      </c>
      <c r="L29150" s="1" t="s">
        <v>64</v>
      </c>
      <c r="M29150" s="1" t="s">
        <v>42</v>
      </c>
      <c r="N29150">
        <v>72627</v>
      </c>
      <c r="O29150" s="1" t="s">
        <v>23</v>
      </c>
    </row>
    <row r="29151" spans="1:15" x14ac:dyDescent="0.3">
      <c r="A29151">
        <v>1500538721</v>
      </c>
      <c r="B29151" s="1" t="s">
        <v>20543</v>
      </c>
      <c r="C29151" s="2">
        <v>45026</v>
      </c>
      <c r="D29151">
        <v>29689</v>
      </c>
      <c r="E29151" s="1" t="s">
        <v>551</v>
      </c>
      <c r="F29151">
        <v>1405723</v>
      </c>
      <c r="G29151" s="1" t="s">
        <v>2601</v>
      </c>
      <c r="H29151" s="3" t="s">
        <v>758</v>
      </c>
      <c r="I29151" s="1" t="s">
        <v>19</v>
      </c>
      <c r="J29151" s="1" t="s">
        <v>20</v>
      </c>
      <c r="K29151">
        <v>19</v>
      </c>
      <c r="L29151" s="1" t="s">
        <v>28</v>
      </c>
      <c r="M29151" s="1" t="s">
        <v>22</v>
      </c>
      <c r="N29151">
        <v>-128775</v>
      </c>
      <c r="O29151" s="1" t="s">
        <v>23</v>
      </c>
    </row>
    <row r="29152" spans="1:15" x14ac:dyDescent="0.3">
      <c r="A29152">
        <v>1500544962</v>
      </c>
      <c r="B29152" s="1" t="s">
        <v>24050</v>
      </c>
      <c r="C29152" s="2">
        <v>45034</v>
      </c>
      <c r="D29152">
        <v>28574</v>
      </c>
      <c r="E29152" s="1" t="s">
        <v>25</v>
      </c>
      <c r="F29152">
        <v>848926</v>
      </c>
      <c r="G29152" s="1" t="s">
        <v>1549</v>
      </c>
      <c r="H29152" s="3" t="s">
        <v>1550</v>
      </c>
      <c r="I29152" s="1" t="s">
        <v>19</v>
      </c>
      <c r="J29152" s="1" t="s">
        <v>20</v>
      </c>
      <c r="K29152">
        <v>38</v>
      </c>
      <c r="L29152" s="1" t="s">
        <v>28</v>
      </c>
      <c r="M29152" s="1" t="s">
        <v>42</v>
      </c>
      <c r="N29152">
        <v>62000</v>
      </c>
      <c r="O29152" s="1" t="s">
        <v>1551</v>
      </c>
    </row>
    <row r="29153" spans="1:15" x14ac:dyDescent="0.3">
      <c r="A29153">
        <v>1500645309</v>
      </c>
      <c r="B29153" s="1" t="s">
        <v>919</v>
      </c>
      <c r="C29153" s="2">
        <v>45152</v>
      </c>
      <c r="D29153">
        <v>28574</v>
      </c>
      <c r="E29153" s="1" t="s">
        <v>25</v>
      </c>
      <c r="F29153">
        <v>1277534</v>
      </c>
      <c r="G29153" s="1" t="s">
        <v>433</v>
      </c>
      <c r="H29153" s="3" t="s">
        <v>2361</v>
      </c>
      <c r="I29153" s="1" t="s">
        <v>19</v>
      </c>
      <c r="J29153" s="1" t="s">
        <v>20</v>
      </c>
      <c r="K29153">
        <v>34</v>
      </c>
      <c r="L29153" s="1" t="s">
        <v>28</v>
      </c>
      <c r="M29153" s="1" t="s">
        <v>42</v>
      </c>
      <c r="N29153">
        <v>68000</v>
      </c>
      <c r="O29153" s="1" t="s">
        <v>23</v>
      </c>
    </row>
    <row r="29154" spans="1:15" x14ac:dyDescent="0.3">
      <c r="A29154">
        <v>1500623022</v>
      </c>
      <c r="B29154" s="1" t="s">
        <v>3829</v>
      </c>
      <c r="C29154" s="2">
        <v>45126</v>
      </c>
      <c r="D29154">
        <v>30659</v>
      </c>
      <c r="E29154" s="1" t="s">
        <v>30</v>
      </c>
      <c r="F29154">
        <v>1685425</v>
      </c>
      <c r="G29154" s="1" t="s">
        <v>712</v>
      </c>
      <c r="H29154" s="3" t="s">
        <v>460</v>
      </c>
      <c r="I29154" s="1" t="s">
        <v>19</v>
      </c>
      <c r="J29154" s="1" t="s">
        <v>20</v>
      </c>
      <c r="K29154">
        <v>15</v>
      </c>
      <c r="L29154" s="1" t="s">
        <v>28</v>
      </c>
      <c r="M29154" s="1" t="s">
        <v>42</v>
      </c>
      <c r="N29154">
        <v>260556</v>
      </c>
      <c r="O29154" s="1" t="s">
        <v>714</v>
      </c>
    </row>
    <row r="29155" spans="1:15" x14ac:dyDescent="0.3">
      <c r="A29155">
        <v>1500545228</v>
      </c>
      <c r="B29155" s="1" t="s">
        <v>24051</v>
      </c>
      <c r="C29155" s="2">
        <v>45035</v>
      </c>
      <c r="D29155">
        <v>28555</v>
      </c>
      <c r="E29155" s="1" t="s">
        <v>94</v>
      </c>
      <c r="F29155">
        <v>847305</v>
      </c>
      <c r="G29155" s="1" t="s">
        <v>1689</v>
      </c>
      <c r="H29155" s="3" t="s">
        <v>6017</v>
      </c>
      <c r="I29155" s="1" t="s">
        <v>19</v>
      </c>
      <c r="J29155" s="1" t="s">
        <v>20</v>
      </c>
      <c r="K29155">
        <v>36</v>
      </c>
      <c r="L29155" s="1" t="s">
        <v>64</v>
      </c>
      <c r="M29155" s="1" t="s">
        <v>175</v>
      </c>
      <c r="N29155">
        <v>74000</v>
      </c>
      <c r="O29155" s="1" t="s">
        <v>1691</v>
      </c>
    </row>
    <row r="29156" spans="1:15" x14ac:dyDescent="0.3">
      <c r="A29156">
        <v>1500254067</v>
      </c>
      <c r="B29156" s="1" t="s">
        <v>24052</v>
      </c>
      <c r="C29156" s="2">
        <v>44688</v>
      </c>
      <c r="D29156">
        <v>29688</v>
      </c>
      <c r="E29156" s="1" t="s">
        <v>16</v>
      </c>
      <c r="F29156">
        <v>847853</v>
      </c>
      <c r="G29156" s="1" t="s">
        <v>3581</v>
      </c>
      <c r="H29156" s="3" t="s">
        <v>781</v>
      </c>
      <c r="I29156" s="1" t="s">
        <v>19</v>
      </c>
      <c r="J29156" s="1" t="s">
        <v>20</v>
      </c>
      <c r="K29156">
        <v>21</v>
      </c>
      <c r="L29156" s="1" t="s">
        <v>21</v>
      </c>
      <c r="M29156" s="1" t="s">
        <v>22</v>
      </c>
      <c r="N29156">
        <v>191285</v>
      </c>
      <c r="O29156" s="1" t="s">
        <v>23</v>
      </c>
    </row>
    <row r="29157" spans="1:15" x14ac:dyDescent="0.3">
      <c r="A29157">
        <v>1500380377</v>
      </c>
      <c r="B29157" s="1" t="s">
        <v>2357</v>
      </c>
      <c r="C29157" s="2">
        <v>44875</v>
      </c>
      <c r="D29157">
        <v>29688</v>
      </c>
      <c r="E29157" s="1" t="s">
        <v>16</v>
      </c>
      <c r="F29157">
        <v>890074</v>
      </c>
      <c r="G29157" s="1" t="s">
        <v>9109</v>
      </c>
      <c r="H29157" s="3" t="s">
        <v>746</v>
      </c>
      <c r="I29157" s="1" t="s">
        <v>19</v>
      </c>
      <c r="J29157" s="1" t="s">
        <v>20</v>
      </c>
      <c r="K29157">
        <v>31</v>
      </c>
      <c r="L29157" s="1" t="s">
        <v>28</v>
      </c>
      <c r="M29157" s="1" t="s">
        <v>42</v>
      </c>
      <c r="N29157">
        <v>98000</v>
      </c>
      <c r="O29157" s="1" t="s">
        <v>23</v>
      </c>
    </row>
    <row r="29158" spans="1:15" x14ac:dyDescent="0.3">
      <c r="A29158">
        <v>1500734872</v>
      </c>
      <c r="B29158" s="1" t="s">
        <v>24053</v>
      </c>
      <c r="C29158" s="2">
        <v>45209</v>
      </c>
      <c r="D29158">
        <v>32748</v>
      </c>
      <c r="E29158" s="1" t="s">
        <v>2644</v>
      </c>
      <c r="F29158">
        <v>1385402</v>
      </c>
      <c r="G29158" s="1" t="s">
        <v>116</v>
      </c>
      <c r="H29158" s="3" t="s">
        <v>262</v>
      </c>
      <c r="I29158" s="1" t="s">
        <v>19</v>
      </c>
      <c r="J29158" s="1" t="s">
        <v>20</v>
      </c>
      <c r="K29158">
        <v>27</v>
      </c>
      <c r="L29158" s="1" t="s">
        <v>28</v>
      </c>
      <c r="M29158" s="1" t="s">
        <v>22</v>
      </c>
      <c r="N29158">
        <v>-76510</v>
      </c>
      <c r="O29158" s="1" t="s">
        <v>23</v>
      </c>
    </row>
    <row r="29159" spans="1:15" x14ac:dyDescent="0.3">
      <c r="A29159">
        <v>1500427194</v>
      </c>
      <c r="B29159" s="1" t="s">
        <v>24054</v>
      </c>
      <c r="C29159" s="2">
        <v>44919</v>
      </c>
      <c r="D29159">
        <v>28577</v>
      </c>
      <c r="E29159" s="1" t="s">
        <v>39</v>
      </c>
      <c r="F29159">
        <v>1423444</v>
      </c>
      <c r="G29159" s="1" t="s">
        <v>147</v>
      </c>
      <c r="H29159" s="3" t="s">
        <v>148</v>
      </c>
      <c r="I29159" s="1" t="s">
        <v>19</v>
      </c>
      <c r="J29159" s="1" t="s">
        <v>55</v>
      </c>
      <c r="K29159">
        <v>30</v>
      </c>
      <c r="L29159" s="1" t="s">
        <v>28</v>
      </c>
      <c r="M29159" s="1" t="s">
        <v>22</v>
      </c>
      <c r="N29159">
        <v>74000</v>
      </c>
      <c r="O29159" s="1" t="s">
        <v>23</v>
      </c>
    </row>
    <row r="29160" spans="1:15" x14ac:dyDescent="0.3">
      <c r="A29160">
        <v>1500361089</v>
      </c>
      <c r="B29160" s="1" t="s">
        <v>24055</v>
      </c>
      <c r="C29160" s="2">
        <v>44852</v>
      </c>
      <c r="D29160">
        <v>28562</v>
      </c>
      <c r="E29160" s="1" t="s">
        <v>89</v>
      </c>
      <c r="F29160">
        <v>940598</v>
      </c>
      <c r="G29160" s="1" t="s">
        <v>1134</v>
      </c>
      <c r="H29160" s="3" t="s">
        <v>11496</v>
      </c>
      <c r="I29160" s="1" t="s">
        <v>19</v>
      </c>
      <c r="J29160" s="1" t="s">
        <v>20</v>
      </c>
      <c r="K29160">
        <v>30</v>
      </c>
      <c r="L29160" s="1" t="s">
        <v>28</v>
      </c>
      <c r="M29160" s="1" t="s">
        <v>162</v>
      </c>
      <c r="N29160">
        <v>44000</v>
      </c>
      <c r="O29160" s="1" t="s">
        <v>23</v>
      </c>
    </row>
    <row r="29161" spans="1:15" x14ac:dyDescent="0.3">
      <c r="A29161">
        <v>1500747581</v>
      </c>
      <c r="B29161" s="1" t="s">
        <v>4955</v>
      </c>
      <c r="C29161" s="2">
        <v>45226</v>
      </c>
      <c r="D29161">
        <v>30659</v>
      </c>
      <c r="E29161" s="1" t="s">
        <v>30</v>
      </c>
      <c r="F29161">
        <v>1127114</v>
      </c>
      <c r="G29161" s="1" t="s">
        <v>2587</v>
      </c>
      <c r="H29161" s="3" t="s">
        <v>404</v>
      </c>
      <c r="I29161" s="1" t="s">
        <v>19</v>
      </c>
      <c r="J29161" s="1" t="s">
        <v>55</v>
      </c>
      <c r="K29161">
        <v>34</v>
      </c>
      <c r="L29161" s="1" t="s">
        <v>21</v>
      </c>
      <c r="M29161" s="1" t="s">
        <v>22</v>
      </c>
      <c r="N29161">
        <v>84759</v>
      </c>
      <c r="O29161" s="1" t="s">
        <v>23</v>
      </c>
    </row>
    <row r="29162" spans="1:15" x14ac:dyDescent="0.3">
      <c r="A29162">
        <v>1500560039</v>
      </c>
      <c r="B29162" s="1" t="s">
        <v>1708</v>
      </c>
      <c r="C29162" s="2">
        <v>45055</v>
      </c>
      <c r="D29162">
        <v>28574</v>
      </c>
      <c r="E29162" s="1" t="s">
        <v>25</v>
      </c>
      <c r="F29162">
        <v>880490</v>
      </c>
      <c r="G29162" s="1" t="s">
        <v>767</v>
      </c>
      <c r="H29162" s="3" t="s">
        <v>1241</v>
      </c>
      <c r="I29162" s="1" t="s">
        <v>19</v>
      </c>
      <c r="J29162" s="1" t="s">
        <v>20</v>
      </c>
      <c r="K29162">
        <v>22</v>
      </c>
      <c r="L29162" s="1" t="s">
        <v>28</v>
      </c>
      <c r="M29162" s="1" t="s">
        <v>22</v>
      </c>
      <c r="N29162">
        <v>122441</v>
      </c>
      <c r="O29162" s="1" t="s">
        <v>769</v>
      </c>
    </row>
    <row r="29163" spans="1:15" x14ac:dyDescent="0.3">
      <c r="A29163">
        <v>1500656347</v>
      </c>
      <c r="B29163" s="1" t="s">
        <v>15126</v>
      </c>
      <c r="C29163" s="2">
        <v>45167</v>
      </c>
      <c r="D29163">
        <v>29688</v>
      </c>
      <c r="E29163" s="1" t="s">
        <v>16</v>
      </c>
      <c r="F29163">
        <v>849252</v>
      </c>
      <c r="G29163" s="1" t="s">
        <v>248</v>
      </c>
      <c r="H29163" s="3" t="s">
        <v>249</v>
      </c>
      <c r="I29163" s="1" t="s">
        <v>19</v>
      </c>
      <c r="J29163" s="1" t="s">
        <v>20</v>
      </c>
      <c r="K29163">
        <v>16</v>
      </c>
      <c r="L29163" s="1" t="s">
        <v>28</v>
      </c>
      <c r="M29163" s="1" t="s">
        <v>22</v>
      </c>
      <c r="N29163">
        <v>-68800</v>
      </c>
      <c r="O29163" s="1" t="s">
        <v>23</v>
      </c>
    </row>
    <row r="29164" spans="1:15" x14ac:dyDescent="0.3">
      <c r="A29164">
        <v>1500267229</v>
      </c>
      <c r="B29164" s="1" t="s">
        <v>9537</v>
      </c>
      <c r="C29164" s="2">
        <v>44709</v>
      </c>
      <c r="D29164">
        <v>28562</v>
      </c>
      <c r="E29164" s="1" t="s">
        <v>89</v>
      </c>
      <c r="F29164">
        <v>1124256</v>
      </c>
      <c r="G29164" s="1" t="s">
        <v>352</v>
      </c>
      <c r="H29164" s="3" t="s">
        <v>1883</v>
      </c>
      <c r="I29164" s="1" t="s">
        <v>19</v>
      </c>
      <c r="J29164" s="1" t="s">
        <v>20</v>
      </c>
      <c r="K29164">
        <v>41</v>
      </c>
      <c r="L29164" s="1" t="s">
        <v>64</v>
      </c>
      <c r="M29164" s="1" t="s">
        <v>22</v>
      </c>
      <c r="N29164">
        <v>174362</v>
      </c>
      <c r="O29164" s="1" t="s">
        <v>354</v>
      </c>
    </row>
    <row r="29165" spans="1:15" x14ac:dyDescent="0.3">
      <c r="A29165">
        <v>1500698944</v>
      </c>
      <c r="B29165" s="1" t="s">
        <v>24056</v>
      </c>
      <c r="C29165" s="2">
        <v>45193</v>
      </c>
      <c r="D29165">
        <v>28555</v>
      </c>
      <c r="E29165" s="1" t="s">
        <v>94</v>
      </c>
      <c r="F29165">
        <v>1259392</v>
      </c>
      <c r="G29165" s="1" t="s">
        <v>8712</v>
      </c>
      <c r="H29165" s="3" t="s">
        <v>4078</v>
      </c>
      <c r="I29165" s="1" t="s">
        <v>19</v>
      </c>
      <c r="J29165" s="1" t="s">
        <v>20</v>
      </c>
      <c r="K29165">
        <v>24</v>
      </c>
      <c r="L29165" s="1" t="s">
        <v>21</v>
      </c>
      <c r="M29165" s="1" t="s">
        <v>169</v>
      </c>
      <c r="N29165">
        <v>-7000</v>
      </c>
      <c r="O29165" s="1" t="s">
        <v>23</v>
      </c>
    </row>
    <row r="29166" spans="1:15" x14ac:dyDescent="0.3">
      <c r="A29166">
        <v>1500747746</v>
      </c>
      <c r="B29166" s="1" t="s">
        <v>24057</v>
      </c>
      <c r="C29166" s="2">
        <v>45226</v>
      </c>
      <c r="D29166">
        <v>28562</v>
      </c>
      <c r="E29166" s="1" t="s">
        <v>89</v>
      </c>
      <c r="F29166">
        <v>1720741</v>
      </c>
      <c r="G29166" s="1" t="s">
        <v>338</v>
      </c>
      <c r="H29166" s="3" t="s">
        <v>7050</v>
      </c>
      <c r="I29166" s="1" t="s">
        <v>19</v>
      </c>
      <c r="J29166" s="1" t="s">
        <v>20</v>
      </c>
      <c r="K29166">
        <v>32</v>
      </c>
      <c r="L29166" s="1" t="s">
        <v>64</v>
      </c>
      <c r="M29166" s="1" t="s">
        <v>162</v>
      </c>
      <c r="N29166">
        <v>-75374</v>
      </c>
      <c r="O29166" s="1" t="s">
        <v>340</v>
      </c>
    </row>
    <row r="29167" spans="1:15" x14ac:dyDescent="0.3">
      <c r="A29167">
        <v>1500698771</v>
      </c>
      <c r="B29167" s="1" t="s">
        <v>6418</v>
      </c>
      <c r="C29167" s="2">
        <v>45193</v>
      </c>
      <c r="D29167">
        <v>28574</v>
      </c>
      <c r="E29167" s="1" t="s">
        <v>25</v>
      </c>
      <c r="F29167">
        <v>1436293</v>
      </c>
      <c r="G29167" s="1" t="s">
        <v>1602</v>
      </c>
      <c r="H29167" s="3" t="s">
        <v>1603</v>
      </c>
      <c r="I29167" s="1" t="s">
        <v>19</v>
      </c>
      <c r="J29167" s="1" t="s">
        <v>20</v>
      </c>
      <c r="K29167">
        <v>24</v>
      </c>
      <c r="L29167" s="1" t="s">
        <v>28</v>
      </c>
      <c r="M29167" s="1" t="s">
        <v>92</v>
      </c>
      <c r="N29167">
        <v>-98267</v>
      </c>
      <c r="O29167" s="1" t="s">
        <v>23</v>
      </c>
    </row>
    <row r="29168" spans="1:15" x14ac:dyDescent="0.3">
      <c r="A29168">
        <v>1500688255</v>
      </c>
      <c r="B29168" s="1" t="s">
        <v>16896</v>
      </c>
      <c r="C29168" s="2">
        <v>45184</v>
      </c>
      <c r="D29168">
        <v>29688</v>
      </c>
      <c r="E29168" s="1" t="s">
        <v>16</v>
      </c>
      <c r="F29168">
        <v>849252</v>
      </c>
      <c r="G29168" s="1" t="s">
        <v>248</v>
      </c>
      <c r="H29168" s="3" t="s">
        <v>249</v>
      </c>
      <c r="I29168" s="1" t="s">
        <v>19</v>
      </c>
      <c r="J29168" s="1" t="s">
        <v>55</v>
      </c>
      <c r="K29168">
        <v>23</v>
      </c>
      <c r="L29168" s="1" t="s">
        <v>64</v>
      </c>
      <c r="M29168" s="1" t="s">
        <v>22</v>
      </c>
      <c r="N29168">
        <v>110000</v>
      </c>
      <c r="O29168" s="1" t="s">
        <v>23</v>
      </c>
    </row>
    <row r="29169" spans="1:15" x14ac:dyDescent="0.3">
      <c r="A29169">
        <v>1500606146</v>
      </c>
      <c r="B29169" s="1" t="s">
        <v>24058</v>
      </c>
      <c r="C29169" s="2">
        <v>45106</v>
      </c>
      <c r="D29169">
        <v>28568</v>
      </c>
      <c r="E29169" s="1" t="s">
        <v>49</v>
      </c>
      <c r="F29169">
        <v>1269477</v>
      </c>
      <c r="G29169" s="1" t="s">
        <v>321</v>
      </c>
      <c r="H29169" s="3" t="s">
        <v>322</v>
      </c>
      <c r="I29169" s="1" t="s">
        <v>19</v>
      </c>
      <c r="J29169" s="1" t="s">
        <v>20</v>
      </c>
      <c r="K29169">
        <v>28</v>
      </c>
      <c r="L29169" s="1" t="s">
        <v>64</v>
      </c>
      <c r="M29169" s="1" t="s">
        <v>22</v>
      </c>
      <c r="N29169">
        <v>44000</v>
      </c>
      <c r="O29169" s="1" t="s">
        <v>23</v>
      </c>
    </row>
    <row r="29170" spans="1:15" x14ac:dyDescent="0.3">
      <c r="A29170">
        <v>1500552769</v>
      </c>
      <c r="B29170" s="1" t="s">
        <v>24059</v>
      </c>
      <c r="C29170" s="2">
        <v>45046</v>
      </c>
      <c r="D29170">
        <v>33164</v>
      </c>
      <c r="E29170" s="1" t="s">
        <v>76</v>
      </c>
      <c r="F29170">
        <v>848666</v>
      </c>
      <c r="G29170" s="1" t="s">
        <v>103</v>
      </c>
      <c r="H29170" s="3" t="s">
        <v>106</v>
      </c>
      <c r="I29170" s="1" t="s">
        <v>19</v>
      </c>
      <c r="J29170" s="1" t="s">
        <v>20</v>
      </c>
      <c r="K29170">
        <v>29</v>
      </c>
      <c r="L29170" s="1" t="s">
        <v>28</v>
      </c>
      <c r="M29170" s="1" t="s">
        <v>22</v>
      </c>
      <c r="N29170">
        <v>78800</v>
      </c>
      <c r="O29170" s="1" t="s">
        <v>23</v>
      </c>
    </row>
    <row r="29171" spans="1:15" x14ac:dyDescent="0.3">
      <c r="A29171">
        <v>1500282585</v>
      </c>
      <c r="B29171" s="1" t="s">
        <v>8242</v>
      </c>
      <c r="C29171" s="2">
        <v>44739</v>
      </c>
      <c r="D29171">
        <v>28555</v>
      </c>
      <c r="E29171" s="1" t="s">
        <v>94</v>
      </c>
      <c r="F29171">
        <v>890240</v>
      </c>
      <c r="G29171" s="1" t="s">
        <v>3126</v>
      </c>
      <c r="H29171" s="3" t="s">
        <v>761</v>
      </c>
      <c r="I29171" s="1" t="s">
        <v>19</v>
      </c>
      <c r="J29171" s="1" t="s">
        <v>20</v>
      </c>
      <c r="K29171">
        <v>22</v>
      </c>
      <c r="L29171" s="1" t="s">
        <v>21</v>
      </c>
      <c r="M29171" s="1" t="s">
        <v>74</v>
      </c>
      <c r="N29171">
        <v>68000</v>
      </c>
      <c r="O29171" s="1" t="s">
        <v>3127</v>
      </c>
    </row>
    <row r="29172" spans="1:15" x14ac:dyDescent="0.3">
      <c r="A29172">
        <v>1500341575</v>
      </c>
      <c r="B29172" s="1" t="s">
        <v>24060</v>
      </c>
      <c r="C29172" s="2">
        <v>44823</v>
      </c>
      <c r="D29172">
        <v>29455</v>
      </c>
      <c r="E29172" s="1" t="s">
        <v>819</v>
      </c>
      <c r="F29172">
        <v>1127136</v>
      </c>
      <c r="G29172" s="1" t="s">
        <v>167</v>
      </c>
      <c r="H29172" s="3" t="s">
        <v>84</v>
      </c>
      <c r="I29172" s="1" t="s">
        <v>19</v>
      </c>
      <c r="J29172" s="1" t="s">
        <v>20</v>
      </c>
      <c r="K29172">
        <v>37</v>
      </c>
      <c r="L29172" s="1" t="s">
        <v>21</v>
      </c>
      <c r="M29172" s="1" t="s">
        <v>42</v>
      </c>
      <c r="N29172">
        <v>86000</v>
      </c>
      <c r="O29172" s="1" t="s">
        <v>23</v>
      </c>
    </row>
    <row r="29173" spans="1:15" x14ac:dyDescent="0.3">
      <c r="A29173">
        <v>1500376396</v>
      </c>
      <c r="B29173" s="1" t="s">
        <v>24061</v>
      </c>
      <c r="C29173" s="2">
        <v>44871</v>
      </c>
      <c r="D29173">
        <v>28561</v>
      </c>
      <c r="E29173" s="1" t="s">
        <v>150</v>
      </c>
      <c r="F29173">
        <v>1435646</v>
      </c>
      <c r="G29173" s="1" t="s">
        <v>9780</v>
      </c>
      <c r="H29173" s="3" t="s">
        <v>252</v>
      </c>
      <c r="I29173" s="1" t="s">
        <v>19</v>
      </c>
      <c r="J29173" s="1" t="s">
        <v>20</v>
      </c>
      <c r="K29173">
        <v>26</v>
      </c>
      <c r="L29173" s="1" t="s">
        <v>21</v>
      </c>
      <c r="M29173" s="1" t="s">
        <v>22</v>
      </c>
      <c r="N29173">
        <v>104000</v>
      </c>
      <c r="O29173" s="1" t="s">
        <v>23</v>
      </c>
    </row>
    <row r="29174" spans="1:15" x14ac:dyDescent="0.3">
      <c r="A29174">
        <v>1500615888</v>
      </c>
      <c r="B29174" s="1" t="s">
        <v>3847</v>
      </c>
      <c r="C29174" s="2">
        <v>45116</v>
      </c>
      <c r="D29174">
        <v>28555</v>
      </c>
      <c r="E29174" s="1" t="s">
        <v>94</v>
      </c>
      <c r="F29174">
        <v>1658070</v>
      </c>
      <c r="G29174" s="1" t="s">
        <v>1508</v>
      </c>
      <c r="H29174" s="3" t="s">
        <v>41</v>
      </c>
      <c r="I29174" s="1" t="s">
        <v>19</v>
      </c>
      <c r="J29174" s="1" t="s">
        <v>20</v>
      </c>
      <c r="K29174">
        <v>27</v>
      </c>
      <c r="L29174" s="1" t="s">
        <v>28</v>
      </c>
      <c r="M29174" s="1" t="s">
        <v>22</v>
      </c>
      <c r="N29174">
        <v>230000</v>
      </c>
      <c r="O29174" s="1" t="s">
        <v>23</v>
      </c>
    </row>
    <row r="29175" spans="1:15" x14ac:dyDescent="0.3">
      <c r="A29175">
        <v>1500746224</v>
      </c>
      <c r="B29175" s="1" t="s">
        <v>3770</v>
      </c>
      <c r="C29175" s="2">
        <v>45224</v>
      </c>
      <c r="D29175">
        <v>29688</v>
      </c>
      <c r="E29175" s="1" t="s">
        <v>16</v>
      </c>
      <c r="F29175">
        <v>1407031</v>
      </c>
      <c r="G29175" s="1" t="s">
        <v>310</v>
      </c>
      <c r="H29175" s="3" t="s">
        <v>2087</v>
      </c>
      <c r="I29175" s="1" t="s">
        <v>19</v>
      </c>
      <c r="J29175" s="1" t="s">
        <v>55</v>
      </c>
      <c r="K29175">
        <v>26</v>
      </c>
      <c r="L29175" s="1" t="s">
        <v>21</v>
      </c>
      <c r="M29175" s="1" t="s">
        <v>42</v>
      </c>
      <c r="N29175">
        <v>86000</v>
      </c>
      <c r="O29175" s="1" t="s">
        <v>312</v>
      </c>
    </row>
    <row r="29176" spans="1:15" x14ac:dyDescent="0.3">
      <c r="A29176">
        <v>1500536100</v>
      </c>
      <c r="B29176" s="1" t="s">
        <v>24062</v>
      </c>
      <c r="C29176" s="2">
        <v>45024</v>
      </c>
      <c r="D29176">
        <v>28577</v>
      </c>
      <c r="E29176" s="1" t="s">
        <v>39</v>
      </c>
      <c r="F29176">
        <v>848678</v>
      </c>
      <c r="G29176" s="1" t="s">
        <v>86</v>
      </c>
      <c r="H29176" s="3" t="s">
        <v>87</v>
      </c>
      <c r="I29176" s="1" t="s">
        <v>19</v>
      </c>
      <c r="J29176" s="1" t="s">
        <v>20</v>
      </c>
      <c r="K29176">
        <v>25</v>
      </c>
      <c r="L29176" s="1" t="s">
        <v>64</v>
      </c>
      <c r="M29176" s="1" t="s">
        <v>22</v>
      </c>
      <c r="N29176">
        <v>62000</v>
      </c>
      <c r="O29176" s="1" t="s">
        <v>23</v>
      </c>
    </row>
    <row r="29177" spans="1:15" x14ac:dyDescent="0.3">
      <c r="A29177">
        <v>1500548275</v>
      </c>
      <c r="B29177" s="1" t="s">
        <v>24063</v>
      </c>
      <c r="C29177" s="2">
        <v>45039</v>
      </c>
      <c r="D29177">
        <v>28568</v>
      </c>
      <c r="E29177" s="1" t="s">
        <v>49</v>
      </c>
      <c r="F29177">
        <v>1532495</v>
      </c>
      <c r="G29177" s="1" t="s">
        <v>540</v>
      </c>
      <c r="H29177" s="3" t="s">
        <v>541</v>
      </c>
      <c r="I29177" s="1" t="s">
        <v>19</v>
      </c>
      <c r="J29177" s="1" t="s">
        <v>20</v>
      </c>
      <c r="K29177">
        <v>14</v>
      </c>
      <c r="L29177" s="1" t="s">
        <v>64</v>
      </c>
      <c r="M29177" s="1" t="s">
        <v>42</v>
      </c>
      <c r="N29177">
        <v>-194272</v>
      </c>
      <c r="O29177" s="1" t="s">
        <v>23</v>
      </c>
    </row>
    <row r="29178" spans="1:15" x14ac:dyDescent="0.3">
      <c r="A29178">
        <v>1500264261</v>
      </c>
      <c r="B29178" s="1" t="s">
        <v>24064</v>
      </c>
      <c r="C29178" s="2">
        <v>44705</v>
      </c>
      <c r="D29178">
        <v>28577</v>
      </c>
      <c r="E29178" s="1" t="s">
        <v>39</v>
      </c>
      <c r="F29178">
        <v>1269475</v>
      </c>
      <c r="G29178" s="1" t="s">
        <v>1117</v>
      </c>
      <c r="H29178" s="3" t="s">
        <v>1118</v>
      </c>
      <c r="I29178" s="1" t="s">
        <v>19</v>
      </c>
      <c r="J29178" s="1" t="s">
        <v>20</v>
      </c>
      <c r="K29178">
        <v>17</v>
      </c>
      <c r="L29178" s="1" t="s">
        <v>64</v>
      </c>
      <c r="M29178" s="1" t="s">
        <v>169</v>
      </c>
      <c r="N29178">
        <v>-123147</v>
      </c>
      <c r="O29178" s="1" t="s">
        <v>23</v>
      </c>
    </row>
    <row r="29179" spans="1:15" x14ac:dyDescent="0.3">
      <c r="A29179">
        <v>1500614041</v>
      </c>
      <c r="B29179" s="1" t="s">
        <v>24065</v>
      </c>
      <c r="C29179" s="2">
        <v>45114</v>
      </c>
      <c r="D29179">
        <v>28568</v>
      </c>
      <c r="E29179" s="1" t="s">
        <v>49</v>
      </c>
      <c r="F29179">
        <v>1569985</v>
      </c>
      <c r="G29179" s="1" t="s">
        <v>6350</v>
      </c>
      <c r="H29179" s="3" t="s">
        <v>2095</v>
      </c>
      <c r="I29179" s="1" t="s">
        <v>19</v>
      </c>
      <c r="J29179" s="1" t="s">
        <v>20</v>
      </c>
      <c r="K29179">
        <v>22</v>
      </c>
      <c r="L29179" s="1" t="s">
        <v>28</v>
      </c>
      <c r="M29179" s="1" t="s">
        <v>169</v>
      </c>
      <c r="N29179">
        <v>301034</v>
      </c>
      <c r="O29179" s="1" t="s">
        <v>23</v>
      </c>
    </row>
    <row r="29180" spans="1:15" x14ac:dyDescent="0.3">
      <c r="A29180">
        <v>1500634185</v>
      </c>
      <c r="B29180" s="1" t="s">
        <v>24066</v>
      </c>
      <c r="C29180" s="2">
        <v>45140</v>
      </c>
      <c r="D29180">
        <v>28577</v>
      </c>
      <c r="E29180" s="1" t="s">
        <v>39</v>
      </c>
      <c r="F29180">
        <v>847546</v>
      </c>
      <c r="G29180" s="1" t="s">
        <v>261</v>
      </c>
      <c r="H29180" s="3" t="s">
        <v>262</v>
      </c>
      <c r="I29180" s="1" t="s">
        <v>19</v>
      </c>
      <c r="J29180" s="1" t="s">
        <v>20</v>
      </c>
      <c r="K29180">
        <v>23</v>
      </c>
      <c r="L29180" s="1" t="s">
        <v>64</v>
      </c>
      <c r="M29180" s="1" t="s">
        <v>42</v>
      </c>
      <c r="N29180">
        <v>44000</v>
      </c>
      <c r="O29180" s="1" t="s">
        <v>32</v>
      </c>
    </row>
    <row r="29181" spans="1:15" x14ac:dyDescent="0.3">
      <c r="A29181">
        <v>1500285421</v>
      </c>
      <c r="B29181" s="1" t="s">
        <v>583</v>
      </c>
      <c r="C29181" s="2">
        <v>44742</v>
      </c>
      <c r="D29181">
        <v>28562</v>
      </c>
      <c r="E29181" s="1" t="s">
        <v>89</v>
      </c>
      <c r="F29181">
        <v>848261</v>
      </c>
      <c r="G29181" s="1" t="s">
        <v>189</v>
      </c>
      <c r="H29181" s="3" t="s">
        <v>1269</v>
      </c>
      <c r="I29181" s="1" t="s">
        <v>19</v>
      </c>
      <c r="J29181" s="1" t="s">
        <v>20</v>
      </c>
      <c r="K29181">
        <v>35</v>
      </c>
      <c r="L29181" s="1" t="s">
        <v>28</v>
      </c>
      <c r="M29181" s="1" t="s">
        <v>22</v>
      </c>
      <c r="N29181">
        <v>86000</v>
      </c>
      <c r="O29181" s="1" t="s">
        <v>23</v>
      </c>
    </row>
    <row r="29182" spans="1:15" x14ac:dyDescent="0.3">
      <c r="A29182">
        <v>1500320725</v>
      </c>
      <c r="B29182" s="1" t="s">
        <v>24067</v>
      </c>
      <c r="C29182" s="2">
        <v>44798</v>
      </c>
      <c r="D29182">
        <v>28568</v>
      </c>
      <c r="E29182" s="1" t="s">
        <v>49</v>
      </c>
      <c r="F29182">
        <v>887302</v>
      </c>
      <c r="G29182" s="1" t="s">
        <v>1401</v>
      </c>
      <c r="H29182" s="3" t="s">
        <v>203</v>
      </c>
      <c r="I29182" s="1" t="s">
        <v>19</v>
      </c>
      <c r="J29182" s="1" t="s">
        <v>20</v>
      </c>
      <c r="K29182">
        <v>46</v>
      </c>
      <c r="L29182" s="1" t="s">
        <v>28</v>
      </c>
      <c r="M29182" s="1" t="s">
        <v>169</v>
      </c>
      <c r="N29182">
        <v>134000</v>
      </c>
      <c r="O29182" s="1" t="s">
        <v>1402</v>
      </c>
    </row>
    <row r="29183" spans="1:15" x14ac:dyDescent="0.3">
      <c r="A29183">
        <v>1500581261</v>
      </c>
      <c r="B29183" s="1" t="s">
        <v>24068</v>
      </c>
      <c r="C29183" s="2">
        <v>45078</v>
      </c>
      <c r="D29183">
        <v>28565</v>
      </c>
      <c r="E29183" s="1" t="s">
        <v>45</v>
      </c>
      <c r="F29183">
        <v>1375808</v>
      </c>
      <c r="G29183" s="1" t="s">
        <v>3699</v>
      </c>
      <c r="H29183" s="3" t="s">
        <v>235</v>
      </c>
      <c r="I29183" s="1" t="s">
        <v>19</v>
      </c>
      <c r="J29183" s="1" t="s">
        <v>20</v>
      </c>
      <c r="K29183">
        <v>19</v>
      </c>
      <c r="L29183" s="1" t="s">
        <v>21</v>
      </c>
      <c r="M29183" s="1" t="s">
        <v>22</v>
      </c>
      <c r="N29183">
        <v>26000</v>
      </c>
      <c r="O29183" s="1" t="s">
        <v>3700</v>
      </c>
    </row>
    <row r="29184" spans="1:15" x14ac:dyDescent="0.3">
      <c r="A29184">
        <v>1500232136</v>
      </c>
      <c r="B29184" s="1" t="s">
        <v>24069</v>
      </c>
      <c r="C29184" s="2">
        <v>44652</v>
      </c>
      <c r="D29184">
        <v>28568</v>
      </c>
      <c r="E29184" s="1" t="s">
        <v>49</v>
      </c>
      <c r="F29184">
        <v>848477</v>
      </c>
      <c r="G29184" s="1" t="s">
        <v>2406</v>
      </c>
      <c r="H29184" s="3" t="s">
        <v>4580</v>
      </c>
      <c r="I29184" s="1" t="s">
        <v>19</v>
      </c>
      <c r="J29184" s="1" t="s">
        <v>55</v>
      </c>
      <c r="K29184">
        <v>23</v>
      </c>
      <c r="L29184" s="1" t="s">
        <v>21</v>
      </c>
      <c r="M29184" s="1" t="s">
        <v>263</v>
      </c>
      <c r="N29184">
        <v>62000</v>
      </c>
      <c r="O29184" s="1" t="s">
        <v>23</v>
      </c>
    </row>
    <row r="29185" spans="1:15" x14ac:dyDescent="0.3">
      <c r="A29185">
        <v>1500749270</v>
      </c>
      <c r="B29185" s="1" t="s">
        <v>24070</v>
      </c>
      <c r="C29185" s="2">
        <v>45228</v>
      </c>
      <c r="D29185">
        <v>28565</v>
      </c>
      <c r="E29185" s="1" t="s">
        <v>45</v>
      </c>
      <c r="F29185">
        <v>1407031</v>
      </c>
      <c r="G29185" s="1" t="s">
        <v>310</v>
      </c>
      <c r="H29185" s="3" t="s">
        <v>2087</v>
      </c>
      <c r="I29185" s="1" t="s">
        <v>19</v>
      </c>
      <c r="J29185" s="1" t="s">
        <v>20</v>
      </c>
      <c r="K29185">
        <v>19</v>
      </c>
      <c r="L29185" s="1" t="s">
        <v>64</v>
      </c>
      <c r="M29185" s="1" t="s">
        <v>92</v>
      </c>
      <c r="N29185">
        <v>62000</v>
      </c>
      <c r="O29185" s="1" t="s">
        <v>312</v>
      </c>
    </row>
    <row r="29186" spans="1:15" x14ac:dyDescent="0.3">
      <c r="A29186">
        <v>1500406293</v>
      </c>
      <c r="B29186" s="1" t="s">
        <v>11675</v>
      </c>
      <c r="C29186" s="2">
        <v>44898</v>
      </c>
      <c r="D29186">
        <v>28555</v>
      </c>
      <c r="E29186" s="1" t="s">
        <v>94</v>
      </c>
      <c r="F29186">
        <v>1394232</v>
      </c>
      <c r="G29186" s="1" t="s">
        <v>2818</v>
      </c>
      <c r="H29186" s="3" t="s">
        <v>203</v>
      </c>
      <c r="I29186" s="1" t="s">
        <v>19</v>
      </c>
      <c r="J29186" s="1" t="s">
        <v>20</v>
      </c>
      <c r="K29186">
        <v>21</v>
      </c>
      <c r="L29186" s="1" t="s">
        <v>64</v>
      </c>
      <c r="M29186" s="1" t="s">
        <v>169</v>
      </c>
      <c r="N29186">
        <v>-10000</v>
      </c>
      <c r="O29186" s="1" t="s">
        <v>23</v>
      </c>
    </row>
    <row r="29187" spans="1:15" x14ac:dyDescent="0.3">
      <c r="A29187">
        <v>1500330399</v>
      </c>
      <c r="B29187" s="1" t="s">
        <v>24071</v>
      </c>
      <c r="C29187" s="2">
        <v>44811</v>
      </c>
      <c r="D29187">
        <v>28565</v>
      </c>
      <c r="E29187" s="1" t="s">
        <v>45</v>
      </c>
      <c r="F29187">
        <v>848810</v>
      </c>
      <c r="G29187" s="1" t="s">
        <v>900</v>
      </c>
      <c r="H29187" s="3" t="s">
        <v>365</v>
      </c>
      <c r="I29187" s="1" t="s">
        <v>19</v>
      </c>
      <c r="J29187" s="1" t="s">
        <v>20</v>
      </c>
      <c r="K29187">
        <v>17</v>
      </c>
      <c r="L29187" s="1" t="s">
        <v>28</v>
      </c>
      <c r="M29187" s="1" t="s">
        <v>36</v>
      </c>
      <c r="N29187">
        <v>-68502</v>
      </c>
      <c r="O29187" s="1" t="s">
        <v>23</v>
      </c>
    </row>
    <row r="29188" spans="1:15" x14ac:dyDescent="0.3">
      <c r="A29188">
        <v>1500271340</v>
      </c>
      <c r="B29188" s="1" t="s">
        <v>5777</v>
      </c>
      <c r="C29188" s="2">
        <v>44717</v>
      </c>
      <c r="D29188">
        <v>28574</v>
      </c>
      <c r="E29188" s="1" t="s">
        <v>25</v>
      </c>
      <c r="F29188">
        <v>1295573</v>
      </c>
      <c r="G29188" s="1" t="s">
        <v>2354</v>
      </c>
      <c r="H29188" s="3" t="s">
        <v>1204</v>
      </c>
      <c r="I29188" s="1" t="s">
        <v>19</v>
      </c>
      <c r="J29188" s="1" t="s">
        <v>20</v>
      </c>
      <c r="K29188">
        <v>30</v>
      </c>
      <c r="L29188" s="1" t="s">
        <v>28</v>
      </c>
      <c r="M29188" s="1" t="s">
        <v>222</v>
      </c>
      <c r="N29188">
        <v>-1061</v>
      </c>
      <c r="O29188" s="1" t="s">
        <v>23</v>
      </c>
    </row>
    <row r="29189" spans="1:15" x14ac:dyDescent="0.3">
      <c r="A29189">
        <v>1500415716</v>
      </c>
      <c r="B29189" s="1" t="s">
        <v>24072</v>
      </c>
      <c r="C29189" s="2">
        <v>44909</v>
      </c>
      <c r="D29189">
        <v>28561</v>
      </c>
      <c r="E29189" s="1" t="s">
        <v>150</v>
      </c>
      <c r="F29189">
        <v>1127136</v>
      </c>
      <c r="G29189" s="1" t="s">
        <v>167</v>
      </c>
      <c r="H29189" s="3" t="s">
        <v>168</v>
      </c>
      <c r="I29189" s="1" t="s">
        <v>19</v>
      </c>
      <c r="J29189" s="1" t="s">
        <v>20</v>
      </c>
      <c r="K29189">
        <v>21</v>
      </c>
      <c r="L29189" s="1" t="s">
        <v>21</v>
      </c>
      <c r="M29189" s="1" t="s">
        <v>169</v>
      </c>
      <c r="N29189">
        <v>-10000</v>
      </c>
      <c r="O29189" s="1" t="s">
        <v>23</v>
      </c>
    </row>
    <row r="29190" spans="1:15" x14ac:dyDescent="0.3">
      <c r="A29190">
        <v>1500629714</v>
      </c>
      <c r="B29190" s="1" t="s">
        <v>24073</v>
      </c>
      <c r="C29190" s="2">
        <v>45135</v>
      </c>
      <c r="D29190">
        <v>28568</v>
      </c>
      <c r="E29190" s="1" t="s">
        <v>49</v>
      </c>
      <c r="F29190">
        <v>1476168</v>
      </c>
      <c r="G29190" s="1" t="s">
        <v>393</v>
      </c>
      <c r="H29190" s="3" t="s">
        <v>1424</v>
      </c>
      <c r="I29190" s="1" t="s">
        <v>19</v>
      </c>
      <c r="J29190" s="1" t="s">
        <v>20</v>
      </c>
      <c r="K29190">
        <v>13</v>
      </c>
      <c r="L29190" s="1" t="s">
        <v>28</v>
      </c>
      <c r="M29190" s="1" t="s">
        <v>42</v>
      </c>
      <c r="N29190">
        <v>216280</v>
      </c>
      <c r="O29190" s="1" t="s">
        <v>395</v>
      </c>
    </row>
    <row r="29191" spans="1:15" x14ac:dyDescent="0.3">
      <c r="A29191">
        <v>1500399774</v>
      </c>
      <c r="B29191" s="1" t="s">
        <v>24074</v>
      </c>
      <c r="C29191" s="2">
        <v>44892</v>
      </c>
      <c r="D29191">
        <v>28577</v>
      </c>
      <c r="E29191" s="1" t="s">
        <v>39</v>
      </c>
      <c r="F29191">
        <v>1428442</v>
      </c>
      <c r="G29191" s="1" t="s">
        <v>736</v>
      </c>
      <c r="H29191" s="3" t="s">
        <v>22608</v>
      </c>
      <c r="I29191" s="1" t="s">
        <v>19</v>
      </c>
      <c r="J29191" s="1" t="s">
        <v>55</v>
      </c>
      <c r="K29191">
        <v>49</v>
      </c>
      <c r="L29191" s="1" t="s">
        <v>64</v>
      </c>
      <c r="M29191" s="1" t="s">
        <v>169</v>
      </c>
      <c r="N29191">
        <v>26000</v>
      </c>
      <c r="O29191" s="1" t="s">
        <v>738</v>
      </c>
    </row>
    <row r="29192" spans="1:15" x14ac:dyDescent="0.3">
      <c r="A29192">
        <v>1500627098</v>
      </c>
      <c r="B29192" s="1" t="s">
        <v>6084</v>
      </c>
      <c r="C29192" s="2">
        <v>45133</v>
      </c>
      <c r="D29192">
        <v>33164</v>
      </c>
      <c r="E29192" s="1" t="s">
        <v>76</v>
      </c>
      <c r="F29192">
        <v>1674700</v>
      </c>
      <c r="G29192" s="1" t="s">
        <v>1469</v>
      </c>
      <c r="H29192" s="3" t="s">
        <v>24075</v>
      </c>
      <c r="I29192" s="1" t="s">
        <v>19</v>
      </c>
      <c r="J29192" s="1" t="s">
        <v>20</v>
      </c>
      <c r="K29192">
        <v>22</v>
      </c>
      <c r="L29192" s="1" t="s">
        <v>64</v>
      </c>
      <c r="M29192" s="1" t="s">
        <v>162</v>
      </c>
      <c r="N29192">
        <v>155365</v>
      </c>
      <c r="O29192" s="1" t="s">
        <v>23</v>
      </c>
    </row>
    <row r="29193" spans="1:15" x14ac:dyDescent="0.3">
      <c r="A29193">
        <v>1500718313</v>
      </c>
      <c r="B29193" s="1" t="s">
        <v>8172</v>
      </c>
      <c r="C29193" s="2">
        <v>45198</v>
      </c>
      <c r="D29193">
        <v>28555</v>
      </c>
      <c r="E29193" s="1" t="s">
        <v>94</v>
      </c>
      <c r="F29193">
        <v>847391</v>
      </c>
      <c r="G29193" s="1" t="s">
        <v>5825</v>
      </c>
      <c r="H29193" s="3" t="s">
        <v>240</v>
      </c>
      <c r="I29193" s="1" t="s">
        <v>19</v>
      </c>
      <c r="J29193" s="1" t="s">
        <v>20</v>
      </c>
      <c r="K29193">
        <v>27</v>
      </c>
      <c r="L29193" s="1" t="s">
        <v>28</v>
      </c>
      <c r="M29193" s="1" t="s">
        <v>97</v>
      </c>
      <c r="N29193">
        <v>79086</v>
      </c>
      <c r="O29193" s="1" t="s">
        <v>23</v>
      </c>
    </row>
    <row r="29194" spans="1:15" x14ac:dyDescent="0.3">
      <c r="A29194">
        <v>1500616299</v>
      </c>
      <c r="B29194" s="1" t="s">
        <v>18150</v>
      </c>
      <c r="C29194" s="2">
        <v>45116</v>
      </c>
      <c r="D29194">
        <v>28568</v>
      </c>
      <c r="E29194" s="1" t="s">
        <v>49</v>
      </c>
      <c r="F29194">
        <v>848698</v>
      </c>
      <c r="G29194" s="1" t="s">
        <v>1143</v>
      </c>
      <c r="H29194" s="3" t="s">
        <v>784</v>
      </c>
      <c r="I29194" s="1" t="s">
        <v>19</v>
      </c>
      <c r="J29194" s="1" t="s">
        <v>20</v>
      </c>
      <c r="K29194">
        <v>30</v>
      </c>
      <c r="L29194" s="1" t="s">
        <v>21</v>
      </c>
      <c r="M29194" s="1" t="s">
        <v>42</v>
      </c>
      <c r="N29194">
        <v>206000</v>
      </c>
      <c r="O29194" s="1" t="s">
        <v>1144</v>
      </c>
    </row>
    <row r="29195" spans="1:15" x14ac:dyDescent="0.3">
      <c r="A29195">
        <v>1500410730</v>
      </c>
      <c r="B29195" s="1" t="s">
        <v>24076</v>
      </c>
      <c r="C29195" s="2">
        <v>44904</v>
      </c>
      <c r="D29195">
        <v>30659</v>
      </c>
      <c r="E29195" s="1" t="s">
        <v>30</v>
      </c>
      <c r="F29195">
        <v>1091789</v>
      </c>
      <c r="G29195" s="1" t="s">
        <v>3194</v>
      </c>
      <c r="H29195" s="3" t="s">
        <v>1558</v>
      </c>
      <c r="I29195" s="1" t="s">
        <v>19</v>
      </c>
      <c r="J29195" s="1" t="s">
        <v>20</v>
      </c>
      <c r="K29195">
        <v>15</v>
      </c>
      <c r="L29195" s="1" t="s">
        <v>28</v>
      </c>
      <c r="M29195" s="1" t="s">
        <v>22</v>
      </c>
      <c r="N29195">
        <v>46426</v>
      </c>
      <c r="O29195" s="1" t="s">
        <v>3195</v>
      </c>
    </row>
    <row r="29196" spans="1:15" x14ac:dyDescent="0.3">
      <c r="A29196">
        <v>1500542206</v>
      </c>
      <c r="B29196" s="1" t="s">
        <v>24077</v>
      </c>
      <c r="C29196" s="2">
        <v>45030</v>
      </c>
      <c r="D29196">
        <v>29688</v>
      </c>
      <c r="E29196" s="1" t="s">
        <v>16</v>
      </c>
      <c r="F29196">
        <v>848666</v>
      </c>
      <c r="G29196" s="1" t="s">
        <v>103</v>
      </c>
      <c r="H29196" s="3" t="s">
        <v>104</v>
      </c>
      <c r="I29196" s="1" t="s">
        <v>19</v>
      </c>
      <c r="J29196" s="1" t="s">
        <v>20</v>
      </c>
      <c r="K29196">
        <v>19</v>
      </c>
      <c r="L29196" s="1" t="s">
        <v>64</v>
      </c>
      <c r="M29196" s="1" t="s">
        <v>22</v>
      </c>
      <c r="N29196">
        <v>50000</v>
      </c>
      <c r="O29196" s="1" t="s">
        <v>23</v>
      </c>
    </row>
    <row r="29197" spans="1:15" x14ac:dyDescent="0.3">
      <c r="A29197">
        <v>1500350256</v>
      </c>
      <c r="B29197" s="1" t="s">
        <v>2294</v>
      </c>
      <c r="C29197" s="2">
        <v>44837</v>
      </c>
      <c r="D29197">
        <v>28562</v>
      </c>
      <c r="E29197" s="1" t="s">
        <v>89</v>
      </c>
      <c r="F29197">
        <v>890190</v>
      </c>
      <c r="G29197" s="1" t="s">
        <v>2138</v>
      </c>
      <c r="H29197" s="3" t="s">
        <v>508</v>
      </c>
      <c r="I29197" s="1" t="s">
        <v>19</v>
      </c>
      <c r="J29197" s="1" t="s">
        <v>55</v>
      </c>
      <c r="K29197">
        <v>32</v>
      </c>
      <c r="L29197" s="1" t="s">
        <v>64</v>
      </c>
      <c r="M29197" s="1" t="s">
        <v>42</v>
      </c>
      <c r="N29197">
        <v>50000</v>
      </c>
      <c r="O29197" s="1" t="s">
        <v>23</v>
      </c>
    </row>
    <row r="29198" spans="1:15" x14ac:dyDescent="0.3">
      <c r="A29198">
        <v>1500594941</v>
      </c>
      <c r="B29198" s="1" t="s">
        <v>5789</v>
      </c>
      <c r="C29198" s="2">
        <v>45094</v>
      </c>
      <c r="D29198">
        <v>28577</v>
      </c>
      <c r="E29198" s="1" t="s">
        <v>39</v>
      </c>
      <c r="F29198">
        <v>848829</v>
      </c>
      <c r="G29198" s="1" t="s">
        <v>181</v>
      </c>
      <c r="H29198" s="3" t="s">
        <v>937</v>
      </c>
      <c r="I29198" s="1" t="s">
        <v>19</v>
      </c>
      <c r="J29198" s="1" t="s">
        <v>20</v>
      </c>
      <c r="K29198">
        <v>15</v>
      </c>
      <c r="L29198" s="1" t="s">
        <v>21</v>
      </c>
      <c r="M29198" s="1" t="s">
        <v>65</v>
      </c>
      <c r="N29198">
        <v>47006</v>
      </c>
      <c r="O29198" s="1" t="s">
        <v>183</v>
      </c>
    </row>
    <row r="29199" spans="1:15" x14ac:dyDescent="0.3">
      <c r="A29199">
        <v>1500739895</v>
      </c>
      <c r="B29199" s="1" t="s">
        <v>1183</v>
      </c>
      <c r="C29199" s="2">
        <v>45216</v>
      </c>
      <c r="D29199">
        <v>28562</v>
      </c>
      <c r="E29199" s="1" t="s">
        <v>89</v>
      </c>
      <c r="F29199">
        <v>1696094</v>
      </c>
      <c r="G29199" s="1" t="s">
        <v>1176</v>
      </c>
      <c r="H29199" s="3" t="s">
        <v>729</v>
      </c>
      <c r="I29199" s="1" t="s">
        <v>19</v>
      </c>
      <c r="J29199" s="1" t="s">
        <v>20</v>
      </c>
      <c r="K29199">
        <v>38</v>
      </c>
      <c r="L29199" s="1" t="s">
        <v>28</v>
      </c>
      <c r="M29199" s="1" t="s">
        <v>22</v>
      </c>
      <c r="N29199">
        <v>56000</v>
      </c>
      <c r="O29199" s="1" t="s">
        <v>23</v>
      </c>
    </row>
    <row r="29200" spans="1:15" x14ac:dyDescent="0.3">
      <c r="A29200">
        <v>1500277160</v>
      </c>
      <c r="B29200" s="1" t="s">
        <v>2732</v>
      </c>
      <c r="C29200" s="2">
        <v>44729</v>
      </c>
      <c r="D29200">
        <v>28587</v>
      </c>
      <c r="E29200" s="1" t="s">
        <v>417</v>
      </c>
      <c r="F29200">
        <v>890198</v>
      </c>
      <c r="G29200" s="1" t="s">
        <v>21599</v>
      </c>
      <c r="H29200" s="3" t="s">
        <v>21600</v>
      </c>
      <c r="I29200" s="1" t="s">
        <v>19</v>
      </c>
      <c r="J29200" s="1" t="s">
        <v>20</v>
      </c>
      <c r="K29200">
        <v>20</v>
      </c>
      <c r="L29200" s="1" t="s">
        <v>588</v>
      </c>
      <c r="M29200" s="1" t="s">
        <v>169</v>
      </c>
      <c r="N29200">
        <v>197102</v>
      </c>
      <c r="O29200" s="1" t="s">
        <v>21601</v>
      </c>
    </row>
    <row r="29201" spans="1:15" x14ac:dyDescent="0.3">
      <c r="A29201">
        <v>1500399438</v>
      </c>
      <c r="B29201" s="1" t="s">
        <v>24078</v>
      </c>
      <c r="C29201" s="2">
        <v>44892</v>
      </c>
      <c r="D29201">
        <v>28565</v>
      </c>
      <c r="E29201" s="1" t="s">
        <v>45</v>
      </c>
      <c r="F29201">
        <v>887302</v>
      </c>
      <c r="G29201" s="1" t="s">
        <v>1401</v>
      </c>
      <c r="H29201" s="3" t="s">
        <v>203</v>
      </c>
      <c r="I29201" s="1" t="s">
        <v>19</v>
      </c>
      <c r="J29201" s="1" t="s">
        <v>20</v>
      </c>
      <c r="K29201">
        <v>30</v>
      </c>
      <c r="L29201" s="1" t="s">
        <v>28</v>
      </c>
      <c r="M29201" s="1" t="s">
        <v>263</v>
      </c>
      <c r="N29201">
        <v>290000</v>
      </c>
      <c r="O29201" s="1" t="s">
        <v>1402</v>
      </c>
    </row>
    <row r="29202" spans="1:15" x14ac:dyDescent="0.3">
      <c r="A29202">
        <v>1500639018</v>
      </c>
      <c r="B29202" s="1" t="s">
        <v>24079</v>
      </c>
      <c r="C29202" s="2">
        <v>45145</v>
      </c>
      <c r="D29202">
        <v>28562</v>
      </c>
      <c r="E29202" s="1" t="s">
        <v>89</v>
      </c>
      <c r="F29202">
        <v>1340421</v>
      </c>
      <c r="G29202" s="1" t="s">
        <v>1074</v>
      </c>
      <c r="H29202" s="3" t="s">
        <v>541</v>
      </c>
      <c r="I29202" s="1" t="s">
        <v>19</v>
      </c>
      <c r="J29202" s="1" t="s">
        <v>20</v>
      </c>
      <c r="K29202">
        <v>24</v>
      </c>
      <c r="L29202" s="1" t="s">
        <v>64</v>
      </c>
      <c r="M29202" s="1" t="s">
        <v>74</v>
      </c>
      <c r="N29202">
        <v>230000</v>
      </c>
      <c r="O29202" s="1" t="s">
        <v>1076</v>
      </c>
    </row>
    <row r="29203" spans="1:15" x14ac:dyDescent="0.3">
      <c r="A29203">
        <v>1500747950</v>
      </c>
      <c r="B29203" s="1" t="s">
        <v>24080</v>
      </c>
      <c r="C29203" s="2">
        <v>45226</v>
      </c>
      <c r="D29203">
        <v>29689</v>
      </c>
      <c r="E29203" s="1" t="s">
        <v>551</v>
      </c>
      <c r="F29203">
        <v>1746430</v>
      </c>
      <c r="G29203" s="1" t="s">
        <v>3083</v>
      </c>
      <c r="H29203" s="3" t="s">
        <v>17323</v>
      </c>
      <c r="I29203" s="1" t="s">
        <v>19</v>
      </c>
      <c r="J29203" s="1" t="s">
        <v>20</v>
      </c>
      <c r="K29203">
        <v>20</v>
      </c>
      <c r="L29203" s="1" t="s">
        <v>28</v>
      </c>
      <c r="M29203" s="1" t="s">
        <v>22</v>
      </c>
      <c r="N29203">
        <v>30692</v>
      </c>
      <c r="O29203" s="1" t="s">
        <v>3085</v>
      </c>
    </row>
    <row r="29204" spans="1:15" x14ac:dyDescent="0.3">
      <c r="A29204">
        <v>1500687912</v>
      </c>
      <c r="B29204" s="1" t="s">
        <v>2783</v>
      </c>
      <c r="C29204" s="2">
        <v>45184</v>
      </c>
      <c r="D29204">
        <v>28562</v>
      </c>
      <c r="E29204" s="1" t="s">
        <v>89</v>
      </c>
      <c r="F29204">
        <v>1636706</v>
      </c>
      <c r="G29204" s="1" t="s">
        <v>9174</v>
      </c>
      <c r="H29204" s="3" t="s">
        <v>24081</v>
      </c>
      <c r="I29204" s="1" t="s">
        <v>19</v>
      </c>
      <c r="J29204" s="1" t="s">
        <v>20</v>
      </c>
      <c r="K29204">
        <v>21</v>
      </c>
      <c r="L29204" s="1" t="s">
        <v>28</v>
      </c>
      <c r="M29204" s="1" t="s">
        <v>175</v>
      </c>
      <c r="N29204">
        <v>-96799</v>
      </c>
      <c r="O29204" s="1" t="s">
        <v>864</v>
      </c>
    </row>
    <row r="29205" spans="1:15" x14ac:dyDescent="0.3">
      <c r="A29205">
        <v>1500441827</v>
      </c>
      <c r="B29205" s="1" t="s">
        <v>24082</v>
      </c>
      <c r="C29205" s="2">
        <v>44929</v>
      </c>
      <c r="D29205">
        <v>28574</v>
      </c>
      <c r="E29205" s="1" t="s">
        <v>25</v>
      </c>
      <c r="F29205">
        <v>1423452</v>
      </c>
      <c r="G29205" s="1" t="s">
        <v>171</v>
      </c>
      <c r="H29205" s="3" t="s">
        <v>172</v>
      </c>
      <c r="I29205" s="1" t="s">
        <v>19</v>
      </c>
      <c r="J29205" s="1" t="s">
        <v>20</v>
      </c>
      <c r="K29205">
        <v>30</v>
      </c>
      <c r="L29205" s="1" t="s">
        <v>28</v>
      </c>
      <c r="M29205" s="1" t="s">
        <v>173</v>
      </c>
      <c r="N29205">
        <v>109684</v>
      </c>
      <c r="O29205" s="1" t="s">
        <v>23</v>
      </c>
    </row>
    <row r="29206" spans="1:15" x14ac:dyDescent="0.3">
      <c r="A29206">
        <v>1500692277</v>
      </c>
      <c r="B29206" s="1" t="s">
        <v>24083</v>
      </c>
      <c r="C29206" s="2">
        <v>45187</v>
      </c>
      <c r="D29206">
        <v>28558</v>
      </c>
      <c r="E29206" s="1" t="s">
        <v>579</v>
      </c>
      <c r="F29206">
        <v>1632300</v>
      </c>
      <c r="G29206" s="1" t="s">
        <v>24084</v>
      </c>
      <c r="H29206" s="3" t="s">
        <v>24085</v>
      </c>
      <c r="I29206" s="1" t="s">
        <v>19</v>
      </c>
      <c r="J29206" s="1" t="s">
        <v>20</v>
      </c>
      <c r="K29206">
        <v>41</v>
      </c>
      <c r="L29206" s="1" t="s">
        <v>28</v>
      </c>
      <c r="M29206" s="1" t="s">
        <v>42</v>
      </c>
      <c r="N29206">
        <v>230000</v>
      </c>
      <c r="O29206" s="1" t="s">
        <v>23</v>
      </c>
    </row>
    <row r="29207" spans="1:15" x14ac:dyDescent="0.3">
      <c r="A29207">
        <v>1500558975</v>
      </c>
      <c r="B29207" s="1" t="s">
        <v>24086</v>
      </c>
      <c r="C29207" s="2">
        <v>45054</v>
      </c>
      <c r="D29207">
        <v>30658</v>
      </c>
      <c r="E29207" s="1" t="s">
        <v>350</v>
      </c>
      <c r="F29207">
        <v>1587434</v>
      </c>
      <c r="G29207" s="1" t="s">
        <v>116</v>
      </c>
      <c r="H29207" s="3" t="s">
        <v>483</v>
      </c>
      <c r="I29207" s="1" t="s">
        <v>19</v>
      </c>
      <c r="J29207" s="1" t="s">
        <v>20</v>
      </c>
      <c r="K29207">
        <v>41</v>
      </c>
      <c r="L29207" s="1" t="s">
        <v>28</v>
      </c>
      <c r="M29207" s="1" t="s">
        <v>175</v>
      </c>
      <c r="N29207">
        <v>242000</v>
      </c>
      <c r="O29207" s="1" t="s">
        <v>23</v>
      </c>
    </row>
    <row r="29208" spans="1:15" x14ac:dyDescent="0.3">
      <c r="A29208">
        <v>1500253432</v>
      </c>
      <c r="B29208" s="1" t="s">
        <v>24087</v>
      </c>
      <c r="C29208" s="2">
        <v>44687</v>
      </c>
      <c r="D29208">
        <v>28565</v>
      </c>
      <c r="E29208" s="1" t="s">
        <v>45</v>
      </c>
      <c r="F29208">
        <v>887302</v>
      </c>
      <c r="G29208" s="1" t="s">
        <v>1401</v>
      </c>
      <c r="H29208" s="3" t="s">
        <v>203</v>
      </c>
      <c r="I29208" s="1" t="s">
        <v>19</v>
      </c>
      <c r="J29208" s="1" t="s">
        <v>55</v>
      </c>
      <c r="K29208">
        <v>21</v>
      </c>
      <c r="L29208" s="1" t="s">
        <v>64</v>
      </c>
      <c r="M29208" s="1" t="s">
        <v>22</v>
      </c>
      <c r="N29208">
        <v>-29377</v>
      </c>
      <c r="O29208" s="1" t="s">
        <v>1402</v>
      </c>
    </row>
    <row r="29209" spans="1:15" x14ac:dyDescent="0.3">
      <c r="A29209">
        <v>1500300070</v>
      </c>
      <c r="B29209" s="1" t="s">
        <v>17434</v>
      </c>
      <c r="C29209" s="2">
        <v>44764</v>
      </c>
      <c r="D29209">
        <v>28555</v>
      </c>
      <c r="E29209" s="1" t="s">
        <v>94</v>
      </c>
      <c r="F29209">
        <v>847396</v>
      </c>
      <c r="G29209" s="1" t="s">
        <v>24088</v>
      </c>
      <c r="H29209" s="3" t="s">
        <v>2172</v>
      </c>
      <c r="I29209" s="1" t="s">
        <v>19</v>
      </c>
      <c r="J29209" s="1" t="s">
        <v>20</v>
      </c>
      <c r="K29209">
        <v>18</v>
      </c>
      <c r="L29209" s="1" t="s">
        <v>28</v>
      </c>
      <c r="M29209" s="1" t="s">
        <v>22</v>
      </c>
      <c r="N29209">
        <v>8000</v>
      </c>
      <c r="O29209" s="1" t="s">
        <v>23</v>
      </c>
    </row>
    <row r="29210" spans="1:15" x14ac:dyDescent="0.3">
      <c r="A29210">
        <v>1500281050</v>
      </c>
      <c r="B29210" s="1" t="s">
        <v>24089</v>
      </c>
      <c r="C29210" s="2">
        <v>44736</v>
      </c>
      <c r="D29210">
        <v>28565</v>
      </c>
      <c r="E29210" s="1" t="s">
        <v>45</v>
      </c>
      <c r="F29210">
        <v>1182252</v>
      </c>
      <c r="G29210" s="1" t="s">
        <v>371</v>
      </c>
      <c r="H29210" s="3" t="s">
        <v>864</v>
      </c>
      <c r="I29210" s="1" t="s">
        <v>19</v>
      </c>
      <c r="J29210" s="1" t="s">
        <v>20</v>
      </c>
      <c r="K29210">
        <v>22</v>
      </c>
      <c r="L29210" s="1" t="s">
        <v>21</v>
      </c>
      <c r="M29210" s="1" t="s">
        <v>236</v>
      </c>
      <c r="N29210">
        <v>-10000</v>
      </c>
      <c r="O29210" s="1" t="s">
        <v>373</v>
      </c>
    </row>
    <row r="29211" spans="1:15" x14ac:dyDescent="0.3">
      <c r="A29211">
        <v>1500392883</v>
      </c>
      <c r="B29211" s="1" t="s">
        <v>24090</v>
      </c>
      <c r="C29211" s="2">
        <v>44887</v>
      </c>
      <c r="D29211">
        <v>28577</v>
      </c>
      <c r="E29211" s="1" t="s">
        <v>39</v>
      </c>
      <c r="F29211">
        <v>848202</v>
      </c>
      <c r="G29211" s="1" t="s">
        <v>925</v>
      </c>
      <c r="H29211" s="3" t="s">
        <v>926</v>
      </c>
      <c r="I29211" s="1" t="s">
        <v>19</v>
      </c>
      <c r="J29211" s="1" t="s">
        <v>20</v>
      </c>
      <c r="K29211">
        <v>26</v>
      </c>
      <c r="L29211" s="1" t="s">
        <v>28</v>
      </c>
      <c r="M29211" s="1" t="s">
        <v>263</v>
      </c>
      <c r="N29211">
        <v>131211</v>
      </c>
      <c r="O29211" s="1" t="s">
        <v>23</v>
      </c>
    </row>
    <row r="29212" spans="1:15" x14ac:dyDescent="0.3">
      <c r="A29212">
        <v>1500269008</v>
      </c>
      <c r="B29212" s="1" t="s">
        <v>7895</v>
      </c>
      <c r="C29212" s="2">
        <v>44712</v>
      </c>
      <c r="D29212">
        <v>28574</v>
      </c>
      <c r="E29212" s="1" t="s">
        <v>25</v>
      </c>
      <c r="F29212">
        <v>848248</v>
      </c>
      <c r="G29212" s="1" t="s">
        <v>4329</v>
      </c>
      <c r="H29212" s="3" t="s">
        <v>4330</v>
      </c>
      <c r="I29212" s="1" t="s">
        <v>19</v>
      </c>
      <c r="J29212" s="1" t="s">
        <v>20</v>
      </c>
      <c r="K29212">
        <v>26</v>
      </c>
      <c r="L29212" s="1" t="s">
        <v>28</v>
      </c>
      <c r="M29212" s="1" t="s">
        <v>42</v>
      </c>
      <c r="N29212">
        <v>218892</v>
      </c>
      <c r="O29212" s="1" t="s">
        <v>23</v>
      </c>
    </row>
    <row r="29213" spans="1:15" x14ac:dyDescent="0.3">
      <c r="A29213">
        <v>1500262153</v>
      </c>
      <c r="B29213" s="1" t="s">
        <v>5718</v>
      </c>
      <c r="C29213" s="2">
        <v>44701</v>
      </c>
      <c r="D29213">
        <v>28555</v>
      </c>
      <c r="E29213" s="1" t="s">
        <v>94</v>
      </c>
      <c r="F29213">
        <v>890139</v>
      </c>
      <c r="G29213" s="1" t="s">
        <v>206</v>
      </c>
      <c r="H29213" s="3" t="s">
        <v>15783</v>
      </c>
      <c r="I29213" s="1" t="s">
        <v>19</v>
      </c>
      <c r="J29213" s="1" t="s">
        <v>20</v>
      </c>
      <c r="K29213">
        <v>19</v>
      </c>
      <c r="L29213" s="1" t="s">
        <v>28</v>
      </c>
      <c r="M29213" s="1" t="s">
        <v>22</v>
      </c>
      <c r="N29213">
        <v>49303</v>
      </c>
      <c r="O29213" s="1" t="s">
        <v>208</v>
      </c>
    </row>
    <row r="29214" spans="1:15" x14ac:dyDescent="0.3">
      <c r="A29214">
        <v>1500401832</v>
      </c>
      <c r="B29214" s="1" t="s">
        <v>24091</v>
      </c>
      <c r="C29214" s="2">
        <v>44893</v>
      </c>
      <c r="D29214">
        <v>29688</v>
      </c>
      <c r="E29214" s="1" t="s">
        <v>16</v>
      </c>
      <c r="F29214">
        <v>847546</v>
      </c>
      <c r="G29214" s="1" t="s">
        <v>261</v>
      </c>
      <c r="H29214" s="3" t="s">
        <v>807</v>
      </c>
      <c r="I29214" s="1" t="s">
        <v>19</v>
      </c>
      <c r="J29214" s="1" t="s">
        <v>20</v>
      </c>
      <c r="K29214">
        <v>25</v>
      </c>
      <c r="L29214" s="1" t="s">
        <v>21</v>
      </c>
      <c r="M29214" s="1" t="s">
        <v>22</v>
      </c>
      <c r="N29214">
        <v>-10000</v>
      </c>
      <c r="O29214" s="1" t="s">
        <v>32</v>
      </c>
    </row>
    <row r="29215" spans="1:15" x14ac:dyDescent="0.3">
      <c r="A29215">
        <v>1500538126</v>
      </c>
      <c r="B29215" s="1" t="s">
        <v>4335</v>
      </c>
      <c r="C29215" s="2">
        <v>45026</v>
      </c>
      <c r="D29215">
        <v>30659</v>
      </c>
      <c r="E29215" s="1" t="s">
        <v>30</v>
      </c>
      <c r="F29215">
        <v>1269464</v>
      </c>
      <c r="G29215" s="1" t="s">
        <v>956</v>
      </c>
      <c r="H29215" s="3" t="s">
        <v>957</v>
      </c>
      <c r="I29215" s="1" t="s">
        <v>19</v>
      </c>
      <c r="J29215" s="1" t="s">
        <v>20</v>
      </c>
      <c r="K29215">
        <v>31</v>
      </c>
      <c r="L29215" s="1" t="s">
        <v>64</v>
      </c>
      <c r="M29215" s="1" t="s">
        <v>36</v>
      </c>
      <c r="N29215">
        <v>290000</v>
      </c>
      <c r="O29215" s="1" t="s">
        <v>958</v>
      </c>
    </row>
    <row r="29216" spans="1:15" x14ac:dyDescent="0.3">
      <c r="A29216">
        <v>1500496337</v>
      </c>
      <c r="B29216" s="1" t="s">
        <v>9183</v>
      </c>
      <c r="C29216" s="2">
        <v>44985</v>
      </c>
      <c r="D29216">
        <v>28577</v>
      </c>
      <c r="E29216" s="1" t="s">
        <v>39</v>
      </c>
      <c r="F29216">
        <v>849031</v>
      </c>
      <c r="G29216" s="1" t="s">
        <v>751</v>
      </c>
      <c r="H29216" s="3" t="s">
        <v>333</v>
      </c>
      <c r="I29216" s="1" t="s">
        <v>19</v>
      </c>
      <c r="J29216" s="1" t="s">
        <v>20</v>
      </c>
      <c r="K29216">
        <v>31</v>
      </c>
      <c r="L29216" s="1" t="s">
        <v>28</v>
      </c>
      <c r="M29216" s="1" t="s">
        <v>22</v>
      </c>
      <c r="N29216">
        <v>134146</v>
      </c>
      <c r="O29216" s="1" t="s">
        <v>23</v>
      </c>
    </row>
    <row r="29217" spans="1:15" x14ac:dyDescent="0.3">
      <c r="A29217">
        <v>1500409982</v>
      </c>
      <c r="B29217" s="1" t="s">
        <v>9549</v>
      </c>
      <c r="C29217" s="2">
        <v>44903</v>
      </c>
      <c r="D29217">
        <v>28577</v>
      </c>
      <c r="E29217" s="1" t="s">
        <v>39</v>
      </c>
      <c r="F29217">
        <v>1436193</v>
      </c>
      <c r="G29217" s="1" t="s">
        <v>6298</v>
      </c>
      <c r="H29217" s="3" t="s">
        <v>2630</v>
      </c>
      <c r="I29217" s="1" t="s">
        <v>19</v>
      </c>
      <c r="J29217" s="1" t="s">
        <v>20</v>
      </c>
      <c r="K29217">
        <v>30</v>
      </c>
      <c r="L29217" s="1" t="s">
        <v>21</v>
      </c>
      <c r="M29217" s="1" t="s">
        <v>22</v>
      </c>
      <c r="N29217">
        <v>50000</v>
      </c>
      <c r="O29217" s="1" t="s">
        <v>23</v>
      </c>
    </row>
    <row r="29218" spans="1:15" x14ac:dyDescent="0.3">
      <c r="A29218">
        <v>1500635564</v>
      </c>
      <c r="B29218" s="1" t="s">
        <v>24092</v>
      </c>
      <c r="C29218" s="2">
        <v>45142</v>
      </c>
      <c r="D29218">
        <v>30659</v>
      </c>
      <c r="E29218" s="1" t="s">
        <v>30</v>
      </c>
      <c r="F29218">
        <v>1134313</v>
      </c>
      <c r="G29218" s="1" t="s">
        <v>978</v>
      </c>
      <c r="H29218" s="3" t="s">
        <v>979</v>
      </c>
      <c r="I29218" s="1" t="s">
        <v>19</v>
      </c>
      <c r="J29218" s="1" t="s">
        <v>20</v>
      </c>
      <c r="K29218">
        <v>31</v>
      </c>
      <c r="L29218" s="1" t="s">
        <v>21</v>
      </c>
      <c r="M29218" s="1" t="s">
        <v>22</v>
      </c>
      <c r="N29218">
        <v>27362</v>
      </c>
      <c r="O29218" s="1" t="s">
        <v>980</v>
      </c>
    </row>
    <row r="29219" spans="1:15" x14ac:dyDescent="0.3">
      <c r="A29219">
        <v>1500360425</v>
      </c>
      <c r="B29219" s="1" t="s">
        <v>4335</v>
      </c>
      <c r="C29219" s="2">
        <v>44851</v>
      </c>
      <c r="D29219">
        <v>28562</v>
      </c>
      <c r="E29219" s="1" t="s">
        <v>89</v>
      </c>
      <c r="F29219">
        <v>1124124</v>
      </c>
      <c r="G29219" s="1" t="s">
        <v>547</v>
      </c>
      <c r="H29219" s="3" t="s">
        <v>548</v>
      </c>
      <c r="I29219" s="1" t="s">
        <v>19</v>
      </c>
      <c r="J29219" s="1" t="s">
        <v>20</v>
      </c>
      <c r="K29219">
        <v>31</v>
      </c>
      <c r="L29219" s="1" t="s">
        <v>21</v>
      </c>
      <c r="M29219" s="1" t="s">
        <v>36</v>
      </c>
      <c r="N29219">
        <v>290000</v>
      </c>
      <c r="O29219" s="1" t="s">
        <v>549</v>
      </c>
    </row>
    <row r="29220" spans="1:15" x14ac:dyDescent="0.3">
      <c r="A29220">
        <v>1500491255</v>
      </c>
      <c r="B29220" s="1" t="s">
        <v>1581</v>
      </c>
      <c r="C29220" s="2">
        <v>44980</v>
      </c>
      <c r="D29220">
        <v>28577</v>
      </c>
      <c r="E29220" s="1" t="s">
        <v>39</v>
      </c>
      <c r="F29220">
        <v>1124321</v>
      </c>
      <c r="G29220" s="1" t="s">
        <v>130</v>
      </c>
      <c r="H29220" s="3" t="s">
        <v>606</v>
      </c>
      <c r="I29220" s="1" t="s">
        <v>19</v>
      </c>
      <c r="J29220" s="1" t="s">
        <v>20</v>
      </c>
      <c r="K29220">
        <v>14</v>
      </c>
      <c r="L29220" s="1" t="s">
        <v>64</v>
      </c>
      <c r="M29220" s="1" t="s">
        <v>22</v>
      </c>
      <c r="N29220">
        <v>380810</v>
      </c>
      <c r="O29220" s="1" t="s">
        <v>132</v>
      </c>
    </row>
    <row r="29221" spans="1:15" x14ac:dyDescent="0.3">
      <c r="A29221">
        <v>1500520385</v>
      </c>
      <c r="B29221" s="1" t="s">
        <v>6995</v>
      </c>
      <c r="C29221" s="2">
        <v>45004</v>
      </c>
      <c r="D29221">
        <v>28574</v>
      </c>
      <c r="E29221" s="1" t="s">
        <v>25</v>
      </c>
      <c r="F29221">
        <v>1565736</v>
      </c>
      <c r="G29221" s="1" t="s">
        <v>50</v>
      </c>
      <c r="H29221" s="3" t="s">
        <v>51</v>
      </c>
      <c r="I29221" s="1" t="s">
        <v>19</v>
      </c>
      <c r="J29221" s="1" t="s">
        <v>20</v>
      </c>
      <c r="K29221">
        <v>14</v>
      </c>
      <c r="L29221" s="1" t="s">
        <v>28</v>
      </c>
      <c r="M29221" s="1" t="s">
        <v>42</v>
      </c>
      <c r="N29221">
        <v>-159344</v>
      </c>
      <c r="O29221" s="1" t="s">
        <v>23</v>
      </c>
    </row>
    <row r="29222" spans="1:15" x14ac:dyDescent="0.3">
      <c r="A29222">
        <v>1500333475</v>
      </c>
      <c r="B29222" s="1" t="s">
        <v>24093</v>
      </c>
      <c r="C29222" s="2">
        <v>44815</v>
      </c>
      <c r="D29222">
        <v>28555</v>
      </c>
      <c r="E29222" s="1" t="s">
        <v>94</v>
      </c>
      <c r="F29222">
        <v>849261</v>
      </c>
      <c r="G29222" s="1" t="s">
        <v>24094</v>
      </c>
      <c r="H29222" s="3" t="s">
        <v>24095</v>
      </c>
      <c r="I29222" s="1" t="s">
        <v>19</v>
      </c>
      <c r="J29222" s="1" t="s">
        <v>20</v>
      </c>
      <c r="K29222">
        <v>30</v>
      </c>
      <c r="L29222" s="1" t="s">
        <v>28</v>
      </c>
      <c r="M29222" s="1" t="s">
        <v>22</v>
      </c>
      <c r="N29222">
        <v>177200</v>
      </c>
      <c r="O29222" s="1" t="s">
        <v>23</v>
      </c>
    </row>
    <row r="29223" spans="1:15" x14ac:dyDescent="0.3">
      <c r="A29223">
        <v>1500363066</v>
      </c>
      <c r="B29223" s="1" t="s">
        <v>24096</v>
      </c>
      <c r="C29223" s="2">
        <v>44855</v>
      </c>
      <c r="D29223">
        <v>28577</v>
      </c>
      <c r="E29223" s="1" t="s">
        <v>39</v>
      </c>
      <c r="F29223">
        <v>1124124</v>
      </c>
      <c r="G29223" s="1" t="s">
        <v>547</v>
      </c>
      <c r="H29223" s="3" t="s">
        <v>548</v>
      </c>
      <c r="I29223" s="1" t="s">
        <v>19</v>
      </c>
      <c r="J29223" s="1" t="s">
        <v>20</v>
      </c>
      <c r="K29223">
        <v>15</v>
      </c>
      <c r="L29223" s="1" t="s">
        <v>21</v>
      </c>
      <c r="M29223" s="1" t="s">
        <v>42</v>
      </c>
      <c r="N29223">
        <v>110000</v>
      </c>
      <c r="O29223" s="1" t="s">
        <v>549</v>
      </c>
    </row>
    <row r="29224" spans="1:15" x14ac:dyDescent="0.3">
      <c r="A29224">
        <v>1500511699</v>
      </c>
      <c r="B29224" s="1" t="s">
        <v>19019</v>
      </c>
      <c r="C29224" s="2">
        <v>44993</v>
      </c>
      <c r="D29224">
        <v>28562</v>
      </c>
      <c r="E29224" s="1" t="s">
        <v>89</v>
      </c>
      <c r="F29224">
        <v>1454861</v>
      </c>
      <c r="G29224" s="1" t="s">
        <v>1209</v>
      </c>
      <c r="H29224" s="3" t="s">
        <v>5540</v>
      </c>
      <c r="I29224" s="1" t="s">
        <v>19</v>
      </c>
      <c r="J29224" s="1" t="s">
        <v>55</v>
      </c>
      <c r="K29224">
        <v>31</v>
      </c>
      <c r="L29224" s="1" t="s">
        <v>28</v>
      </c>
      <c r="M29224" s="1" t="s">
        <v>169</v>
      </c>
      <c r="N29224">
        <v>38000</v>
      </c>
      <c r="O29224" s="1" t="s">
        <v>1211</v>
      </c>
    </row>
    <row r="29225" spans="1:15" x14ac:dyDescent="0.3">
      <c r="A29225">
        <v>1500603424</v>
      </c>
      <c r="B29225" s="1" t="s">
        <v>8474</v>
      </c>
      <c r="C29225" s="2">
        <v>45103</v>
      </c>
      <c r="D29225">
        <v>29688</v>
      </c>
      <c r="E29225" s="1" t="s">
        <v>16</v>
      </c>
      <c r="F29225">
        <v>1658070</v>
      </c>
      <c r="G29225" s="1" t="s">
        <v>1508</v>
      </c>
      <c r="H29225" s="3" t="s">
        <v>41</v>
      </c>
      <c r="I29225" s="1" t="s">
        <v>19</v>
      </c>
      <c r="J29225" s="1" t="s">
        <v>20</v>
      </c>
      <c r="K29225">
        <v>31</v>
      </c>
      <c r="L29225" s="1" t="s">
        <v>28</v>
      </c>
      <c r="M29225" s="1" t="s">
        <v>42</v>
      </c>
      <c r="N29225">
        <v>74000</v>
      </c>
      <c r="O29225" s="1" t="s">
        <v>23</v>
      </c>
    </row>
    <row r="29226" spans="1:15" x14ac:dyDescent="0.3">
      <c r="A29226">
        <v>1500236993</v>
      </c>
      <c r="B29226" s="1" t="s">
        <v>24097</v>
      </c>
      <c r="C29226" s="2">
        <v>44657</v>
      </c>
      <c r="D29226">
        <v>28577</v>
      </c>
      <c r="E29226" s="1" t="s">
        <v>39</v>
      </c>
      <c r="F29226">
        <v>1178214</v>
      </c>
      <c r="G29226" s="1" t="s">
        <v>563</v>
      </c>
      <c r="H29226" s="3" t="s">
        <v>1272</v>
      </c>
      <c r="I29226" s="1" t="s">
        <v>19</v>
      </c>
      <c r="J29226" s="1" t="s">
        <v>20</v>
      </c>
      <c r="K29226">
        <v>23</v>
      </c>
      <c r="L29226" s="1" t="s">
        <v>64</v>
      </c>
      <c r="M29226" s="1" t="s">
        <v>92</v>
      </c>
      <c r="N29226">
        <v>8000</v>
      </c>
      <c r="O29226" s="1" t="s">
        <v>564</v>
      </c>
    </row>
    <row r="29227" spans="1:15" x14ac:dyDescent="0.3">
      <c r="A29227">
        <v>1500226894</v>
      </c>
      <c r="B29227" s="1" t="s">
        <v>13908</v>
      </c>
      <c r="C29227" s="2">
        <v>44635</v>
      </c>
      <c r="D29227">
        <v>28577</v>
      </c>
      <c r="E29227" s="1" t="s">
        <v>39</v>
      </c>
      <c r="F29227">
        <v>847414</v>
      </c>
      <c r="G29227" s="1" t="s">
        <v>1081</v>
      </c>
      <c r="H29227" s="3" t="s">
        <v>705</v>
      </c>
      <c r="I29227" s="1" t="s">
        <v>19</v>
      </c>
      <c r="J29227" s="1" t="s">
        <v>20</v>
      </c>
      <c r="K29227">
        <v>25</v>
      </c>
      <c r="L29227" s="1" t="s">
        <v>28</v>
      </c>
      <c r="M29227" s="1" t="s">
        <v>22</v>
      </c>
      <c r="N29227">
        <v>134000</v>
      </c>
      <c r="O29227" s="1" t="s">
        <v>23</v>
      </c>
    </row>
    <row r="29228" spans="1:15" x14ac:dyDescent="0.3">
      <c r="A29228">
        <v>1500557533</v>
      </c>
      <c r="B29228" s="1" t="s">
        <v>16051</v>
      </c>
      <c r="C29228" s="2">
        <v>45052</v>
      </c>
      <c r="D29228">
        <v>28577</v>
      </c>
      <c r="E29228" s="1" t="s">
        <v>39</v>
      </c>
      <c r="F29228">
        <v>1269474</v>
      </c>
      <c r="G29228" s="1" t="s">
        <v>1513</v>
      </c>
      <c r="H29228" s="3" t="s">
        <v>1124</v>
      </c>
      <c r="I29228" s="1" t="s">
        <v>19</v>
      </c>
      <c r="J29228" s="1" t="s">
        <v>20</v>
      </c>
      <c r="K29228">
        <v>13</v>
      </c>
      <c r="L29228" s="1" t="s">
        <v>28</v>
      </c>
      <c r="M29228" s="1" t="s">
        <v>22</v>
      </c>
      <c r="N29228">
        <v>276139</v>
      </c>
      <c r="O29228" s="1" t="s">
        <v>23</v>
      </c>
    </row>
    <row r="29229" spans="1:15" x14ac:dyDescent="0.3">
      <c r="A29229">
        <v>1500657091</v>
      </c>
      <c r="B29229" s="1" t="s">
        <v>1184</v>
      </c>
      <c r="C29229" s="2">
        <v>45168</v>
      </c>
      <c r="D29229">
        <v>28577</v>
      </c>
      <c r="E29229" s="1" t="s">
        <v>39</v>
      </c>
      <c r="F29229">
        <v>1726399</v>
      </c>
      <c r="G29229" s="1" t="s">
        <v>2371</v>
      </c>
      <c r="H29229" s="3" t="s">
        <v>1959</v>
      </c>
      <c r="I29229" s="1" t="s">
        <v>19</v>
      </c>
      <c r="J29229" s="1" t="s">
        <v>20</v>
      </c>
      <c r="K29229">
        <v>35</v>
      </c>
      <c r="L29229" s="1" t="s">
        <v>28</v>
      </c>
      <c r="M29229" s="1" t="s">
        <v>97</v>
      </c>
      <c r="N29229">
        <v>9810</v>
      </c>
      <c r="O29229" s="1" t="s">
        <v>23</v>
      </c>
    </row>
    <row r="29230" spans="1:15" x14ac:dyDescent="0.3">
      <c r="A29230">
        <v>1500472885</v>
      </c>
      <c r="B29230" s="1" t="s">
        <v>5794</v>
      </c>
      <c r="C29230" s="2">
        <v>44966</v>
      </c>
      <c r="D29230">
        <v>28577</v>
      </c>
      <c r="E29230" s="1" t="s">
        <v>39</v>
      </c>
      <c r="F29230">
        <v>1323740</v>
      </c>
      <c r="G29230" s="1" t="s">
        <v>1034</v>
      </c>
      <c r="H29230" s="3" t="s">
        <v>1163</v>
      </c>
      <c r="I29230" s="1" t="s">
        <v>19</v>
      </c>
      <c r="J29230" s="1" t="s">
        <v>20</v>
      </c>
      <c r="K29230">
        <v>19</v>
      </c>
      <c r="L29230" s="1" t="s">
        <v>28</v>
      </c>
      <c r="M29230" s="1" t="s">
        <v>42</v>
      </c>
      <c r="N29230">
        <v>89619</v>
      </c>
      <c r="O29230" s="1" t="s">
        <v>1035</v>
      </c>
    </row>
    <row r="29231" spans="1:15" x14ac:dyDescent="0.3">
      <c r="A29231">
        <v>1500478995</v>
      </c>
      <c r="B29231" s="1" t="s">
        <v>24098</v>
      </c>
      <c r="C29231" s="2">
        <v>44971</v>
      </c>
      <c r="D29231">
        <v>29688</v>
      </c>
      <c r="E29231" s="1" t="s">
        <v>16</v>
      </c>
      <c r="F29231">
        <v>848937</v>
      </c>
      <c r="G29231" s="1" t="s">
        <v>412</v>
      </c>
      <c r="H29231" s="3" t="s">
        <v>669</v>
      </c>
      <c r="I29231" s="1" t="s">
        <v>19</v>
      </c>
      <c r="J29231" s="1" t="s">
        <v>20</v>
      </c>
      <c r="K29231">
        <v>20</v>
      </c>
      <c r="L29231" s="1" t="s">
        <v>28</v>
      </c>
      <c r="M29231" s="1" t="s">
        <v>175</v>
      </c>
      <c r="N29231">
        <v>26000</v>
      </c>
      <c r="O29231" s="1" t="s">
        <v>23</v>
      </c>
    </row>
    <row r="29232" spans="1:15" x14ac:dyDescent="0.3">
      <c r="A29232">
        <v>1500436476</v>
      </c>
      <c r="B29232" s="1" t="s">
        <v>9740</v>
      </c>
      <c r="C29232" s="2">
        <v>44925</v>
      </c>
      <c r="D29232">
        <v>28565</v>
      </c>
      <c r="E29232" s="1" t="s">
        <v>45</v>
      </c>
      <c r="F29232">
        <v>1340421</v>
      </c>
      <c r="G29232" s="1" t="s">
        <v>1074</v>
      </c>
      <c r="H29232" s="3" t="s">
        <v>3786</v>
      </c>
      <c r="I29232" s="1" t="s">
        <v>19</v>
      </c>
      <c r="J29232" s="1" t="s">
        <v>20</v>
      </c>
      <c r="K29232">
        <v>24</v>
      </c>
      <c r="L29232" s="1" t="s">
        <v>64</v>
      </c>
      <c r="M29232" s="1" t="s">
        <v>22</v>
      </c>
      <c r="N29232">
        <v>51200</v>
      </c>
      <c r="O29232" s="1" t="s">
        <v>1076</v>
      </c>
    </row>
    <row r="29233" spans="1:15" x14ac:dyDescent="0.3">
      <c r="A29233">
        <v>1500253052</v>
      </c>
      <c r="B29233" s="1" t="s">
        <v>24099</v>
      </c>
      <c r="C29233" s="2">
        <v>44686</v>
      </c>
      <c r="D29233">
        <v>28555</v>
      </c>
      <c r="E29233" s="1" t="s">
        <v>94</v>
      </c>
      <c r="F29233">
        <v>1263590</v>
      </c>
      <c r="G29233" s="1" t="s">
        <v>1277</v>
      </c>
      <c r="H29233" s="3" t="s">
        <v>1204</v>
      </c>
      <c r="I29233" s="1" t="s">
        <v>19</v>
      </c>
      <c r="J29233" s="1" t="s">
        <v>20</v>
      </c>
      <c r="K29233">
        <v>33</v>
      </c>
      <c r="L29233" s="1" t="s">
        <v>28</v>
      </c>
      <c r="M29233" s="1" t="s">
        <v>22</v>
      </c>
      <c r="N29233">
        <v>182000</v>
      </c>
      <c r="O29233" s="1" t="s">
        <v>23</v>
      </c>
    </row>
    <row r="29234" spans="1:15" x14ac:dyDescent="0.3">
      <c r="A29234">
        <v>1500433520</v>
      </c>
      <c r="B29234" s="1" t="s">
        <v>13898</v>
      </c>
      <c r="C29234" s="2">
        <v>44923</v>
      </c>
      <c r="D29234">
        <v>28577</v>
      </c>
      <c r="E29234" s="1" t="s">
        <v>39</v>
      </c>
      <c r="F29234">
        <v>848739</v>
      </c>
      <c r="G29234" s="1" t="s">
        <v>1363</v>
      </c>
      <c r="H29234" s="3" t="s">
        <v>4940</v>
      </c>
      <c r="I29234" s="1" t="s">
        <v>19</v>
      </c>
      <c r="J29234" s="1" t="s">
        <v>20</v>
      </c>
      <c r="K29234">
        <v>30</v>
      </c>
      <c r="L29234" s="1" t="s">
        <v>64</v>
      </c>
      <c r="M29234" s="1" t="s">
        <v>22</v>
      </c>
      <c r="N29234">
        <v>188779</v>
      </c>
      <c r="O29234" s="1" t="s">
        <v>23</v>
      </c>
    </row>
    <row r="29235" spans="1:15" x14ac:dyDescent="0.3">
      <c r="A29235">
        <v>1500433347</v>
      </c>
      <c r="B29235" s="1" t="s">
        <v>1758</v>
      </c>
      <c r="C29235" s="2">
        <v>44923</v>
      </c>
      <c r="D29235">
        <v>28577</v>
      </c>
      <c r="E29235" s="1" t="s">
        <v>39</v>
      </c>
      <c r="F29235">
        <v>1437868</v>
      </c>
      <c r="G29235" s="1" t="s">
        <v>3212</v>
      </c>
      <c r="H29235" s="3" t="s">
        <v>3420</v>
      </c>
      <c r="I29235" s="1" t="s">
        <v>19</v>
      </c>
      <c r="J29235" s="1" t="s">
        <v>20</v>
      </c>
      <c r="K29235">
        <v>24</v>
      </c>
      <c r="L29235" s="1" t="s">
        <v>21</v>
      </c>
      <c r="M29235" s="1" t="s">
        <v>217</v>
      </c>
      <c r="N29235">
        <v>62000</v>
      </c>
      <c r="O29235" s="1" t="s">
        <v>23</v>
      </c>
    </row>
    <row r="29236" spans="1:15" x14ac:dyDescent="0.3">
      <c r="A29236">
        <v>1500528637</v>
      </c>
      <c r="B29236" s="1" t="s">
        <v>24100</v>
      </c>
      <c r="C29236" s="2">
        <v>45016</v>
      </c>
      <c r="D29236">
        <v>29688</v>
      </c>
      <c r="E29236" s="1" t="s">
        <v>16</v>
      </c>
      <c r="F29236">
        <v>848678</v>
      </c>
      <c r="G29236" s="1" t="s">
        <v>86</v>
      </c>
      <c r="H29236" s="3" t="s">
        <v>87</v>
      </c>
      <c r="I29236" s="1" t="s">
        <v>19</v>
      </c>
      <c r="J29236" s="1" t="s">
        <v>20</v>
      </c>
      <c r="K29236">
        <v>18</v>
      </c>
      <c r="L29236" s="1" t="s">
        <v>28</v>
      </c>
      <c r="M29236" s="1" t="s">
        <v>173</v>
      </c>
      <c r="N29236">
        <v>38000</v>
      </c>
      <c r="O29236" s="1" t="s">
        <v>23</v>
      </c>
    </row>
    <row r="29237" spans="1:15" x14ac:dyDescent="0.3">
      <c r="A29237">
        <v>1500617210</v>
      </c>
      <c r="B29237" s="1" t="s">
        <v>24101</v>
      </c>
      <c r="C29237" s="2">
        <v>45117</v>
      </c>
      <c r="D29237">
        <v>28577</v>
      </c>
      <c r="E29237" s="1" t="s">
        <v>39</v>
      </c>
      <c r="F29237">
        <v>1674699</v>
      </c>
      <c r="G29237" s="1" t="s">
        <v>77</v>
      </c>
      <c r="H29237" s="3" t="s">
        <v>1019</v>
      </c>
      <c r="I29237" s="1" t="s">
        <v>19</v>
      </c>
      <c r="J29237" s="1" t="s">
        <v>20</v>
      </c>
      <c r="K29237">
        <v>23</v>
      </c>
      <c r="L29237" s="1" t="s">
        <v>28</v>
      </c>
      <c r="M29237" s="1" t="s">
        <v>175</v>
      </c>
      <c r="N29237">
        <v>104620</v>
      </c>
      <c r="O29237" s="1" t="s">
        <v>23</v>
      </c>
    </row>
    <row r="29238" spans="1:15" x14ac:dyDescent="0.3">
      <c r="A29238">
        <v>1500589038</v>
      </c>
      <c r="B29238" s="1" t="s">
        <v>52</v>
      </c>
      <c r="C29238" s="2">
        <v>45087</v>
      </c>
      <c r="D29238">
        <v>28562</v>
      </c>
      <c r="E29238" s="1" t="s">
        <v>89</v>
      </c>
      <c r="F29238">
        <v>848274</v>
      </c>
      <c r="G29238" s="1" t="s">
        <v>10703</v>
      </c>
      <c r="H29238" s="3" t="s">
        <v>2074</v>
      </c>
      <c r="I29238" s="1" t="s">
        <v>19</v>
      </c>
      <c r="J29238" s="1" t="s">
        <v>55</v>
      </c>
      <c r="K29238">
        <v>23</v>
      </c>
      <c r="L29238" s="1" t="s">
        <v>28</v>
      </c>
      <c r="M29238" s="1" t="s">
        <v>36</v>
      </c>
      <c r="N29238">
        <v>158991</v>
      </c>
      <c r="O29238" s="1" t="s">
        <v>23</v>
      </c>
    </row>
    <row r="29239" spans="1:15" x14ac:dyDescent="0.3">
      <c r="A29239">
        <v>1500359956</v>
      </c>
      <c r="B29239" s="1" t="s">
        <v>2348</v>
      </c>
      <c r="C29239" s="2">
        <v>44851</v>
      </c>
      <c r="D29239">
        <v>28577</v>
      </c>
      <c r="E29239" s="1" t="s">
        <v>39</v>
      </c>
      <c r="F29239">
        <v>847894</v>
      </c>
      <c r="G29239" s="1" t="s">
        <v>834</v>
      </c>
      <c r="H29239" s="3" t="s">
        <v>835</v>
      </c>
      <c r="I29239" s="1" t="s">
        <v>19</v>
      </c>
      <c r="J29239" s="1" t="s">
        <v>20</v>
      </c>
      <c r="K29239">
        <v>52</v>
      </c>
      <c r="L29239" s="1" t="s">
        <v>28</v>
      </c>
      <c r="M29239" s="1" t="s">
        <v>42</v>
      </c>
      <c r="N29239">
        <v>68000</v>
      </c>
      <c r="O29239" s="1" t="s">
        <v>23</v>
      </c>
    </row>
    <row r="29240" spans="1:15" x14ac:dyDescent="0.3">
      <c r="A29240">
        <v>1500527690</v>
      </c>
      <c r="B29240" s="1" t="s">
        <v>24102</v>
      </c>
      <c r="C29240" s="2">
        <v>45014</v>
      </c>
      <c r="D29240">
        <v>28555</v>
      </c>
      <c r="E29240" s="1" t="s">
        <v>94</v>
      </c>
      <c r="F29240">
        <v>849260</v>
      </c>
      <c r="G29240" s="1" t="s">
        <v>815</v>
      </c>
      <c r="H29240" s="3" t="s">
        <v>2402</v>
      </c>
      <c r="I29240" s="1" t="s">
        <v>19</v>
      </c>
      <c r="J29240" s="1" t="s">
        <v>20</v>
      </c>
      <c r="K29240">
        <v>30</v>
      </c>
      <c r="L29240" s="1" t="s">
        <v>28</v>
      </c>
      <c r="M29240" s="1" t="s">
        <v>22</v>
      </c>
      <c r="N29240">
        <v>350000</v>
      </c>
      <c r="O29240" s="1" t="s">
        <v>816</v>
      </c>
    </row>
    <row r="29241" spans="1:15" x14ac:dyDescent="0.3">
      <c r="A29241">
        <v>1500662267</v>
      </c>
      <c r="B29241" s="1" t="s">
        <v>24103</v>
      </c>
      <c r="C29241" s="2">
        <v>45174</v>
      </c>
      <c r="D29241">
        <v>28577</v>
      </c>
      <c r="E29241" s="1" t="s">
        <v>39</v>
      </c>
      <c r="F29241">
        <v>1696109</v>
      </c>
      <c r="G29241" s="1" t="s">
        <v>474</v>
      </c>
      <c r="H29241" s="3" t="s">
        <v>24104</v>
      </c>
      <c r="I29241" s="1" t="s">
        <v>19</v>
      </c>
      <c r="J29241" s="1" t="s">
        <v>20</v>
      </c>
      <c r="K29241">
        <v>18</v>
      </c>
      <c r="L29241" s="1" t="s">
        <v>28</v>
      </c>
      <c r="M29241" s="1" t="s">
        <v>22</v>
      </c>
      <c r="N29241">
        <v>-139682</v>
      </c>
      <c r="O29241" s="1" t="s">
        <v>23</v>
      </c>
    </row>
    <row r="29242" spans="1:15" x14ac:dyDescent="0.3">
      <c r="A29242">
        <v>1500577875</v>
      </c>
      <c r="B29242" s="1" t="s">
        <v>24105</v>
      </c>
      <c r="C29242" s="2">
        <v>45074</v>
      </c>
      <c r="D29242">
        <v>28578</v>
      </c>
      <c r="E29242" s="1" t="s">
        <v>102</v>
      </c>
      <c r="F29242">
        <v>847886</v>
      </c>
      <c r="G29242" s="1" t="s">
        <v>12107</v>
      </c>
      <c r="H29242" s="3" t="s">
        <v>7174</v>
      </c>
      <c r="I29242" s="1" t="s">
        <v>19</v>
      </c>
      <c r="J29242" s="1" t="s">
        <v>20</v>
      </c>
      <c r="K29242">
        <v>27</v>
      </c>
      <c r="L29242" s="1" t="s">
        <v>21</v>
      </c>
      <c r="M29242" s="1" t="s">
        <v>169</v>
      </c>
      <c r="N29242">
        <v>74000</v>
      </c>
      <c r="O29242" s="1" t="s">
        <v>23</v>
      </c>
    </row>
    <row r="29243" spans="1:15" x14ac:dyDescent="0.3">
      <c r="A29243">
        <v>1500250437</v>
      </c>
      <c r="B29243" s="1" t="s">
        <v>13282</v>
      </c>
      <c r="C29243" s="2">
        <v>44682</v>
      </c>
      <c r="D29243">
        <v>28555</v>
      </c>
      <c r="E29243" s="1" t="s">
        <v>94</v>
      </c>
      <c r="F29243">
        <v>1123587</v>
      </c>
      <c r="G29243" s="1" t="s">
        <v>9886</v>
      </c>
      <c r="H29243" s="3" t="s">
        <v>3533</v>
      </c>
      <c r="I29243" s="1" t="s">
        <v>19</v>
      </c>
      <c r="J29243" s="1" t="s">
        <v>20</v>
      </c>
      <c r="K29243">
        <v>19</v>
      </c>
      <c r="L29243" s="1" t="s">
        <v>28</v>
      </c>
      <c r="M29243" s="1" t="s">
        <v>92</v>
      </c>
      <c r="N29243">
        <v>-75957</v>
      </c>
      <c r="O29243" s="1" t="s">
        <v>23</v>
      </c>
    </row>
    <row r="29244" spans="1:15" x14ac:dyDescent="0.3">
      <c r="A29244">
        <v>1500308420</v>
      </c>
      <c r="B29244" s="1" t="s">
        <v>13227</v>
      </c>
      <c r="C29244" s="2">
        <v>44778</v>
      </c>
      <c r="D29244">
        <v>28565</v>
      </c>
      <c r="E29244" s="1" t="s">
        <v>45</v>
      </c>
      <c r="F29244">
        <v>1123657</v>
      </c>
      <c r="G29244" s="1" t="s">
        <v>11697</v>
      </c>
      <c r="H29244" s="3" t="s">
        <v>232</v>
      </c>
      <c r="I29244" s="1" t="s">
        <v>19</v>
      </c>
      <c r="J29244" s="1" t="s">
        <v>20</v>
      </c>
      <c r="K29244">
        <v>34</v>
      </c>
      <c r="L29244" s="1" t="s">
        <v>28</v>
      </c>
      <c r="M29244" s="1" t="s">
        <v>22</v>
      </c>
      <c r="N29244">
        <v>74000</v>
      </c>
      <c r="O29244" s="1" t="s">
        <v>11698</v>
      </c>
    </row>
    <row r="29245" spans="1:15" x14ac:dyDescent="0.3">
      <c r="A29245">
        <v>1500599418</v>
      </c>
      <c r="B29245" s="1" t="s">
        <v>2915</v>
      </c>
      <c r="C29245" s="2">
        <v>45098</v>
      </c>
      <c r="D29245">
        <v>28562</v>
      </c>
      <c r="E29245" s="1" t="s">
        <v>89</v>
      </c>
      <c r="F29245">
        <v>849010</v>
      </c>
      <c r="G29245" s="1" t="s">
        <v>1410</v>
      </c>
      <c r="H29245" s="3" t="s">
        <v>660</v>
      </c>
      <c r="I29245" s="1" t="s">
        <v>19</v>
      </c>
      <c r="J29245" s="1" t="s">
        <v>20</v>
      </c>
      <c r="K29245">
        <v>35</v>
      </c>
      <c r="L29245" s="1" t="s">
        <v>64</v>
      </c>
      <c r="M29245" s="1" t="s">
        <v>217</v>
      </c>
      <c r="N29245">
        <v>96800</v>
      </c>
      <c r="O29245" s="1" t="s">
        <v>1411</v>
      </c>
    </row>
    <row r="29246" spans="1:15" x14ac:dyDescent="0.3">
      <c r="A29246">
        <v>1500327246</v>
      </c>
      <c r="B29246" s="1" t="s">
        <v>24106</v>
      </c>
      <c r="C29246" s="2">
        <v>44807</v>
      </c>
      <c r="D29246">
        <v>28577</v>
      </c>
      <c r="E29246" s="1" t="s">
        <v>39</v>
      </c>
      <c r="F29246">
        <v>848710</v>
      </c>
      <c r="G29246" s="1" t="s">
        <v>16508</v>
      </c>
      <c r="H29246" s="3" t="s">
        <v>2580</v>
      </c>
      <c r="I29246" s="1" t="s">
        <v>19</v>
      </c>
      <c r="J29246" s="1" t="s">
        <v>20</v>
      </c>
      <c r="K29246">
        <v>18</v>
      </c>
      <c r="L29246" s="1" t="s">
        <v>21</v>
      </c>
      <c r="M29246" s="1" t="s">
        <v>92</v>
      </c>
      <c r="N29246">
        <v>14000</v>
      </c>
      <c r="O29246" s="1" t="s">
        <v>23</v>
      </c>
    </row>
    <row r="29247" spans="1:15" x14ac:dyDescent="0.3">
      <c r="A29247">
        <v>1500380510</v>
      </c>
      <c r="B29247" s="1" t="s">
        <v>14245</v>
      </c>
      <c r="C29247" s="2">
        <v>44875</v>
      </c>
      <c r="D29247">
        <v>28568</v>
      </c>
      <c r="E29247" s="1" t="s">
        <v>49</v>
      </c>
      <c r="F29247">
        <v>1275989</v>
      </c>
      <c r="G29247" s="1" t="s">
        <v>1408</v>
      </c>
      <c r="H29247" s="3" t="s">
        <v>746</v>
      </c>
      <c r="I29247" s="1" t="s">
        <v>19</v>
      </c>
      <c r="J29247" s="1" t="s">
        <v>55</v>
      </c>
      <c r="K29247">
        <v>21</v>
      </c>
      <c r="L29247" s="1" t="s">
        <v>64</v>
      </c>
      <c r="M29247" s="1" t="s">
        <v>42</v>
      </c>
      <c r="N29247">
        <v>20772</v>
      </c>
      <c r="O29247" s="1" t="s">
        <v>23</v>
      </c>
    </row>
    <row r="29248" spans="1:15" x14ac:dyDescent="0.3">
      <c r="A29248">
        <v>1500576709</v>
      </c>
      <c r="B29248" s="1" t="s">
        <v>52</v>
      </c>
      <c r="C29248" s="2">
        <v>45073</v>
      </c>
      <c r="D29248">
        <v>29688</v>
      </c>
      <c r="E29248" s="1" t="s">
        <v>16</v>
      </c>
      <c r="F29248">
        <v>1587430</v>
      </c>
      <c r="G29248" s="1" t="s">
        <v>21429</v>
      </c>
      <c r="H29248" s="3" t="s">
        <v>109</v>
      </c>
      <c r="I29248" s="1" t="s">
        <v>19</v>
      </c>
      <c r="J29248" s="1" t="s">
        <v>55</v>
      </c>
      <c r="K29248">
        <v>23</v>
      </c>
      <c r="L29248" s="1" t="s">
        <v>64</v>
      </c>
      <c r="M29248" s="1" t="s">
        <v>42</v>
      </c>
      <c r="N29248">
        <v>193505</v>
      </c>
      <c r="O29248" s="1" t="s">
        <v>21430</v>
      </c>
    </row>
    <row r="29249" spans="1:15" x14ac:dyDescent="0.3">
      <c r="A29249">
        <v>1500343314</v>
      </c>
      <c r="B29249" s="1" t="s">
        <v>24107</v>
      </c>
      <c r="C29249" s="2">
        <v>44826</v>
      </c>
      <c r="D29249">
        <v>28561</v>
      </c>
      <c r="E29249" s="1" t="s">
        <v>150</v>
      </c>
      <c r="F29249">
        <v>1127136</v>
      </c>
      <c r="G29249" s="1" t="s">
        <v>167</v>
      </c>
      <c r="H29249" s="3" t="s">
        <v>168</v>
      </c>
      <c r="I29249" s="1" t="s">
        <v>19</v>
      </c>
      <c r="J29249" s="1" t="s">
        <v>20</v>
      </c>
      <c r="K29249">
        <v>25</v>
      </c>
      <c r="L29249" s="1" t="s">
        <v>64</v>
      </c>
      <c r="M29249" s="1" t="s">
        <v>42</v>
      </c>
      <c r="N29249">
        <v>74000</v>
      </c>
      <c r="O29249" s="1" t="s">
        <v>23</v>
      </c>
    </row>
    <row r="29250" spans="1:15" x14ac:dyDescent="0.3">
      <c r="A29250">
        <v>1500666005</v>
      </c>
      <c r="B29250" s="1" t="s">
        <v>24108</v>
      </c>
      <c r="C29250" s="2">
        <v>45176</v>
      </c>
      <c r="D29250">
        <v>28568</v>
      </c>
      <c r="E29250" s="1" t="s">
        <v>49</v>
      </c>
      <c r="F29250">
        <v>1123663</v>
      </c>
      <c r="G29250" s="1" t="s">
        <v>995</v>
      </c>
      <c r="H29250" s="3" t="s">
        <v>1542</v>
      </c>
      <c r="I29250" s="1" t="s">
        <v>19</v>
      </c>
      <c r="J29250" s="1" t="s">
        <v>55</v>
      </c>
      <c r="K29250">
        <v>49</v>
      </c>
      <c r="L29250" s="1" t="s">
        <v>64</v>
      </c>
      <c r="M29250" s="1" t="s">
        <v>22</v>
      </c>
      <c r="N29250">
        <v>47600</v>
      </c>
      <c r="O29250" s="1" t="s">
        <v>23</v>
      </c>
    </row>
    <row r="29251" spans="1:15" x14ac:dyDescent="0.3">
      <c r="A29251">
        <v>1500414651</v>
      </c>
      <c r="B29251" s="1" t="s">
        <v>24109</v>
      </c>
      <c r="C29251" s="2">
        <v>44908</v>
      </c>
      <c r="D29251">
        <v>28577</v>
      </c>
      <c r="E29251" s="1" t="s">
        <v>39</v>
      </c>
      <c r="F29251">
        <v>1134274</v>
      </c>
      <c r="G29251" s="1" t="s">
        <v>595</v>
      </c>
      <c r="H29251" s="3" t="s">
        <v>368</v>
      </c>
      <c r="I29251" s="1" t="s">
        <v>19</v>
      </c>
      <c r="J29251" s="1" t="s">
        <v>20</v>
      </c>
      <c r="K29251">
        <v>19</v>
      </c>
      <c r="L29251" s="1" t="s">
        <v>64</v>
      </c>
      <c r="M29251" s="1" t="s">
        <v>175</v>
      </c>
      <c r="N29251">
        <v>190133</v>
      </c>
      <c r="O29251" s="1" t="s">
        <v>23</v>
      </c>
    </row>
    <row r="29252" spans="1:15" x14ac:dyDescent="0.3">
      <c r="A29252">
        <v>1500571069</v>
      </c>
      <c r="B29252" s="1" t="s">
        <v>24110</v>
      </c>
      <c r="C29252" s="2">
        <v>45067</v>
      </c>
      <c r="D29252">
        <v>28562</v>
      </c>
      <c r="E29252" s="1" t="s">
        <v>89</v>
      </c>
      <c r="F29252">
        <v>1204905</v>
      </c>
      <c r="G29252" s="1" t="s">
        <v>4748</v>
      </c>
      <c r="H29252" s="3" t="s">
        <v>100</v>
      </c>
      <c r="I29252" s="1" t="s">
        <v>19</v>
      </c>
      <c r="J29252" s="1" t="s">
        <v>20</v>
      </c>
      <c r="K29252">
        <v>15</v>
      </c>
      <c r="L29252" s="1" t="s">
        <v>28</v>
      </c>
      <c r="M29252" s="1" t="s">
        <v>263</v>
      </c>
      <c r="N29252">
        <v>268935</v>
      </c>
      <c r="O29252" s="1" t="s">
        <v>23</v>
      </c>
    </row>
    <row r="29253" spans="1:15" x14ac:dyDescent="0.3">
      <c r="A29253">
        <v>1500560013</v>
      </c>
      <c r="B29253" s="1" t="s">
        <v>11133</v>
      </c>
      <c r="C29253" s="2">
        <v>45055</v>
      </c>
      <c r="D29253">
        <v>28565</v>
      </c>
      <c r="E29253" s="1" t="s">
        <v>45</v>
      </c>
      <c r="F29253">
        <v>1375793</v>
      </c>
      <c r="G29253" s="1" t="s">
        <v>8183</v>
      </c>
      <c r="H29253" s="3" t="s">
        <v>3533</v>
      </c>
      <c r="I29253" s="1" t="s">
        <v>19</v>
      </c>
      <c r="J29253" s="1" t="s">
        <v>20</v>
      </c>
      <c r="K29253">
        <v>33</v>
      </c>
      <c r="L29253" s="1" t="s">
        <v>64</v>
      </c>
      <c r="M29253" s="1" t="s">
        <v>42</v>
      </c>
      <c r="N29253">
        <v>110000</v>
      </c>
      <c r="O29253" s="1" t="s">
        <v>23</v>
      </c>
    </row>
    <row r="29254" spans="1:15" x14ac:dyDescent="0.3">
      <c r="A29254">
        <v>1500640113</v>
      </c>
      <c r="B29254" s="1" t="s">
        <v>24111</v>
      </c>
      <c r="C29254" s="2">
        <v>45146</v>
      </c>
      <c r="D29254">
        <v>28579</v>
      </c>
      <c r="E29254" s="1" t="s">
        <v>122</v>
      </c>
      <c r="F29254">
        <v>1123760</v>
      </c>
      <c r="G29254" s="1" t="s">
        <v>154</v>
      </c>
      <c r="H29254" s="3" t="s">
        <v>624</v>
      </c>
      <c r="I29254" s="1" t="s">
        <v>19</v>
      </c>
      <c r="J29254" s="1" t="s">
        <v>20</v>
      </c>
      <c r="K29254">
        <v>18</v>
      </c>
      <c r="L29254" s="1" t="s">
        <v>28</v>
      </c>
      <c r="M29254" s="1" t="s">
        <v>22</v>
      </c>
      <c r="N29254">
        <v>14000</v>
      </c>
      <c r="O29254" s="1" t="s">
        <v>23</v>
      </c>
    </row>
    <row r="29255" spans="1:15" x14ac:dyDescent="0.3">
      <c r="A29255">
        <v>1500687049</v>
      </c>
      <c r="B29255" s="1" t="s">
        <v>14744</v>
      </c>
      <c r="C29255" s="2">
        <v>45184</v>
      </c>
      <c r="D29255">
        <v>28577</v>
      </c>
      <c r="E29255" s="1" t="s">
        <v>39</v>
      </c>
      <c r="F29255">
        <v>1423444</v>
      </c>
      <c r="G29255" s="1" t="s">
        <v>147</v>
      </c>
      <c r="H29255" s="3" t="s">
        <v>299</v>
      </c>
      <c r="I29255" s="1" t="s">
        <v>19</v>
      </c>
      <c r="J29255" s="1" t="s">
        <v>20</v>
      </c>
      <c r="K29255">
        <v>24</v>
      </c>
      <c r="L29255" s="1" t="s">
        <v>64</v>
      </c>
      <c r="M29255" s="1" t="s">
        <v>65</v>
      </c>
      <c r="N29255">
        <v>74000</v>
      </c>
      <c r="O29255" s="1" t="s">
        <v>23</v>
      </c>
    </row>
    <row r="29256" spans="1:15" x14ac:dyDescent="0.3">
      <c r="A29256">
        <v>1500432116</v>
      </c>
      <c r="B29256" s="1" t="s">
        <v>14927</v>
      </c>
      <c r="C29256" s="2">
        <v>44923</v>
      </c>
      <c r="D29256">
        <v>28577</v>
      </c>
      <c r="E29256" s="1" t="s">
        <v>39</v>
      </c>
      <c r="F29256">
        <v>848678</v>
      </c>
      <c r="G29256" s="1" t="s">
        <v>86</v>
      </c>
      <c r="H29256" s="3" t="s">
        <v>87</v>
      </c>
      <c r="I29256" s="1" t="s">
        <v>19</v>
      </c>
      <c r="J29256" s="1" t="s">
        <v>20</v>
      </c>
      <c r="K29256">
        <v>23</v>
      </c>
      <c r="L29256" s="1" t="s">
        <v>21</v>
      </c>
      <c r="M29256" s="1" t="s">
        <v>42</v>
      </c>
      <c r="N29256">
        <v>8000</v>
      </c>
      <c r="O29256" s="1" t="s">
        <v>23</v>
      </c>
    </row>
    <row r="29257" spans="1:15" x14ac:dyDescent="0.3">
      <c r="A29257">
        <v>1500499555</v>
      </c>
      <c r="B29257" s="1" t="s">
        <v>14720</v>
      </c>
      <c r="C29257" s="2">
        <v>44987</v>
      </c>
      <c r="D29257">
        <v>29688</v>
      </c>
      <c r="E29257" s="1" t="s">
        <v>16</v>
      </c>
      <c r="F29257">
        <v>890176</v>
      </c>
      <c r="G29257" s="1" t="s">
        <v>902</v>
      </c>
      <c r="H29257" s="3" t="s">
        <v>100</v>
      </c>
      <c r="I29257" s="1" t="s">
        <v>19</v>
      </c>
      <c r="J29257" s="1" t="s">
        <v>55</v>
      </c>
      <c r="K29257">
        <v>36</v>
      </c>
      <c r="L29257" s="1" t="s">
        <v>21</v>
      </c>
      <c r="M29257" s="1" t="s">
        <v>42</v>
      </c>
      <c r="N29257">
        <v>71017</v>
      </c>
      <c r="O29257" s="1" t="s">
        <v>903</v>
      </c>
    </row>
    <row r="29258" spans="1:15" x14ac:dyDescent="0.3">
      <c r="A29258">
        <v>1500630277</v>
      </c>
      <c r="B29258" s="1" t="s">
        <v>24112</v>
      </c>
      <c r="C29258" s="2">
        <v>45136</v>
      </c>
      <c r="D29258">
        <v>28561</v>
      </c>
      <c r="E29258" s="1" t="s">
        <v>150</v>
      </c>
      <c r="F29258">
        <v>1424173</v>
      </c>
      <c r="G29258" s="1" t="s">
        <v>414</v>
      </c>
      <c r="H29258" s="3" t="s">
        <v>1024</v>
      </c>
      <c r="I29258" s="1" t="s">
        <v>19</v>
      </c>
      <c r="J29258" s="1" t="s">
        <v>20</v>
      </c>
      <c r="K29258">
        <v>24</v>
      </c>
      <c r="L29258" s="1" t="s">
        <v>28</v>
      </c>
      <c r="M29258" s="1" t="s">
        <v>42</v>
      </c>
      <c r="N29258">
        <v>138197</v>
      </c>
      <c r="O29258" s="1" t="s">
        <v>23</v>
      </c>
    </row>
    <row r="29259" spans="1:15" x14ac:dyDescent="0.3">
      <c r="A29259">
        <v>1500403713</v>
      </c>
      <c r="B29259" s="1" t="s">
        <v>4831</v>
      </c>
      <c r="C29259" s="2">
        <v>44895</v>
      </c>
      <c r="D29259">
        <v>29688</v>
      </c>
      <c r="E29259" s="1" t="s">
        <v>16</v>
      </c>
      <c r="F29259">
        <v>847546</v>
      </c>
      <c r="G29259" s="1" t="s">
        <v>261</v>
      </c>
      <c r="H29259" s="3" t="s">
        <v>807</v>
      </c>
      <c r="I29259" s="1" t="s">
        <v>19</v>
      </c>
      <c r="J29259" s="1" t="s">
        <v>20</v>
      </c>
      <c r="K29259">
        <v>26</v>
      </c>
      <c r="L29259" s="1" t="s">
        <v>64</v>
      </c>
      <c r="M29259" s="1" t="s">
        <v>22</v>
      </c>
      <c r="N29259">
        <v>110000</v>
      </c>
      <c r="O29259" s="1" t="s">
        <v>32</v>
      </c>
    </row>
    <row r="29260" spans="1:15" x14ac:dyDescent="0.3">
      <c r="A29260">
        <v>1500706778</v>
      </c>
      <c r="B29260" s="1" t="s">
        <v>5534</v>
      </c>
      <c r="C29260" s="2">
        <v>45194</v>
      </c>
      <c r="D29260">
        <v>28562</v>
      </c>
      <c r="E29260" s="1" t="s">
        <v>89</v>
      </c>
      <c r="F29260">
        <v>889943</v>
      </c>
      <c r="G29260" s="1" t="s">
        <v>3024</v>
      </c>
      <c r="H29260" s="3" t="s">
        <v>3025</v>
      </c>
      <c r="I29260" s="1" t="s">
        <v>19</v>
      </c>
      <c r="J29260" s="1" t="s">
        <v>20</v>
      </c>
      <c r="K29260">
        <v>21</v>
      </c>
      <c r="L29260" s="1" t="s">
        <v>588</v>
      </c>
      <c r="M29260" s="1" t="s">
        <v>22</v>
      </c>
      <c r="N29260">
        <v>68000</v>
      </c>
      <c r="O29260" s="1" t="s">
        <v>23</v>
      </c>
    </row>
    <row r="29261" spans="1:15" x14ac:dyDescent="0.3">
      <c r="A29261">
        <v>1500608860</v>
      </c>
      <c r="B29261" s="1" t="s">
        <v>6265</v>
      </c>
      <c r="C29261" s="2">
        <v>45109</v>
      </c>
      <c r="D29261">
        <v>28577</v>
      </c>
      <c r="E29261" s="1" t="s">
        <v>39</v>
      </c>
      <c r="F29261">
        <v>1632292</v>
      </c>
      <c r="G29261" s="1" t="s">
        <v>261</v>
      </c>
      <c r="H29261" s="3" t="s">
        <v>262</v>
      </c>
      <c r="I29261" s="1" t="s">
        <v>19</v>
      </c>
      <c r="J29261" s="1" t="s">
        <v>20</v>
      </c>
      <c r="K29261">
        <v>24</v>
      </c>
      <c r="L29261" s="1" t="s">
        <v>28</v>
      </c>
      <c r="M29261" s="1" t="s">
        <v>22</v>
      </c>
      <c r="N29261">
        <v>110541</v>
      </c>
      <c r="O29261" s="1" t="s">
        <v>32</v>
      </c>
    </row>
    <row r="29262" spans="1:15" x14ac:dyDescent="0.3">
      <c r="A29262">
        <v>1500341096</v>
      </c>
      <c r="B29262" s="1" t="s">
        <v>17271</v>
      </c>
      <c r="C29262" s="2">
        <v>44823</v>
      </c>
      <c r="D29262">
        <v>28574</v>
      </c>
      <c r="E29262" s="1" t="s">
        <v>25</v>
      </c>
      <c r="F29262">
        <v>848752</v>
      </c>
      <c r="G29262" s="1" t="s">
        <v>764</v>
      </c>
      <c r="H29262" s="3" t="s">
        <v>460</v>
      </c>
      <c r="I29262" s="1" t="s">
        <v>19</v>
      </c>
      <c r="J29262" s="1" t="s">
        <v>20</v>
      </c>
      <c r="K29262">
        <v>38</v>
      </c>
      <c r="L29262" s="1" t="s">
        <v>21</v>
      </c>
      <c r="M29262" s="1" t="s">
        <v>22</v>
      </c>
      <c r="N29262">
        <v>80000</v>
      </c>
      <c r="O29262" s="1" t="s">
        <v>765</v>
      </c>
    </row>
    <row r="29263" spans="1:15" x14ac:dyDescent="0.3">
      <c r="A29263">
        <v>1500319876</v>
      </c>
      <c r="B29263" s="1" t="s">
        <v>6448</v>
      </c>
      <c r="C29263" s="2">
        <v>44797</v>
      </c>
      <c r="D29263">
        <v>28577</v>
      </c>
      <c r="E29263" s="1" t="s">
        <v>39</v>
      </c>
      <c r="F29263">
        <v>1277529</v>
      </c>
      <c r="G29263" s="1" t="s">
        <v>6751</v>
      </c>
      <c r="H29263" s="3" t="s">
        <v>3886</v>
      </c>
      <c r="I29263" s="1" t="s">
        <v>19</v>
      </c>
      <c r="J29263" s="1" t="s">
        <v>20</v>
      </c>
      <c r="K29263">
        <v>37</v>
      </c>
      <c r="L29263" s="1" t="s">
        <v>21</v>
      </c>
      <c r="M29263" s="1" t="s">
        <v>22</v>
      </c>
      <c r="N29263">
        <v>112078</v>
      </c>
      <c r="O29263" s="1" t="s">
        <v>6752</v>
      </c>
    </row>
    <row r="29264" spans="1:15" x14ac:dyDescent="0.3">
      <c r="A29264">
        <v>1500307452</v>
      </c>
      <c r="B29264" s="1" t="s">
        <v>23583</v>
      </c>
      <c r="C29264" s="2">
        <v>44776</v>
      </c>
      <c r="D29264">
        <v>28574</v>
      </c>
      <c r="E29264" s="1" t="s">
        <v>25</v>
      </c>
      <c r="F29264">
        <v>848253</v>
      </c>
      <c r="G29264" s="1" t="s">
        <v>4061</v>
      </c>
      <c r="H29264" s="3" t="s">
        <v>2243</v>
      </c>
      <c r="I29264" s="1" t="s">
        <v>19</v>
      </c>
      <c r="J29264" s="1" t="s">
        <v>20</v>
      </c>
      <c r="K29264">
        <v>29</v>
      </c>
      <c r="L29264" s="1" t="s">
        <v>21</v>
      </c>
      <c r="M29264" s="1" t="s">
        <v>42</v>
      </c>
      <c r="N29264">
        <v>62000</v>
      </c>
      <c r="O29264" s="1" t="s">
        <v>23</v>
      </c>
    </row>
    <row r="29265" spans="1:15" x14ac:dyDescent="0.3">
      <c r="A29265">
        <v>1500504510</v>
      </c>
      <c r="B29265" s="1" t="s">
        <v>4051</v>
      </c>
      <c r="C29265" s="2">
        <v>44990</v>
      </c>
      <c r="D29265">
        <v>28568</v>
      </c>
      <c r="E29265" s="1" t="s">
        <v>49</v>
      </c>
      <c r="F29265">
        <v>890187</v>
      </c>
      <c r="G29265" s="1" t="s">
        <v>614</v>
      </c>
      <c r="H29265" s="3" t="s">
        <v>346</v>
      </c>
      <c r="I29265" s="1" t="s">
        <v>19</v>
      </c>
      <c r="J29265" s="1" t="s">
        <v>20</v>
      </c>
      <c r="K29265">
        <v>24</v>
      </c>
      <c r="L29265" s="1" t="s">
        <v>28</v>
      </c>
      <c r="M29265" s="1" t="s">
        <v>22</v>
      </c>
      <c r="N29265">
        <v>27200</v>
      </c>
      <c r="O29265" s="1" t="s">
        <v>615</v>
      </c>
    </row>
    <row r="29266" spans="1:15" x14ac:dyDescent="0.3">
      <c r="A29266">
        <v>1500280401</v>
      </c>
      <c r="B29266" s="1" t="s">
        <v>3844</v>
      </c>
      <c r="C29266" s="2">
        <v>44735</v>
      </c>
      <c r="D29266">
        <v>28568</v>
      </c>
      <c r="E29266" s="1" t="s">
        <v>49</v>
      </c>
      <c r="F29266">
        <v>1124100</v>
      </c>
      <c r="G29266" s="1" t="s">
        <v>6952</v>
      </c>
      <c r="H29266" s="3" t="s">
        <v>593</v>
      </c>
      <c r="I29266" s="1" t="s">
        <v>19</v>
      </c>
      <c r="J29266" s="1" t="s">
        <v>20</v>
      </c>
      <c r="K29266">
        <v>33</v>
      </c>
      <c r="L29266" s="1" t="s">
        <v>21</v>
      </c>
      <c r="M29266" s="1" t="s">
        <v>22</v>
      </c>
      <c r="N29266">
        <v>59824</v>
      </c>
      <c r="O29266" s="1" t="s">
        <v>23</v>
      </c>
    </row>
    <row r="29267" spans="1:15" x14ac:dyDescent="0.3">
      <c r="A29267">
        <v>1500664234</v>
      </c>
      <c r="B29267" s="1" t="s">
        <v>24113</v>
      </c>
      <c r="C29267" s="2">
        <v>45175</v>
      </c>
      <c r="D29267">
        <v>29688</v>
      </c>
      <c r="E29267" s="1" t="s">
        <v>16</v>
      </c>
      <c r="F29267">
        <v>848678</v>
      </c>
      <c r="G29267" s="1" t="s">
        <v>86</v>
      </c>
      <c r="H29267" s="3" t="s">
        <v>213</v>
      </c>
      <c r="I29267" s="1" t="s">
        <v>19</v>
      </c>
      <c r="J29267" s="1" t="s">
        <v>20</v>
      </c>
      <c r="K29267">
        <v>34</v>
      </c>
      <c r="L29267" s="1" t="s">
        <v>64</v>
      </c>
      <c r="M29267" s="1" t="s">
        <v>22</v>
      </c>
      <c r="N29267">
        <v>110000</v>
      </c>
      <c r="O29267" s="1" t="s">
        <v>23</v>
      </c>
    </row>
    <row r="29268" spans="1:15" x14ac:dyDescent="0.3">
      <c r="A29268">
        <v>1500279493</v>
      </c>
      <c r="B29268" s="1" t="s">
        <v>5456</v>
      </c>
      <c r="C29268" s="2">
        <v>44734</v>
      </c>
      <c r="D29268">
        <v>28562</v>
      </c>
      <c r="E29268" s="1" t="s">
        <v>89</v>
      </c>
      <c r="F29268">
        <v>1208700</v>
      </c>
      <c r="G29268" s="1" t="s">
        <v>1453</v>
      </c>
      <c r="H29268" s="3" t="s">
        <v>1343</v>
      </c>
      <c r="I29268" s="1" t="s">
        <v>19</v>
      </c>
      <c r="J29268" s="1" t="s">
        <v>20</v>
      </c>
      <c r="K29268">
        <v>40</v>
      </c>
      <c r="L29268" s="1" t="s">
        <v>64</v>
      </c>
      <c r="M29268" s="1" t="s">
        <v>36</v>
      </c>
      <c r="N29268">
        <v>20000</v>
      </c>
      <c r="O29268" s="1" t="s">
        <v>1454</v>
      </c>
    </row>
    <row r="29269" spans="1:15" x14ac:dyDescent="0.3">
      <c r="A29269">
        <v>1500453468</v>
      </c>
      <c r="B29269" s="1" t="s">
        <v>4279</v>
      </c>
      <c r="C29269" s="2">
        <v>44942</v>
      </c>
      <c r="D29269">
        <v>28565</v>
      </c>
      <c r="E29269" s="1" t="s">
        <v>45</v>
      </c>
      <c r="F29269">
        <v>1208702</v>
      </c>
      <c r="G29269" s="1" t="s">
        <v>4005</v>
      </c>
      <c r="H29269" s="3" t="s">
        <v>1612</v>
      </c>
      <c r="I29269" s="1" t="s">
        <v>19</v>
      </c>
      <c r="J29269" s="1" t="s">
        <v>20</v>
      </c>
      <c r="K29269">
        <v>24</v>
      </c>
      <c r="L29269" s="1" t="s">
        <v>64</v>
      </c>
      <c r="M29269" s="1" t="s">
        <v>42</v>
      </c>
      <c r="N29269">
        <v>424687</v>
      </c>
      <c r="O29269" s="1" t="s">
        <v>23</v>
      </c>
    </row>
    <row r="29270" spans="1:15" x14ac:dyDescent="0.3">
      <c r="A29270">
        <v>1500395946</v>
      </c>
      <c r="B29270" s="1" t="s">
        <v>24114</v>
      </c>
      <c r="C29270" s="2">
        <v>44889</v>
      </c>
      <c r="D29270">
        <v>28561</v>
      </c>
      <c r="E29270" s="1" t="s">
        <v>150</v>
      </c>
      <c r="F29270">
        <v>1124052</v>
      </c>
      <c r="G29270" s="1" t="s">
        <v>5317</v>
      </c>
      <c r="H29270" s="3" t="s">
        <v>2539</v>
      </c>
      <c r="I29270" s="1" t="s">
        <v>19</v>
      </c>
      <c r="J29270" s="1" t="s">
        <v>20</v>
      </c>
      <c r="K29270">
        <v>38</v>
      </c>
      <c r="L29270" s="1" t="s">
        <v>28</v>
      </c>
      <c r="M29270" s="1" t="s">
        <v>22</v>
      </c>
      <c r="N29270">
        <v>44000</v>
      </c>
      <c r="O29270" s="1" t="s">
        <v>23</v>
      </c>
    </row>
    <row r="29271" spans="1:15" x14ac:dyDescent="0.3">
      <c r="A29271">
        <v>1500299641</v>
      </c>
      <c r="B29271" s="1" t="s">
        <v>13606</v>
      </c>
      <c r="C29271" s="2">
        <v>44764</v>
      </c>
      <c r="D29271">
        <v>28568</v>
      </c>
      <c r="E29271" s="1" t="s">
        <v>49</v>
      </c>
      <c r="F29271">
        <v>1124061</v>
      </c>
      <c r="G29271" s="1" t="s">
        <v>6625</v>
      </c>
      <c r="H29271" s="3" t="s">
        <v>336</v>
      </c>
      <c r="I29271" s="1" t="s">
        <v>19</v>
      </c>
      <c r="J29271" s="1" t="s">
        <v>55</v>
      </c>
      <c r="K29271">
        <v>17</v>
      </c>
      <c r="L29271" s="1" t="s">
        <v>21</v>
      </c>
      <c r="M29271" s="1" t="s">
        <v>263</v>
      </c>
      <c r="N29271">
        <v>-49233</v>
      </c>
      <c r="O29271" s="1" t="s">
        <v>23</v>
      </c>
    </row>
    <row r="29272" spans="1:15" x14ac:dyDescent="0.3">
      <c r="A29272">
        <v>1500328067</v>
      </c>
      <c r="B29272" s="1" t="s">
        <v>24115</v>
      </c>
      <c r="C29272" s="2">
        <v>44808</v>
      </c>
      <c r="D29272">
        <v>29688</v>
      </c>
      <c r="E29272" s="1" t="s">
        <v>16</v>
      </c>
      <c r="F29272">
        <v>848666</v>
      </c>
      <c r="G29272" s="1" t="s">
        <v>103</v>
      </c>
      <c r="H29272" s="3" t="s">
        <v>320</v>
      </c>
      <c r="I29272" s="1" t="s">
        <v>19</v>
      </c>
      <c r="J29272" s="1" t="s">
        <v>20</v>
      </c>
      <c r="K29272">
        <v>19</v>
      </c>
      <c r="L29272" s="1" t="s">
        <v>64</v>
      </c>
      <c r="M29272" s="1" t="s">
        <v>92</v>
      </c>
      <c r="N29272">
        <v>4802</v>
      </c>
      <c r="O29272" s="1" t="s">
        <v>23</v>
      </c>
    </row>
    <row r="29273" spans="1:15" x14ac:dyDescent="0.3">
      <c r="A29273">
        <v>1500492675</v>
      </c>
      <c r="B29273" s="1" t="s">
        <v>6591</v>
      </c>
      <c r="C29273" s="2">
        <v>44981</v>
      </c>
      <c r="D29273">
        <v>28577</v>
      </c>
      <c r="E29273" s="1" t="s">
        <v>39</v>
      </c>
      <c r="F29273">
        <v>849252</v>
      </c>
      <c r="G29273" s="1" t="s">
        <v>248</v>
      </c>
      <c r="H29273" s="3" t="s">
        <v>311</v>
      </c>
      <c r="I29273" s="1" t="s">
        <v>19</v>
      </c>
      <c r="J29273" s="1" t="s">
        <v>20</v>
      </c>
      <c r="K29273">
        <v>25</v>
      </c>
      <c r="L29273" s="1" t="s">
        <v>28</v>
      </c>
      <c r="M29273" s="1" t="s">
        <v>22</v>
      </c>
      <c r="N29273">
        <v>-62903</v>
      </c>
      <c r="O29273" s="1" t="s">
        <v>23</v>
      </c>
    </row>
    <row r="29274" spans="1:15" x14ac:dyDescent="0.3">
      <c r="A29274">
        <v>1500550864</v>
      </c>
      <c r="B29274" s="1" t="s">
        <v>24116</v>
      </c>
      <c r="C29274" s="2">
        <v>45043</v>
      </c>
      <c r="D29274">
        <v>30659</v>
      </c>
      <c r="E29274" s="1" t="s">
        <v>30</v>
      </c>
      <c r="F29274">
        <v>847659</v>
      </c>
      <c r="G29274" s="1" t="s">
        <v>787</v>
      </c>
      <c r="H29274" s="3" t="s">
        <v>593</v>
      </c>
      <c r="I29274" s="1" t="s">
        <v>19</v>
      </c>
      <c r="J29274" s="1" t="s">
        <v>20</v>
      </c>
      <c r="K29274">
        <v>17</v>
      </c>
      <c r="L29274" s="1" t="s">
        <v>21</v>
      </c>
      <c r="M29274" s="1" t="s">
        <v>42</v>
      </c>
      <c r="N29274">
        <v>-21722</v>
      </c>
      <c r="O29274" s="1" t="s">
        <v>23</v>
      </c>
    </row>
    <row r="29275" spans="1:15" x14ac:dyDescent="0.3">
      <c r="A29275">
        <v>1500549810</v>
      </c>
      <c r="B29275" s="1" t="s">
        <v>24117</v>
      </c>
      <c r="C29275" s="2">
        <v>45042</v>
      </c>
      <c r="D29275">
        <v>28565</v>
      </c>
      <c r="E29275" s="1" t="s">
        <v>45</v>
      </c>
      <c r="F29275">
        <v>849190</v>
      </c>
      <c r="G29275" s="1" t="s">
        <v>5676</v>
      </c>
      <c r="H29275" s="3" t="s">
        <v>127</v>
      </c>
      <c r="I29275" s="1" t="s">
        <v>19</v>
      </c>
      <c r="J29275" s="1" t="s">
        <v>20</v>
      </c>
      <c r="K29275">
        <v>32</v>
      </c>
      <c r="L29275" s="1" t="s">
        <v>28</v>
      </c>
      <c r="M29275" s="1" t="s">
        <v>263</v>
      </c>
      <c r="N29275">
        <v>117200</v>
      </c>
      <c r="O29275" s="1" t="s">
        <v>23</v>
      </c>
    </row>
    <row r="29276" spans="1:15" x14ac:dyDescent="0.3">
      <c r="A29276">
        <v>1500242844</v>
      </c>
      <c r="B29276" s="1" t="s">
        <v>22162</v>
      </c>
      <c r="C29276" s="2">
        <v>44671</v>
      </c>
      <c r="D29276">
        <v>28568</v>
      </c>
      <c r="E29276" s="1" t="s">
        <v>49</v>
      </c>
      <c r="F29276">
        <v>848752</v>
      </c>
      <c r="G29276" s="1" t="s">
        <v>764</v>
      </c>
      <c r="H29276" s="3" t="s">
        <v>460</v>
      </c>
      <c r="I29276" s="1" t="s">
        <v>19</v>
      </c>
      <c r="J29276" s="1" t="s">
        <v>20</v>
      </c>
      <c r="K29276">
        <v>17</v>
      </c>
      <c r="L29276" s="1" t="s">
        <v>28</v>
      </c>
      <c r="M29276" s="1" t="s">
        <v>217</v>
      </c>
      <c r="N29276">
        <v>349235</v>
      </c>
      <c r="O29276" s="1" t="s">
        <v>765</v>
      </c>
    </row>
    <row r="29277" spans="1:15" x14ac:dyDescent="0.3">
      <c r="A29277">
        <v>1500367301</v>
      </c>
      <c r="B29277" s="1" t="s">
        <v>24118</v>
      </c>
      <c r="C29277" s="2">
        <v>44861</v>
      </c>
      <c r="D29277">
        <v>28574</v>
      </c>
      <c r="E29277" s="1" t="s">
        <v>25</v>
      </c>
      <c r="F29277">
        <v>1179852</v>
      </c>
      <c r="G29277" s="1" t="s">
        <v>4223</v>
      </c>
      <c r="H29277" s="3" t="s">
        <v>13784</v>
      </c>
      <c r="I29277" s="1" t="s">
        <v>19</v>
      </c>
      <c r="J29277" s="1" t="s">
        <v>20</v>
      </c>
      <c r="K29277">
        <v>22</v>
      </c>
      <c r="L29277" s="1" t="s">
        <v>64</v>
      </c>
      <c r="M29277" s="1" t="s">
        <v>42</v>
      </c>
      <c r="N29277">
        <v>62000</v>
      </c>
      <c r="O29277" s="1" t="s">
        <v>23</v>
      </c>
    </row>
    <row r="29278" spans="1:15" x14ac:dyDescent="0.3">
      <c r="A29278">
        <v>1500278235</v>
      </c>
      <c r="B29278" s="1" t="s">
        <v>10725</v>
      </c>
      <c r="C29278" s="2">
        <v>44731</v>
      </c>
      <c r="D29278">
        <v>29688</v>
      </c>
      <c r="E29278" s="1" t="s">
        <v>16</v>
      </c>
      <c r="F29278">
        <v>1208697</v>
      </c>
      <c r="G29278" s="1" t="s">
        <v>566</v>
      </c>
      <c r="H29278" s="3" t="s">
        <v>2770</v>
      </c>
      <c r="I29278" s="1" t="s">
        <v>19</v>
      </c>
      <c r="J29278" s="1" t="s">
        <v>20</v>
      </c>
      <c r="K29278">
        <v>29</v>
      </c>
      <c r="L29278" s="1" t="s">
        <v>64</v>
      </c>
      <c r="M29278" s="1" t="s">
        <v>42</v>
      </c>
      <c r="N29278">
        <v>-81192</v>
      </c>
      <c r="O29278" s="1" t="s">
        <v>568</v>
      </c>
    </row>
    <row r="29279" spans="1:15" x14ac:dyDescent="0.3">
      <c r="A29279">
        <v>1500349620</v>
      </c>
      <c r="B29279" s="1" t="s">
        <v>24119</v>
      </c>
      <c r="C29279" s="2">
        <v>44836</v>
      </c>
      <c r="D29279">
        <v>28565</v>
      </c>
      <c r="E29279" s="1" t="s">
        <v>45</v>
      </c>
      <c r="F29279">
        <v>848931</v>
      </c>
      <c r="G29279" s="1" t="s">
        <v>7658</v>
      </c>
      <c r="H29279" s="3" t="s">
        <v>1628</v>
      </c>
      <c r="I29279" s="1" t="s">
        <v>19</v>
      </c>
      <c r="J29279" s="1" t="s">
        <v>20</v>
      </c>
      <c r="K29279">
        <v>41</v>
      </c>
      <c r="L29279" s="1" t="s">
        <v>28</v>
      </c>
      <c r="M29279" s="1" t="s">
        <v>42</v>
      </c>
      <c r="N29279">
        <v>134189</v>
      </c>
      <c r="O29279" s="1" t="s">
        <v>7660</v>
      </c>
    </row>
    <row r="29280" spans="1:15" x14ac:dyDescent="0.3">
      <c r="A29280">
        <v>1500527936</v>
      </c>
      <c r="B29280" s="1" t="s">
        <v>19801</v>
      </c>
      <c r="C29280" s="2">
        <v>45015</v>
      </c>
      <c r="D29280">
        <v>29688</v>
      </c>
      <c r="E29280" s="1" t="s">
        <v>16</v>
      </c>
      <c r="F29280">
        <v>848153</v>
      </c>
      <c r="G29280" s="1" t="s">
        <v>1545</v>
      </c>
      <c r="H29280" s="3" t="s">
        <v>325</v>
      </c>
      <c r="I29280" s="1" t="s">
        <v>19</v>
      </c>
      <c r="J29280" s="1" t="s">
        <v>20</v>
      </c>
      <c r="K29280">
        <v>42</v>
      </c>
      <c r="L29280" s="1" t="s">
        <v>64</v>
      </c>
      <c r="M29280" s="1" t="s">
        <v>74</v>
      </c>
      <c r="N29280">
        <v>26000</v>
      </c>
      <c r="O29280" s="1" t="s">
        <v>1546</v>
      </c>
    </row>
    <row r="29281" spans="1:15" x14ac:dyDescent="0.3">
      <c r="A29281">
        <v>1500600801</v>
      </c>
      <c r="B29281" s="1" t="s">
        <v>2446</v>
      </c>
      <c r="C29281" s="2">
        <v>45100</v>
      </c>
      <c r="D29281">
        <v>29688</v>
      </c>
      <c r="E29281" s="1" t="s">
        <v>16</v>
      </c>
      <c r="F29281">
        <v>1134278</v>
      </c>
      <c r="G29281" s="1" t="s">
        <v>367</v>
      </c>
      <c r="H29281" s="3" t="s">
        <v>368</v>
      </c>
      <c r="I29281" s="1" t="s">
        <v>19</v>
      </c>
      <c r="J29281" s="1" t="s">
        <v>20</v>
      </c>
      <c r="K29281">
        <v>29</v>
      </c>
      <c r="L29281" s="1" t="s">
        <v>28</v>
      </c>
      <c r="M29281" s="1" t="s">
        <v>22</v>
      </c>
      <c r="N29281">
        <v>-107448</v>
      </c>
      <c r="O29281" s="1" t="s">
        <v>369</v>
      </c>
    </row>
    <row r="29282" spans="1:15" x14ac:dyDescent="0.3">
      <c r="A29282">
        <v>1500255443</v>
      </c>
      <c r="B29282" s="1" t="s">
        <v>24120</v>
      </c>
      <c r="C29282" s="2">
        <v>44690</v>
      </c>
      <c r="D29282">
        <v>28555</v>
      </c>
      <c r="E29282" s="1" t="s">
        <v>94</v>
      </c>
      <c r="F29282">
        <v>1263590</v>
      </c>
      <c r="G29282" s="1" t="s">
        <v>1277</v>
      </c>
      <c r="H29282" s="3" t="s">
        <v>1204</v>
      </c>
      <c r="I29282" s="1" t="s">
        <v>19</v>
      </c>
      <c r="J29282" s="1" t="s">
        <v>20</v>
      </c>
      <c r="K29282">
        <v>16</v>
      </c>
      <c r="L29282" s="1" t="s">
        <v>64</v>
      </c>
      <c r="M29282" s="1" t="s">
        <v>22</v>
      </c>
      <c r="N29282">
        <v>-66080</v>
      </c>
      <c r="O29282" s="1" t="s">
        <v>23</v>
      </c>
    </row>
    <row r="29283" spans="1:15" x14ac:dyDescent="0.3">
      <c r="A29283">
        <v>1500313225</v>
      </c>
      <c r="B29283" s="1" t="s">
        <v>17985</v>
      </c>
      <c r="C29283" s="2">
        <v>44787</v>
      </c>
      <c r="D29283">
        <v>28555</v>
      </c>
      <c r="E29283" s="1" t="s">
        <v>94</v>
      </c>
      <c r="F29283">
        <v>849280</v>
      </c>
      <c r="G29283" s="1" t="s">
        <v>6490</v>
      </c>
      <c r="H29283" s="3" t="s">
        <v>252</v>
      </c>
      <c r="I29283" s="1" t="s">
        <v>19</v>
      </c>
      <c r="J29283" s="1" t="s">
        <v>20</v>
      </c>
      <c r="K29283">
        <v>39</v>
      </c>
      <c r="L29283" s="1" t="s">
        <v>21</v>
      </c>
      <c r="M29283" s="1" t="s">
        <v>97</v>
      </c>
      <c r="N29283">
        <v>203073</v>
      </c>
      <c r="O29283" s="1" t="s">
        <v>23</v>
      </c>
    </row>
    <row r="29284" spans="1:15" x14ac:dyDescent="0.3">
      <c r="A29284">
        <v>1500627729</v>
      </c>
      <c r="B29284" s="1" t="s">
        <v>24121</v>
      </c>
      <c r="C29284" s="2">
        <v>45134</v>
      </c>
      <c r="D29284">
        <v>30659</v>
      </c>
      <c r="E29284" s="1" t="s">
        <v>30</v>
      </c>
      <c r="F29284">
        <v>1476168</v>
      </c>
      <c r="G29284" s="1" t="s">
        <v>393</v>
      </c>
      <c r="H29284" s="3" t="s">
        <v>1424</v>
      </c>
      <c r="I29284" s="1" t="s">
        <v>19</v>
      </c>
      <c r="J29284" s="1" t="s">
        <v>20</v>
      </c>
      <c r="K29284">
        <v>14</v>
      </c>
      <c r="L29284" s="1" t="s">
        <v>28</v>
      </c>
      <c r="M29284" s="1" t="s">
        <v>74</v>
      </c>
      <c r="N29284">
        <v>-215214</v>
      </c>
      <c r="O29284" s="1" t="s">
        <v>395</v>
      </c>
    </row>
    <row r="29285" spans="1:15" x14ac:dyDescent="0.3">
      <c r="A29285">
        <v>1500379878</v>
      </c>
      <c r="B29285" s="1" t="s">
        <v>24122</v>
      </c>
      <c r="C29285" s="2">
        <v>44875</v>
      </c>
      <c r="D29285">
        <v>28581</v>
      </c>
      <c r="E29285" s="1" t="s">
        <v>138</v>
      </c>
      <c r="F29285">
        <v>1436158</v>
      </c>
      <c r="G29285" s="1" t="s">
        <v>24123</v>
      </c>
      <c r="H29285" s="3" t="s">
        <v>729</v>
      </c>
      <c r="I29285" s="1" t="s">
        <v>19</v>
      </c>
      <c r="J29285" s="1" t="s">
        <v>20</v>
      </c>
      <c r="K29285">
        <v>16</v>
      </c>
      <c r="L29285" s="1" t="s">
        <v>64</v>
      </c>
      <c r="M29285" s="1" t="s">
        <v>222</v>
      </c>
      <c r="N29285">
        <v>-10000</v>
      </c>
      <c r="O29285" s="1" t="s">
        <v>23</v>
      </c>
    </row>
    <row r="29286" spans="1:15" x14ac:dyDescent="0.3">
      <c r="A29286">
        <v>1500605997</v>
      </c>
      <c r="B29286" s="1" t="s">
        <v>830</v>
      </c>
      <c r="C29286" s="2">
        <v>45106</v>
      </c>
      <c r="D29286">
        <v>28568</v>
      </c>
      <c r="E29286" s="1" t="s">
        <v>49</v>
      </c>
      <c r="F29286">
        <v>847311</v>
      </c>
      <c r="G29286" s="1" t="s">
        <v>2562</v>
      </c>
      <c r="H29286" s="3" t="s">
        <v>3355</v>
      </c>
      <c r="I29286" s="1" t="s">
        <v>19</v>
      </c>
      <c r="J29286" s="1" t="s">
        <v>20</v>
      </c>
      <c r="K29286">
        <v>31</v>
      </c>
      <c r="L29286" s="1" t="s">
        <v>64</v>
      </c>
      <c r="M29286" s="1" t="s">
        <v>92</v>
      </c>
      <c r="N29286">
        <v>-2920</v>
      </c>
      <c r="O29286" s="1" t="s">
        <v>23</v>
      </c>
    </row>
    <row r="29287" spans="1:15" x14ac:dyDescent="0.3">
      <c r="A29287">
        <v>1500491820</v>
      </c>
      <c r="B29287" s="1" t="s">
        <v>22054</v>
      </c>
      <c r="C29287" s="2">
        <v>44981</v>
      </c>
      <c r="D29287">
        <v>28562</v>
      </c>
      <c r="E29287" s="1" t="s">
        <v>89</v>
      </c>
      <c r="F29287">
        <v>1208302</v>
      </c>
      <c r="G29287" s="1" t="s">
        <v>4479</v>
      </c>
      <c r="H29287" s="3" t="s">
        <v>1782</v>
      </c>
      <c r="I29287" s="1" t="s">
        <v>19</v>
      </c>
      <c r="J29287" s="1" t="s">
        <v>20</v>
      </c>
      <c r="K29287">
        <v>39</v>
      </c>
      <c r="L29287" s="1" t="s">
        <v>64</v>
      </c>
      <c r="M29287" s="1" t="s">
        <v>22</v>
      </c>
      <c r="N29287">
        <v>92601</v>
      </c>
      <c r="O29287" s="1" t="s">
        <v>23</v>
      </c>
    </row>
    <row r="29288" spans="1:15" x14ac:dyDescent="0.3">
      <c r="A29288">
        <v>1500523820</v>
      </c>
      <c r="B29288" s="1" t="s">
        <v>11660</v>
      </c>
      <c r="C29288" s="2">
        <v>45008</v>
      </c>
      <c r="D29288">
        <v>28565</v>
      </c>
      <c r="E29288" s="1" t="s">
        <v>45</v>
      </c>
      <c r="F29288">
        <v>1574465</v>
      </c>
      <c r="G29288" s="1" t="s">
        <v>1114</v>
      </c>
      <c r="H29288" s="3" t="s">
        <v>41</v>
      </c>
      <c r="I29288" s="1" t="s">
        <v>19</v>
      </c>
      <c r="J29288" s="1" t="s">
        <v>55</v>
      </c>
      <c r="K29288">
        <v>39</v>
      </c>
      <c r="L29288" s="1" t="s">
        <v>64</v>
      </c>
      <c r="M29288" s="1" t="s">
        <v>22</v>
      </c>
      <c r="N29288">
        <v>222418</v>
      </c>
      <c r="O29288" s="1" t="s">
        <v>23</v>
      </c>
    </row>
    <row r="29289" spans="1:15" x14ac:dyDescent="0.3">
      <c r="A29289">
        <v>1500596201</v>
      </c>
      <c r="B29289" s="1" t="s">
        <v>6257</v>
      </c>
      <c r="C29289" s="2">
        <v>45095</v>
      </c>
      <c r="D29289">
        <v>28577</v>
      </c>
      <c r="E29289" s="1" t="s">
        <v>39</v>
      </c>
      <c r="F29289">
        <v>847799</v>
      </c>
      <c r="G29289" s="1" t="s">
        <v>3510</v>
      </c>
      <c r="H29289" s="3" t="s">
        <v>3511</v>
      </c>
      <c r="I29289" s="1" t="s">
        <v>19</v>
      </c>
      <c r="J29289" s="1" t="s">
        <v>20</v>
      </c>
      <c r="K29289">
        <v>22</v>
      </c>
      <c r="L29289" s="1" t="s">
        <v>21</v>
      </c>
      <c r="M29289" s="1" t="s">
        <v>36</v>
      </c>
      <c r="N29289">
        <v>290000</v>
      </c>
      <c r="O29289" s="1" t="s">
        <v>23</v>
      </c>
    </row>
    <row r="29290" spans="1:15" x14ac:dyDescent="0.3">
      <c r="A29290">
        <v>1500504975</v>
      </c>
      <c r="B29290" s="1" t="s">
        <v>9966</v>
      </c>
      <c r="C29290" s="2">
        <v>44990</v>
      </c>
      <c r="D29290">
        <v>28568</v>
      </c>
      <c r="E29290" s="1" t="s">
        <v>49</v>
      </c>
      <c r="F29290">
        <v>1277548</v>
      </c>
      <c r="G29290" s="1" t="s">
        <v>397</v>
      </c>
      <c r="H29290" s="3" t="s">
        <v>398</v>
      </c>
      <c r="I29290" s="1" t="s">
        <v>19</v>
      </c>
      <c r="J29290" s="1" t="s">
        <v>20</v>
      </c>
      <c r="K29290">
        <v>18</v>
      </c>
      <c r="L29290" s="1" t="s">
        <v>21</v>
      </c>
      <c r="M29290" s="1" t="s">
        <v>169</v>
      </c>
      <c r="N29290">
        <v>132996</v>
      </c>
      <c r="O29290" s="1" t="s">
        <v>399</v>
      </c>
    </row>
    <row r="29291" spans="1:15" x14ac:dyDescent="0.3">
      <c r="A29291">
        <v>1500733784</v>
      </c>
      <c r="B29291" s="1" t="s">
        <v>22188</v>
      </c>
      <c r="C29291" s="2">
        <v>45207</v>
      </c>
      <c r="D29291">
        <v>28555</v>
      </c>
      <c r="E29291" s="1" t="s">
        <v>94</v>
      </c>
      <c r="F29291">
        <v>847546</v>
      </c>
      <c r="G29291" s="1" t="s">
        <v>261</v>
      </c>
      <c r="H29291" s="3" t="s">
        <v>262</v>
      </c>
      <c r="I29291" s="1" t="s">
        <v>19</v>
      </c>
      <c r="J29291" s="1" t="s">
        <v>20</v>
      </c>
      <c r="K29291">
        <v>18</v>
      </c>
      <c r="L29291" s="1" t="s">
        <v>28</v>
      </c>
      <c r="M29291" s="1" t="s">
        <v>22</v>
      </c>
      <c r="N29291">
        <v>72116</v>
      </c>
      <c r="O29291" s="1" t="s">
        <v>32</v>
      </c>
    </row>
    <row r="29292" spans="1:15" x14ac:dyDescent="0.3">
      <c r="A29292">
        <v>1500592588</v>
      </c>
      <c r="B29292" s="1" t="s">
        <v>24124</v>
      </c>
      <c r="C29292" s="2">
        <v>45091</v>
      </c>
      <c r="D29292">
        <v>30659</v>
      </c>
      <c r="E29292" s="1" t="s">
        <v>30</v>
      </c>
      <c r="F29292">
        <v>848680</v>
      </c>
      <c r="G29292" s="1" t="s">
        <v>4433</v>
      </c>
      <c r="H29292" s="3" t="s">
        <v>4434</v>
      </c>
      <c r="I29292" s="1" t="s">
        <v>19</v>
      </c>
      <c r="J29292" s="1" t="s">
        <v>55</v>
      </c>
      <c r="K29292">
        <v>20</v>
      </c>
      <c r="L29292" s="1" t="s">
        <v>64</v>
      </c>
      <c r="M29292" s="1" t="s">
        <v>175</v>
      </c>
      <c r="N29292">
        <v>-138238</v>
      </c>
      <c r="O29292" s="1" t="s">
        <v>23</v>
      </c>
    </row>
    <row r="29293" spans="1:15" x14ac:dyDescent="0.3">
      <c r="A29293">
        <v>1500261851</v>
      </c>
      <c r="B29293" s="1" t="s">
        <v>2189</v>
      </c>
      <c r="C29293" s="2">
        <v>44700</v>
      </c>
      <c r="D29293">
        <v>28568</v>
      </c>
      <c r="E29293" s="1" t="s">
        <v>49</v>
      </c>
      <c r="F29293">
        <v>890259</v>
      </c>
      <c r="G29293" s="1" t="s">
        <v>126</v>
      </c>
      <c r="H29293" s="3" t="s">
        <v>127</v>
      </c>
      <c r="I29293" s="1" t="s">
        <v>19</v>
      </c>
      <c r="J29293" s="1" t="s">
        <v>20</v>
      </c>
      <c r="K29293">
        <v>26</v>
      </c>
      <c r="L29293" s="1" t="s">
        <v>21</v>
      </c>
      <c r="M29293" s="1" t="s">
        <v>217</v>
      </c>
      <c r="N29293">
        <v>68000</v>
      </c>
      <c r="O29293" s="1" t="s">
        <v>128</v>
      </c>
    </row>
    <row r="29294" spans="1:15" x14ac:dyDescent="0.3">
      <c r="A29294">
        <v>1500533715</v>
      </c>
      <c r="B29294" s="1" t="s">
        <v>24125</v>
      </c>
      <c r="C29294" s="2">
        <v>45022</v>
      </c>
      <c r="D29294">
        <v>28562</v>
      </c>
      <c r="E29294" s="1" t="s">
        <v>89</v>
      </c>
      <c r="F29294">
        <v>848666</v>
      </c>
      <c r="G29294" s="1" t="s">
        <v>103</v>
      </c>
      <c r="H29294" s="3" t="s">
        <v>104</v>
      </c>
      <c r="I29294" s="1" t="s">
        <v>19</v>
      </c>
      <c r="J29294" s="1" t="s">
        <v>20</v>
      </c>
      <c r="K29294">
        <v>36</v>
      </c>
      <c r="L29294" s="1" t="s">
        <v>28</v>
      </c>
      <c r="M29294" s="1" t="s">
        <v>22</v>
      </c>
      <c r="N29294">
        <v>121649</v>
      </c>
      <c r="O29294" s="1" t="s">
        <v>23</v>
      </c>
    </row>
    <row r="29295" spans="1:15" x14ac:dyDescent="0.3">
      <c r="A29295">
        <v>1500623483</v>
      </c>
      <c r="B29295" s="1" t="s">
        <v>739</v>
      </c>
      <c r="C29295" s="2">
        <v>45127</v>
      </c>
      <c r="D29295">
        <v>28555</v>
      </c>
      <c r="E29295" s="1" t="s">
        <v>94</v>
      </c>
      <c r="F29295">
        <v>847419</v>
      </c>
      <c r="G29295" s="1" t="s">
        <v>1968</v>
      </c>
      <c r="H29295" s="3" t="s">
        <v>1969</v>
      </c>
      <c r="I29295" s="1" t="s">
        <v>19</v>
      </c>
      <c r="J29295" s="1" t="s">
        <v>20</v>
      </c>
      <c r="K29295">
        <v>39</v>
      </c>
      <c r="L29295" s="1" t="s">
        <v>28</v>
      </c>
      <c r="M29295" s="1" t="s">
        <v>169</v>
      </c>
      <c r="N29295">
        <v>26000</v>
      </c>
      <c r="O29295" s="1" t="s">
        <v>23</v>
      </c>
    </row>
    <row r="29296" spans="1:15" x14ac:dyDescent="0.3">
      <c r="A29296">
        <v>1500500070</v>
      </c>
      <c r="B29296" s="1" t="s">
        <v>6364</v>
      </c>
      <c r="C29296" s="2">
        <v>44987</v>
      </c>
      <c r="D29296">
        <v>29688</v>
      </c>
      <c r="E29296" s="1" t="s">
        <v>16</v>
      </c>
      <c r="F29296">
        <v>890187</v>
      </c>
      <c r="G29296" s="1" t="s">
        <v>614</v>
      </c>
      <c r="H29296" s="3" t="s">
        <v>346</v>
      </c>
      <c r="I29296" s="1" t="s">
        <v>19</v>
      </c>
      <c r="J29296" s="1" t="s">
        <v>20</v>
      </c>
      <c r="K29296">
        <v>20</v>
      </c>
      <c r="L29296" s="1" t="s">
        <v>21</v>
      </c>
      <c r="M29296" s="1" t="s">
        <v>22</v>
      </c>
      <c r="N29296">
        <v>47600</v>
      </c>
      <c r="O29296" s="1" t="s">
        <v>615</v>
      </c>
    </row>
    <row r="29297" spans="1:15" x14ac:dyDescent="0.3">
      <c r="A29297">
        <v>1500492131</v>
      </c>
      <c r="B29297" s="1" t="s">
        <v>6836</v>
      </c>
      <c r="C29297" s="2">
        <v>44981</v>
      </c>
      <c r="D29297">
        <v>33164</v>
      </c>
      <c r="E29297" s="1" t="s">
        <v>76</v>
      </c>
      <c r="F29297">
        <v>849252</v>
      </c>
      <c r="G29297" s="1" t="s">
        <v>248</v>
      </c>
      <c r="H29297" s="3" t="s">
        <v>311</v>
      </c>
      <c r="I29297" s="1" t="s">
        <v>19</v>
      </c>
      <c r="J29297" s="1" t="s">
        <v>20</v>
      </c>
      <c r="K29297">
        <v>44</v>
      </c>
      <c r="L29297" s="1" t="s">
        <v>28</v>
      </c>
      <c r="M29297" s="1" t="s">
        <v>42</v>
      </c>
      <c r="N29297">
        <v>74000</v>
      </c>
      <c r="O29297" s="1" t="s">
        <v>23</v>
      </c>
    </row>
    <row r="29298" spans="1:15" x14ac:dyDescent="0.3">
      <c r="A29298">
        <v>1500571371</v>
      </c>
      <c r="B29298" s="1" t="s">
        <v>24126</v>
      </c>
      <c r="C29298" s="2">
        <v>45068</v>
      </c>
      <c r="D29298">
        <v>28577</v>
      </c>
      <c r="E29298" s="1" t="s">
        <v>39</v>
      </c>
      <c r="F29298">
        <v>848916</v>
      </c>
      <c r="G29298" s="1" t="s">
        <v>151</v>
      </c>
      <c r="H29298" s="3" t="s">
        <v>152</v>
      </c>
      <c r="I29298" s="1" t="s">
        <v>19</v>
      </c>
      <c r="J29298" s="1" t="s">
        <v>20</v>
      </c>
      <c r="K29298">
        <v>28</v>
      </c>
      <c r="L29298" s="1" t="s">
        <v>28</v>
      </c>
      <c r="M29298" s="1" t="s">
        <v>22</v>
      </c>
      <c r="N29298">
        <v>40400</v>
      </c>
      <c r="O29298" s="1" t="s">
        <v>23</v>
      </c>
    </row>
    <row r="29299" spans="1:15" x14ac:dyDescent="0.3">
      <c r="A29299">
        <v>1500282164</v>
      </c>
      <c r="B29299" s="1" t="s">
        <v>17068</v>
      </c>
      <c r="C29299" s="2">
        <v>44738</v>
      </c>
      <c r="D29299">
        <v>28568</v>
      </c>
      <c r="E29299" s="1" t="s">
        <v>49</v>
      </c>
      <c r="F29299">
        <v>1277547</v>
      </c>
      <c r="G29299" s="1" t="s">
        <v>16196</v>
      </c>
      <c r="H29299" s="3" t="s">
        <v>3533</v>
      </c>
      <c r="I29299" s="1" t="s">
        <v>19</v>
      </c>
      <c r="J29299" s="1" t="s">
        <v>20</v>
      </c>
      <c r="K29299">
        <v>22</v>
      </c>
      <c r="L29299" s="1" t="s">
        <v>21</v>
      </c>
      <c r="M29299" s="1" t="s">
        <v>92</v>
      </c>
      <c r="N29299">
        <v>112400</v>
      </c>
      <c r="O29299" s="1" t="s">
        <v>23</v>
      </c>
    </row>
    <row r="29300" spans="1:15" x14ac:dyDescent="0.3">
      <c r="A29300">
        <v>1500535165</v>
      </c>
      <c r="B29300" s="1" t="s">
        <v>23794</v>
      </c>
      <c r="C29300" s="2">
        <v>45023</v>
      </c>
      <c r="D29300">
        <v>29688</v>
      </c>
      <c r="E29300" s="1" t="s">
        <v>16</v>
      </c>
      <c r="F29300">
        <v>848666</v>
      </c>
      <c r="G29300" s="1" t="s">
        <v>103</v>
      </c>
      <c r="H29300" s="3" t="s">
        <v>104</v>
      </c>
      <c r="I29300" s="1" t="s">
        <v>19</v>
      </c>
      <c r="J29300" s="1" t="s">
        <v>20</v>
      </c>
      <c r="K29300">
        <v>15</v>
      </c>
      <c r="L29300" s="1" t="s">
        <v>64</v>
      </c>
      <c r="M29300" s="1" t="s">
        <v>42</v>
      </c>
      <c r="N29300">
        <v>-20043</v>
      </c>
      <c r="O29300" s="1" t="s">
        <v>23</v>
      </c>
    </row>
    <row r="29301" spans="1:15" x14ac:dyDescent="0.3">
      <c r="A29301">
        <v>1500469075</v>
      </c>
      <c r="B29301" s="1" t="s">
        <v>12207</v>
      </c>
      <c r="C29301" s="2">
        <v>44962</v>
      </c>
      <c r="D29301">
        <v>28568</v>
      </c>
      <c r="E29301" s="1" t="s">
        <v>49</v>
      </c>
      <c r="F29301">
        <v>1476171</v>
      </c>
      <c r="G29301" s="1" t="s">
        <v>1203</v>
      </c>
      <c r="H29301" s="3" t="s">
        <v>1987</v>
      </c>
      <c r="I29301" s="1" t="s">
        <v>19</v>
      </c>
      <c r="J29301" s="1" t="s">
        <v>20</v>
      </c>
      <c r="K29301">
        <v>21</v>
      </c>
      <c r="L29301" s="1" t="s">
        <v>21</v>
      </c>
      <c r="M29301" s="1" t="s">
        <v>22</v>
      </c>
      <c r="N29301">
        <v>26000</v>
      </c>
      <c r="O29301" s="1" t="s">
        <v>23</v>
      </c>
    </row>
    <row r="29302" spans="1:15" x14ac:dyDescent="0.3">
      <c r="A29302">
        <v>1500477200</v>
      </c>
      <c r="B29302" s="1" t="s">
        <v>24127</v>
      </c>
      <c r="C29302" s="2">
        <v>44970</v>
      </c>
      <c r="D29302">
        <v>28562</v>
      </c>
      <c r="E29302" s="1" t="s">
        <v>89</v>
      </c>
      <c r="F29302">
        <v>847470</v>
      </c>
      <c r="G29302" s="1" t="s">
        <v>2464</v>
      </c>
      <c r="H29302" s="3" t="s">
        <v>1720</v>
      </c>
      <c r="I29302" s="1" t="s">
        <v>19</v>
      </c>
      <c r="J29302" s="1" t="s">
        <v>20</v>
      </c>
      <c r="K29302">
        <v>23</v>
      </c>
      <c r="L29302" s="1" t="s">
        <v>64</v>
      </c>
      <c r="M29302" s="1" t="s">
        <v>263</v>
      </c>
      <c r="N29302">
        <v>80000</v>
      </c>
      <c r="O29302" s="1" t="s">
        <v>2465</v>
      </c>
    </row>
    <row r="29303" spans="1:15" x14ac:dyDescent="0.3">
      <c r="A29303">
        <v>1500269527</v>
      </c>
      <c r="B29303" s="1" t="s">
        <v>15555</v>
      </c>
      <c r="C29303" s="2">
        <v>44713</v>
      </c>
      <c r="D29303">
        <v>28574</v>
      </c>
      <c r="E29303" s="1" t="s">
        <v>25</v>
      </c>
      <c r="F29303">
        <v>849212</v>
      </c>
      <c r="G29303" s="1" t="s">
        <v>24128</v>
      </c>
      <c r="H29303" s="3" t="s">
        <v>266</v>
      </c>
      <c r="I29303" s="1" t="s">
        <v>19</v>
      </c>
      <c r="J29303" s="1" t="s">
        <v>20</v>
      </c>
      <c r="K29303">
        <v>29</v>
      </c>
      <c r="L29303" s="1" t="s">
        <v>28</v>
      </c>
      <c r="M29303" s="1" t="s">
        <v>42</v>
      </c>
      <c r="N29303">
        <v>590000</v>
      </c>
      <c r="O29303" s="1" t="s">
        <v>23</v>
      </c>
    </row>
    <row r="29304" spans="1:15" x14ac:dyDescent="0.3">
      <c r="A29304">
        <v>1500299325</v>
      </c>
      <c r="B29304" s="1" t="s">
        <v>16741</v>
      </c>
      <c r="C29304" s="2">
        <v>44763</v>
      </c>
      <c r="D29304">
        <v>28562</v>
      </c>
      <c r="E29304" s="1" t="s">
        <v>89</v>
      </c>
      <c r="F29304">
        <v>848374</v>
      </c>
      <c r="G29304" s="1" t="s">
        <v>1807</v>
      </c>
      <c r="H29304" s="3" t="s">
        <v>702</v>
      </c>
      <c r="I29304" s="1" t="s">
        <v>19</v>
      </c>
      <c r="J29304" s="1" t="s">
        <v>20</v>
      </c>
      <c r="K29304">
        <v>34</v>
      </c>
      <c r="L29304" s="1" t="s">
        <v>28</v>
      </c>
      <c r="M29304" s="1" t="s">
        <v>22</v>
      </c>
      <c r="N29304">
        <v>139507</v>
      </c>
      <c r="O29304" s="1" t="s">
        <v>1808</v>
      </c>
    </row>
    <row r="29305" spans="1:15" x14ac:dyDescent="0.3">
      <c r="A29305">
        <v>1500559804</v>
      </c>
      <c r="B29305" s="1" t="s">
        <v>24129</v>
      </c>
      <c r="C29305" s="2">
        <v>45055</v>
      </c>
      <c r="D29305">
        <v>28555</v>
      </c>
      <c r="E29305" s="1" t="s">
        <v>94</v>
      </c>
      <c r="F29305">
        <v>1434708</v>
      </c>
      <c r="G29305" s="1" t="s">
        <v>292</v>
      </c>
      <c r="H29305" s="3" t="s">
        <v>293</v>
      </c>
      <c r="I29305" s="1" t="s">
        <v>19</v>
      </c>
      <c r="J29305" s="1" t="s">
        <v>20</v>
      </c>
      <c r="K29305">
        <v>19</v>
      </c>
      <c r="L29305" s="1" t="s">
        <v>64</v>
      </c>
      <c r="M29305" s="1" t="s">
        <v>42</v>
      </c>
      <c r="N29305">
        <v>-36043</v>
      </c>
      <c r="O29305" s="1" t="s">
        <v>23</v>
      </c>
    </row>
    <row r="29306" spans="1:15" x14ac:dyDescent="0.3">
      <c r="A29306">
        <v>1500452394</v>
      </c>
      <c r="B29306" s="1" t="s">
        <v>10806</v>
      </c>
      <c r="C29306" s="2">
        <v>44941</v>
      </c>
      <c r="D29306">
        <v>29688</v>
      </c>
      <c r="E29306" s="1" t="s">
        <v>16</v>
      </c>
      <c r="F29306">
        <v>849293</v>
      </c>
      <c r="G29306" s="1" t="s">
        <v>15592</v>
      </c>
      <c r="H29306" s="3" t="s">
        <v>207</v>
      </c>
      <c r="I29306" s="1" t="s">
        <v>19</v>
      </c>
      <c r="J29306" s="1" t="s">
        <v>20</v>
      </c>
      <c r="K29306">
        <v>34</v>
      </c>
      <c r="L29306" s="1" t="s">
        <v>28</v>
      </c>
      <c r="M29306" s="1" t="s">
        <v>22</v>
      </c>
      <c r="N29306">
        <v>110000</v>
      </c>
      <c r="O29306" s="1" t="s">
        <v>23</v>
      </c>
    </row>
    <row r="29307" spans="1:15" x14ac:dyDescent="0.3">
      <c r="A29307">
        <v>1500481451</v>
      </c>
      <c r="B29307" s="1" t="s">
        <v>11443</v>
      </c>
      <c r="C29307" s="2">
        <v>44972</v>
      </c>
      <c r="D29307">
        <v>30658</v>
      </c>
      <c r="E29307" s="1" t="s">
        <v>350</v>
      </c>
      <c r="F29307">
        <v>1385402</v>
      </c>
      <c r="G29307" s="1" t="s">
        <v>116</v>
      </c>
      <c r="H29307" s="3" t="s">
        <v>483</v>
      </c>
      <c r="I29307" s="1" t="s">
        <v>19</v>
      </c>
      <c r="J29307" s="1" t="s">
        <v>20</v>
      </c>
      <c r="K29307">
        <v>27</v>
      </c>
      <c r="L29307" s="1" t="s">
        <v>21</v>
      </c>
      <c r="M29307" s="1" t="s">
        <v>42</v>
      </c>
      <c r="N29307">
        <v>196400</v>
      </c>
      <c r="O29307" s="1" t="s">
        <v>23</v>
      </c>
    </row>
    <row r="29308" spans="1:15" x14ac:dyDescent="0.3">
      <c r="A29308">
        <v>1500656536</v>
      </c>
      <c r="B29308" s="1" t="s">
        <v>1236</v>
      </c>
      <c r="C29308" s="2">
        <v>45168</v>
      </c>
      <c r="D29308">
        <v>29689</v>
      </c>
      <c r="E29308" s="1" t="s">
        <v>551</v>
      </c>
      <c r="F29308">
        <v>1732099</v>
      </c>
      <c r="G29308" s="1" t="s">
        <v>24130</v>
      </c>
      <c r="H29308" s="3" t="s">
        <v>2592</v>
      </c>
      <c r="I29308" s="1" t="s">
        <v>19</v>
      </c>
      <c r="J29308" s="1" t="s">
        <v>20</v>
      </c>
      <c r="K29308">
        <v>49</v>
      </c>
      <c r="L29308" s="1" t="s">
        <v>21</v>
      </c>
      <c r="M29308" s="1" t="s">
        <v>169</v>
      </c>
      <c r="N29308">
        <v>56000</v>
      </c>
      <c r="O29308" s="1" t="s">
        <v>23</v>
      </c>
    </row>
    <row r="29309" spans="1:15" x14ac:dyDescent="0.3">
      <c r="A29309">
        <v>1500295127</v>
      </c>
      <c r="B29309" s="1" t="s">
        <v>24131</v>
      </c>
      <c r="C29309" s="2">
        <v>44755</v>
      </c>
      <c r="D29309">
        <v>28555</v>
      </c>
      <c r="E29309" s="1" t="s">
        <v>94</v>
      </c>
      <c r="F29309">
        <v>880527</v>
      </c>
      <c r="G29309" s="1" t="s">
        <v>3521</v>
      </c>
      <c r="H29309" s="3" t="s">
        <v>3522</v>
      </c>
      <c r="I29309" s="1" t="s">
        <v>19</v>
      </c>
      <c r="J29309" s="1" t="s">
        <v>20</v>
      </c>
      <c r="K29309">
        <v>19</v>
      </c>
      <c r="L29309" s="1" t="s">
        <v>28</v>
      </c>
      <c r="M29309" s="1" t="s">
        <v>74</v>
      </c>
      <c r="N29309">
        <v>110000</v>
      </c>
      <c r="O29309" s="1" t="s">
        <v>3523</v>
      </c>
    </row>
    <row r="29310" spans="1:15" x14ac:dyDescent="0.3">
      <c r="A29310">
        <v>1500302864</v>
      </c>
      <c r="B29310" s="1" t="s">
        <v>24132</v>
      </c>
      <c r="C29310" s="2">
        <v>44769</v>
      </c>
      <c r="D29310">
        <v>28577</v>
      </c>
      <c r="E29310" s="1" t="s">
        <v>39</v>
      </c>
      <c r="F29310">
        <v>1091758</v>
      </c>
      <c r="G29310" s="1" t="s">
        <v>719</v>
      </c>
      <c r="H29310" s="3" t="s">
        <v>633</v>
      </c>
      <c r="I29310" s="1" t="s">
        <v>19</v>
      </c>
      <c r="J29310" s="1" t="s">
        <v>20</v>
      </c>
      <c r="K29310">
        <v>30</v>
      </c>
      <c r="L29310" s="1" t="s">
        <v>64</v>
      </c>
      <c r="M29310" s="1" t="s">
        <v>42</v>
      </c>
      <c r="N29310">
        <v>182000</v>
      </c>
      <c r="O29310" s="1" t="s">
        <v>720</v>
      </c>
    </row>
    <row r="29311" spans="1:15" x14ac:dyDescent="0.3">
      <c r="A29311">
        <v>1500431479</v>
      </c>
      <c r="B29311" s="1" t="s">
        <v>24133</v>
      </c>
      <c r="C29311" s="2">
        <v>44922</v>
      </c>
      <c r="D29311">
        <v>28574</v>
      </c>
      <c r="E29311" s="1" t="s">
        <v>25</v>
      </c>
      <c r="F29311">
        <v>1423444</v>
      </c>
      <c r="G29311" s="1" t="s">
        <v>147</v>
      </c>
      <c r="H29311" s="3" t="s">
        <v>148</v>
      </c>
      <c r="I29311" s="1" t="s">
        <v>19</v>
      </c>
      <c r="J29311" s="1" t="s">
        <v>20</v>
      </c>
      <c r="K29311">
        <v>22</v>
      </c>
      <c r="L29311" s="1" t="s">
        <v>64</v>
      </c>
      <c r="M29311" s="1" t="s">
        <v>42</v>
      </c>
      <c r="N29311">
        <v>131230</v>
      </c>
      <c r="O29311" s="1" t="s">
        <v>23</v>
      </c>
    </row>
    <row r="29312" spans="1:15" x14ac:dyDescent="0.3">
      <c r="A29312">
        <v>1500466807</v>
      </c>
      <c r="B29312" s="1" t="s">
        <v>24134</v>
      </c>
      <c r="C29312" s="2">
        <v>44959</v>
      </c>
      <c r="D29312">
        <v>28568</v>
      </c>
      <c r="E29312" s="1" t="s">
        <v>49</v>
      </c>
      <c r="F29312">
        <v>1123760</v>
      </c>
      <c r="G29312" s="1" t="s">
        <v>154</v>
      </c>
      <c r="H29312" s="3" t="s">
        <v>155</v>
      </c>
      <c r="I29312" s="1" t="s">
        <v>19</v>
      </c>
      <c r="J29312" s="1" t="s">
        <v>20</v>
      </c>
      <c r="K29312">
        <v>19</v>
      </c>
      <c r="L29312" s="1" t="s">
        <v>64</v>
      </c>
      <c r="M29312" s="1" t="s">
        <v>74</v>
      </c>
      <c r="N29312">
        <v>38000</v>
      </c>
      <c r="O29312" s="1" t="s">
        <v>23</v>
      </c>
    </row>
    <row r="29313" spans="1:15" x14ac:dyDescent="0.3">
      <c r="A29313">
        <v>1500304722</v>
      </c>
      <c r="B29313" s="1" t="s">
        <v>24135</v>
      </c>
      <c r="C29313" s="2">
        <v>44771</v>
      </c>
      <c r="D29313">
        <v>28555</v>
      </c>
      <c r="E29313" s="1" t="s">
        <v>94</v>
      </c>
      <c r="F29313">
        <v>1314502</v>
      </c>
      <c r="G29313" s="1" t="s">
        <v>783</v>
      </c>
      <c r="H29313" s="3" t="s">
        <v>784</v>
      </c>
      <c r="I29313" s="1" t="s">
        <v>19</v>
      </c>
      <c r="J29313" s="1" t="s">
        <v>20</v>
      </c>
      <c r="K29313">
        <v>27</v>
      </c>
      <c r="L29313" s="1" t="s">
        <v>64</v>
      </c>
      <c r="M29313" s="1" t="s">
        <v>22</v>
      </c>
      <c r="N29313">
        <v>98000</v>
      </c>
      <c r="O29313" s="1" t="s">
        <v>23</v>
      </c>
    </row>
    <row r="29314" spans="1:15" x14ac:dyDescent="0.3">
      <c r="A29314">
        <v>1500281117</v>
      </c>
      <c r="B29314" s="1" t="s">
        <v>24136</v>
      </c>
      <c r="C29314" s="2">
        <v>44736</v>
      </c>
      <c r="D29314">
        <v>29688</v>
      </c>
      <c r="E29314" s="1" t="s">
        <v>16</v>
      </c>
      <c r="F29314">
        <v>848316</v>
      </c>
      <c r="G29314" s="1" t="s">
        <v>228</v>
      </c>
      <c r="H29314" s="3" t="s">
        <v>1573</v>
      </c>
      <c r="I29314" s="1" t="s">
        <v>19</v>
      </c>
      <c r="J29314" s="1" t="s">
        <v>20</v>
      </c>
      <c r="K29314">
        <v>26</v>
      </c>
      <c r="L29314" s="1" t="s">
        <v>64</v>
      </c>
      <c r="M29314" s="1" t="s">
        <v>69</v>
      </c>
      <c r="N29314">
        <v>160668</v>
      </c>
      <c r="O29314" s="1" t="s">
        <v>23</v>
      </c>
    </row>
    <row r="29315" spans="1:15" x14ac:dyDescent="0.3">
      <c r="A29315">
        <v>1500246728</v>
      </c>
      <c r="B29315" s="1" t="s">
        <v>22965</v>
      </c>
      <c r="C29315" s="2">
        <v>44677</v>
      </c>
      <c r="D29315">
        <v>28574</v>
      </c>
      <c r="E29315" s="1" t="s">
        <v>25</v>
      </c>
      <c r="F29315">
        <v>849083</v>
      </c>
      <c r="G29315" s="1" t="s">
        <v>390</v>
      </c>
      <c r="H29315" s="3" t="s">
        <v>391</v>
      </c>
      <c r="I29315" s="1" t="s">
        <v>19</v>
      </c>
      <c r="J29315" s="1" t="s">
        <v>20</v>
      </c>
      <c r="K29315">
        <v>32</v>
      </c>
      <c r="L29315" s="1" t="s">
        <v>28</v>
      </c>
      <c r="M29315" s="1" t="s">
        <v>42</v>
      </c>
      <c r="N29315">
        <v>170000</v>
      </c>
      <c r="O29315" s="1" t="s">
        <v>23</v>
      </c>
    </row>
    <row r="29316" spans="1:15" x14ac:dyDescent="0.3">
      <c r="A29316">
        <v>1500528547</v>
      </c>
      <c r="B29316" s="1" t="s">
        <v>22472</v>
      </c>
      <c r="C29316" s="2">
        <v>45015</v>
      </c>
      <c r="D29316">
        <v>28568</v>
      </c>
      <c r="E29316" s="1" t="s">
        <v>49</v>
      </c>
      <c r="F29316">
        <v>1123530</v>
      </c>
      <c r="G29316" s="1" t="s">
        <v>4234</v>
      </c>
      <c r="H29316" s="3" t="s">
        <v>4235</v>
      </c>
      <c r="I29316" s="1" t="s">
        <v>19</v>
      </c>
      <c r="J29316" s="1" t="s">
        <v>20</v>
      </c>
      <c r="K29316">
        <v>20</v>
      </c>
      <c r="L29316" s="1" t="s">
        <v>64</v>
      </c>
      <c r="M29316" s="1" t="s">
        <v>65</v>
      </c>
      <c r="N29316">
        <v>20000</v>
      </c>
      <c r="O29316" s="1" t="s">
        <v>23</v>
      </c>
    </row>
    <row r="29317" spans="1:15" x14ac:dyDescent="0.3">
      <c r="A29317">
        <v>1500436350</v>
      </c>
      <c r="B29317" s="1" t="s">
        <v>2321</v>
      </c>
      <c r="C29317" s="2">
        <v>44925</v>
      </c>
      <c r="D29317">
        <v>29688</v>
      </c>
      <c r="E29317" s="1" t="s">
        <v>16</v>
      </c>
      <c r="F29317">
        <v>1124289</v>
      </c>
      <c r="G29317" s="1" t="s">
        <v>5940</v>
      </c>
      <c r="H29317" s="3" t="s">
        <v>3355</v>
      </c>
      <c r="I29317" s="1" t="s">
        <v>19</v>
      </c>
      <c r="J29317" s="1" t="s">
        <v>20</v>
      </c>
      <c r="K29317">
        <v>30</v>
      </c>
      <c r="L29317" s="1" t="s">
        <v>28</v>
      </c>
      <c r="M29317" s="1" t="s">
        <v>42</v>
      </c>
      <c r="N29317">
        <v>124400</v>
      </c>
      <c r="O29317" s="1" t="s">
        <v>23</v>
      </c>
    </row>
    <row r="29318" spans="1:15" x14ac:dyDescent="0.3">
      <c r="A29318">
        <v>1500280109</v>
      </c>
      <c r="B29318" s="1" t="s">
        <v>24137</v>
      </c>
      <c r="C29318" s="2">
        <v>44735</v>
      </c>
      <c r="D29318">
        <v>28555</v>
      </c>
      <c r="E29318" s="1" t="s">
        <v>94</v>
      </c>
      <c r="F29318">
        <v>1295573</v>
      </c>
      <c r="G29318" s="1" t="s">
        <v>2354</v>
      </c>
      <c r="H29318" s="3" t="s">
        <v>1204</v>
      </c>
      <c r="I29318" s="1" t="s">
        <v>19</v>
      </c>
      <c r="J29318" s="1" t="s">
        <v>20</v>
      </c>
      <c r="K29318">
        <v>32</v>
      </c>
      <c r="L29318" s="1" t="s">
        <v>64</v>
      </c>
      <c r="M29318" s="1" t="s">
        <v>263</v>
      </c>
      <c r="N29318">
        <v>170000</v>
      </c>
      <c r="O29318" s="1" t="s">
        <v>23</v>
      </c>
    </row>
    <row r="29319" spans="1:15" x14ac:dyDescent="0.3">
      <c r="A29319">
        <v>1500404110</v>
      </c>
      <c r="B29319" s="1" t="s">
        <v>24138</v>
      </c>
      <c r="C29319" s="2">
        <v>44896</v>
      </c>
      <c r="D29319">
        <v>28562</v>
      </c>
      <c r="E29319" s="1" t="s">
        <v>89</v>
      </c>
      <c r="F29319">
        <v>1340421</v>
      </c>
      <c r="G29319" s="1" t="s">
        <v>1074</v>
      </c>
      <c r="H29319" s="3" t="s">
        <v>541</v>
      </c>
      <c r="I29319" s="1" t="s">
        <v>19</v>
      </c>
      <c r="J29319" s="1" t="s">
        <v>55</v>
      </c>
      <c r="K29319">
        <v>40</v>
      </c>
      <c r="L29319" s="1" t="s">
        <v>21</v>
      </c>
      <c r="M29319" s="1" t="s">
        <v>22</v>
      </c>
      <c r="N29319">
        <v>38000</v>
      </c>
      <c r="O29319" s="1" t="s">
        <v>1076</v>
      </c>
    </row>
    <row r="29320" spans="1:15" x14ac:dyDescent="0.3">
      <c r="A29320">
        <v>1500269562</v>
      </c>
      <c r="B29320" s="1" t="s">
        <v>21679</v>
      </c>
      <c r="C29320" s="2">
        <v>44713</v>
      </c>
      <c r="D29320">
        <v>29688</v>
      </c>
      <c r="E29320" s="1" t="s">
        <v>16</v>
      </c>
      <c r="F29320">
        <v>926564</v>
      </c>
      <c r="G29320" s="1" t="s">
        <v>9322</v>
      </c>
      <c r="H29320" s="3" t="s">
        <v>5784</v>
      </c>
      <c r="I29320" s="1" t="s">
        <v>19</v>
      </c>
      <c r="J29320" s="1" t="s">
        <v>20</v>
      </c>
      <c r="K29320">
        <v>18</v>
      </c>
      <c r="L29320" s="1" t="s">
        <v>64</v>
      </c>
      <c r="M29320" s="1" t="s">
        <v>263</v>
      </c>
      <c r="N29320">
        <v>-7000</v>
      </c>
      <c r="O29320" s="1" t="s">
        <v>23</v>
      </c>
    </row>
    <row r="29321" spans="1:15" x14ac:dyDescent="0.3">
      <c r="A29321">
        <v>1500617004</v>
      </c>
      <c r="B29321" s="1" t="s">
        <v>24139</v>
      </c>
      <c r="C29321" s="2">
        <v>45117</v>
      </c>
      <c r="D29321">
        <v>33164</v>
      </c>
      <c r="E29321" s="1" t="s">
        <v>76</v>
      </c>
      <c r="F29321">
        <v>1674692</v>
      </c>
      <c r="G29321" s="1" t="s">
        <v>620</v>
      </c>
      <c r="H29321" s="3" t="s">
        <v>2829</v>
      </c>
      <c r="I29321" s="1" t="s">
        <v>19</v>
      </c>
      <c r="J29321" s="1" t="s">
        <v>20</v>
      </c>
      <c r="K29321">
        <v>24</v>
      </c>
      <c r="L29321" s="1" t="s">
        <v>64</v>
      </c>
      <c r="M29321" s="1" t="s">
        <v>22</v>
      </c>
      <c r="N29321">
        <v>38000</v>
      </c>
      <c r="O29321" s="1" t="s">
        <v>622</v>
      </c>
    </row>
    <row r="29322" spans="1:15" x14ac:dyDescent="0.3">
      <c r="A29322">
        <v>1500274453</v>
      </c>
      <c r="B29322" s="1" t="s">
        <v>24140</v>
      </c>
      <c r="C29322" s="2">
        <v>44724</v>
      </c>
      <c r="D29322">
        <v>28577</v>
      </c>
      <c r="E29322" s="1" t="s">
        <v>39</v>
      </c>
      <c r="F29322">
        <v>847587</v>
      </c>
      <c r="G29322" s="1" t="s">
        <v>11484</v>
      </c>
      <c r="H29322" s="3" t="s">
        <v>10546</v>
      </c>
      <c r="I29322" s="1" t="s">
        <v>19</v>
      </c>
      <c r="J29322" s="1" t="s">
        <v>20</v>
      </c>
      <c r="K29322">
        <v>22</v>
      </c>
      <c r="L29322" s="1" t="s">
        <v>64</v>
      </c>
      <c r="M29322" s="1" t="s">
        <v>42</v>
      </c>
      <c r="N29322">
        <v>170000</v>
      </c>
      <c r="O29322" s="1" t="s">
        <v>11485</v>
      </c>
    </row>
    <row r="29323" spans="1:15" x14ac:dyDescent="0.3">
      <c r="A29323">
        <v>1500242791</v>
      </c>
      <c r="B29323" s="1" t="s">
        <v>6701</v>
      </c>
      <c r="C29323" s="2">
        <v>44671</v>
      </c>
      <c r="D29323">
        <v>28568</v>
      </c>
      <c r="E29323" s="1" t="s">
        <v>49</v>
      </c>
      <c r="F29323">
        <v>847546</v>
      </c>
      <c r="G29323" s="1" t="s">
        <v>261</v>
      </c>
      <c r="H29323" s="3" t="s">
        <v>262</v>
      </c>
      <c r="I29323" s="1" t="s">
        <v>19</v>
      </c>
      <c r="J29323" s="1" t="s">
        <v>20</v>
      </c>
      <c r="K29323">
        <v>29</v>
      </c>
      <c r="L29323" s="1" t="s">
        <v>28</v>
      </c>
      <c r="M29323" s="1" t="s">
        <v>42</v>
      </c>
      <c r="N29323">
        <v>3200</v>
      </c>
      <c r="O29323" s="1" t="s">
        <v>32</v>
      </c>
    </row>
    <row r="29324" spans="1:15" x14ac:dyDescent="0.3">
      <c r="A29324">
        <v>1500592880</v>
      </c>
      <c r="B29324" s="1" t="s">
        <v>24141</v>
      </c>
      <c r="C29324" s="2">
        <v>45091</v>
      </c>
      <c r="D29324">
        <v>28562</v>
      </c>
      <c r="E29324" s="1" t="s">
        <v>89</v>
      </c>
      <c r="F29324">
        <v>1587436</v>
      </c>
      <c r="G29324" s="1" t="s">
        <v>513</v>
      </c>
      <c r="H29324" s="3" t="s">
        <v>436</v>
      </c>
      <c r="I29324" s="1" t="s">
        <v>19</v>
      </c>
      <c r="J29324" s="1" t="s">
        <v>20</v>
      </c>
      <c r="K29324">
        <v>18</v>
      </c>
      <c r="L29324" s="1" t="s">
        <v>64</v>
      </c>
      <c r="M29324" s="1" t="s">
        <v>22</v>
      </c>
      <c r="N29324">
        <v>374</v>
      </c>
      <c r="O29324" s="1" t="s">
        <v>515</v>
      </c>
    </row>
    <row r="29325" spans="1:15" x14ac:dyDescent="0.3">
      <c r="A29325">
        <v>1500552598</v>
      </c>
      <c r="B29325" s="1" t="s">
        <v>24142</v>
      </c>
      <c r="C29325" s="2">
        <v>45046</v>
      </c>
      <c r="D29325">
        <v>28577</v>
      </c>
      <c r="E29325" s="1" t="s">
        <v>39</v>
      </c>
      <c r="F29325">
        <v>848165</v>
      </c>
      <c r="G29325" s="1" t="s">
        <v>7282</v>
      </c>
      <c r="H29325" s="3" t="s">
        <v>555</v>
      </c>
      <c r="I29325" s="1" t="s">
        <v>19</v>
      </c>
      <c r="J29325" s="1" t="s">
        <v>20</v>
      </c>
      <c r="K29325">
        <v>29</v>
      </c>
      <c r="L29325" s="1" t="s">
        <v>28</v>
      </c>
      <c r="M29325" s="1" t="s">
        <v>217</v>
      </c>
      <c r="N29325">
        <v>62000</v>
      </c>
      <c r="O29325" s="1" t="s">
        <v>23</v>
      </c>
    </row>
    <row r="29326" spans="1:15" x14ac:dyDescent="0.3">
      <c r="A29326">
        <v>1500261795</v>
      </c>
      <c r="B29326" s="1" t="s">
        <v>2179</v>
      </c>
      <c r="C29326" s="2">
        <v>44700</v>
      </c>
      <c r="D29326">
        <v>28574</v>
      </c>
      <c r="E29326" s="1" t="s">
        <v>25</v>
      </c>
      <c r="F29326">
        <v>890092</v>
      </c>
      <c r="G29326" s="1" t="s">
        <v>10944</v>
      </c>
      <c r="H29326" s="3" t="s">
        <v>10945</v>
      </c>
      <c r="I29326" s="1" t="s">
        <v>19</v>
      </c>
      <c r="J29326" s="1" t="s">
        <v>20</v>
      </c>
      <c r="K29326">
        <v>23</v>
      </c>
      <c r="L29326" s="1" t="s">
        <v>64</v>
      </c>
      <c r="M29326" s="1" t="s">
        <v>217</v>
      </c>
      <c r="N29326">
        <v>50000</v>
      </c>
      <c r="O29326" s="1" t="s">
        <v>23</v>
      </c>
    </row>
    <row r="29327" spans="1:15" x14ac:dyDescent="0.3">
      <c r="A29327">
        <v>1500731985</v>
      </c>
      <c r="B29327" s="1" t="s">
        <v>24143</v>
      </c>
      <c r="C29327" s="2">
        <v>45205</v>
      </c>
      <c r="D29327">
        <v>28578</v>
      </c>
      <c r="E29327" s="1" t="s">
        <v>102</v>
      </c>
      <c r="F29327">
        <v>848666</v>
      </c>
      <c r="G29327" s="1" t="s">
        <v>103</v>
      </c>
      <c r="H29327" s="3" t="s">
        <v>106</v>
      </c>
      <c r="I29327" s="1" t="s">
        <v>19</v>
      </c>
      <c r="J29327" s="1" t="s">
        <v>20</v>
      </c>
      <c r="K29327">
        <v>33</v>
      </c>
      <c r="L29327" s="1" t="s">
        <v>21</v>
      </c>
      <c r="M29327" s="1" t="s">
        <v>236</v>
      </c>
      <c r="N29327">
        <v>-18514</v>
      </c>
      <c r="O29327" s="1" t="s">
        <v>23</v>
      </c>
    </row>
    <row r="29328" spans="1:15" x14ac:dyDescent="0.3">
      <c r="A29328">
        <v>1500595843</v>
      </c>
      <c r="B29328" s="1" t="s">
        <v>8281</v>
      </c>
      <c r="C29328" s="2">
        <v>45095</v>
      </c>
      <c r="D29328">
        <v>28577</v>
      </c>
      <c r="E29328" s="1" t="s">
        <v>39</v>
      </c>
      <c r="F29328">
        <v>1269453</v>
      </c>
      <c r="G29328" s="1" t="s">
        <v>4208</v>
      </c>
      <c r="H29328" s="3" t="s">
        <v>781</v>
      </c>
      <c r="I29328" s="1" t="s">
        <v>19</v>
      </c>
      <c r="J29328" s="1" t="s">
        <v>20</v>
      </c>
      <c r="K29328">
        <v>33</v>
      </c>
      <c r="L29328" s="1" t="s">
        <v>28</v>
      </c>
      <c r="M29328" s="1" t="s">
        <v>22</v>
      </c>
      <c r="N29328">
        <v>110000</v>
      </c>
      <c r="O29328" s="1" t="s">
        <v>23</v>
      </c>
    </row>
    <row r="29329" spans="1:15" x14ac:dyDescent="0.3">
      <c r="A29329">
        <v>1500345572</v>
      </c>
      <c r="B29329" s="1" t="s">
        <v>24144</v>
      </c>
      <c r="C29329" s="2">
        <v>44829</v>
      </c>
      <c r="D29329">
        <v>28568</v>
      </c>
      <c r="E29329" s="1" t="s">
        <v>49</v>
      </c>
      <c r="F29329">
        <v>1277548</v>
      </c>
      <c r="G29329" s="1" t="s">
        <v>397</v>
      </c>
      <c r="H29329" s="3" t="s">
        <v>398</v>
      </c>
      <c r="I29329" s="1" t="s">
        <v>19</v>
      </c>
      <c r="J29329" s="1" t="s">
        <v>55</v>
      </c>
      <c r="K29329">
        <v>42</v>
      </c>
      <c r="L29329" s="1" t="s">
        <v>64</v>
      </c>
      <c r="M29329" s="1" t="s">
        <v>263</v>
      </c>
      <c r="N29329">
        <v>100018</v>
      </c>
      <c r="O29329" s="1" t="s">
        <v>399</v>
      </c>
    </row>
    <row r="29330" spans="1:15" x14ac:dyDescent="0.3">
      <c r="A29330">
        <v>1500582973</v>
      </c>
      <c r="B29330" s="1" t="s">
        <v>3137</v>
      </c>
      <c r="C29330" s="2">
        <v>45080</v>
      </c>
      <c r="D29330">
        <v>28577</v>
      </c>
      <c r="E29330" s="1" t="s">
        <v>39</v>
      </c>
      <c r="F29330">
        <v>1646023</v>
      </c>
      <c r="G29330" s="1" t="s">
        <v>24145</v>
      </c>
      <c r="H29330" s="3" t="s">
        <v>6750</v>
      </c>
      <c r="I29330" s="1" t="s">
        <v>19</v>
      </c>
      <c r="J29330" s="1" t="s">
        <v>20</v>
      </c>
      <c r="K29330">
        <v>45</v>
      </c>
      <c r="L29330" s="1" t="s">
        <v>21</v>
      </c>
      <c r="M29330" s="1" t="s">
        <v>22</v>
      </c>
      <c r="N29330">
        <v>350000</v>
      </c>
      <c r="O29330" s="1" t="s">
        <v>23</v>
      </c>
    </row>
    <row r="29331" spans="1:15" x14ac:dyDescent="0.3">
      <c r="A29331">
        <v>1500342671</v>
      </c>
      <c r="B29331" s="1" t="s">
        <v>24146</v>
      </c>
      <c r="C29331" s="2">
        <v>44825</v>
      </c>
      <c r="D29331">
        <v>29455</v>
      </c>
      <c r="E29331" s="1" t="s">
        <v>819</v>
      </c>
      <c r="F29331">
        <v>1127136</v>
      </c>
      <c r="G29331" s="1" t="s">
        <v>167</v>
      </c>
      <c r="H29331" s="3" t="s">
        <v>168</v>
      </c>
      <c r="I29331" s="1" t="s">
        <v>19</v>
      </c>
      <c r="J29331" s="1" t="s">
        <v>20</v>
      </c>
      <c r="K29331">
        <v>19</v>
      </c>
      <c r="L29331" s="1" t="s">
        <v>64</v>
      </c>
      <c r="M29331" s="1" t="s">
        <v>22</v>
      </c>
      <c r="N29331">
        <v>26000</v>
      </c>
      <c r="O29331" s="1" t="s">
        <v>23</v>
      </c>
    </row>
    <row r="29332" spans="1:15" x14ac:dyDescent="0.3">
      <c r="A29332">
        <v>1500485637</v>
      </c>
      <c r="B29332" s="1" t="s">
        <v>12596</v>
      </c>
      <c r="C29332" s="2">
        <v>44976</v>
      </c>
      <c r="D29332">
        <v>28579</v>
      </c>
      <c r="E29332" s="1" t="s">
        <v>122</v>
      </c>
      <c r="F29332">
        <v>1405723</v>
      </c>
      <c r="G29332" s="1" t="s">
        <v>2601</v>
      </c>
      <c r="H29332" s="3" t="s">
        <v>12740</v>
      </c>
      <c r="I29332" s="1" t="s">
        <v>19</v>
      </c>
      <c r="J29332" s="1" t="s">
        <v>20</v>
      </c>
      <c r="K29332">
        <v>34</v>
      </c>
      <c r="L29332" s="1" t="s">
        <v>21</v>
      </c>
      <c r="M29332" s="1" t="s">
        <v>169</v>
      </c>
      <c r="N29332">
        <v>227649</v>
      </c>
      <c r="O29332" s="1" t="s">
        <v>23</v>
      </c>
    </row>
    <row r="29333" spans="1:15" x14ac:dyDescent="0.3">
      <c r="A29333">
        <v>1500374581</v>
      </c>
      <c r="B29333" s="1" t="s">
        <v>24147</v>
      </c>
      <c r="C29333" s="2">
        <v>44869</v>
      </c>
      <c r="D29333">
        <v>28577</v>
      </c>
      <c r="E29333" s="1" t="s">
        <v>39</v>
      </c>
      <c r="F29333">
        <v>890097</v>
      </c>
      <c r="G29333" s="1" t="s">
        <v>429</v>
      </c>
      <c r="H29333" s="3" t="s">
        <v>410</v>
      </c>
      <c r="I29333" s="1" t="s">
        <v>19</v>
      </c>
      <c r="J29333" s="1" t="s">
        <v>20</v>
      </c>
      <c r="K29333">
        <v>18</v>
      </c>
      <c r="L29333" s="1" t="s">
        <v>64</v>
      </c>
      <c r="M29333" s="1" t="s">
        <v>236</v>
      </c>
      <c r="N29333">
        <v>-72601</v>
      </c>
      <c r="O29333" s="1" t="s">
        <v>430</v>
      </c>
    </row>
    <row r="29334" spans="1:15" x14ac:dyDescent="0.3">
      <c r="A29334">
        <v>1500528394</v>
      </c>
      <c r="B29334" s="1" t="s">
        <v>24148</v>
      </c>
      <c r="C29334" s="2">
        <v>45015</v>
      </c>
      <c r="D29334">
        <v>28555</v>
      </c>
      <c r="E29334" s="1" t="s">
        <v>94</v>
      </c>
      <c r="F29334">
        <v>1492689</v>
      </c>
      <c r="G29334" s="1" t="s">
        <v>11517</v>
      </c>
      <c r="H29334" s="3" t="s">
        <v>2095</v>
      </c>
      <c r="I29334" s="1" t="s">
        <v>19</v>
      </c>
      <c r="J29334" s="1" t="s">
        <v>20</v>
      </c>
      <c r="K29334">
        <v>10</v>
      </c>
      <c r="L29334" s="1" t="s">
        <v>21</v>
      </c>
      <c r="M29334" s="1" t="s">
        <v>74</v>
      </c>
      <c r="N29334">
        <v>38535</v>
      </c>
      <c r="O29334" s="1" t="s">
        <v>23</v>
      </c>
    </row>
    <row r="29335" spans="1:15" x14ac:dyDescent="0.3">
      <c r="A29335">
        <v>1500340403</v>
      </c>
      <c r="B29335" s="1" t="s">
        <v>24149</v>
      </c>
      <c r="C29335" s="2">
        <v>44822</v>
      </c>
      <c r="D29335">
        <v>28562</v>
      </c>
      <c r="E29335" s="1" t="s">
        <v>89</v>
      </c>
      <c r="F29335">
        <v>848492</v>
      </c>
      <c r="G29335" s="1" t="s">
        <v>6062</v>
      </c>
      <c r="H29335" s="3" t="s">
        <v>3945</v>
      </c>
      <c r="I29335" s="1" t="s">
        <v>19</v>
      </c>
      <c r="J29335" s="1" t="s">
        <v>20</v>
      </c>
      <c r="K29335">
        <v>15</v>
      </c>
      <c r="L29335" s="1" t="s">
        <v>64</v>
      </c>
      <c r="M29335" s="1" t="s">
        <v>217</v>
      </c>
      <c r="N29335">
        <v>52279</v>
      </c>
      <c r="O29335" s="1" t="s">
        <v>23</v>
      </c>
    </row>
    <row r="29336" spans="1:15" x14ac:dyDescent="0.3">
      <c r="A29336">
        <v>1500719224</v>
      </c>
      <c r="B29336" s="1" t="s">
        <v>13616</v>
      </c>
      <c r="C29336" s="2">
        <v>45198</v>
      </c>
      <c r="D29336">
        <v>28562</v>
      </c>
      <c r="E29336" s="1" t="s">
        <v>89</v>
      </c>
      <c r="F29336">
        <v>1454861</v>
      </c>
      <c r="G29336" s="1" t="s">
        <v>1209</v>
      </c>
      <c r="H29336" s="3" t="s">
        <v>1210</v>
      </c>
      <c r="I29336" s="1" t="s">
        <v>19</v>
      </c>
      <c r="J29336" s="1" t="s">
        <v>20</v>
      </c>
      <c r="K29336">
        <v>33</v>
      </c>
      <c r="L29336" s="1" t="s">
        <v>64</v>
      </c>
      <c r="M29336" s="1" t="s">
        <v>42</v>
      </c>
      <c r="N29336">
        <v>129066</v>
      </c>
      <c r="O29336" s="1" t="s">
        <v>1211</v>
      </c>
    </row>
    <row r="29337" spans="1:15" x14ac:dyDescent="0.3">
      <c r="A29337">
        <v>1500604765</v>
      </c>
      <c r="B29337" s="1" t="s">
        <v>19711</v>
      </c>
      <c r="C29337" s="2">
        <v>45105</v>
      </c>
      <c r="D29337">
        <v>29688</v>
      </c>
      <c r="E29337" s="1" t="s">
        <v>16</v>
      </c>
      <c r="F29337">
        <v>848666</v>
      </c>
      <c r="G29337" s="1" t="s">
        <v>103</v>
      </c>
      <c r="H29337" s="3" t="s">
        <v>106</v>
      </c>
      <c r="I29337" s="1" t="s">
        <v>19</v>
      </c>
      <c r="J29337" s="1" t="s">
        <v>20</v>
      </c>
      <c r="K29337">
        <v>22</v>
      </c>
      <c r="L29337" s="1" t="s">
        <v>64</v>
      </c>
      <c r="M29337" s="1" t="s">
        <v>42</v>
      </c>
      <c r="N29337">
        <v>-44862</v>
      </c>
      <c r="O29337" s="1" t="s">
        <v>23</v>
      </c>
    </row>
    <row r="29338" spans="1:15" x14ac:dyDescent="0.3">
      <c r="A29338">
        <v>1500685728</v>
      </c>
      <c r="B29338" s="1" t="s">
        <v>3405</v>
      </c>
      <c r="C29338" s="2">
        <v>45183</v>
      </c>
      <c r="D29338">
        <v>28577</v>
      </c>
      <c r="E29338" s="1" t="s">
        <v>39</v>
      </c>
      <c r="F29338">
        <v>1436814</v>
      </c>
      <c r="G29338" s="1" t="s">
        <v>4832</v>
      </c>
      <c r="H29338" s="3" t="s">
        <v>5756</v>
      </c>
      <c r="I29338" s="1" t="s">
        <v>19</v>
      </c>
      <c r="J29338" s="1" t="s">
        <v>20</v>
      </c>
      <c r="K29338">
        <v>33</v>
      </c>
      <c r="L29338" s="1" t="s">
        <v>28</v>
      </c>
      <c r="M29338" s="1" t="s">
        <v>263</v>
      </c>
      <c r="N29338">
        <v>170000</v>
      </c>
      <c r="O29338" s="1" t="s">
        <v>4834</v>
      </c>
    </row>
    <row r="29339" spans="1:15" x14ac:dyDescent="0.3">
      <c r="A29339">
        <v>1500387777</v>
      </c>
      <c r="B29339" s="1" t="s">
        <v>1986</v>
      </c>
      <c r="C29339" s="2">
        <v>44883</v>
      </c>
      <c r="D29339">
        <v>28577</v>
      </c>
      <c r="E29339" s="1" t="s">
        <v>39</v>
      </c>
      <c r="F29339">
        <v>890081</v>
      </c>
      <c r="G29339" s="1" t="s">
        <v>12995</v>
      </c>
      <c r="H29339" s="3" t="s">
        <v>2971</v>
      </c>
      <c r="I29339" s="1" t="s">
        <v>19</v>
      </c>
      <c r="J29339" s="1" t="s">
        <v>20</v>
      </c>
      <c r="K29339">
        <v>32</v>
      </c>
      <c r="L29339" s="1" t="s">
        <v>28</v>
      </c>
      <c r="M29339" s="1" t="s">
        <v>42</v>
      </c>
      <c r="N29339">
        <v>223077</v>
      </c>
      <c r="O29339" s="1" t="s">
        <v>23</v>
      </c>
    </row>
    <row r="29340" spans="1:15" x14ac:dyDescent="0.3">
      <c r="A29340">
        <v>1500254972</v>
      </c>
      <c r="B29340" s="1" t="s">
        <v>12537</v>
      </c>
      <c r="C29340" s="2">
        <v>44689</v>
      </c>
      <c r="D29340">
        <v>28565</v>
      </c>
      <c r="E29340" s="1" t="s">
        <v>45</v>
      </c>
      <c r="F29340">
        <v>849165</v>
      </c>
      <c r="G29340" s="1" t="s">
        <v>726</v>
      </c>
      <c r="H29340" s="3" t="s">
        <v>727</v>
      </c>
      <c r="I29340" s="1" t="s">
        <v>19</v>
      </c>
      <c r="J29340" s="1" t="s">
        <v>20</v>
      </c>
      <c r="K29340">
        <v>29</v>
      </c>
      <c r="L29340" s="1" t="s">
        <v>64</v>
      </c>
      <c r="M29340" s="1" t="s">
        <v>22</v>
      </c>
      <c r="N29340">
        <v>109462</v>
      </c>
      <c r="O29340" s="1" t="s">
        <v>23</v>
      </c>
    </row>
    <row r="29341" spans="1:15" x14ac:dyDescent="0.3">
      <c r="A29341">
        <v>1500532464</v>
      </c>
      <c r="B29341" s="1" t="s">
        <v>24150</v>
      </c>
      <c r="C29341" s="2">
        <v>45021</v>
      </c>
      <c r="D29341">
        <v>28562</v>
      </c>
      <c r="E29341" s="1" t="s">
        <v>89</v>
      </c>
      <c r="F29341">
        <v>1423446</v>
      </c>
      <c r="G29341" s="1" t="s">
        <v>1807</v>
      </c>
      <c r="H29341" s="3" t="s">
        <v>1625</v>
      </c>
      <c r="I29341" s="1" t="s">
        <v>19</v>
      </c>
      <c r="J29341" s="1" t="s">
        <v>20</v>
      </c>
      <c r="K29341">
        <v>21</v>
      </c>
      <c r="L29341" s="1" t="s">
        <v>21</v>
      </c>
      <c r="M29341" s="1" t="s">
        <v>22</v>
      </c>
      <c r="N29341">
        <v>105962</v>
      </c>
      <c r="O29341" s="1" t="s">
        <v>1808</v>
      </c>
    </row>
    <row r="29342" spans="1:15" x14ac:dyDescent="0.3">
      <c r="A29342">
        <v>1500426542</v>
      </c>
      <c r="B29342" s="1" t="s">
        <v>1409</v>
      </c>
      <c r="C29342" s="2">
        <v>44919</v>
      </c>
      <c r="D29342">
        <v>28577</v>
      </c>
      <c r="E29342" s="1" t="s">
        <v>39</v>
      </c>
      <c r="F29342">
        <v>1124321</v>
      </c>
      <c r="G29342" s="1" t="s">
        <v>130</v>
      </c>
      <c r="H29342" s="3" t="s">
        <v>606</v>
      </c>
      <c r="I29342" s="1" t="s">
        <v>19</v>
      </c>
      <c r="J29342" s="1" t="s">
        <v>20</v>
      </c>
      <c r="K29342">
        <v>26</v>
      </c>
      <c r="L29342" s="1" t="s">
        <v>64</v>
      </c>
      <c r="M29342" s="1" t="s">
        <v>162</v>
      </c>
      <c r="N29342">
        <v>50000</v>
      </c>
      <c r="O29342" s="1" t="s">
        <v>132</v>
      </c>
    </row>
    <row r="29343" spans="1:15" x14ac:dyDescent="0.3">
      <c r="A29343">
        <v>1500598782</v>
      </c>
      <c r="B29343" s="1" t="s">
        <v>24151</v>
      </c>
      <c r="C29343" s="2">
        <v>45098</v>
      </c>
      <c r="D29343">
        <v>28565</v>
      </c>
      <c r="E29343" s="1" t="s">
        <v>45</v>
      </c>
      <c r="F29343">
        <v>880576</v>
      </c>
      <c r="G29343" s="1" t="s">
        <v>701</v>
      </c>
      <c r="H29343" s="3" t="s">
        <v>702</v>
      </c>
      <c r="I29343" s="1" t="s">
        <v>19</v>
      </c>
      <c r="J29343" s="1" t="s">
        <v>20</v>
      </c>
      <c r="K29343">
        <v>42</v>
      </c>
      <c r="L29343" s="1" t="s">
        <v>28</v>
      </c>
      <c r="M29343" s="1" t="s">
        <v>22</v>
      </c>
      <c r="N29343">
        <v>-10000</v>
      </c>
      <c r="O29343" s="1" t="s">
        <v>703</v>
      </c>
    </row>
    <row r="29344" spans="1:15" x14ac:dyDescent="0.3">
      <c r="A29344">
        <v>1500312904</v>
      </c>
      <c r="B29344" s="1" t="s">
        <v>10103</v>
      </c>
      <c r="C29344" s="2">
        <v>44786</v>
      </c>
      <c r="D29344">
        <v>28577</v>
      </c>
      <c r="E29344" s="1" t="s">
        <v>39</v>
      </c>
      <c r="F29344">
        <v>847337</v>
      </c>
      <c r="G29344" s="1" t="s">
        <v>24152</v>
      </c>
      <c r="H29344" s="3" t="s">
        <v>24153</v>
      </c>
      <c r="I29344" s="1" t="s">
        <v>19</v>
      </c>
      <c r="J29344" s="1" t="s">
        <v>20</v>
      </c>
      <c r="K29344">
        <v>18</v>
      </c>
      <c r="L29344" s="1" t="s">
        <v>28</v>
      </c>
      <c r="M29344" s="1" t="s">
        <v>22</v>
      </c>
      <c r="N29344">
        <v>243289</v>
      </c>
      <c r="O29344" s="1" t="s">
        <v>24154</v>
      </c>
    </row>
    <row r="29345" spans="1:15" x14ac:dyDescent="0.3">
      <c r="A29345">
        <v>1500386638</v>
      </c>
      <c r="B29345" s="1" t="s">
        <v>24155</v>
      </c>
      <c r="C29345" s="2">
        <v>44882</v>
      </c>
      <c r="D29345">
        <v>28574</v>
      </c>
      <c r="E29345" s="1" t="s">
        <v>25</v>
      </c>
      <c r="F29345">
        <v>1392682</v>
      </c>
      <c r="G29345" s="1" t="s">
        <v>987</v>
      </c>
      <c r="H29345" s="3" t="s">
        <v>593</v>
      </c>
      <c r="I29345" s="1" t="s">
        <v>19</v>
      </c>
      <c r="J29345" s="1" t="s">
        <v>20</v>
      </c>
      <c r="K29345">
        <v>39</v>
      </c>
      <c r="L29345" s="1" t="s">
        <v>28</v>
      </c>
      <c r="M29345" s="1" t="s">
        <v>169</v>
      </c>
      <c r="N29345">
        <v>50000</v>
      </c>
      <c r="O29345" s="1" t="s">
        <v>23</v>
      </c>
    </row>
    <row r="29346" spans="1:15" x14ac:dyDescent="0.3">
      <c r="A29346">
        <v>1500539266</v>
      </c>
      <c r="B29346" s="1" t="s">
        <v>1682</v>
      </c>
      <c r="C29346" s="2">
        <v>45027</v>
      </c>
      <c r="D29346">
        <v>33164</v>
      </c>
      <c r="E29346" s="1" t="s">
        <v>76</v>
      </c>
      <c r="F29346">
        <v>848666</v>
      </c>
      <c r="G29346" s="1" t="s">
        <v>103</v>
      </c>
      <c r="H29346" s="3" t="s">
        <v>104</v>
      </c>
      <c r="I29346" s="1" t="s">
        <v>19</v>
      </c>
      <c r="J29346" s="1" t="s">
        <v>20</v>
      </c>
      <c r="K29346">
        <v>22</v>
      </c>
      <c r="L29346" s="1" t="s">
        <v>64</v>
      </c>
      <c r="M29346" s="1" t="s">
        <v>217</v>
      </c>
      <c r="N29346">
        <v>80000</v>
      </c>
      <c r="O29346" s="1" t="s">
        <v>23</v>
      </c>
    </row>
    <row r="29347" spans="1:15" x14ac:dyDescent="0.3">
      <c r="A29347">
        <v>1500484215</v>
      </c>
      <c r="B29347" s="1" t="s">
        <v>12467</v>
      </c>
      <c r="C29347" s="2">
        <v>44975</v>
      </c>
      <c r="D29347">
        <v>28562</v>
      </c>
      <c r="E29347" s="1" t="s">
        <v>89</v>
      </c>
      <c r="F29347">
        <v>1124124</v>
      </c>
      <c r="G29347" s="1" t="s">
        <v>547</v>
      </c>
      <c r="H29347" s="3" t="s">
        <v>548</v>
      </c>
      <c r="I29347" s="1" t="s">
        <v>19</v>
      </c>
      <c r="J29347" s="1" t="s">
        <v>20</v>
      </c>
      <c r="K29347">
        <v>23</v>
      </c>
      <c r="L29347" s="1" t="s">
        <v>28</v>
      </c>
      <c r="M29347" s="1" t="s">
        <v>22</v>
      </c>
      <c r="N29347">
        <v>26600</v>
      </c>
      <c r="O29347" s="1" t="s">
        <v>549</v>
      </c>
    </row>
    <row r="29348" spans="1:15" x14ac:dyDescent="0.3">
      <c r="A29348">
        <v>1500476278</v>
      </c>
      <c r="B29348" s="1" t="s">
        <v>24156</v>
      </c>
      <c r="C29348" s="2">
        <v>44970</v>
      </c>
      <c r="D29348">
        <v>28565</v>
      </c>
      <c r="E29348" s="1" t="s">
        <v>45</v>
      </c>
      <c r="F29348">
        <v>887302</v>
      </c>
      <c r="G29348" s="1" t="s">
        <v>1401</v>
      </c>
      <c r="H29348" s="3" t="s">
        <v>203</v>
      </c>
      <c r="I29348" s="1" t="s">
        <v>19</v>
      </c>
      <c r="J29348" s="1" t="s">
        <v>55</v>
      </c>
      <c r="K29348">
        <v>23</v>
      </c>
      <c r="L29348" s="1" t="s">
        <v>64</v>
      </c>
      <c r="M29348" s="1" t="s">
        <v>22</v>
      </c>
      <c r="N29348">
        <v>22824</v>
      </c>
      <c r="O29348" s="1" t="s">
        <v>1402</v>
      </c>
    </row>
    <row r="29349" spans="1:15" x14ac:dyDescent="0.3">
      <c r="A29349">
        <v>1500541455</v>
      </c>
      <c r="B29349" s="1" t="s">
        <v>1385</v>
      </c>
      <c r="C29349" s="2">
        <v>45029</v>
      </c>
      <c r="D29349">
        <v>28555</v>
      </c>
      <c r="E29349" s="1" t="s">
        <v>94</v>
      </c>
      <c r="F29349">
        <v>1587422</v>
      </c>
      <c r="G29349" s="1" t="s">
        <v>4855</v>
      </c>
      <c r="H29349" s="3" t="s">
        <v>51</v>
      </c>
      <c r="I29349" s="1" t="s">
        <v>19</v>
      </c>
      <c r="J29349" s="1" t="s">
        <v>20</v>
      </c>
      <c r="K29349">
        <v>29</v>
      </c>
      <c r="L29349" s="1" t="s">
        <v>21</v>
      </c>
      <c r="M29349" s="1" t="s">
        <v>263</v>
      </c>
      <c r="N29349">
        <v>98000</v>
      </c>
      <c r="O29349" s="1" t="s">
        <v>23</v>
      </c>
    </row>
    <row r="29350" spans="1:15" x14ac:dyDescent="0.3">
      <c r="A29350">
        <v>1500657282</v>
      </c>
      <c r="B29350" s="1" t="s">
        <v>5972</v>
      </c>
      <c r="C29350" s="2">
        <v>45168</v>
      </c>
      <c r="D29350">
        <v>28555</v>
      </c>
      <c r="E29350" s="1" t="s">
        <v>94</v>
      </c>
      <c r="F29350">
        <v>1476165</v>
      </c>
      <c r="G29350" s="1" t="s">
        <v>1421</v>
      </c>
      <c r="H29350" s="3" t="s">
        <v>1269</v>
      </c>
      <c r="I29350" s="1" t="s">
        <v>19</v>
      </c>
      <c r="J29350" s="1" t="s">
        <v>55</v>
      </c>
      <c r="K29350">
        <v>23</v>
      </c>
      <c r="L29350" s="1" t="s">
        <v>21</v>
      </c>
      <c r="M29350" s="1" t="s">
        <v>22</v>
      </c>
      <c r="N29350">
        <v>53600</v>
      </c>
      <c r="O29350" s="1" t="s">
        <v>1422</v>
      </c>
    </row>
    <row r="29351" spans="1:15" x14ac:dyDescent="0.3">
      <c r="A29351">
        <v>1500651815</v>
      </c>
      <c r="B29351" s="1" t="s">
        <v>24157</v>
      </c>
      <c r="C29351" s="2">
        <v>45162</v>
      </c>
      <c r="D29351">
        <v>28562</v>
      </c>
      <c r="E29351" s="1" t="s">
        <v>89</v>
      </c>
      <c r="F29351">
        <v>1624988</v>
      </c>
      <c r="G29351" s="1" t="s">
        <v>4877</v>
      </c>
      <c r="H29351" s="3" t="s">
        <v>109</v>
      </c>
      <c r="I29351" s="1" t="s">
        <v>19</v>
      </c>
      <c r="J29351" s="1" t="s">
        <v>20</v>
      </c>
      <c r="K29351">
        <v>18</v>
      </c>
      <c r="L29351" s="1" t="s">
        <v>28</v>
      </c>
      <c r="M29351" s="1" t="s">
        <v>42</v>
      </c>
      <c r="N29351">
        <v>110218</v>
      </c>
      <c r="O29351" s="1" t="s">
        <v>4878</v>
      </c>
    </row>
    <row r="29352" spans="1:15" x14ac:dyDescent="0.3">
      <c r="A29352">
        <v>1500432016</v>
      </c>
      <c r="B29352" s="1" t="s">
        <v>22266</v>
      </c>
      <c r="C29352" s="2">
        <v>44923</v>
      </c>
      <c r="D29352">
        <v>28565</v>
      </c>
      <c r="E29352" s="1" t="s">
        <v>45</v>
      </c>
      <c r="F29352">
        <v>1395053</v>
      </c>
      <c r="G29352" s="1" t="s">
        <v>1686</v>
      </c>
      <c r="H29352" s="3" t="s">
        <v>203</v>
      </c>
      <c r="I29352" s="1" t="s">
        <v>19</v>
      </c>
      <c r="J29352" s="1" t="s">
        <v>20</v>
      </c>
      <c r="K29352">
        <v>23</v>
      </c>
      <c r="L29352" s="1" t="s">
        <v>64</v>
      </c>
      <c r="M29352" s="1" t="s">
        <v>22</v>
      </c>
      <c r="N29352">
        <v>190434</v>
      </c>
      <c r="O29352" s="1" t="s">
        <v>23</v>
      </c>
    </row>
    <row r="29353" spans="1:15" x14ac:dyDescent="0.3">
      <c r="A29353">
        <v>1500731873</v>
      </c>
      <c r="B29353" s="1" t="s">
        <v>22153</v>
      </c>
      <c r="C29353" s="2">
        <v>45205</v>
      </c>
      <c r="D29353">
        <v>28565</v>
      </c>
      <c r="E29353" s="1" t="s">
        <v>45</v>
      </c>
      <c r="F29353">
        <v>849055</v>
      </c>
      <c r="G29353" s="1" t="s">
        <v>1419</v>
      </c>
      <c r="H29353" s="3" t="s">
        <v>1337</v>
      </c>
      <c r="I29353" s="1" t="s">
        <v>19</v>
      </c>
      <c r="J29353" s="1" t="s">
        <v>20</v>
      </c>
      <c r="K29353">
        <v>37</v>
      </c>
      <c r="L29353" s="1" t="s">
        <v>28</v>
      </c>
      <c r="M29353" s="1" t="s">
        <v>22</v>
      </c>
      <c r="N29353">
        <v>74000</v>
      </c>
      <c r="O29353" s="1" t="s">
        <v>23</v>
      </c>
    </row>
    <row r="29354" spans="1:15" x14ac:dyDescent="0.3">
      <c r="A29354">
        <v>1500652677</v>
      </c>
      <c r="B29354" s="1" t="s">
        <v>7168</v>
      </c>
      <c r="C29354" s="2">
        <v>45163</v>
      </c>
      <c r="D29354">
        <v>28577</v>
      </c>
      <c r="E29354" s="1" t="s">
        <v>39</v>
      </c>
      <c r="F29354">
        <v>1720749</v>
      </c>
      <c r="G29354" s="1" t="s">
        <v>2433</v>
      </c>
      <c r="H29354" s="3" t="s">
        <v>24158</v>
      </c>
      <c r="I29354" s="1" t="s">
        <v>19</v>
      </c>
      <c r="J29354" s="1" t="s">
        <v>20</v>
      </c>
      <c r="K29354">
        <v>29</v>
      </c>
      <c r="L29354" s="1" t="s">
        <v>21</v>
      </c>
      <c r="M29354" s="1" t="s">
        <v>36</v>
      </c>
      <c r="N29354">
        <v>13007</v>
      </c>
      <c r="O29354" s="1" t="s">
        <v>23</v>
      </c>
    </row>
    <row r="29355" spans="1:15" x14ac:dyDescent="0.3">
      <c r="A29355">
        <v>1500408989</v>
      </c>
      <c r="B29355" s="1" t="s">
        <v>5094</v>
      </c>
      <c r="C29355" s="2">
        <v>44902</v>
      </c>
      <c r="D29355">
        <v>29688</v>
      </c>
      <c r="E29355" s="1" t="s">
        <v>16</v>
      </c>
      <c r="F29355">
        <v>1134278</v>
      </c>
      <c r="G29355" s="1" t="s">
        <v>367</v>
      </c>
      <c r="H29355" s="3" t="s">
        <v>368</v>
      </c>
      <c r="I29355" s="1" t="s">
        <v>19</v>
      </c>
      <c r="J29355" s="1" t="s">
        <v>55</v>
      </c>
      <c r="K29355">
        <v>22</v>
      </c>
      <c r="L29355" s="1" t="s">
        <v>64</v>
      </c>
      <c r="M29355" s="1" t="s">
        <v>169</v>
      </c>
      <c r="N29355">
        <v>-10000</v>
      </c>
      <c r="O29355" s="1" t="s">
        <v>369</v>
      </c>
    </row>
    <row r="29356" spans="1:15" x14ac:dyDescent="0.3">
      <c r="A29356">
        <v>1500589255</v>
      </c>
      <c r="B29356" s="1" t="s">
        <v>24159</v>
      </c>
      <c r="C29356" s="2">
        <v>45087</v>
      </c>
      <c r="D29356">
        <v>28577</v>
      </c>
      <c r="E29356" s="1" t="s">
        <v>39</v>
      </c>
      <c r="F29356">
        <v>847625</v>
      </c>
      <c r="G29356" s="1" t="s">
        <v>254</v>
      </c>
      <c r="H29356" s="3" t="s">
        <v>1619</v>
      </c>
      <c r="I29356" s="1" t="s">
        <v>19</v>
      </c>
      <c r="J29356" s="1" t="s">
        <v>20</v>
      </c>
      <c r="K29356">
        <v>39</v>
      </c>
      <c r="L29356" s="1" t="s">
        <v>64</v>
      </c>
      <c r="M29356" s="1" t="s">
        <v>74</v>
      </c>
      <c r="N29356">
        <v>38000</v>
      </c>
      <c r="O29356" s="1" t="s">
        <v>23</v>
      </c>
    </row>
    <row r="29357" spans="1:15" x14ac:dyDescent="0.3">
      <c r="A29357">
        <v>1500533208</v>
      </c>
      <c r="B29357" s="1" t="s">
        <v>24160</v>
      </c>
      <c r="C29357" s="2">
        <v>45022</v>
      </c>
      <c r="D29357">
        <v>28589</v>
      </c>
      <c r="E29357" s="1" t="s">
        <v>11455</v>
      </c>
      <c r="F29357">
        <v>889928</v>
      </c>
      <c r="G29357" s="1" t="s">
        <v>14094</v>
      </c>
      <c r="H29357" s="3" t="s">
        <v>660</v>
      </c>
      <c r="I29357" s="1" t="s">
        <v>19</v>
      </c>
      <c r="J29357" s="1" t="s">
        <v>20</v>
      </c>
      <c r="K29357">
        <v>33</v>
      </c>
      <c r="L29357" s="1" t="s">
        <v>64</v>
      </c>
      <c r="M29357" s="1" t="s">
        <v>169</v>
      </c>
      <c r="N29357">
        <v>86000</v>
      </c>
      <c r="O29357" s="1" t="s">
        <v>23</v>
      </c>
    </row>
    <row r="29358" spans="1:15" x14ac:dyDescent="0.3">
      <c r="A29358">
        <v>1500616833</v>
      </c>
      <c r="B29358" s="1" t="s">
        <v>15179</v>
      </c>
      <c r="C29358" s="2">
        <v>45117</v>
      </c>
      <c r="D29358">
        <v>28574</v>
      </c>
      <c r="E29358" s="1" t="s">
        <v>25</v>
      </c>
      <c r="F29358">
        <v>1424424</v>
      </c>
      <c r="G29358" s="1" t="s">
        <v>943</v>
      </c>
      <c r="H29358" s="3" t="s">
        <v>1167</v>
      </c>
      <c r="I29358" s="1" t="s">
        <v>19</v>
      </c>
      <c r="J29358" s="1" t="s">
        <v>20</v>
      </c>
      <c r="K29358">
        <v>22</v>
      </c>
      <c r="L29358" s="1" t="s">
        <v>64</v>
      </c>
      <c r="M29358" s="1" t="s">
        <v>175</v>
      </c>
      <c r="N29358">
        <v>50000</v>
      </c>
      <c r="O29358" s="1" t="s">
        <v>23</v>
      </c>
    </row>
    <row r="29359" spans="1:15" x14ac:dyDescent="0.3">
      <c r="A29359">
        <v>1500330504</v>
      </c>
      <c r="B29359" s="1" t="s">
        <v>11271</v>
      </c>
      <c r="C29359" s="2">
        <v>44811</v>
      </c>
      <c r="D29359">
        <v>33164</v>
      </c>
      <c r="E29359" s="1" t="s">
        <v>76</v>
      </c>
      <c r="F29359">
        <v>848666</v>
      </c>
      <c r="G29359" s="1" t="s">
        <v>103</v>
      </c>
      <c r="H29359" s="3" t="s">
        <v>320</v>
      </c>
      <c r="I29359" s="1" t="s">
        <v>19</v>
      </c>
      <c r="J29359" s="1" t="s">
        <v>20</v>
      </c>
      <c r="K29359">
        <v>17</v>
      </c>
      <c r="L29359" s="1" t="s">
        <v>28</v>
      </c>
      <c r="M29359" s="1" t="s">
        <v>42</v>
      </c>
      <c r="N29359">
        <v>63509</v>
      </c>
      <c r="O29359" s="1" t="s">
        <v>23</v>
      </c>
    </row>
    <row r="29360" spans="1:15" x14ac:dyDescent="0.3">
      <c r="A29360">
        <v>1500558315</v>
      </c>
      <c r="B29360" s="1" t="s">
        <v>20733</v>
      </c>
      <c r="C29360" s="2">
        <v>45053</v>
      </c>
      <c r="D29360">
        <v>28565</v>
      </c>
      <c r="E29360" s="1" t="s">
        <v>45</v>
      </c>
      <c r="F29360">
        <v>849127</v>
      </c>
      <c r="G29360" s="1" t="s">
        <v>976</v>
      </c>
      <c r="H29360" s="3" t="s">
        <v>24161</v>
      </c>
      <c r="I29360" s="1" t="s">
        <v>19</v>
      </c>
      <c r="J29360" s="1" t="s">
        <v>55</v>
      </c>
      <c r="K29360">
        <v>28</v>
      </c>
      <c r="L29360" s="1" t="s">
        <v>64</v>
      </c>
      <c r="M29360" s="1" t="s">
        <v>263</v>
      </c>
      <c r="N29360">
        <v>14000</v>
      </c>
      <c r="O29360" s="1" t="s">
        <v>23</v>
      </c>
    </row>
    <row r="29361" spans="1:15" x14ac:dyDescent="0.3">
      <c r="A29361">
        <v>1500233942</v>
      </c>
      <c r="B29361" s="1" t="s">
        <v>2942</v>
      </c>
      <c r="C29361" s="2">
        <v>44653</v>
      </c>
      <c r="D29361">
        <v>28561</v>
      </c>
      <c r="E29361" s="1" t="s">
        <v>150</v>
      </c>
      <c r="F29361">
        <v>1127140</v>
      </c>
      <c r="G29361" s="1" t="s">
        <v>1639</v>
      </c>
      <c r="H29361" s="3" t="s">
        <v>2049</v>
      </c>
      <c r="I29361" s="1" t="s">
        <v>19</v>
      </c>
      <c r="J29361" s="1" t="s">
        <v>20</v>
      </c>
      <c r="K29361">
        <v>37</v>
      </c>
      <c r="L29361" s="1" t="s">
        <v>64</v>
      </c>
      <c r="M29361" s="1" t="s">
        <v>236</v>
      </c>
      <c r="N29361">
        <v>44000</v>
      </c>
      <c r="O29361" s="1" t="s">
        <v>23</v>
      </c>
    </row>
    <row r="29362" spans="1:15" x14ac:dyDescent="0.3">
      <c r="A29362">
        <v>1500429034</v>
      </c>
      <c r="B29362" s="1" t="s">
        <v>20012</v>
      </c>
      <c r="C29362" s="2">
        <v>44921</v>
      </c>
      <c r="D29362">
        <v>28579</v>
      </c>
      <c r="E29362" s="1" t="s">
        <v>122</v>
      </c>
      <c r="F29362">
        <v>848336</v>
      </c>
      <c r="G29362" s="1" t="s">
        <v>3396</v>
      </c>
      <c r="H29362" s="3" t="s">
        <v>54</v>
      </c>
      <c r="I29362" s="1" t="s">
        <v>19</v>
      </c>
      <c r="J29362" s="1" t="s">
        <v>20</v>
      </c>
      <c r="K29362">
        <v>38</v>
      </c>
      <c r="L29362" s="1" t="s">
        <v>28</v>
      </c>
      <c r="M29362" s="1" t="s">
        <v>74</v>
      </c>
      <c r="N29362">
        <v>62000</v>
      </c>
      <c r="O29362" s="1" t="s">
        <v>23</v>
      </c>
    </row>
    <row r="29363" spans="1:15" x14ac:dyDescent="0.3">
      <c r="A29363">
        <v>1500477187</v>
      </c>
      <c r="B29363" s="1" t="s">
        <v>2711</v>
      </c>
      <c r="C29363" s="2">
        <v>44970</v>
      </c>
      <c r="D29363">
        <v>28574</v>
      </c>
      <c r="E29363" s="1" t="s">
        <v>25</v>
      </c>
      <c r="F29363">
        <v>847903</v>
      </c>
      <c r="G29363" s="1" t="s">
        <v>324</v>
      </c>
      <c r="H29363" s="3" t="s">
        <v>325</v>
      </c>
      <c r="I29363" s="1" t="s">
        <v>19</v>
      </c>
      <c r="J29363" s="1" t="s">
        <v>20</v>
      </c>
      <c r="K29363">
        <v>29</v>
      </c>
      <c r="L29363" s="1" t="s">
        <v>21</v>
      </c>
      <c r="M29363" s="1" t="s">
        <v>69</v>
      </c>
      <c r="N29363">
        <v>32000</v>
      </c>
      <c r="O29363" s="1" t="s">
        <v>23</v>
      </c>
    </row>
    <row r="29364" spans="1:15" x14ac:dyDescent="0.3">
      <c r="A29364">
        <v>1500338848</v>
      </c>
      <c r="B29364" s="1" t="s">
        <v>24162</v>
      </c>
      <c r="C29364" s="2">
        <v>44820</v>
      </c>
      <c r="D29364">
        <v>28565</v>
      </c>
      <c r="E29364" s="1" t="s">
        <v>45</v>
      </c>
      <c r="F29364">
        <v>1395053</v>
      </c>
      <c r="G29364" s="1" t="s">
        <v>1686</v>
      </c>
      <c r="H29364" s="3" t="s">
        <v>203</v>
      </c>
      <c r="I29364" s="1" t="s">
        <v>19</v>
      </c>
      <c r="J29364" s="1" t="s">
        <v>20</v>
      </c>
      <c r="K29364">
        <v>34</v>
      </c>
      <c r="L29364" s="1" t="s">
        <v>64</v>
      </c>
      <c r="M29364" s="1" t="s">
        <v>22</v>
      </c>
      <c r="N29364">
        <v>118070</v>
      </c>
      <c r="O29364" s="1" t="s">
        <v>23</v>
      </c>
    </row>
    <row r="29365" spans="1:15" x14ac:dyDescent="0.3">
      <c r="A29365">
        <v>1500628214</v>
      </c>
      <c r="B29365" s="1" t="s">
        <v>24163</v>
      </c>
      <c r="C29365" s="2">
        <v>45134</v>
      </c>
      <c r="D29365">
        <v>28555</v>
      </c>
      <c r="E29365" s="1" t="s">
        <v>94</v>
      </c>
      <c r="F29365">
        <v>847546</v>
      </c>
      <c r="G29365" s="1" t="s">
        <v>261</v>
      </c>
      <c r="H29365" s="3" t="s">
        <v>262</v>
      </c>
      <c r="I29365" s="1" t="s">
        <v>19</v>
      </c>
      <c r="J29365" s="1" t="s">
        <v>20</v>
      </c>
      <c r="K29365">
        <v>20</v>
      </c>
      <c r="L29365" s="1" t="s">
        <v>21</v>
      </c>
      <c r="M29365" s="1" t="s">
        <v>36</v>
      </c>
      <c r="N29365">
        <v>63834</v>
      </c>
      <c r="O29365" s="1" t="s">
        <v>32</v>
      </c>
    </row>
    <row r="29366" spans="1:15" x14ac:dyDescent="0.3">
      <c r="A29366">
        <v>1500660178</v>
      </c>
      <c r="B29366" s="1" t="s">
        <v>24164</v>
      </c>
      <c r="C29366" s="2">
        <v>45172</v>
      </c>
      <c r="D29366">
        <v>28562</v>
      </c>
      <c r="E29366" s="1" t="s">
        <v>89</v>
      </c>
      <c r="F29366">
        <v>848666</v>
      </c>
      <c r="G29366" s="1" t="s">
        <v>103</v>
      </c>
      <c r="H29366" s="3" t="s">
        <v>705</v>
      </c>
      <c r="I29366" s="1" t="s">
        <v>19</v>
      </c>
      <c r="J29366" s="1" t="s">
        <v>20</v>
      </c>
      <c r="K29366">
        <v>25</v>
      </c>
      <c r="L29366" s="1" t="s">
        <v>64</v>
      </c>
      <c r="M29366" s="1" t="s">
        <v>22</v>
      </c>
      <c r="N29366">
        <v>122000</v>
      </c>
      <c r="O29366" s="1" t="s">
        <v>23</v>
      </c>
    </row>
    <row r="29367" spans="1:15" x14ac:dyDescent="0.3">
      <c r="A29367">
        <v>1500412236</v>
      </c>
      <c r="B29367" s="1" t="s">
        <v>24165</v>
      </c>
      <c r="C29367" s="2">
        <v>44905</v>
      </c>
      <c r="D29367">
        <v>28555</v>
      </c>
      <c r="E29367" s="1" t="s">
        <v>94</v>
      </c>
      <c r="F29367">
        <v>847546</v>
      </c>
      <c r="G29367" s="1" t="s">
        <v>261</v>
      </c>
      <c r="H29367" s="3" t="s">
        <v>262</v>
      </c>
      <c r="I29367" s="1" t="s">
        <v>19</v>
      </c>
      <c r="J29367" s="1" t="s">
        <v>20</v>
      </c>
      <c r="K29367">
        <v>33</v>
      </c>
      <c r="L29367" s="1" t="s">
        <v>28</v>
      </c>
      <c r="M29367" s="1" t="s">
        <v>42</v>
      </c>
      <c r="N29367">
        <v>54800</v>
      </c>
      <c r="O29367" s="1" t="s">
        <v>32</v>
      </c>
    </row>
    <row r="29368" spans="1:15" x14ac:dyDescent="0.3">
      <c r="A29368">
        <v>1500457250</v>
      </c>
      <c r="B29368" s="1" t="s">
        <v>24166</v>
      </c>
      <c r="C29368" s="2">
        <v>44947</v>
      </c>
      <c r="D29368">
        <v>28562</v>
      </c>
      <c r="E29368" s="1" t="s">
        <v>89</v>
      </c>
      <c r="F29368">
        <v>1454890</v>
      </c>
      <c r="G29368" s="1" t="s">
        <v>6434</v>
      </c>
      <c r="H29368" s="3" t="s">
        <v>1309</v>
      </c>
      <c r="I29368" s="1" t="s">
        <v>19</v>
      </c>
      <c r="J29368" s="1" t="s">
        <v>20</v>
      </c>
      <c r="K29368">
        <v>33</v>
      </c>
      <c r="L29368" s="1" t="s">
        <v>28</v>
      </c>
      <c r="M29368" s="1" t="s">
        <v>42</v>
      </c>
      <c r="N29368">
        <v>72800</v>
      </c>
      <c r="O29368" s="1" t="s">
        <v>23</v>
      </c>
    </row>
    <row r="29369" spans="1:15" x14ac:dyDescent="0.3">
      <c r="A29369">
        <v>1500604124</v>
      </c>
      <c r="B29369" s="1" t="s">
        <v>2164</v>
      </c>
      <c r="C29369" s="2">
        <v>45104</v>
      </c>
      <c r="D29369">
        <v>28577</v>
      </c>
      <c r="E29369" s="1" t="s">
        <v>39</v>
      </c>
      <c r="F29369">
        <v>1124124</v>
      </c>
      <c r="G29369" s="1" t="s">
        <v>547</v>
      </c>
      <c r="H29369" s="3" t="s">
        <v>548</v>
      </c>
      <c r="I29369" s="1" t="s">
        <v>19</v>
      </c>
      <c r="J29369" s="1" t="s">
        <v>55</v>
      </c>
      <c r="K29369">
        <v>27</v>
      </c>
      <c r="L29369" s="1" t="s">
        <v>28</v>
      </c>
      <c r="M29369" s="1" t="s">
        <v>22</v>
      </c>
      <c r="N29369">
        <v>9544</v>
      </c>
      <c r="O29369" s="1" t="s">
        <v>549</v>
      </c>
    </row>
    <row r="29370" spans="1:15" x14ac:dyDescent="0.3">
      <c r="A29370">
        <v>1500498527</v>
      </c>
      <c r="B29370" s="1" t="s">
        <v>24167</v>
      </c>
      <c r="C29370" s="2">
        <v>44986</v>
      </c>
      <c r="D29370">
        <v>33164</v>
      </c>
      <c r="E29370" s="1" t="s">
        <v>76</v>
      </c>
      <c r="F29370">
        <v>848678</v>
      </c>
      <c r="G29370" s="1" t="s">
        <v>86</v>
      </c>
      <c r="H29370" s="3" t="s">
        <v>87</v>
      </c>
      <c r="I29370" s="1" t="s">
        <v>19</v>
      </c>
      <c r="J29370" s="1" t="s">
        <v>20</v>
      </c>
      <c r="K29370">
        <v>23</v>
      </c>
      <c r="L29370" s="1" t="s">
        <v>21</v>
      </c>
      <c r="M29370" s="1" t="s">
        <v>22</v>
      </c>
      <c r="N29370">
        <v>40400</v>
      </c>
      <c r="O29370" s="1" t="s">
        <v>23</v>
      </c>
    </row>
    <row r="29371" spans="1:15" x14ac:dyDescent="0.3">
      <c r="A29371">
        <v>1500735410</v>
      </c>
      <c r="B29371" s="1" t="s">
        <v>24168</v>
      </c>
      <c r="C29371" s="2">
        <v>45210</v>
      </c>
      <c r="D29371">
        <v>28562</v>
      </c>
      <c r="E29371" s="1" t="s">
        <v>89</v>
      </c>
      <c r="F29371">
        <v>848666</v>
      </c>
      <c r="G29371" s="1" t="s">
        <v>103</v>
      </c>
      <c r="H29371" s="3" t="s">
        <v>106</v>
      </c>
      <c r="I29371" s="1" t="s">
        <v>19</v>
      </c>
      <c r="J29371" s="1" t="s">
        <v>20</v>
      </c>
      <c r="K29371">
        <v>14</v>
      </c>
      <c r="L29371" s="1" t="s">
        <v>28</v>
      </c>
      <c r="M29371" s="1" t="s">
        <v>22</v>
      </c>
      <c r="N29371">
        <v>-121053</v>
      </c>
      <c r="O29371" s="1" t="s">
        <v>23</v>
      </c>
    </row>
    <row r="29372" spans="1:15" x14ac:dyDescent="0.3">
      <c r="A29372">
        <v>1500523002</v>
      </c>
      <c r="B29372" s="1" t="s">
        <v>7132</v>
      </c>
      <c r="C29372" s="2">
        <v>45007</v>
      </c>
      <c r="D29372">
        <v>29688</v>
      </c>
      <c r="E29372" s="1" t="s">
        <v>16</v>
      </c>
      <c r="F29372">
        <v>848666</v>
      </c>
      <c r="G29372" s="1" t="s">
        <v>103</v>
      </c>
      <c r="H29372" s="3" t="s">
        <v>104</v>
      </c>
      <c r="I29372" s="1" t="s">
        <v>19</v>
      </c>
      <c r="J29372" s="1" t="s">
        <v>20</v>
      </c>
      <c r="K29372">
        <v>22</v>
      </c>
      <c r="L29372" s="1" t="s">
        <v>64</v>
      </c>
      <c r="M29372" s="1" t="s">
        <v>92</v>
      </c>
      <c r="N29372">
        <v>32000</v>
      </c>
      <c r="O29372" s="1" t="s">
        <v>23</v>
      </c>
    </row>
    <row r="29373" spans="1:15" x14ac:dyDescent="0.3">
      <c r="A29373">
        <v>1500357314</v>
      </c>
      <c r="B29373" s="1" t="s">
        <v>17469</v>
      </c>
      <c r="C29373" s="2">
        <v>44847</v>
      </c>
      <c r="D29373">
        <v>28555</v>
      </c>
      <c r="E29373" s="1" t="s">
        <v>94</v>
      </c>
      <c r="F29373">
        <v>1423437</v>
      </c>
      <c r="G29373" s="1" t="s">
        <v>3369</v>
      </c>
      <c r="H29373" s="3" t="s">
        <v>541</v>
      </c>
      <c r="I29373" s="1" t="s">
        <v>19</v>
      </c>
      <c r="J29373" s="1" t="s">
        <v>20</v>
      </c>
      <c r="K29373">
        <v>17</v>
      </c>
      <c r="L29373" s="1" t="s">
        <v>28</v>
      </c>
      <c r="M29373" s="1" t="s">
        <v>22</v>
      </c>
      <c r="N29373">
        <v>-39672</v>
      </c>
      <c r="O29373" s="1" t="s">
        <v>23</v>
      </c>
    </row>
    <row r="29374" spans="1:15" x14ac:dyDescent="0.3">
      <c r="A29374">
        <v>1500271850</v>
      </c>
      <c r="B29374" s="1" t="s">
        <v>2357</v>
      </c>
      <c r="C29374" s="2">
        <v>44718</v>
      </c>
      <c r="D29374">
        <v>30659</v>
      </c>
      <c r="E29374" s="1" t="s">
        <v>30</v>
      </c>
      <c r="F29374">
        <v>1269463</v>
      </c>
      <c r="G29374" s="1" t="s">
        <v>22575</v>
      </c>
      <c r="H29374" s="3" t="s">
        <v>1327</v>
      </c>
      <c r="I29374" s="1" t="s">
        <v>19</v>
      </c>
      <c r="J29374" s="1" t="s">
        <v>20</v>
      </c>
      <c r="K29374">
        <v>31</v>
      </c>
      <c r="L29374" s="1" t="s">
        <v>28</v>
      </c>
      <c r="M29374" s="1" t="s">
        <v>42</v>
      </c>
      <c r="N29374">
        <v>98000</v>
      </c>
      <c r="O29374" s="1" t="s">
        <v>22576</v>
      </c>
    </row>
    <row r="29375" spans="1:15" x14ac:dyDescent="0.3">
      <c r="A29375">
        <v>1500533104</v>
      </c>
      <c r="B29375" s="1" t="s">
        <v>24169</v>
      </c>
      <c r="C29375" s="2">
        <v>45022</v>
      </c>
      <c r="D29375">
        <v>28573</v>
      </c>
      <c r="E29375" s="1" t="s">
        <v>627</v>
      </c>
      <c r="F29375">
        <v>1436160</v>
      </c>
      <c r="G29375" s="1" t="s">
        <v>647</v>
      </c>
      <c r="H29375" s="3" t="s">
        <v>2347</v>
      </c>
      <c r="I29375" s="1" t="s">
        <v>19</v>
      </c>
      <c r="J29375" s="1" t="s">
        <v>20</v>
      </c>
      <c r="K29375">
        <v>16</v>
      </c>
      <c r="L29375" s="1" t="s">
        <v>64</v>
      </c>
      <c r="M29375" s="1" t="s">
        <v>42</v>
      </c>
      <c r="N29375">
        <v>284747</v>
      </c>
      <c r="O29375" s="1" t="s">
        <v>23</v>
      </c>
    </row>
    <row r="29376" spans="1:15" x14ac:dyDescent="0.3">
      <c r="A29376">
        <v>1500487483</v>
      </c>
      <c r="B29376" s="1" t="s">
        <v>24170</v>
      </c>
      <c r="C29376" s="2">
        <v>44978</v>
      </c>
      <c r="D29376">
        <v>29688</v>
      </c>
      <c r="E29376" s="1" t="s">
        <v>16</v>
      </c>
      <c r="F29376">
        <v>1475488</v>
      </c>
      <c r="G29376" s="1" t="s">
        <v>5055</v>
      </c>
      <c r="H29376" s="3" t="s">
        <v>2402</v>
      </c>
      <c r="I29376" s="1" t="s">
        <v>19</v>
      </c>
      <c r="J29376" s="1" t="s">
        <v>20</v>
      </c>
      <c r="K29376">
        <v>46</v>
      </c>
      <c r="L29376" s="1" t="s">
        <v>28</v>
      </c>
      <c r="M29376" s="1" t="s">
        <v>22</v>
      </c>
      <c r="N29376">
        <v>119129</v>
      </c>
      <c r="O29376" s="1" t="s">
        <v>5057</v>
      </c>
    </row>
    <row r="29377" spans="1:15" x14ac:dyDescent="0.3">
      <c r="A29377">
        <v>1500528904</v>
      </c>
      <c r="B29377" s="1" t="s">
        <v>24171</v>
      </c>
      <c r="C29377" s="2">
        <v>45016</v>
      </c>
      <c r="D29377">
        <v>28579</v>
      </c>
      <c r="E29377" s="1" t="s">
        <v>122</v>
      </c>
      <c r="F29377">
        <v>1123760</v>
      </c>
      <c r="G29377" s="1" t="s">
        <v>154</v>
      </c>
      <c r="H29377" s="3" t="s">
        <v>2635</v>
      </c>
      <c r="I29377" s="1" t="s">
        <v>19</v>
      </c>
      <c r="J29377" s="1" t="s">
        <v>20</v>
      </c>
      <c r="K29377">
        <v>12</v>
      </c>
      <c r="L29377" s="1" t="s">
        <v>28</v>
      </c>
      <c r="M29377" s="1" t="s">
        <v>22</v>
      </c>
      <c r="N29377">
        <v>-63818</v>
      </c>
      <c r="O29377" s="1" t="s">
        <v>23</v>
      </c>
    </row>
    <row r="29378" spans="1:15" x14ac:dyDescent="0.3">
      <c r="A29378">
        <v>1500538417</v>
      </c>
      <c r="B29378" s="1" t="s">
        <v>24172</v>
      </c>
      <c r="C29378" s="2">
        <v>45026</v>
      </c>
      <c r="D29378">
        <v>28578</v>
      </c>
      <c r="E29378" s="1" t="s">
        <v>102</v>
      </c>
      <c r="F29378">
        <v>848666</v>
      </c>
      <c r="G29378" s="1" t="s">
        <v>103</v>
      </c>
      <c r="H29378" s="3" t="s">
        <v>104</v>
      </c>
      <c r="I29378" s="1" t="s">
        <v>19</v>
      </c>
      <c r="J29378" s="1" t="s">
        <v>20</v>
      </c>
      <c r="K29378">
        <v>28</v>
      </c>
      <c r="L29378" s="1" t="s">
        <v>21</v>
      </c>
      <c r="M29378" s="1" t="s">
        <v>22</v>
      </c>
      <c r="N29378">
        <v>98000</v>
      </c>
      <c r="O29378" s="1" t="s">
        <v>23</v>
      </c>
    </row>
    <row r="29379" spans="1:15" x14ac:dyDescent="0.3">
      <c r="A29379">
        <v>1500748158</v>
      </c>
      <c r="B29379" s="1" t="s">
        <v>24173</v>
      </c>
      <c r="C29379" s="2">
        <v>45227</v>
      </c>
      <c r="D29379">
        <v>28577</v>
      </c>
      <c r="E29379" s="1" t="s">
        <v>39</v>
      </c>
      <c r="F29379">
        <v>1764411</v>
      </c>
      <c r="G29379" s="1" t="s">
        <v>378</v>
      </c>
      <c r="H29379" s="3" t="s">
        <v>235</v>
      </c>
      <c r="I29379" s="1" t="s">
        <v>19</v>
      </c>
      <c r="J29379" s="1" t="s">
        <v>20</v>
      </c>
      <c r="K29379">
        <v>40</v>
      </c>
      <c r="L29379" s="1" t="s">
        <v>28</v>
      </c>
      <c r="M29379" s="1" t="s">
        <v>42</v>
      </c>
      <c r="N29379">
        <v>56213</v>
      </c>
      <c r="O29379" s="1" t="s">
        <v>23</v>
      </c>
    </row>
    <row r="29380" spans="1:15" x14ac:dyDescent="0.3">
      <c r="A29380">
        <v>1500628468</v>
      </c>
      <c r="B29380" s="1" t="s">
        <v>4094</v>
      </c>
      <c r="C29380" s="2">
        <v>45134</v>
      </c>
      <c r="D29380">
        <v>28574</v>
      </c>
      <c r="E29380" s="1" t="s">
        <v>25</v>
      </c>
      <c r="F29380">
        <v>1696122</v>
      </c>
      <c r="G29380" s="1" t="s">
        <v>1760</v>
      </c>
      <c r="H29380" s="3" t="s">
        <v>109</v>
      </c>
      <c r="I29380" s="1" t="s">
        <v>19</v>
      </c>
      <c r="J29380" s="1" t="s">
        <v>20</v>
      </c>
      <c r="K29380">
        <v>35</v>
      </c>
      <c r="L29380" s="1" t="s">
        <v>21</v>
      </c>
      <c r="M29380" s="1" t="s">
        <v>42</v>
      </c>
      <c r="N29380">
        <v>830000</v>
      </c>
      <c r="O29380" s="1" t="s">
        <v>23</v>
      </c>
    </row>
    <row r="29381" spans="1:15" x14ac:dyDescent="0.3">
      <c r="A29381">
        <v>1500326136</v>
      </c>
      <c r="B29381" s="1" t="s">
        <v>1678</v>
      </c>
      <c r="C29381" s="2">
        <v>44805</v>
      </c>
      <c r="D29381">
        <v>28562</v>
      </c>
      <c r="E29381" s="1" t="s">
        <v>89</v>
      </c>
      <c r="F29381">
        <v>1127136</v>
      </c>
      <c r="G29381" s="1" t="s">
        <v>167</v>
      </c>
      <c r="H29381" s="3" t="s">
        <v>84</v>
      </c>
      <c r="I29381" s="1" t="s">
        <v>19</v>
      </c>
      <c r="J29381" s="1" t="s">
        <v>20</v>
      </c>
      <c r="K29381">
        <v>15</v>
      </c>
      <c r="L29381" s="1" t="s">
        <v>64</v>
      </c>
      <c r="M29381" s="1" t="s">
        <v>22</v>
      </c>
      <c r="N29381">
        <v>450393</v>
      </c>
      <c r="O29381" s="1" t="s">
        <v>23</v>
      </c>
    </row>
    <row r="29382" spans="1:15" x14ac:dyDescent="0.3">
      <c r="A29382">
        <v>1500312234</v>
      </c>
      <c r="B29382" s="1" t="s">
        <v>8459</v>
      </c>
      <c r="C29382" s="2">
        <v>44785</v>
      </c>
      <c r="D29382">
        <v>28555</v>
      </c>
      <c r="E29382" s="1" t="s">
        <v>94</v>
      </c>
      <c r="F29382">
        <v>847641</v>
      </c>
      <c r="G29382" s="1" t="s">
        <v>21371</v>
      </c>
      <c r="H29382" s="3" t="s">
        <v>32</v>
      </c>
      <c r="I29382" s="1" t="s">
        <v>19</v>
      </c>
      <c r="J29382" s="1" t="s">
        <v>55</v>
      </c>
      <c r="K29382">
        <v>32</v>
      </c>
      <c r="L29382" s="1" t="s">
        <v>64</v>
      </c>
      <c r="M29382" s="1" t="s">
        <v>22</v>
      </c>
      <c r="N29382">
        <v>110000</v>
      </c>
      <c r="O29382" s="1" t="s">
        <v>23</v>
      </c>
    </row>
    <row r="29383" spans="1:15" x14ac:dyDescent="0.3">
      <c r="A29383">
        <v>1500537324</v>
      </c>
      <c r="B29383" s="1" t="s">
        <v>6284</v>
      </c>
      <c r="C29383" s="2">
        <v>45025</v>
      </c>
      <c r="D29383">
        <v>28565</v>
      </c>
      <c r="E29383" s="1" t="s">
        <v>45</v>
      </c>
      <c r="F29383">
        <v>1123875</v>
      </c>
      <c r="G29383" s="1" t="s">
        <v>3924</v>
      </c>
      <c r="H29383" s="3" t="s">
        <v>573</v>
      </c>
      <c r="I29383" s="1" t="s">
        <v>19</v>
      </c>
      <c r="J29383" s="1" t="s">
        <v>20</v>
      </c>
      <c r="K29383">
        <v>22</v>
      </c>
      <c r="L29383" s="1" t="s">
        <v>28</v>
      </c>
      <c r="M29383" s="1" t="s">
        <v>42</v>
      </c>
      <c r="N29383">
        <v>38000</v>
      </c>
      <c r="O29383" s="1" t="s">
        <v>23</v>
      </c>
    </row>
    <row r="29384" spans="1:15" x14ac:dyDescent="0.3">
      <c r="A29384">
        <v>1500268164</v>
      </c>
      <c r="B29384" s="1" t="s">
        <v>24174</v>
      </c>
      <c r="C29384" s="2">
        <v>44711</v>
      </c>
      <c r="D29384">
        <v>28565</v>
      </c>
      <c r="E29384" s="1" t="s">
        <v>45</v>
      </c>
      <c r="F29384">
        <v>1123663</v>
      </c>
      <c r="G29384" s="1" t="s">
        <v>995</v>
      </c>
      <c r="H29384" s="3" t="s">
        <v>497</v>
      </c>
      <c r="I29384" s="1" t="s">
        <v>19</v>
      </c>
      <c r="J29384" s="1" t="s">
        <v>20</v>
      </c>
      <c r="K29384">
        <v>20</v>
      </c>
      <c r="L29384" s="1" t="s">
        <v>28</v>
      </c>
      <c r="M29384" s="1" t="s">
        <v>22</v>
      </c>
      <c r="N29384">
        <v>11507</v>
      </c>
      <c r="O29384" s="1" t="s">
        <v>23</v>
      </c>
    </row>
    <row r="29385" spans="1:15" x14ac:dyDescent="0.3">
      <c r="A29385">
        <v>1500571929</v>
      </c>
      <c r="B29385" s="1" t="s">
        <v>13766</v>
      </c>
      <c r="C29385" s="2">
        <v>45068</v>
      </c>
      <c r="D29385">
        <v>29688</v>
      </c>
      <c r="E29385" s="1" t="s">
        <v>16</v>
      </c>
      <c r="F29385">
        <v>848666</v>
      </c>
      <c r="G29385" s="1" t="s">
        <v>103</v>
      </c>
      <c r="H29385" s="3" t="s">
        <v>106</v>
      </c>
      <c r="I29385" s="1" t="s">
        <v>19</v>
      </c>
      <c r="J29385" s="1" t="s">
        <v>20</v>
      </c>
      <c r="K29385">
        <v>27</v>
      </c>
      <c r="L29385" s="1" t="s">
        <v>21</v>
      </c>
      <c r="M29385" s="1" t="s">
        <v>74</v>
      </c>
      <c r="N29385">
        <v>49803</v>
      </c>
      <c r="O29385" s="1" t="s">
        <v>23</v>
      </c>
    </row>
    <row r="29386" spans="1:15" x14ac:dyDescent="0.3">
      <c r="A29386">
        <v>1500683333</v>
      </c>
      <c r="B29386" s="1" t="s">
        <v>24175</v>
      </c>
      <c r="C29386" s="2">
        <v>45181</v>
      </c>
      <c r="D29386">
        <v>29688</v>
      </c>
      <c r="E29386" s="1" t="s">
        <v>16</v>
      </c>
      <c r="F29386">
        <v>1347536</v>
      </c>
      <c r="G29386" s="1" t="s">
        <v>4157</v>
      </c>
      <c r="H29386" s="3" t="s">
        <v>4158</v>
      </c>
      <c r="I29386" s="1" t="s">
        <v>19</v>
      </c>
      <c r="J29386" s="1" t="s">
        <v>20</v>
      </c>
      <c r="K29386">
        <v>29</v>
      </c>
      <c r="L29386" s="1" t="s">
        <v>28</v>
      </c>
      <c r="M29386" s="1" t="s">
        <v>22</v>
      </c>
      <c r="N29386">
        <v>110000</v>
      </c>
      <c r="O29386" s="1" t="s">
        <v>23</v>
      </c>
    </row>
    <row r="29387" spans="1:15" x14ac:dyDescent="0.3">
      <c r="A29387">
        <v>1500440050</v>
      </c>
      <c r="B29387" s="1" t="s">
        <v>13966</v>
      </c>
      <c r="C29387" s="2">
        <v>44928</v>
      </c>
      <c r="D29387">
        <v>28577</v>
      </c>
      <c r="E29387" s="1" t="s">
        <v>39</v>
      </c>
      <c r="F29387">
        <v>1182241</v>
      </c>
      <c r="G29387" s="1" t="s">
        <v>18964</v>
      </c>
      <c r="H29387" s="3" t="s">
        <v>9783</v>
      </c>
      <c r="I29387" s="1" t="s">
        <v>19</v>
      </c>
      <c r="J29387" s="1" t="s">
        <v>20</v>
      </c>
      <c r="K29387">
        <v>36</v>
      </c>
      <c r="L29387" s="1" t="s">
        <v>21</v>
      </c>
      <c r="M29387" s="1" t="s">
        <v>22</v>
      </c>
      <c r="N29387">
        <v>32000</v>
      </c>
      <c r="O29387" s="1" t="s">
        <v>23</v>
      </c>
    </row>
    <row r="29388" spans="1:15" x14ac:dyDescent="0.3">
      <c r="A29388">
        <v>1500342611</v>
      </c>
      <c r="B29388" s="1" t="s">
        <v>18815</v>
      </c>
      <c r="C29388" s="2">
        <v>44825</v>
      </c>
      <c r="D29388">
        <v>33164</v>
      </c>
      <c r="E29388" s="1" t="s">
        <v>76</v>
      </c>
      <c r="F29388">
        <v>849252</v>
      </c>
      <c r="G29388" s="1" t="s">
        <v>248</v>
      </c>
      <c r="H29388" s="3" t="s">
        <v>1733</v>
      </c>
      <c r="I29388" s="1" t="s">
        <v>19</v>
      </c>
      <c r="J29388" s="1" t="s">
        <v>20</v>
      </c>
      <c r="K29388">
        <v>31</v>
      </c>
      <c r="L29388" s="1" t="s">
        <v>21</v>
      </c>
      <c r="M29388" s="1" t="s">
        <v>22</v>
      </c>
      <c r="N29388">
        <v>50000</v>
      </c>
      <c r="O29388" s="1" t="s">
        <v>23</v>
      </c>
    </row>
    <row r="29389" spans="1:15" x14ac:dyDescent="0.3">
      <c r="A29389">
        <v>1500560570</v>
      </c>
      <c r="B29389" s="1" t="s">
        <v>5201</v>
      </c>
      <c r="C29389" s="2">
        <v>45056</v>
      </c>
      <c r="D29389">
        <v>28565</v>
      </c>
      <c r="E29389" s="1" t="s">
        <v>45</v>
      </c>
      <c r="F29389">
        <v>1630845</v>
      </c>
      <c r="G29389" s="1" t="s">
        <v>1046</v>
      </c>
      <c r="H29389" s="3" t="s">
        <v>41</v>
      </c>
      <c r="I29389" s="1" t="s">
        <v>19</v>
      </c>
      <c r="J29389" s="1" t="s">
        <v>20</v>
      </c>
      <c r="K29389">
        <v>31</v>
      </c>
      <c r="L29389" s="1" t="s">
        <v>28</v>
      </c>
      <c r="M29389" s="1" t="s">
        <v>42</v>
      </c>
      <c r="N29389">
        <v>127471</v>
      </c>
      <c r="O29389" s="1" t="s">
        <v>23</v>
      </c>
    </row>
    <row r="29390" spans="1:15" x14ac:dyDescent="0.3">
      <c r="A29390">
        <v>1500458867</v>
      </c>
      <c r="B29390" s="1" t="s">
        <v>24176</v>
      </c>
      <c r="C29390" s="2">
        <v>44949</v>
      </c>
      <c r="D29390">
        <v>30658</v>
      </c>
      <c r="E29390" s="1" t="s">
        <v>350</v>
      </c>
      <c r="F29390">
        <v>1385402</v>
      </c>
      <c r="G29390" s="1" t="s">
        <v>116</v>
      </c>
      <c r="H29390" s="3" t="s">
        <v>483</v>
      </c>
      <c r="I29390" s="1" t="s">
        <v>19</v>
      </c>
      <c r="J29390" s="1" t="s">
        <v>20</v>
      </c>
      <c r="K29390">
        <v>19</v>
      </c>
      <c r="L29390" s="1" t="s">
        <v>64</v>
      </c>
      <c r="M29390" s="1" t="s">
        <v>22</v>
      </c>
      <c r="N29390">
        <v>32000</v>
      </c>
      <c r="O29390" s="1" t="s">
        <v>23</v>
      </c>
    </row>
    <row r="29391" spans="1:15" x14ac:dyDescent="0.3">
      <c r="A29391">
        <v>1500267160</v>
      </c>
      <c r="B29391" s="1" t="s">
        <v>4211</v>
      </c>
      <c r="C29391" s="2">
        <v>44709</v>
      </c>
      <c r="D29391">
        <v>28555</v>
      </c>
      <c r="E29391" s="1" t="s">
        <v>94</v>
      </c>
      <c r="F29391">
        <v>1123647</v>
      </c>
      <c r="G29391" s="1" t="s">
        <v>17777</v>
      </c>
      <c r="H29391" s="3" t="s">
        <v>585</v>
      </c>
      <c r="I29391" s="1" t="s">
        <v>19</v>
      </c>
      <c r="J29391" s="1" t="s">
        <v>20</v>
      </c>
      <c r="K29391">
        <v>36</v>
      </c>
      <c r="L29391" s="1" t="s">
        <v>64</v>
      </c>
      <c r="M29391" s="1" t="s">
        <v>36</v>
      </c>
      <c r="N29391">
        <v>155771</v>
      </c>
      <c r="O29391" s="1" t="s">
        <v>23</v>
      </c>
    </row>
    <row r="29392" spans="1:15" x14ac:dyDescent="0.3">
      <c r="A29392">
        <v>1500240940</v>
      </c>
      <c r="B29392" s="1" t="s">
        <v>24177</v>
      </c>
      <c r="C29392" s="2">
        <v>44667</v>
      </c>
      <c r="D29392">
        <v>28577</v>
      </c>
      <c r="E29392" s="1" t="s">
        <v>39</v>
      </c>
      <c r="F29392">
        <v>1178214</v>
      </c>
      <c r="G29392" s="1" t="s">
        <v>563</v>
      </c>
      <c r="H29392" s="3" t="s">
        <v>299</v>
      </c>
      <c r="I29392" s="1" t="s">
        <v>19</v>
      </c>
      <c r="J29392" s="1" t="s">
        <v>20</v>
      </c>
      <c r="K29392">
        <v>35</v>
      </c>
      <c r="L29392" s="1" t="s">
        <v>28</v>
      </c>
      <c r="M29392" s="1" t="s">
        <v>36</v>
      </c>
      <c r="N29392">
        <v>83600</v>
      </c>
      <c r="O29392" s="1" t="s">
        <v>564</v>
      </c>
    </row>
    <row r="29393" spans="1:15" x14ac:dyDescent="0.3">
      <c r="A29393">
        <v>1500292904</v>
      </c>
      <c r="B29393" s="1" t="s">
        <v>16297</v>
      </c>
      <c r="C29393" s="2">
        <v>44751</v>
      </c>
      <c r="D29393">
        <v>28568</v>
      </c>
      <c r="E29393" s="1" t="s">
        <v>49</v>
      </c>
      <c r="F29393">
        <v>880524</v>
      </c>
      <c r="G29393" s="1" t="s">
        <v>10438</v>
      </c>
      <c r="H29393" s="3" t="s">
        <v>1628</v>
      </c>
      <c r="I29393" s="1" t="s">
        <v>19</v>
      </c>
      <c r="J29393" s="1" t="s">
        <v>20</v>
      </c>
      <c r="K29393">
        <v>31</v>
      </c>
      <c r="L29393" s="1" t="s">
        <v>21</v>
      </c>
      <c r="M29393" s="1" t="s">
        <v>22</v>
      </c>
      <c r="N29393">
        <v>-62341</v>
      </c>
      <c r="O29393" s="1" t="s">
        <v>23</v>
      </c>
    </row>
    <row r="29394" spans="1:15" x14ac:dyDescent="0.3">
      <c r="A29394">
        <v>1500709666</v>
      </c>
      <c r="B29394" s="1" t="s">
        <v>24178</v>
      </c>
      <c r="C29394" s="2">
        <v>45195</v>
      </c>
      <c r="D29394">
        <v>28555</v>
      </c>
      <c r="E29394" s="1" t="s">
        <v>94</v>
      </c>
      <c r="F29394">
        <v>1671743</v>
      </c>
      <c r="G29394" s="1" t="s">
        <v>195</v>
      </c>
      <c r="H29394" s="3" t="s">
        <v>196</v>
      </c>
      <c r="I29394" s="1" t="s">
        <v>19</v>
      </c>
      <c r="J29394" s="1" t="s">
        <v>20</v>
      </c>
      <c r="K29394">
        <v>31</v>
      </c>
      <c r="L29394" s="1" t="s">
        <v>64</v>
      </c>
      <c r="M29394" s="1" t="s">
        <v>92</v>
      </c>
      <c r="N29394">
        <v>290000</v>
      </c>
      <c r="O29394" s="1" t="s">
        <v>197</v>
      </c>
    </row>
    <row r="29395" spans="1:15" x14ac:dyDescent="0.3">
      <c r="A29395">
        <v>1500327606</v>
      </c>
      <c r="B29395" s="1" t="s">
        <v>4744</v>
      </c>
      <c r="C29395" s="2">
        <v>44807</v>
      </c>
      <c r="D29395">
        <v>28577</v>
      </c>
      <c r="E29395" s="1" t="s">
        <v>39</v>
      </c>
      <c r="F29395">
        <v>848886</v>
      </c>
      <c r="G29395" s="1" t="s">
        <v>6052</v>
      </c>
      <c r="H29395" s="3" t="s">
        <v>2580</v>
      </c>
      <c r="I29395" s="1" t="s">
        <v>19</v>
      </c>
      <c r="J29395" s="1" t="s">
        <v>20</v>
      </c>
      <c r="K29395">
        <v>17</v>
      </c>
      <c r="L29395" s="1" t="s">
        <v>21</v>
      </c>
      <c r="M29395" s="1" t="s">
        <v>175</v>
      </c>
      <c r="N29395">
        <v>53081</v>
      </c>
      <c r="O29395" s="1" t="s">
        <v>6053</v>
      </c>
    </row>
    <row r="29396" spans="1:15" x14ac:dyDescent="0.3">
      <c r="A29396">
        <v>1500425217</v>
      </c>
      <c r="B29396" s="1" t="s">
        <v>6642</v>
      </c>
      <c r="C29396" s="2">
        <v>44918</v>
      </c>
      <c r="D29396">
        <v>28565</v>
      </c>
      <c r="E29396" s="1" t="s">
        <v>45</v>
      </c>
      <c r="F29396">
        <v>849315</v>
      </c>
      <c r="G29396" s="1" t="s">
        <v>5921</v>
      </c>
      <c r="H29396" s="3" t="s">
        <v>358</v>
      </c>
      <c r="I29396" s="1" t="s">
        <v>19</v>
      </c>
      <c r="J29396" s="1" t="s">
        <v>20</v>
      </c>
      <c r="K29396">
        <v>27</v>
      </c>
      <c r="L29396" s="1" t="s">
        <v>21</v>
      </c>
      <c r="M29396" s="1" t="s">
        <v>97</v>
      </c>
      <c r="N29396">
        <v>38000</v>
      </c>
      <c r="O29396" s="1" t="s">
        <v>23</v>
      </c>
    </row>
    <row r="29397" spans="1:15" x14ac:dyDescent="0.3">
      <c r="A29397">
        <v>1500259653</v>
      </c>
      <c r="B29397" s="1" t="s">
        <v>24179</v>
      </c>
      <c r="C29397" s="2">
        <v>44697</v>
      </c>
      <c r="D29397">
        <v>28568</v>
      </c>
      <c r="E29397" s="1" t="s">
        <v>49</v>
      </c>
      <c r="F29397">
        <v>893195</v>
      </c>
      <c r="G29397" s="1" t="s">
        <v>5533</v>
      </c>
      <c r="H29397" s="3" t="s">
        <v>203</v>
      </c>
      <c r="I29397" s="1" t="s">
        <v>19</v>
      </c>
      <c r="J29397" s="1" t="s">
        <v>20</v>
      </c>
      <c r="K29397">
        <v>23</v>
      </c>
      <c r="L29397" s="1" t="s">
        <v>21</v>
      </c>
      <c r="M29397" s="1" t="s">
        <v>42</v>
      </c>
      <c r="N29397">
        <v>68000</v>
      </c>
      <c r="O29397" s="1" t="s">
        <v>23</v>
      </c>
    </row>
    <row r="29398" spans="1:15" x14ac:dyDescent="0.3">
      <c r="A29398">
        <v>1500384547</v>
      </c>
      <c r="B29398" s="1" t="s">
        <v>24180</v>
      </c>
      <c r="C29398" s="2">
        <v>44880</v>
      </c>
      <c r="D29398">
        <v>28568</v>
      </c>
      <c r="E29398" s="1" t="s">
        <v>49</v>
      </c>
      <c r="F29398">
        <v>1277548</v>
      </c>
      <c r="G29398" s="1" t="s">
        <v>397</v>
      </c>
      <c r="H29398" s="3" t="s">
        <v>1141</v>
      </c>
      <c r="I29398" s="1" t="s">
        <v>19</v>
      </c>
      <c r="J29398" s="1" t="s">
        <v>20</v>
      </c>
      <c r="K29398">
        <v>22</v>
      </c>
      <c r="L29398" s="1" t="s">
        <v>64</v>
      </c>
      <c r="M29398" s="1" t="s">
        <v>42</v>
      </c>
      <c r="N29398">
        <v>110000</v>
      </c>
      <c r="O29398" s="1" t="s">
        <v>399</v>
      </c>
    </row>
    <row r="29399" spans="1:15" x14ac:dyDescent="0.3">
      <c r="A29399">
        <v>1500433328</v>
      </c>
      <c r="B29399" s="1" t="s">
        <v>3262</v>
      </c>
      <c r="C29399" s="2">
        <v>44923</v>
      </c>
      <c r="D29399">
        <v>28577</v>
      </c>
      <c r="E29399" s="1" t="s">
        <v>39</v>
      </c>
      <c r="F29399">
        <v>1269474</v>
      </c>
      <c r="G29399" s="1" t="s">
        <v>1513</v>
      </c>
      <c r="H29399" s="3" t="s">
        <v>1124</v>
      </c>
      <c r="I29399" s="1" t="s">
        <v>19</v>
      </c>
      <c r="J29399" s="1" t="s">
        <v>20</v>
      </c>
      <c r="K29399">
        <v>21</v>
      </c>
      <c r="L29399" s="1" t="s">
        <v>64</v>
      </c>
      <c r="M29399" s="1" t="s">
        <v>92</v>
      </c>
      <c r="N29399">
        <v>-10000</v>
      </c>
      <c r="O29399" s="1" t="s">
        <v>23</v>
      </c>
    </row>
    <row r="29400" spans="1:15" x14ac:dyDescent="0.3">
      <c r="A29400">
        <v>1500522378</v>
      </c>
      <c r="B29400" s="1" t="s">
        <v>9971</v>
      </c>
      <c r="C29400" s="2">
        <v>45007</v>
      </c>
      <c r="D29400">
        <v>28565</v>
      </c>
      <c r="E29400" s="1" t="s">
        <v>45</v>
      </c>
      <c r="F29400">
        <v>1574465</v>
      </c>
      <c r="G29400" s="1" t="s">
        <v>1114</v>
      </c>
      <c r="H29400" s="3" t="s">
        <v>41</v>
      </c>
      <c r="I29400" s="1" t="s">
        <v>19</v>
      </c>
      <c r="J29400" s="1" t="s">
        <v>20</v>
      </c>
      <c r="K29400">
        <v>24</v>
      </c>
      <c r="L29400" s="1" t="s">
        <v>21</v>
      </c>
      <c r="M29400" s="1" t="s">
        <v>42</v>
      </c>
      <c r="N29400">
        <v>56000</v>
      </c>
      <c r="O29400" s="1" t="s">
        <v>23</v>
      </c>
    </row>
    <row r="29401" spans="1:15" x14ac:dyDescent="0.3">
      <c r="A29401">
        <v>1500241578</v>
      </c>
      <c r="B29401" s="1" t="s">
        <v>11816</v>
      </c>
      <c r="C29401" s="2">
        <v>44669</v>
      </c>
      <c r="D29401">
        <v>28568</v>
      </c>
      <c r="E29401" s="1" t="s">
        <v>49</v>
      </c>
      <c r="F29401">
        <v>893195</v>
      </c>
      <c r="G29401" s="1" t="s">
        <v>5533</v>
      </c>
      <c r="H29401" s="3" t="s">
        <v>203</v>
      </c>
      <c r="I29401" s="1" t="s">
        <v>19</v>
      </c>
      <c r="J29401" s="1" t="s">
        <v>55</v>
      </c>
      <c r="K29401">
        <v>27</v>
      </c>
      <c r="L29401" s="1" t="s">
        <v>21</v>
      </c>
      <c r="M29401" s="1" t="s">
        <v>22</v>
      </c>
      <c r="N29401">
        <v>110000</v>
      </c>
      <c r="O29401" s="1" t="s">
        <v>23</v>
      </c>
    </row>
    <row r="29402" spans="1:15" x14ac:dyDescent="0.3">
      <c r="A29402">
        <v>1500457445</v>
      </c>
      <c r="B29402" s="1" t="s">
        <v>24181</v>
      </c>
      <c r="C29402" s="2">
        <v>44948</v>
      </c>
      <c r="D29402">
        <v>28577</v>
      </c>
      <c r="E29402" s="1" t="s">
        <v>39</v>
      </c>
      <c r="F29402">
        <v>848666</v>
      </c>
      <c r="G29402" s="1" t="s">
        <v>103</v>
      </c>
      <c r="H29402" s="3" t="s">
        <v>104</v>
      </c>
      <c r="I29402" s="1" t="s">
        <v>19</v>
      </c>
      <c r="J29402" s="1" t="s">
        <v>20</v>
      </c>
      <c r="K29402">
        <v>17</v>
      </c>
      <c r="L29402" s="1" t="s">
        <v>64</v>
      </c>
      <c r="M29402" s="1" t="s">
        <v>42</v>
      </c>
      <c r="N29402">
        <v>148236</v>
      </c>
      <c r="O29402" s="1" t="s">
        <v>23</v>
      </c>
    </row>
    <row r="29403" spans="1:15" x14ac:dyDescent="0.3">
      <c r="A29403">
        <v>1500691908</v>
      </c>
      <c r="B29403" s="1" t="s">
        <v>23874</v>
      </c>
      <c r="C29403" s="2">
        <v>45187</v>
      </c>
      <c r="D29403">
        <v>28573</v>
      </c>
      <c r="E29403" s="1" t="s">
        <v>627</v>
      </c>
      <c r="F29403">
        <v>848423</v>
      </c>
      <c r="G29403" s="1" t="s">
        <v>3379</v>
      </c>
      <c r="H29403" s="3" t="s">
        <v>2397</v>
      </c>
      <c r="I29403" s="1" t="s">
        <v>19</v>
      </c>
      <c r="J29403" s="1" t="s">
        <v>20</v>
      </c>
      <c r="K29403">
        <v>15</v>
      </c>
      <c r="L29403" s="1" t="s">
        <v>28</v>
      </c>
      <c r="M29403" s="1" t="s">
        <v>22</v>
      </c>
      <c r="N29403">
        <v>-141753</v>
      </c>
      <c r="O29403" s="1" t="s">
        <v>23</v>
      </c>
    </row>
    <row r="29404" spans="1:15" x14ac:dyDescent="0.3">
      <c r="A29404">
        <v>1500438690</v>
      </c>
      <c r="B29404" s="1" t="s">
        <v>24182</v>
      </c>
      <c r="C29404" s="2">
        <v>44927</v>
      </c>
      <c r="D29404">
        <v>28562</v>
      </c>
      <c r="E29404" s="1" t="s">
        <v>89</v>
      </c>
      <c r="F29404">
        <v>1434703</v>
      </c>
      <c r="G29404" s="1" t="s">
        <v>345</v>
      </c>
      <c r="H29404" s="3" t="s">
        <v>410</v>
      </c>
      <c r="I29404" s="1" t="s">
        <v>19</v>
      </c>
      <c r="J29404" s="1" t="s">
        <v>20</v>
      </c>
      <c r="K29404">
        <v>11</v>
      </c>
      <c r="L29404" s="1" t="s">
        <v>64</v>
      </c>
      <c r="M29404" s="1" t="s">
        <v>169</v>
      </c>
      <c r="N29404">
        <v>-23147</v>
      </c>
      <c r="O29404" s="1" t="s">
        <v>347</v>
      </c>
    </row>
    <row r="29405" spans="1:15" x14ac:dyDescent="0.3">
      <c r="A29405">
        <v>1500468457</v>
      </c>
      <c r="B29405" s="1" t="s">
        <v>24183</v>
      </c>
      <c r="C29405" s="2">
        <v>44961</v>
      </c>
      <c r="D29405">
        <v>28561</v>
      </c>
      <c r="E29405" s="1" t="s">
        <v>150</v>
      </c>
      <c r="F29405">
        <v>847853</v>
      </c>
      <c r="G29405" s="1" t="s">
        <v>3581</v>
      </c>
      <c r="H29405" s="3" t="s">
        <v>781</v>
      </c>
      <c r="I29405" s="1" t="s">
        <v>19</v>
      </c>
      <c r="J29405" s="1" t="s">
        <v>20</v>
      </c>
      <c r="K29405">
        <v>21</v>
      </c>
      <c r="L29405" s="1" t="s">
        <v>64</v>
      </c>
      <c r="M29405" s="1" t="s">
        <v>42</v>
      </c>
      <c r="N29405">
        <v>40852</v>
      </c>
      <c r="O29405" s="1" t="s">
        <v>23</v>
      </c>
    </row>
    <row r="29406" spans="1:15" x14ac:dyDescent="0.3">
      <c r="A29406">
        <v>1500455792</v>
      </c>
      <c r="B29406" s="1" t="s">
        <v>7935</v>
      </c>
      <c r="C29406" s="2">
        <v>44945</v>
      </c>
      <c r="D29406">
        <v>29688</v>
      </c>
      <c r="E29406" s="1" t="s">
        <v>16</v>
      </c>
      <c r="F29406">
        <v>1127134</v>
      </c>
      <c r="G29406" s="1" t="s">
        <v>2510</v>
      </c>
      <c r="H29406" s="3" t="s">
        <v>2511</v>
      </c>
      <c r="I29406" s="1" t="s">
        <v>19</v>
      </c>
      <c r="J29406" s="1" t="s">
        <v>20</v>
      </c>
      <c r="K29406">
        <v>21</v>
      </c>
      <c r="L29406" s="1" t="s">
        <v>21</v>
      </c>
      <c r="M29406" s="1" t="s">
        <v>169</v>
      </c>
      <c r="N29406">
        <v>-51274</v>
      </c>
      <c r="O29406" s="1" t="s">
        <v>2512</v>
      </c>
    </row>
    <row r="29407" spans="1:15" x14ac:dyDescent="0.3">
      <c r="A29407">
        <v>1500307273</v>
      </c>
      <c r="B29407" s="1" t="s">
        <v>24184</v>
      </c>
      <c r="C29407" s="2">
        <v>44775</v>
      </c>
      <c r="D29407">
        <v>28574</v>
      </c>
      <c r="E29407" s="1" t="s">
        <v>25</v>
      </c>
      <c r="F29407">
        <v>1123693</v>
      </c>
      <c r="G29407" s="1" t="s">
        <v>10018</v>
      </c>
      <c r="H29407" s="3" t="s">
        <v>196</v>
      </c>
      <c r="I29407" s="1" t="s">
        <v>19</v>
      </c>
      <c r="J29407" s="1" t="s">
        <v>20</v>
      </c>
      <c r="K29407">
        <v>36</v>
      </c>
      <c r="L29407" s="1" t="s">
        <v>28</v>
      </c>
      <c r="M29407" s="1" t="s">
        <v>22</v>
      </c>
      <c r="N29407">
        <v>110000</v>
      </c>
      <c r="O29407" s="1" t="s">
        <v>10019</v>
      </c>
    </row>
    <row r="29408" spans="1:15" x14ac:dyDescent="0.3">
      <c r="A29408">
        <v>1500344366</v>
      </c>
      <c r="B29408" s="1" t="s">
        <v>2754</v>
      </c>
      <c r="C29408" s="2">
        <v>44827</v>
      </c>
      <c r="D29408">
        <v>29688</v>
      </c>
      <c r="E29408" s="1" t="s">
        <v>16</v>
      </c>
      <c r="F29408">
        <v>890075</v>
      </c>
      <c r="G29408" s="1" t="s">
        <v>2755</v>
      </c>
      <c r="H29408" s="3" t="s">
        <v>2756</v>
      </c>
      <c r="I29408" s="1" t="s">
        <v>19</v>
      </c>
      <c r="J29408" s="1" t="s">
        <v>20</v>
      </c>
      <c r="K29408">
        <v>20</v>
      </c>
      <c r="L29408" s="1" t="s">
        <v>64</v>
      </c>
      <c r="M29408" s="1" t="s">
        <v>74</v>
      </c>
      <c r="N29408">
        <v>111760</v>
      </c>
      <c r="O29408" s="1" t="s">
        <v>2757</v>
      </c>
    </row>
    <row r="29409" spans="1:15" x14ac:dyDescent="0.3">
      <c r="A29409">
        <v>1500512798</v>
      </c>
      <c r="B29409" s="1" t="s">
        <v>24185</v>
      </c>
      <c r="C29409" s="2">
        <v>44994</v>
      </c>
      <c r="D29409">
        <v>28578</v>
      </c>
      <c r="E29409" s="1" t="s">
        <v>102</v>
      </c>
      <c r="F29409">
        <v>848666</v>
      </c>
      <c r="G29409" s="1" t="s">
        <v>103</v>
      </c>
      <c r="H29409" s="3" t="s">
        <v>104</v>
      </c>
      <c r="I29409" s="1" t="s">
        <v>19</v>
      </c>
      <c r="J29409" s="1" t="s">
        <v>20</v>
      </c>
      <c r="K29409">
        <v>21</v>
      </c>
      <c r="L29409" s="1" t="s">
        <v>28</v>
      </c>
      <c r="M29409" s="1" t="s">
        <v>169</v>
      </c>
      <c r="N29409">
        <v>97520</v>
      </c>
      <c r="O29409" s="1" t="s">
        <v>23</v>
      </c>
    </row>
    <row r="29410" spans="1:15" x14ac:dyDescent="0.3">
      <c r="A29410">
        <v>1500565464</v>
      </c>
      <c r="B29410" s="1" t="s">
        <v>24186</v>
      </c>
      <c r="C29410" s="2">
        <v>45062</v>
      </c>
      <c r="D29410">
        <v>33164</v>
      </c>
      <c r="E29410" s="1" t="s">
        <v>76</v>
      </c>
      <c r="F29410">
        <v>848678</v>
      </c>
      <c r="G29410" s="1" t="s">
        <v>86</v>
      </c>
      <c r="H29410" s="3" t="s">
        <v>213</v>
      </c>
      <c r="I29410" s="1" t="s">
        <v>19</v>
      </c>
      <c r="J29410" s="1" t="s">
        <v>20</v>
      </c>
      <c r="K29410">
        <v>23</v>
      </c>
      <c r="L29410" s="1" t="s">
        <v>21</v>
      </c>
      <c r="M29410" s="1" t="s">
        <v>42</v>
      </c>
      <c r="N29410">
        <v>-62088</v>
      </c>
      <c r="O29410" s="1" t="s">
        <v>23</v>
      </c>
    </row>
    <row r="29411" spans="1:15" x14ac:dyDescent="0.3">
      <c r="A29411">
        <v>1500694761</v>
      </c>
      <c r="B29411" s="1" t="s">
        <v>10706</v>
      </c>
      <c r="C29411" s="2">
        <v>45189</v>
      </c>
      <c r="D29411">
        <v>29688</v>
      </c>
      <c r="E29411" s="1" t="s">
        <v>16</v>
      </c>
      <c r="F29411">
        <v>1636761</v>
      </c>
      <c r="G29411" s="1" t="s">
        <v>2018</v>
      </c>
      <c r="H29411" s="3" t="s">
        <v>14343</v>
      </c>
      <c r="I29411" s="1" t="s">
        <v>19</v>
      </c>
      <c r="J29411" s="1" t="s">
        <v>20</v>
      </c>
      <c r="K29411">
        <v>22</v>
      </c>
      <c r="L29411" s="1" t="s">
        <v>64</v>
      </c>
      <c r="M29411" s="1" t="s">
        <v>92</v>
      </c>
      <c r="N29411">
        <v>-4337</v>
      </c>
      <c r="O29411" s="1" t="s">
        <v>23</v>
      </c>
    </row>
    <row r="29412" spans="1:15" x14ac:dyDescent="0.3">
      <c r="A29412">
        <v>1500232664</v>
      </c>
      <c r="B29412" s="1" t="s">
        <v>24187</v>
      </c>
      <c r="C29412" s="2">
        <v>44652</v>
      </c>
      <c r="D29412">
        <v>28555</v>
      </c>
      <c r="E29412" s="1" t="s">
        <v>94</v>
      </c>
      <c r="F29412">
        <v>1123761</v>
      </c>
      <c r="G29412" s="1" t="s">
        <v>8483</v>
      </c>
      <c r="H29412" s="3" t="s">
        <v>226</v>
      </c>
      <c r="I29412" s="1" t="s">
        <v>19</v>
      </c>
      <c r="J29412" s="1" t="s">
        <v>20</v>
      </c>
      <c r="K29412">
        <v>27</v>
      </c>
      <c r="L29412" s="1" t="s">
        <v>21</v>
      </c>
      <c r="M29412" s="1" t="s">
        <v>22</v>
      </c>
      <c r="N29412">
        <v>77600</v>
      </c>
      <c r="O29412" s="1" t="s">
        <v>23</v>
      </c>
    </row>
    <row r="29413" spans="1:15" x14ac:dyDescent="0.3">
      <c r="A29413">
        <v>1500590822</v>
      </c>
      <c r="B29413" s="1" t="s">
        <v>12139</v>
      </c>
      <c r="C29413" s="2">
        <v>45089</v>
      </c>
      <c r="D29413">
        <v>28555</v>
      </c>
      <c r="E29413" s="1" t="s">
        <v>94</v>
      </c>
      <c r="F29413">
        <v>890197</v>
      </c>
      <c r="G29413" s="1" t="s">
        <v>1719</v>
      </c>
      <c r="H29413" s="3" t="s">
        <v>1720</v>
      </c>
      <c r="I29413" s="1" t="s">
        <v>19</v>
      </c>
      <c r="J29413" s="1" t="s">
        <v>55</v>
      </c>
      <c r="K29413">
        <v>22</v>
      </c>
      <c r="L29413" s="1" t="s">
        <v>64</v>
      </c>
      <c r="M29413" s="1" t="s">
        <v>22</v>
      </c>
      <c r="N29413">
        <v>14000</v>
      </c>
      <c r="O29413" s="1" t="s">
        <v>1721</v>
      </c>
    </row>
    <row r="29414" spans="1:15" x14ac:dyDescent="0.3">
      <c r="A29414">
        <v>1500448194</v>
      </c>
      <c r="B29414" s="1" t="s">
        <v>24188</v>
      </c>
      <c r="C29414" s="2">
        <v>44935</v>
      </c>
      <c r="D29414">
        <v>28577</v>
      </c>
      <c r="E29414" s="1" t="s">
        <v>39</v>
      </c>
      <c r="F29414">
        <v>1406123</v>
      </c>
      <c r="G29414" s="1" t="s">
        <v>11264</v>
      </c>
      <c r="H29414" s="3" t="s">
        <v>24189</v>
      </c>
      <c r="I29414" s="1" t="s">
        <v>19</v>
      </c>
      <c r="J29414" s="1" t="s">
        <v>55</v>
      </c>
      <c r="K29414">
        <v>21</v>
      </c>
      <c r="L29414" s="1" t="s">
        <v>28</v>
      </c>
      <c r="M29414" s="1" t="s">
        <v>22</v>
      </c>
      <c r="N29414">
        <v>128000</v>
      </c>
      <c r="O29414" s="1" t="s">
        <v>23</v>
      </c>
    </row>
    <row r="29415" spans="1:15" x14ac:dyDescent="0.3">
      <c r="A29415">
        <v>1500290797</v>
      </c>
      <c r="B29415" s="1" t="s">
        <v>13518</v>
      </c>
      <c r="C29415" s="2">
        <v>44748</v>
      </c>
      <c r="D29415">
        <v>28562</v>
      </c>
      <c r="E29415" s="1" t="s">
        <v>89</v>
      </c>
      <c r="F29415">
        <v>890171</v>
      </c>
      <c r="G29415" s="1" t="s">
        <v>15460</v>
      </c>
      <c r="H29415" s="3" t="s">
        <v>5839</v>
      </c>
      <c r="I29415" s="1" t="s">
        <v>19</v>
      </c>
      <c r="J29415" s="1" t="s">
        <v>55</v>
      </c>
      <c r="K29415">
        <v>27</v>
      </c>
      <c r="L29415" s="1" t="s">
        <v>21</v>
      </c>
      <c r="M29415" s="1" t="s">
        <v>222</v>
      </c>
      <c r="N29415">
        <v>9200</v>
      </c>
      <c r="O29415" s="1" t="s">
        <v>23</v>
      </c>
    </row>
    <row r="29416" spans="1:15" x14ac:dyDescent="0.3">
      <c r="A29416">
        <v>1500665217</v>
      </c>
      <c r="B29416" s="1" t="s">
        <v>6029</v>
      </c>
      <c r="C29416" s="2">
        <v>45175</v>
      </c>
      <c r="D29416">
        <v>28574</v>
      </c>
      <c r="E29416" s="1" t="s">
        <v>25</v>
      </c>
      <c r="F29416">
        <v>1204923</v>
      </c>
      <c r="G29416" s="1" t="s">
        <v>662</v>
      </c>
      <c r="H29416" s="3" t="s">
        <v>2269</v>
      </c>
      <c r="I29416" s="1" t="s">
        <v>19</v>
      </c>
      <c r="J29416" s="1" t="s">
        <v>20</v>
      </c>
      <c r="K29416">
        <v>16</v>
      </c>
      <c r="L29416" s="1" t="s">
        <v>21</v>
      </c>
      <c r="M29416" s="1" t="s">
        <v>42</v>
      </c>
      <c r="N29416">
        <v>-39834</v>
      </c>
      <c r="O29416" s="1" t="s">
        <v>23</v>
      </c>
    </row>
    <row r="29417" spans="1:15" x14ac:dyDescent="0.3">
      <c r="A29417">
        <v>1500374067</v>
      </c>
      <c r="B29417" s="1" t="s">
        <v>24190</v>
      </c>
      <c r="C29417" s="2">
        <v>44868</v>
      </c>
      <c r="D29417">
        <v>33164</v>
      </c>
      <c r="E29417" s="1" t="s">
        <v>76</v>
      </c>
      <c r="F29417">
        <v>849252</v>
      </c>
      <c r="G29417" s="1" t="s">
        <v>248</v>
      </c>
      <c r="H29417" s="3" t="s">
        <v>1733</v>
      </c>
      <c r="I29417" s="1" t="s">
        <v>19</v>
      </c>
      <c r="J29417" s="1" t="s">
        <v>20</v>
      </c>
      <c r="K29417">
        <v>32</v>
      </c>
      <c r="L29417" s="1" t="s">
        <v>64</v>
      </c>
      <c r="M29417" s="1" t="s">
        <v>22</v>
      </c>
      <c r="N29417">
        <v>267372</v>
      </c>
      <c r="O29417" s="1" t="s">
        <v>23</v>
      </c>
    </row>
    <row r="29418" spans="1:15" x14ac:dyDescent="0.3">
      <c r="A29418">
        <v>1500694064</v>
      </c>
      <c r="B29418" s="1" t="s">
        <v>9710</v>
      </c>
      <c r="C29418" s="2">
        <v>45189</v>
      </c>
      <c r="D29418">
        <v>28577</v>
      </c>
      <c r="E29418" s="1" t="s">
        <v>39</v>
      </c>
      <c r="F29418">
        <v>1423449</v>
      </c>
      <c r="G29418" s="1" t="s">
        <v>277</v>
      </c>
      <c r="H29418" s="3" t="s">
        <v>5891</v>
      </c>
      <c r="I29418" s="1" t="s">
        <v>19</v>
      </c>
      <c r="J29418" s="1" t="s">
        <v>20</v>
      </c>
      <c r="K29418">
        <v>33</v>
      </c>
      <c r="L29418" s="1" t="s">
        <v>28</v>
      </c>
      <c r="M29418" s="1" t="s">
        <v>22</v>
      </c>
      <c r="N29418">
        <v>110000</v>
      </c>
      <c r="O29418" s="1" t="s">
        <v>279</v>
      </c>
    </row>
    <row r="29419" spans="1:15" x14ac:dyDescent="0.3">
      <c r="A29419">
        <v>1500601689</v>
      </c>
      <c r="B29419" s="1" t="s">
        <v>739</v>
      </c>
      <c r="C29419" s="2">
        <v>45101</v>
      </c>
      <c r="D29419">
        <v>28562</v>
      </c>
      <c r="E29419" s="1" t="s">
        <v>89</v>
      </c>
      <c r="F29419">
        <v>847890</v>
      </c>
      <c r="G29419" s="1" t="s">
        <v>24191</v>
      </c>
      <c r="H29419" s="3" t="s">
        <v>3923</v>
      </c>
      <c r="I29419" s="1" t="s">
        <v>19</v>
      </c>
      <c r="J29419" s="1" t="s">
        <v>20</v>
      </c>
      <c r="K29419">
        <v>39</v>
      </c>
      <c r="L29419" s="1" t="s">
        <v>64</v>
      </c>
      <c r="M29419" s="1" t="s">
        <v>169</v>
      </c>
      <c r="N29419">
        <v>26000</v>
      </c>
      <c r="O29419" s="1" t="s">
        <v>23</v>
      </c>
    </row>
    <row r="29420" spans="1:15" x14ac:dyDescent="0.3">
      <c r="A29420">
        <v>1500485542</v>
      </c>
      <c r="B29420" s="1" t="s">
        <v>24192</v>
      </c>
      <c r="C29420" s="2">
        <v>44976</v>
      </c>
      <c r="D29420">
        <v>28579</v>
      </c>
      <c r="E29420" s="1" t="s">
        <v>122</v>
      </c>
      <c r="F29420">
        <v>1123663</v>
      </c>
      <c r="G29420" s="1" t="s">
        <v>995</v>
      </c>
      <c r="H29420" s="3" t="s">
        <v>497</v>
      </c>
      <c r="I29420" s="1" t="s">
        <v>19</v>
      </c>
      <c r="J29420" s="1" t="s">
        <v>20</v>
      </c>
      <c r="K29420">
        <v>27</v>
      </c>
      <c r="L29420" s="1" t="s">
        <v>64</v>
      </c>
      <c r="M29420" s="1" t="s">
        <v>22</v>
      </c>
      <c r="N29420">
        <v>92000</v>
      </c>
      <c r="O29420" s="1" t="s">
        <v>23</v>
      </c>
    </row>
    <row r="29421" spans="1:15" x14ac:dyDescent="0.3">
      <c r="A29421">
        <v>1500241828</v>
      </c>
      <c r="B29421" s="1" t="s">
        <v>16840</v>
      </c>
      <c r="C29421" s="2">
        <v>44669</v>
      </c>
      <c r="D29421">
        <v>28562</v>
      </c>
      <c r="E29421" s="1" t="s">
        <v>89</v>
      </c>
      <c r="F29421">
        <v>1124124</v>
      </c>
      <c r="G29421" s="1" t="s">
        <v>547</v>
      </c>
      <c r="H29421" s="3" t="s">
        <v>548</v>
      </c>
      <c r="I29421" s="1" t="s">
        <v>19</v>
      </c>
      <c r="J29421" s="1" t="s">
        <v>20</v>
      </c>
      <c r="K29421">
        <v>32</v>
      </c>
      <c r="L29421" s="1" t="s">
        <v>64</v>
      </c>
      <c r="M29421" s="1" t="s">
        <v>92</v>
      </c>
      <c r="N29421">
        <v>228702</v>
      </c>
      <c r="O29421" s="1" t="s">
        <v>549</v>
      </c>
    </row>
    <row r="29422" spans="1:15" x14ac:dyDescent="0.3">
      <c r="A29422">
        <v>1500467362</v>
      </c>
      <c r="B29422" s="1" t="s">
        <v>24193</v>
      </c>
      <c r="C29422" s="2">
        <v>44960</v>
      </c>
      <c r="D29422">
        <v>28577</v>
      </c>
      <c r="E29422" s="1" t="s">
        <v>39</v>
      </c>
      <c r="F29422">
        <v>847741</v>
      </c>
      <c r="G29422" s="1" t="s">
        <v>271</v>
      </c>
      <c r="H29422" s="3" t="s">
        <v>272</v>
      </c>
      <c r="I29422" s="1" t="s">
        <v>19</v>
      </c>
      <c r="J29422" s="1" t="s">
        <v>20</v>
      </c>
      <c r="K29422">
        <v>31</v>
      </c>
      <c r="L29422" s="1" t="s">
        <v>21</v>
      </c>
      <c r="M29422" s="1" t="s">
        <v>65</v>
      </c>
      <c r="N29422">
        <v>86000</v>
      </c>
      <c r="O29422" s="1" t="s">
        <v>23</v>
      </c>
    </row>
    <row r="29423" spans="1:15" x14ac:dyDescent="0.3">
      <c r="A29423">
        <v>1500344030</v>
      </c>
      <c r="B29423" s="1" t="s">
        <v>1678</v>
      </c>
      <c r="C29423" s="2">
        <v>44827</v>
      </c>
      <c r="D29423">
        <v>28562</v>
      </c>
      <c r="E29423" s="1" t="s">
        <v>89</v>
      </c>
      <c r="F29423">
        <v>1127136</v>
      </c>
      <c r="G29423" s="1" t="s">
        <v>167</v>
      </c>
      <c r="H29423" s="3" t="s">
        <v>168</v>
      </c>
      <c r="I29423" s="1" t="s">
        <v>19</v>
      </c>
      <c r="J29423" s="1" t="s">
        <v>20</v>
      </c>
      <c r="K29423">
        <v>15</v>
      </c>
      <c r="L29423" s="1" t="s">
        <v>28</v>
      </c>
      <c r="M29423" s="1" t="s">
        <v>92</v>
      </c>
      <c r="N29423">
        <v>74854</v>
      </c>
      <c r="O29423" s="1" t="s">
        <v>23</v>
      </c>
    </row>
    <row r="29424" spans="1:15" x14ac:dyDescent="0.3">
      <c r="A29424">
        <v>1500426304</v>
      </c>
      <c r="B29424" s="1" t="s">
        <v>24194</v>
      </c>
      <c r="C29424" s="2">
        <v>44919</v>
      </c>
      <c r="D29424">
        <v>28555</v>
      </c>
      <c r="E29424" s="1" t="s">
        <v>94</v>
      </c>
      <c r="F29424">
        <v>1123891</v>
      </c>
      <c r="G29424" s="1" t="s">
        <v>3757</v>
      </c>
      <c r="H29424" s="3" t="s">
        <v>3758</v>
      </c>
      <c r="I29424" s="1" t="s">
        <v>19</v>
      </c>
      <c r="J29424" s="1" t="s">
        <v>20</v>
      </c>
      <c r="K29424">
        <v>30</v>
      </c>
      <c r="L29424" s="1" t="s">
        <v>64</v>
      </c>
      <c r="M29424" s="1" t="s">
        <v>22</v>
      </c>
      <c r="N29424">
        <v>74000</v>
      </c>
      <c r="O29424" s="1" t="s">
        <v>23</v>
      </c>
    </row>
    <row r="29425" spans="1:15" x14ac:dyDescent="0.3">
      <c r="A29425">
        <v>1500335131</v>
      </c>
      <c r="B29425" s="1" t="s">
        <v>18188</v>
      </c>
      <c r="C29425" s="2">
        <v>44816</v>
      </c>
      <c r="D29425">
        <v>28577</v>
      </c>
      <c r="E29425" s="1" t="s">
        <v>39</v>
      </c>
      <c r="F29425">
        <v>848382</v>
      </c>
      <c r="G29425" s="1" t="s">
        <v>53</v>
      </c>
      <c r="H29425" s="3" t="s">
        <v>54</v>
      </c>
      <c r="I29425" s="1" t="s">
        <v>19</v>
      </c>
      <c r="J29425" s="1" t="s">
        <v>20</v>
      </c>
      <c r="K29425">
        <v>29</v>
      </c>
      <c r="L29425" s="1" t="s">
        <v>64</v>
      </c>
      <c r="M29425" s="1" t="s">
        <v>22</v>
      </c>
      <c r="N29425">
        <v>32000</v>
      </c>
      <c r="O29425" s="1" t="s">
        <v>56</v>
      </c>
    </row>
    <row r="29426" spans="1:15" x14ac:dyDescent="0.3">
      <c r="A29426">
        <v>1500383981</v>
      </c>
      <c r="B29426" s="1" t="s">
        <v>3319</v>
      </c>
      <c r="C29426" s="2">
        <v>44879</v>
      </c>
      <c r="D29426">
        <v>28562</v>
      </c>
      <c r="E29426" s="1" t="s">
        <v>89</v>
      </c>
      <c r="F29426">
        <v>1124124</v>
      </c>
      <c r="G29426" s="1" t="s">
        <v>547</v>
      </c>
      <c r="H29426" s="3" t="s">
        <v>548</v>
      </c>
      <c r="I29426" s="1" t="s">
        <v>19</v>
      </c>
      <c r="J29426" s="1" t="s">
        <v>20</v>
      </c>
      <c r="K29426">
        <v>19</v>
      </c>
      <c r="L29426" s="1" t="s">
        <v>64</v>
      </c>
      <c r="M29426" s="1" t="s">
        <v>22</v>
      </c>
      <c r="N29426">
        <v>125202</v>
      </c>
      <c r="O29426" s="1" t="s">
        <v>549</v>
      </c>
    </row>
    <row r="29427" spans="1:15" x14ac:dyDescent="0.3">
      <c r="A29427">
        <v>1500529412</v>
      </c>
      <c r="B29427" s="1" t="s">
        <v>24195</v>
      </c>
      <c r="C29427" s="2">
        <v>45017</v>
      </c>
      <c r="D29427">
        <v>28565</v>
      </c>
      <c r="E29427" s="1" t="s">
        <v>45</v>
      </c>
      <c r="F29427">
        <v>849254</v>
      </c>
      <c r="G29427" s="1" t="s">
        <v>7338</v>
      </c>
      <c r="H29427" s="3" t="s">
        <v>988</v>
      </c>
      <c r="I29427" s="1" t="s">
        <v>19</v>
      </c>
      <c r="J29427" s="1" t="s">
        <v>20</v>
      </c>
      <c r="K29427">
        <v>45</v>
      </c>
      <c r="L29427" s="1" t="s">
        <v>28</v>
      </c>
      <c r="M29427" s="1" t="s">
        <v>22</v>
      </c>
      <c r="N29427">
        <v>158000</v>
      </c>
      <c r="O29427" s="1" t="s">
        <v>23</v>
      </c>
    </row>
    <row r="29428" spans="1:15" x14ac:dyDescent="0.3">
      <c r="A29428">
        <v>1500577200</v>
      </c>
      <c r="B29428" s="1" t="s">
        <v>1385</v>
      </c>
      <c r="C29428" s="2">
        <v>45073</v>
      </c>
      <c r="D29428">
        <v>28562</v>
      </c>
      <c r="E29428" s="1" t="s">
        <v>89</v>
      </c>
      <c r="F29428">
        <v>1587436</v>
      </c>
      <c r="G29428" s="1" t="s">
        <v>513</v>
      </c>
      <c r="H29428" s="3" t="s">
        <v>436</v>
      </c>
      <c r="I29428" s="1" t="s">
        <v>19</v>
      </c>
      <c r="J29428" s="1" t="s">
        <v>20</v>
      </c>
      <c r="K29428">
        <v>29</v>
      </c>
      <c r="L29428" s="1" t="s">
        <v>64</v>
      </c>
      <c r="M29428" s="1" t="s">
        <v>263</v>
      </c>
      <c r="N29428">
        <v>98000</v>
      </c>
      <c r="O29428" s="1" t="s">
        <v>515</v>
      </c>
    </row>
    <row r="29429" spans="1:15" x14ac:dyDescent="0.3">
      <c r="A29429">
        <v>1500275630</v>
      </c>
      <c r="B29429" s="1" t="s">
        <v>24196</v>
      </c>
      <c r="C29429" s="2">
        <v>44726</v>
      </c>
      <c r="D29429">
        <v>28565</v>
      </c>
      <c r="E29429" s="1" t="s">
        <v>45</v>
      </c>
      <c r="F29429">
        <v>848981</v>
      </c>
      <c r="G29429" s="1" t="s">
        <v>2765</v>
      </c>
      <c r="H29429" s="3" t="s">
        <v>3533</v>
      </c>
      <c r="I29429" s="1" t="s">
        <v>19</v>
      </c>
      <c r="J29429" s="1" t="s">
        <v>55</v>
      </c>
      <c r="K29429">
        <v>23</v>
      </c>
      <c r="L29429" s="1" t="s">
        <v>28</v>
      </c>
      <c r="M29429" s="1" t="s">
        <v>217</v>
      </c>
      <c r="N29429">
        <v>-93721</v>
      </c>
      <c r="O29429" s="1" t="s">
        <v>23</v>
      </c>
    </row>
    <row r="29430" spans="1:15" x14ac:dyDescent="0.3">
      <c r="A29430">
        <v>1500745039</v>
      </c>
      <c r="B29430" s="1" t="s">
        <v>24197</v>
      </c>
      <c r="C29430" s="2">
        <v>45223</v>
      </c>
      <c r="D29430">
        <v>28577</v>
      </c>
      <c r="E29430" s="1" t="s">
        <v>39</v>
      </c>
      <c r="F29430">
        <v>1696107</v>
      </c>
      <c r="G29430" s="1" t="s">
        <v>1149</v>
      </c>
      <c r="H29430" s="3" t="s">
        <v>24198</v>
      </c>
      <c r="I29430" s="1" t="s">
        <v>19</v>
      </c>
      <c r="J29430" s="1" t="s">
        <v>20</v>
      </c>
      <c r="K29430">
        <v>30</v>
      </c>
      <c r="L29430" s="1" t="s">
        <v>28</v>
      </c>
      <c r="M29430" s="1" t="s">
        <v>42</v>
      </c>
      <c r="N29430">
        <v>-60955</v>
      </c>
      <c r="O29430" s="1" t="s">
        <v>23</v>
      </c>
    </row>
    <row r="29431" spans="1:15" x14ac:dyDescent="0.3">
      <c r="A29431">
        <v>1500476756</v>
      </c>
      <c r="B29431" s="1" t="s">
        <v>24199</v>
      </c>
      <c r="C29431" s="2">
        <v>44970</v>
      </c>
      <c r="D29431">
        <v>28562</v>
      </c>
      <c r="E29431" s="1" t="s">
        <v>89</v>
      </c>
      <c r="F29431">
        <v>1519761</v>
      </c>
      <c r="G29431" s="1" t="s">
        <v>4842</v>
      </c>
      <c r="H29431" s="3" t="s">
        <v>732</v>
      </c>
      <c r="I29431" s="1" t="s">
        <v>19</v>
      </c>
      <c r="J29431" s="1" t="s">
        <v>20</v>
      </c>
      <c r="K29431">
        <v>33</v>
      </c>
      <c r="L29431" s="1" t="s">
        <v>64</v>
      </c>
      <c r="M29431" s="1" t="s">
        <v>175</v>
      </c>
      <c r="N29431">
        <v>38000</v>
      </c>
      <c r="O29431" s="1" t="s">
        <v>23</v>
      </c>
    </row>
    <row r="29432" spans="1:15" x14ac:dyDescent="0.3">
      <c r="A29432">
        <v>1500519828</v>
      </c>
      <c r="B29432" s="1" t="s">
        <v>24200</v>
      </c>
      <c r="C29432" s="2">
        <v>45003</v>
      </c>
      <c r="D29432">
        <v>28568</v>
      </c>
      <c r="E29432" s="1" t="s">
        <v>49</v>
      </c>
      <c r="F29432">
        <v>1466687</v>
      </c>
      <c r="G29432" s="1" t="s">
        <v>1322</v>
      </c>
      <c r="H29432" s="3" t="s">
        <v>1323</v>
      </c>
      <c r="I29432" s="1" t="s">
        <v>19</v>
      </c>
      <c r="J29432" s="1" t="s">
        <v>20</v>
      </c>
      <c r="K29432">
        <v>24</v>
      </c>
      <c r="L29432" s="1" t="s">
        <v>64</v>
      </c>
      <c r="M29432" s="1" t="s">
        <v>22</v>
      </c>
      <c r="N29432">
        <v>145616</v>
      </c>
      <c r="O29432" s="1" t="s">
        <v>1324</v>
      </c>
    </row>
    <row r="29433" spans="1:15" x14ac:dyDescent="0.3">
      <c r="A29433">
        <v>1500414140</v>
      </c>
      <c r="B29433" s="1" t="s">
        <v>24201</v>
      </c>
      <c r="C29433" s="2">
        <v>44907</v>
      </c>
      <c r="D29433">
        <v>28562</v>
      </c>
      <c r="E29433" s="1" t="s">
        <v>89</v>
      </c>
      <c r="F29433">
        <v>1123760</v>
      </c>
      <c r="G29433" s="1" t="s">
        <v>154</v>
      </c>
      <c r="H29433" s="3" t="s">
        <v>155</v>
      </c>
      <c r="I29433" s="1" t="s">
        <v>19</v>
      </c>
      <c r="J29433" s="1" t="s">
        <v>20</v>
      </c>
      <c r="K29433">
        <v>21</v>
      </c>
      <c r="L29433" s="1" t="s">
        <v>21</v>
      </c>
      <c r="M29433" s="1" t="s">
        <v>263</v>
      </c>
      <c r="N29433">
        <v>62000</v>
      </c>
      <c r="O29433" s="1" t="s">
        <v>23</v>
      </c>
    </row>
    <row r="29434" spans="1:15" x14ac:dyDescent="0.3">
      <c r="A29434">
        <v>1500258973</v>
      </c>
      <c r="B29434" s="1" t="s">
        <v>24202</v>
      </c>
      <c r="C29434" s="2">
        <v>44696</v>
      </c>
      <c r="D29434">
        <v>28562</v>
      </c>
      <c r="E29434" s="1" t="s">
        <v>89</v>
      </c>
      <c r="F29434">
        <v>849010</v>
      </c>
      <c r="G29434" s="1" t="s">
        <v>1410</v>
      </c>
      <c r="H29434" s="3" t="s">
        <v>4081</v>
      </c>
      <c r="I29434" s="1" t="s">
        <v>19</v>
      </c>
      <c r="J29434" s="1" t="s">
        <v>20</v>
      </c>
      <c r="K29434">
        <v>18</v>
      </c>
      <c r="L29434" s="1" t="s">
        <v>28</v>
      </c>
      <c r="M29434" s="1" t="s">
        <v>22</v>
      </c>
      <c r="N29434">
        <v>55032</v>
      </c>
      <c r="O29434" s="1" t="s">
        <v>1411</v>
      </c>
    </row>
    <row r="29435" spans="1:15" x14ac:dyDescent="0.3">
      <c r="A29435">
        <v>1500446376</v>
      </c>
      <c r="B29435" s="1" t="s">
        <v>24203</v>
      </c>
      <c r="C29435" s="2">
        <v>44933</v>
      </c>
      <c r="D29435">
        <v>28568</v>
      </c>
      <c r="E29435" s="1" t="s">
        <v>49</v>
      </c>
      <c r="F29435">
        <v>848685</v>
      </c>
      <c r="G29435" s="1" t="s">
        <v>1914</v>
      </c>
      <c r="H29435" s="3" t="s">
        <v>336</v>
      </c>
      <c r="I29435" s="1" t="s">
        <v>19</v>
      </c>
      <c r="J29435" s="1" t="s">
        <v>20</v>
      </c>
      <c r="K29435">
        <v>45</v>
      </c>
      <c r="L29435" s="1" t="s">
        <v>28</v>
      </c>
      <c r="M29435" s="1" t="s">
        <v>42</v>
      </c>
      <c r="N29435">
        <v>90800</v>
      </c>
      <c r="O29435" s="1" t="s">
        <v>23</v>
      </c>
    </row>
    <row r="29436" spans="1:15" x14ac:dyDescent="0.3">
      <c r="A29436">
        <v>1500365164</v>
      </c>
      <c r="B29436" s="1" t="s">
        <v>2170</v>
      </c>
      <c r="C29436" s="2">
        <v>44858</v>
      </c>
      <c r="D29436">
        <v>28562</v>
      </c>
      <c r="E29436" s="1" t="s">
        <v>89</v>
      </c>
      <c r="F29436">
        <v>1203724</v>
      </c>
      <c r="G29436" s="1" t="s">
        <v>24204</v>
      </c>
      <c r="H29436" s="3" t="s">
        <v>24205</v>
      </c>
      <c r="I29436" s="1" t="s">
        <v>19</v>
      </c>
      <c r="J29436" s="1" t="s">
        <v>20</v>
      </c>
      <c r="K29436">
        <v>38</v>
      </c>
      <c r="L29436" s="1" t="s">
        <v>28</v>
      </c>
      <c r="M29436" s="1" t="s">
        <v>22</v>
      </c>
      <c r="N29436">
        <v>230000</v>
      </c>
      <c r="O29436" s="1" t="s">
        <v>23</v>
      </c>
    </row>
    <row r="29437" spans="1:15" x14ac:dyDescent="0.3">
      <c r="A29437">
        <v>1500586404</v>
      </c>
      <c r="B29437" s="1" t="s">
        <v>14022</v>
      </c>
      <c r="C29437" s="2">
        <v>45084</v>
      </c>
      <c r="D29437">
        <v>28562</v>
      </c>
      <c r="E29437" s="1" t="s">
        <v>89</v>
      </c>
      <c r="F29437">
        <v>848666</v>
      </c>
      <c r="G29437" s="1" t="s">
        <v>103</v>
      </c>
      <c r="H29437" s="3" t="s">
        <v>106</v>
      </c>
      <c r="I29437" s="1" t="s">
        <v>19</v>
      </c>
      <c r="J29437" s="1" t="s">
        <v>20</v>
      </c>
      <c r="K29437">
        <v>24</v>
      </c>
      <c r="L29437" s="1" t="s">
        <v>21</v>
      </c>
      <c r="M29437" s="1" t="s">
        <v>97</v>
      </c>
      <c r="N29437">
        <v>20000</v>
      </c>
      <c r="O29437" s="1" t="s">
        <v>23</v>
      </c>
    </row>
    <row r="29438" spans="1:15" x14ac:dyDescent="0.3">
      <c r="A29438">
        <v>1500626620</v>
      </c>
      <c r="B29438" s="1" t="s">
        <v>24206</v>
      </c>
      <c r="C29438" s="2">
        <v>45132</v>
      </c>
      <c r="D29438">
        <v>28565</v>
      </c>
      <c r="E29438" s="1" t="s">
        <v>45</v>
      </c>
      <c r="F29438">
        <v>1476168</v>
      </c>
      <c r="G29438" s="1" t="s">
        <v>393</v>
      </c>
      <c r="H29438" s="3" t="s">
        <v>1424</v>
      </c>
      <c r="I29438" s="1" t="s">
        <v>19</v>
      </c>
      <c r="J29438" s="1" t="s">
        <v>20</v>
      </c>
      <c r="K29438">
        <v>12</v>
      </c>
      <c r="L29438" s="1" t="s">
        <v>28</v>
      </c>
      <c r="M29438" s="1" t="s">
        <v>263</v>
      </c>
      <c r="N29438">
        <v>90561</v>
      </c>
      <c r="O29438" s="1" t="s">
        <v>395</v>
      </c>
    </row>
    <row r="29439" spans="1:15" x14ac:dyDescent="0.3">
      <c r="A29439">
        <v>1500458599</v>
      </c>
      <c r="B29439" s="1" t="s">
        <v>24207</v>
      </c>
      <c r="C29439" s="2">
        <v>44949</v>
      </c>
      <c r="D29439">
        <v>28562</v>
      </c>
      <c r="E29439" s="1" t="s">
        <v>89</v>
      </c>
      <c r="F29439">
        <v>1332219</v>
      </c>
      <c r="G29439" s="1" t="s">
        <v>1487</v>
      </c>
      <c r="H29439" s="3" t="s">
        <v>854</v>
      </c>
      <c r="I29439" s="1" t="s">
        <v>19</v>
      </c>
      <c r="J29439" s="1" t="s">
        <v>20</v>
      </c>
      <c r="K29439">
        <v>22</v>
      </c>
      <c r="L29439" s="1" t="s">
        <v>21</v>
      </c>
      <c r="M29439" s="1" t="s">
        <v>42</v>
      </c>
      <c r="N29439">
        <v>32000</v>
      </c>
      <c r="O29439" s="1" t="s">
        <v>23</v>
      </c>
    </row>
    <row r="29440" spans="1:15" x14ac:dyDescent="0.3">
      <c r="A29440">
        <v>1500439536</v>
      </c>
      <c r="B29440" s="1" t="s">
        <v>24208</v>
      </c>
      <c r="C29440" s="2">
        <v>44927</v>
      </c>
      <c r="D29440">
        <v>30658</v>
      </c>
      <c r="E29440" s="1" t="s">
        <v>350</v>
      </c>
      <c r="F29440">
        <v>1385397</v>
      </c>
      <c r="G29440" s="1" t="s">
        <v>3250</v>
      </c>
      <c r="H29440" s="3" t="s">
        <v>275</v>
      </c>
      <c r="I29440" s="1" t="s">
        <v>19</v>
      </c>
      <c r="J29440" s="1" t="s">
        <v>20</v>
      </c>
      <c r="K29440">
        <v>33</v>
      </c>
      <c r="L29440" s="1" t="s">
        <v>64</v>
      </c>
      <c r="M29440" s="1" t="s">
        <v>42</v>
      </c>
      <c r="N29440">
        <v>44000</v>
      </c>
      <c r="O29440" s="1" t="s">
        <v>23</v>
      </c>
    </row>
    <row r="29441" spans="1:15" x14ac:dyDescent="0.3">
      <c r="A29441">
        <v>1500534438</v>
      </c>
      <c r="B29441" s="1" t="s">
        <v>24209</v>
      </c>
      <c r="C29441" s="2">
        <v>45023</v>
      </c>
      <c r="D29441">
        <v>28562</v>
      </c>
      <c r="E29441" s="1" t="s">
        <v>89</v>
      </c>
      <c r="F29441">
        <v>1551585</v>
      </c>
      <c r="G29441" s="1" t="s">
        <v>3732</v>
      </c>
      <c r="H29441" s="3" t="s">
        <v>2331</v>
      </c>
      <c r="I29441" s="1" t="s">
        <v>19</v>
      </c>
      <c r="J29441" s="1" t="s">
        <v>20</v>
      </c>
      <c r="K29441">
        <v>30</v>
      </c>
      <c r="L29441" s="1" t="s">
        <v>64</v>
      </c>
      <c r="M29441" s="1" t="s">
        <v>22</v>
      </c>
      <c r="N29441">
        <v>110243</v>
      </c>
      <c r="O29441" s="1" t="s">
        <v>23</v>
      </c>
    </row>
    <row r="29442" spans="1:15" x14ac:dyDescent="0.3">
      <c r="A29442">
        <v>1500238515</v>
      </c>
      <c r="B29442" s="1" t="s">
        <v>23785</v>
      </c>
      <c r="C29442" s="2">
        <v>44661</v>
      </c>
      <c r="D29442">
        <v>28568</v>
      </c>
      <c r="E29442" s="1" t="s">
        <v>49</v>
      </c>
      <c r="F29442">
        <v>890200</v>
      </c>
      <c r="G29442" s="1" t="s">
        <v>1907</v>
      </c>
      <c r="H29442" s="3" t="s">
        <v>1022</v>
      </c>
      <c r="I29442" s="1" t="s">
        <v>19</v>
      </c>
      <c r="J29442" s="1" t="s">
        <v>20</v>
      </c>
      <c r="K29442">
        <v>24</v>
      </c>
      <c r="L29442" s="1" t="s">
        <v>28</v>
      </c>
      <c r="M29442" s="1" t="s">
        <v>36</v>
      </c>
      <c r="N29442">
        <v>32000</v>
      </c>
      <c r="O29442" s="1" t="s">
        <v>23</v>
      </c>
    </row>
    <row r="29443" spans="1:15" x14ac:dyDescent="0.3">
      <c r="A29443">
        <v>1500543718</v>
      </c>
      <c r="B29443" s="1" t="s">
        <v>3763</v>
      </c>
      <c r="C29443" s="2">
        <v>45032</v>
      </c>
      <c r="D29443">
        <v>28555</v>
      </c>
      <c r="E29443" s="1" t="s">
        <v>94</v>
      </c>
      <c r="F29443">
        <v>849218</v>
      </c>
      <c r="G29443" s="1" t="s">
        <v>1995</v>
      </c>
      <c r="H29443" s="3" t="s">
        <v>2263</v>
      </c>
      <c r="I29443" s="1" t="s">
        <v>19</v>
      </c>
      <c r="J29443" s="1" t="s">
        <v>20</v>
      </c>
      <c r="K29443">
        <v>34</v>
      </c>
      <c r="L29443" s="1" t="s">
        <v>28</v>
      </c>
      <c r="M29443" s="1" t="s">
        <v>236</v>
      </c>
      <c r="N29443">
        <v>110000</v>
      </c>
      <c r="O29443" s="1" t="s">
        <v>23</v>
      </c>
    </row>
    <row r="29444" spans="1:15" x14ac:dyDescent="0.3">
      <c r="A29444">
        <v>1500589820</v>
      </c>
      <c r="B29444" s="1" t="s">
        <v>24210</v>
      </c>
      <c r="C29444" s="2">
        <v>45088</v>
      </c>
      <c r="D29444">
        <v>33164</v>
      </c>
      <c r="E29444" s="1" t="s">
        <v>76</v>
      </c>
      <c r="F29444">
        <v>848666</v>
      </c>
      <c r="G29444" s="1" t="s">
        <v>103</v>
      </c>
      <c r="H29444" s="3" t="s">
        <v>106</v>
      </c>
      <c r="I29444" s="1" t="s">
        <v>19</v>
      </c>
      <c r="J29444" s="1" t="s">
        <v>20</v>
      </c>
      <c r="K29444">
        <v>48</v>
      </c>
      <c r="L29444" s="1" t="s">
        <v>28</v>
      </c>
      <c r="M29444" s="1" t="s">
        <v>22</v>
      </c>
      <c r="N29444">
        <v>20000</v>
      </c>
      <c r="O29444" s="1" t="s">
        <v>23</v>
      </c>
    </row>
    <row r="29445" spans="1:15" x14ac:dyDescent="0.3">
      <c r="A29445">
        <v>1500718604</v>
      </c>
      <c r="B29445" s="1" t="s">
        <v>888</v>
      </c>
      <c r="C29445" s="2">
        <v>45198</v>
      </c>
      <c r="D29445">
        <v>32748</v>
      </c>
      <c r="E29445" s="1" t="s">
        <v>2644</v>
      </c>
      <c r="F29445">
        <v>1385402</v>
      </c>
      <c r="G29445" s="1" t="s">
        <v>116</v>
      </c>
      <c r="H29445" s="3" t="s">
        <v>262</v>
      </c>
      <c r="I29445" s="1" t="s">
        <v>19</v>
      </c>
      <c r="J29445" s="1" t="s">
        <v>20</v>
      </c>
      <c r="K29445">
        <v>21</v>
      </c>
      <c r="L29445" s="1" t="s">
        <v>64</v>
      </c>
      <c r="M29445" s="1" t="s">
        <v>97</v>
      </c>
      <c r="N29445">
        <v>32000</v>
      </c>
      <c r="O29445" s="1" t="s">
        <v>23</v>
      </c>
    </row>
    <row r="29446" spans="1:15" x14ac:dyDescent="0.3">
      <c r="A29446">
        <v>1500318421</v>
      </c>
      <c r="B29446" s="1" t="s">
        <v>22687</v>
      </c>
      <c r="C29446" s="2">
        <v>44795</v>
      </c>
      <c r="D29446">
        <v>28574</v>
      </c>
      <c r="E29446" s="1" t="s">
        <v>25</v>
      </c>
      <c r="F29446">
        <v>1124261</v>
      </c>
      <c r="G29446" s="1" t="s">
        <v>24211</v>
      </c>
      <c r="H29446" s="3" t="s">
        <v>252</v>
      </c>
      <c r="I29446" s="1" t="s">
        <v>19</v>
      </c>
      <c r="J29446" s="1" t="s">
        <v>20</v>
      </c>
      <c r="K29446">
        <v>36</v>
      </c>
      <c r="L29446" s="1" t="s">
        <v>28</v>
      </c>
      <c r="M29446" s="1" t="s">
        <v>42</v>
      </c>
      <c r="N29446">
        <v>174708</v>
      </c>
      <c r="O29446" s="1" t="s">
        <v>23</v>
      </c>
    </row>
    <row r="29447" spans="1:15" x14ac:dyDescent="0.3">
      <c r="A29447">
        <v>1500348637</v>
      </c>
      <c r="B29447" s="1" t="s">
        <v>12338</v>
      </c>
      <c r="C29447" s="2">
        <v>44835</v>
      </c>
      <c r="D29447">
        <v>28577</v>
      </c>
      <c r="E29447" s="1" t="s">
        <v>39</v>
      </c>
      <c r="F29447">
        <v>849252</v>
      </c>
      <c r="G29447" s="1" t="s">
        <v>248</v>
      </c>
      <c r="H29447" s="3" t="s">
        <v>1733</v>
      </c>
      <c r="I29447" s="1" t="s">
        <v>19</v>
      </c>
      <c r="J29447" s="1" t="s">
        <v>20</v>
      </c>
      <c r="K29447">
        <v>19</v>
      </c>
      <c r="L29447" s="1" t="s">
        <v>28</v>
      </c>
      <c r="M29447" s="1" t="s">
        <v>22</v>
      </c>
      <c r="N29447">
        <v>175835</v>
      </c>
      <c r="O29447" s="1" t="s">
        <v>23</v>
      </c>
    </row>
    <row r="29448" spans="1:15" x14ac:dyDescent="0.3">
      <c r="A29448">
        <v>1500449995</v>
      </c>
      <c r="B29448" s="1" t="s">
        <v>24212</v>
      </c>
      <c r="C29448" s="2">
        <v>44937</v>
      </c>
      <c r="D29448">
        <v>28555</v>
      </c>
      <c r="E29448" s="1" t="s">
        <v>94</v>
      </c>
      <c r="F29448">
        <v>1466334</v>
      </c>
      <c r="G29448" s="1" t="s">
        <v>4071</v>
      </c>
      <c r="H29448" s="3" t="s">
        <v>732</v>
      </c>
      <c r="I29448" s="1" t="s">
        <v>19</v>
      </c>
      <c r="J29448" s="1" t="s">
        <v>20</v>
      </c>
      <c r="K29448">
        <v>8</v>
      </c>
      <c r="L29448" s="1" t="s">
        <v>21</v>
      </c>
      <c r="M29448" s="1" t="s">
        <v>22</v>
      </c>
      <c r="N29448">
        <v>-36836</v>
      </c>
      <c r="O29448" s="1" t="s">
        <v>23</v>
      </c>
    </row>
    <row r="29449" spans="1:15" x14ac:dyDescent="0.3">
      <c r="A29449">
        <v>1500490311</v>
      </c>
      <c r="B29449" s="1" t="s">
        <v>20644</v>
      </c>
      <c r="C29449" s="2">
        <v>44980</v>
      </c>
      <c r="D29449">
        <v>28562</v>
      </c>
      <c r="E29449" s="1" t="s">
        <v>89</v>
      </c>
      <c r="F29449">
        <v>1091763</v>
      </c>
      <c r="G29449" s="1" t="s">
        <v>119</v>
      </c>
      <c r="H29449" s="3" t="s">
        <v>4238</v>
      </c>
      <c r="I29449" s="1" t="s">
        <v>19</v>
      </c>
      <c r="J29449" s="1" t="s">
        <v>20</v>
      </c>
      <c r="K29449">
        <v>21</v>
      </c>
      <c r="L29449" s="1" t="s">
        <v>64</v>
      </c>
      <c r="M29449" s="1" t="s">
        <v>74</v>
      </c>
      <c r="N29449">
        <v>74000</v>
      </c>
      <c r="O29449" s="1" t="s">
        <v>23</v>
      </c>
    </row>
    <row r="29450" spans="1:15" x14ac:dyDescent="0.3">
      <c r="A29450">
        <v>1500301641</v>
      </c>
      <c r="B29450" s="1" t="s">
        <v>11321</v>
      </c>
      <c r="C29450" s="2">
        <v>44767</v>
      </c>
      <c r="D29450">
        <v>28565</v>
      </c>
      <c r="E29450" s="1" t="s">
        <v>45</v>
      </c>
      <c r="F29450">
        <v>1340406</v>
      </c>
      <c r="G29450" s="1" t="s">
        <v>3630</v>
      </c>
      <c r="H29450" s="3" t="s">
        <v>203</v>
      </c>
      <c r="I29450" s="1" t="s">
        <v>19</v>
      </c>
      <c r="J29450" s="1" t="s">
        <v>20</v>
      </c>
      <c r="K29450">
        <v>41</v>
      </c>
      <c r="L29450" s="1" t="s">
        <v>21</v>
      </c>
      <c r="M29450" s="1" t="s">
        <v>22</v>
      </c>
      <c r="N29450">
        <v>110000</v>
      </c>
      <c r="O29450" s="1" t="s">
        <v>23</v>
      </c>
    </row>
    <row r="29451" spans="1:15" x14ac:dyDescent="0.3">
      <c r="A29451">
        <v>1500550444</v>
      </c>
      <c r="B29451" s="1" t="s">
        <v>24213</v>
      </c>
      <c r="C29451" s="2">
        <v>45043</v>
      </c>
      <c r="D29451">
        <v>28577</v>
      </c>
      <c r="E29451" s="1" t="s">
        <v>39</v>
      </c>
      <c r="F29451">
        <v>848859</v>
      </c>
      <c r="G29451" s="1" t="s">
        <v>19660</v>
      </c>
      <c r="H29451" s="3" t="s">
        <v>1305</v>
      </c>
      <c r="I29451" s="1" t="s">
        <v>19</v>
      </c>
      <c r="J29451" s="1" t="s">
        <v>20</v>
      </c>
      <c r="K29451">
        <v>40</v>
      </c>
      <c r="L29451" s="1" t="s">
        <v>28</v>
      </c>
      <c r="M29451" s="1" t="s">
        <v>65</v>
      </c>
      <c r="N29451">
        <v>38000</v>
      </c>
      <c r="O29451" s="1" t="s">
        <v>23</v>
      </c>
    </row>
    <row r="29452" spans="1:15" x14ac:dyDescent="0.3">
      <c r="A29452">
        <v>1500433661</v>
      </c>
      <c r="B29452" s="1" t="s">
        <v>24214</v>
      </c>
      <c r="C29452" s="2">
        <v>44923</v>
      </c>
      <c r="D29452">
        <v>28562</v>
      </c>
      <c r="E29452" s="1" t="s">
        <v>89</v>
      </c>
      <c r="F29452">
        <v>1434703</v>
      </c>
      <c r="G29452" s="1" t="s">
        <v>345</v>
      </c>
      <c r="H29452" s="3" t="s">
        <v>410</v>
      </c>
      <c r="I29452" s="1" t="s">
        <v>19</v>
      </c>
      <c r="J29452" s="1" t="s">
        <v>20</v>
      </c>
      <c r="K29452">
        <v>34</v>
      </c>
      <c r="L29452" s="1" t="s">
        <v>28</v>
      </c>
      <c r="M29452" s="1" t="s">
        <v>74</v>
      </c>
      <c r="N29452">
        <v>110000</v>
      </c>
      <c r="O29452" s="1" t="s">
        <v>347</v>
      </c>
    </row>
    <row r="29453" spans="1:15" x14ac:dyDescent="0.3">
      <c r="A29453">
        <v>1500271747</v>
      </c>
      <c r="B29453" s="1" t="s">
        <v>24215</v>
      </c>
      <c r="C29453" s="2">
        <v>44718</v>
      </c>
      <c r="D29453">
        <v>29688</v>
      </c>
      <c r="E29453" s="1" t="s">
        <v>16</v>
      </c>
      <c r="F29453">
        <v>1269478</v>
      </c>
      <c r="G29453" s="1" t="s">
        <v>1383</v>
      </c>
      <c r="H29453" s="3" t="s">
        <v>1384</v>
      </c>
      <c r="I29453" s="1" t="s">
        <v>19</v>
      </c>
      <c r="J29453" s="1" t="s">
        <v>20</v>
      </c>
      <c r="K29453">
        <v>19</v>
      </c>
      <c r="L29453" s="1" t="s">
        <v>64</v>
      </c>
      <c r="M29453" s="1" t="s">
        <v>22</v>
      </c>
      <c r="N29453">
        <v>-57624</v>
      </c>
      <c r="O29453" s="1" t="s">
        <v>23</v>
      </c>
    </row>
    <row r="29454" spans="1:15" x14ac:dyDescent="0.3">
      <c r="A29454">
        <v>1500372733</v>
      </c>
      <c r="B29454" s="1" t="s">
        <v>14990</v>
      </c>
      <c r="C29454" s="2">
        <v>44867</v>
      </c>
      <c r="D29454">
        <v>28561</v>
      </c>
      <c r="E29454" s="1" t="s">
        <v>150</v>
      </c>
      <c r="F29454">
        <v>1127136</v>
      </c>
      <c r="G29454" s="1" t="s">
        <v>167</v>
      </c>
      <c r="H29454" s="3" t="s">
        <v>84</v>
      </c>
      <c r="I29454" s="1" t="s">
        <v>19</v>
      </c>
      <c r="J29454" s="1" t="s">
        <v>20</v>
      </c>
      <c r="K29454">
        <v>17</v>
      </c>
      <c r="L29454" s="1" t="s">
        <v>28</v>
      </c>
      <c r="M29454" s="1" t="s">
        <v>22</v>
      </c>
      <c r="N29454">
        <v>-63956</v>
      </c>
      <c r="O29454" s="1" t="s">
        <v>23</v>
      </c>
    </row>
    <row r="29455" spans="1:15" x14ac:dyDescent="0.3">
      <c r="A29455">
        <v>1500442473</v>
      </c>
      <c r="B29455" s="1" t="s">
        <v>24216</v>
      </c>
      <c r="C29455" s="2">
        <v>44930</v>
      </c>
      <c r="D29455">
        <v>28562</v>
      </c>
      <c r="E29455" s="1" t="s">
        <v>89</v>
      </c>
      <c r="F29455">
        <v>1124124</v>
      </c>
      <c r="G29455" s="1" t="s">
        <v>547</v>
      </c>
      <c r="H29455" s="3" t="s">
        <v>548</v>
      </c>
      <c r="I29455" s="1" t="s">
        <v>19</v>
      </c>
      <c r="J29455" s="1" t="s">
        <v>20</v>
      </c>
      <c r="K29455">
        <v>17</v>
      </c>
      <c r="L29455" s="1" t="s">
        <v>28</v>
      </c>
      <c r="M29455" s="1" t="s">
        <v>263</v>
      </c>
      <c r="N29455">
        <v>9912</v>
      </c>
      <c r="O29455" s="1" t="s">
        <v>549</v>
      </c>
    </row>
    <row r="29456" spans="1:15" x14ac:dyDescent="0.3">
      <c r="A29456">
        <v>1500527943</v>
      </c>
      <c r="B29456" s="1" t="s">
        <v>14967</v>
      </c>
      <c r="C29456" s="2">
        <v>45015</v>
      </c>
      <c r="D29456">
        <v>28578</v>
      </c>
      <c r="E29456" s="1" t="s">
        <v>102</v>
      </c>
      <c r="F29456">
        <v>848666</v>
      </c>
      <c r="G29456" s="1" t="s">
        <v>103</v>
      </c>
      <c r="H29456" s="3" t="s">
        <v>104</v>
      </c>
      <c r="I29456" s="1" t="s">
        <v>19</v>
      </c>
      <c r="J29456" s="1" t="s">
        <v>20</v>
      </c>
      <c r="K29456">
        <v>21</v>
      </c>
      <c r="L29456" s="1" t="s">
        <v>64</v>
      </c>
      <c r="M29456" s="1" t="s">
        <v>22</v>
      </c>
      <c r="N29456">
        <v>169627</v>
      </c>
      <c r="O29456" s="1" t="s">
        <v>23</v>
      </c>
    </row>
    <row r="29457" spans="1:15" x14ac:dyDescent="0.3">
      <c r="A29457">
        <v>1500532277</v>
      </c>
      <c r="B29457" s="1" t="s">
        <v>4113</v>
      </c>
      <c r="C29457" s="2">
        <v>45021</v>
      </c>
      <c r="D29457">
        <v>33164</v>
      </c>
      <c r="E29457" s="1" t="s">
        <v>76</v>
      </c>
      <c r="F29457">
        <v>848678</v>
      </c>
      <c r="G29457" s="1" t="s">
        <v>86</v>
      </c>
      <c r="H29457" s="3" t="s">
        <v>87</v>
      </c>
      <c r="I29457" s="1" t="s">
        <v>19</v>
      </c>
      <c r="J29457" s="1" t="s">
        <v>20</v>
      </c>
      <c r="K29457">
        <v>33</v>
      </c>
      <c r="L29457" s="1" t="s">
        <v>21</v>
      </c>
      <c r="M29457" s="1" t="s">
        <v>162</v>
      </c>
      <c r="N29457">
        <v>13721</v>
      </c>
      <c r="O29457" s="1" t="s">
        <v>23</v>
      </c>
    </row>
    <row r="29458" spans="1:15" x14ac:dyDescent="0.3">
      <c r="A29458">
        <v>1500692071</v>
      </c>
      <c r="B29458" s="1" t="s">
        <v>24217</v>
      </c>
      <c r="C29458" s="2">
        <v>45187</v>
      </c>
      <c r="D29458">
        <v>28562</v>
      </c>
      <c r="E29458" s="1" t="s">
        <v>89</v>
      </c>
      <c r="F29458">
        <v>1636767</v>
      </c>
      <c r="G29458" s="1" t="s">
        <v>848</v>
      </c>
      <c r="H29458" s="3" t="s">
        <v>41</v>
      </c>
      <c r="I29458" s="1" t="s">
        <v>19</v>
      </c>
      <c r="J29458" s="1" t="s">
        <v>20</v>
      </c>
      <c r="K29458">
        <v>21</v>
      </c>
      <c r="L29458" s="1" t="s">
        <v>28</v>
      </c>
      <c r="M29458" s="1" t="s">
        <v>42</v>
      </c>
      <c r="N29458">
        <v>110000</v>
      </c>
      <c r="O29458" s="1" t="s">
        <v>23</v>
      </c>
    </row>
    <row r="29459" spans="1:15" x14ac:dyDescent="0.3">
      <c r="A29459">
        <v>1500425133</v>
      </c>
      <c r="B29459" s="1" t="s">
        <v>24218</v>
      </c>
      <c r="C29459" s="2">
        <v>44918</v>
      </c>
      <c r="D29459">
        <v>28574</v>
      </c>
      <c r="E29459" s="1" t="s">
        <v>25</v>
      </c>
      <c r="F29459">
        <v>1436813</v>
      </c>
      <c r="G29459" s="1" t="s">
        <v>1252</v>
      </c>
      <c r="H29459" s="3" t="s">
        <v>1246</v>
      </c>
      <c r="I29459" s="1" t="s">
        <v>19</v>
      </c>
      <c r="J29459" s="1" t="s">
        <v>20</v>
      </c>
      <c r="K29459">
        <v>21</v>
      </c>
      <c r="L29459" s="1" t="s">
        <v>21</v>
      </c>
      <c r="M29459" s="1" t="s">
        <v>22</v>
      </c>
      <c r="N29459">
        <v>14000</v>
      </c>
      <c r="O29459" s="1" t="s">
        <v>23</v>
      </c>
    </row>
    <row r="29460" spans="1:15" x14ac:dyDescent="0.3">
      <c r="A29460">
        <v>1500338904</v>
      </c>
      <c r="B29460" s="1" t="s">
        <v>4762</v>
      </c>
      <c r="C29460" s="2">
        <v>44820</v>
      </c>
      <c r="D29460">
        <v>28558</v>
      </c>
      <c r="E29460" s="1" t="s">
        <v>579</v>
      </c>
      <c r="F29460">
        <v>1269469</v>
      </c>
      <c r="G29460" s="1" t="s">
        <v>1326</v>
      </c>
      <c r="H29460" s="3" t="s">
        <v>1327</v>
      </c>
      <c r="I29460" s="1" t="s">
        <v>19</v>
      </c>
      <c r="J29460" s="1" t="s">
        <v>55</v>
      </c>
      <c r="K29460">
        <v>36</v>
      </c>
      <c r="L29460" s="1" t="s">
        <v>28</v>
      </c>
      <c r="M29460" s="1" t="s">
        <v>22</v>
      </c>
      <c r="N29460">
        <v>56000</v>
      </c>
      <c r="O29460" s="1" t="s">
        <v>23</v>
      </c>
    </row>
    <row r="29461" spans="1:15" x14ac:dyDescent="0.3">
      <c r="A29461">
        <v>1500629144</v>
      </c>
      <c r="B29461" s="1" t="s">
        <v>24219</v>
      </c>
      <c r="C29461" s="2">
        <v>45135</v>
      </c>
      <c r="D29461">
        <v>28562</v>
      </c>
      <c r="E29461" s="1" t="s">
        <v>89</v>
      </c>
      <c r="F29461">
        <v>1696089</v>
      </c>
      <c r="G29461" s="1" t="s">
        <v>3003</v>
      </c>
      <c r="H29461" s="3" t="s">
        <v>190</v>
      </c>
      <c r="I29461" s="1" t="s">
        <v>19</v>
      </c>
      <c r="J29461" s="1" t="s">
        <v>20</v>
      </c>
      <c r="K29461">
        <v>15</v>
      </c>
      <c r="L29461" s="1" t="s">
        <v>21</v>
      </c>
      <c r="M29461" s="1" t="s">
        <v>22</v>
      </c>
      <c r="N29461">
        <v>107729</v>
      </c>
      <c r="O29461" s="1" t="s">
        <v>3004</v>
      </c>
    </row>
    <row r="29462" spans="1:15" x14ac:dyDescent="0.3">
      <c r="A29462">
        <v>1500330282</v>
      </c>
      <c r="B29462" s="1" t="s">
        <v>4844</v>
      </c>
      <c r="C29462" s="2">
        <v>44811</v>
      </c>
      <c r="D29462">
        <v>28574</v>
      </c>
      <c r="E29462" s="1" t="s">
        <v>25</v>
      </c>
      <c r="F29462">
        <v>1269470</v>
      </c>
      <c r="G29462" s="1" t="s">
        <v>885</v>
      </c>
      <c r="H29462" s="3" t="s">
        <v>593</v>
      </c>
      <c r="I29462" s="1" t="s">
        <v>19</v>
      </c>
      <c r="J29462" s="1" t="s">
        <v>20</v>
      </c>
      <c r="K29462">
        <v>17</v>
      </c>
      <c r="L29462" s="1" t="s">
        <v>64</v>
      </c>
      <c r="M29462" s="1" t="s">
        <v>22</v>
      </c>
      <c r="N29462">
        <v>207769</v>
      </c>
      <c r="O29462" s="1" t="s">
        <v>23</v>
      </c>
    </row>
    <row r="29463" spans="1:15" x14ac:dyDescent="0.3">
      <c r="A29463">
        <v>1500743789</v>
      </c>
      <c r="B29463" s="1" t="s">
        <v>2125</v>
      </c>
      <c r="C29463" s="2">
        <v>45221</v>
      </c>
      <c r="D29463">
        <v>28577</v>
      </c>
      <c r="E29463" s="1" t="s">
        <v>39</v>
      </c>
      <c r="F29463">
        <v>1720742</v>
      </c>
      <c r="G29463" s="1" t="s">
        <v>15589</v>
      </c>
      <c r="H29463" s="3" t="s">
        <v>24220</v>
      </c>
      <c r="I29463" s="1" t="s">
        <v>19</v>
      </c>
      <c r="J29463" s="1" t="s">
        <v>20</v>
      </c>
      <c r="K29463">
        <v>11</v>
      </c>
      <c r="L29463" s="1" t="s">
        <v>28</v>
      </c>
      <c r="M29463" s="1" t="s">
        <v>42</v>
      </c>
      <c r="N29463">
        <v>-40369</v>
      </c>
      <c r="O29463" s="1" t="s">
        <v>23</v>
      </c>
    </row>
    <row r="29464" spans="1:15" x14ac:dyDescent="0.3">
      <c r="A29464">
        <v>1500281659</v>
      </c>
      <c r="B29464" s="1" t="s">
        <v>1737</v>
      </c>
      <c r="C29464" s="2">
        <v>44737</v>
      </c>
      <c r="D29464">
        <v>28574</v>
      </c>
      <c r="E29464" s="1" t="s">
        <v>25</v>
      </c>
      <c r="F29464">
        <v>1208697</v>
      </c>
      <c r="G29464" s="1" t="s">
        <v>566</v>
      </c>
      <c r="H29464" s="3" t="s">
        <v>2770</v>
      </c>
      <c r="I29464" s="1" t="s">
        <v>19</v>
      </c>
      <c r="J29464" s="1" t="s">
        <v>20</v>
      </c>
      <c r="K29464">
        <v>28</v>
      </c>
      <c r="L29464" s="1" t="s">
        <v>64</v>
      </c>
      <c r="M29464" s="1" t="s">
        <v>22</v>
      </c>
      <c r="N29464">
        <v>66736</v>
      </c>
      <c r="O29464" s="1" t="s">
        <v>568</v>
      </c>
    </row>
    <row r="29465" spans="1:15" x14ac:dyDescent="0.3">
      <c r="A29465">
        <v>1500561338</v>
      </c>
      <c r="B29465" s="1" t="s">
        <v>15491</v>
      </c>
      <c r="C29465" s="2">
        <v>45057</v>
      </c>
      <c r="D29465">
        <v>28565</v>
      </c>
      <c r="E29465" s="1" t="s">
        <v>45</v>
      </c>
      <c r="F29465">
        <v>1127134</v>
      </c>
      <c r="G29465" s="1" t="s">
        <v>2510</v>
      </c>
      <c r="H29465" s="3" t="s">
        <v>2511</v>
      </c>
      <c r="I29465" s="1" t="s">
        <v>19</v>
      </c>
      <c r="J29465" s="1" t="s">
        <v>20</v>
      </c>
      <c r="K29465">
        <v>16</v>
      </c>
      <c r="L29465" s="1" t="s">
        <v>64</v>
      </c>
      <c r="M29465" s="1" t="s">
        <v>263</v>
      </c>
      <c r="N29465">
        <v>255655</v>
      </c>
      <c r="O29465" s="1" t="s">
        <v>2512</v>
      </c>
    </row>
    <row r="29466" spans="1:15" x14ac:dyDescent="0.3">
      <c r="A29466">
        <v>1500692245</v>
      </c>
      <c r="B29466" s="1" t="s">
        <v>1954</v>
      </c>
      <c r="C29466" s="2">
        <v>45187</v>
      </c>
      <c r="D29466">
        <v>28562</v>
      </c>
      <c r="E29466" s="1" t="s">
        <v>89</v>
      </c>
      <c r="F29466">
        <v>1717753</v>
      </c>
      <c r="G29466" s="1" t="s">
        <v>274</v>
      </c>
      <c r="H29466" s="3" t="s">
        <v>7960</v>
      </c>
      <c r="I29466" s="1" t="s">
        <v>19</v>
      </c>
      <c r="J29466" s="1" t="s">
        <v>20</v>
      </c>
      <c r="K29466">
        <v>26</v>
      </c>
      <c r="L29466" s="1" t="s">
        <v>28</v>
      </c>
      <c r="M29466" s="1" t="s">
        <v>65</v>
      </c>
      <c r="N29466">
        <v>164000</v>
      </c>
      <c r="O29466" s="1" t="s">
        <v>23</v>
      </c>
    </row>
    <row r="29467" spans="1:15" x14ac:dyDescent="0.3">
      <c r="A29467">
        <v>1500608385</v>
      </c>
      <c r="B29467" s="1" t="s">
        <v>24221</v>
      </c>
      <c r="C29467" s="2">
        <v>45108</v>
      </c>
      <c r="D29467">
        <v>30659</v>
      </c>
      <c r="E29467" s="1" t="s">
        <v>30</v>
      </c>
      <c r="F29467">
        <v>1454888</v>
      </c>
      <c r="G29467" s="1" t="s">
        <v>632</v>
      </c>
      <c r="H29467" s="3" t="s">
        <v>2251</v>
      </c>
      <c r="I29467" s="1" t="s">
        <v>19</v>
      </c>
      <c r="J29467" s="1" t="s">
        <v>55</v>
      </c>
      <c r="K29467">
        <v>69</v>
      </c>
      <c r="L29467" s="1" t="s">
        <v>28</v>
      </c>
      <c r="M29467" s="1" t="s">
        <v>22</v>
      </c>
      <c r="N29467">
        <v>227349</v>
      </c>
      <c r="O29467" s="1" t="s">
        <v>634</v>
      </c>
    </row>
    <row r="29468" spans="1:15" x14ac:dyDescent="0.3">
      <c r="A29468">
        <v>1500599573</v>
      </c>
      <c r="B29468" s="1" t="s">
        <v>24222</v>
      </c>
      <c r="C29468" s="2">
        <v>45099</v>
      </c>
      <c r="D29468">
        <v>28577</v>
      </c>
      <c r="E29468" s="1" t="s">
        <v>39</v>
      </c>
      <c r="F29468">
        <v>848678</v>
      </c>
      <c r="G29468" s="1" t="s">
        <v>86</v>
      </c>
      <c r="H29468" s="3" t="s">
        <v>213</v>
      </c>
      <c r="I29468" s="1" t="s">
        <v>19</v>
      </c>
      <c r="J29468" s="1" t="s">
        <v>20</v>
      </c>
      <c r="K29468">
        <v>19</v>
      </c>
      <c r="L29468" s="1" t="s">
        <v>64</v>
      </c>
      <c r="M29468" s="1" t="s">
        <v>22</v>
      </c>
      <c r="N29468">
        <v>14000</v>
      </c>
      <c r="O29468" s="1" t="s">
        <v>23</v>
      </c>
    </row>
    <row r="29469" spans="1:15" x14ac:dyDescent="0.3">
      <c r="A29469">
        <v>1500525334</v>
      </c>
      <c r="B29469" s="1" t="s">
        <v>24223</v>
      </c>
      <c r="C29469" s="2">
        <v>45011</v>
      </c>
      <c r="D29469">
        <v>28562</v>
      </c>
      <c r="E29469" s="1" t="s">
        <v>89</v>
      </c>
      <c r="F29469">
        <v>1434706</v>
      </c>
      <c r="G29469" s="1" t="s">
        <v>617</v>
      </c>
      <c r="H29469" s="3" t="s">
        <v>106</v>
      </c>
      <c r="I29469" s="1" t="s">
        <v>19</v>
      </c>
      <c r="J29469" s="1" t="s">
        <v>20</v>
      </c>
      <c r="K29469">
        <v>21</v>
      </c>
      <c r="L29469" s="1" t="s">
        <v>21</v>
      </c>
      <c r="M29469" s="1" t="s">
        <v>22</v>
      </c>
      <c r="N29469">
        <v>-235646</v>
      </c>
      <c r="O29469" s="1" t="s">
        <v>618</v>
      </c>
    </row>
    <row r="29470" spans="1:15" x14ac:dyDescent="0.3">
      <c r="A29470">
        <v>1500283745</v>
      </c>
      <c r="B29470" s="1" t="s">
        <v>11315</v>
      </c>
      <c r="C29470" s="2">
        <v>44740</v>
      </c>
      <c r="D29470">
        <v>28568</v>
      </c>
      <c r="E29470" s="1" t="s">
        <v>49</v>
      </c>
      <c r="F29470">
        <v>1269465</v>
      </c>
      <c r="G29470" s="1" t="s">
        <v>640</v>
      </c>
      <c r="H29470" s="3" t="s">
        <v>937</v>
      </c>
      <c r="I29470" s="1" t="s">
        <v>19</v>
      </c>
      <c r="J29470" s="1" t="s">
        <v>20</v>
      </c>
      <c r="K29470">
        <v>22</v>
      </c>
      <c r="L29470" s="1" t="s">
        <v>21</v>
      </c>
      <c r="M29470" s="1" t="s">
        <v>42</v>
      </c>
      <c r="N29470">
        <v>-22031</v>
      </c>
      <c r="O29470" s="1" t="s">
        <v>23</v>
      </c>
    </row>
    <row r="29471" spans="1:15" x14ac:dyDescent="0.3">
      <c r="A29471">
        <v>1500488308</v>
      </c>
      <c r="B29471" s="1" t="s">
        <v>1802</v>
      </c>
      <c r="C29471" s="2">
        <v>44979</v>
      </c>
      <c r="D29471">
        <v>28562</v>
      </c>
      <c r="E29471" s="1" t="s">
        <v>89</v>
      </c>
      <c r="F29471">
        <v>890090</v>
      </c>
      <c r="G29471" s="1" t="s">
        <v>1803</v>
      </c>
      <c r="H29471" s="3" t="s">
        <v>1804</v>
      </c>
      <c r="I29471" s="1" t="s">
        <v>19</v>
      </c>
      <c r="J29471" s="1" t="s">
        <v>20</v>
      </c>
      <c r="K29471">
        <v>17</v>
      </c>
      <c r="L29471" s="1" t="s">
        <v>28</v>
      </c>
      <c r="M29471" s="1" t="s">
        <v>92</v>
      </c>
      <c r="N29471">
        <v>-22305</v>
      </c>
      <c r="O29471" s="1" t="s">
        <v>23</v>
      </c>
    </row>
    <row r="29472" spans="1:15" x14ac:dyDescent="0.3">
      <c r="A29472">
        <v>1500645372</v>
      </c>
      <c r="B29472" s="1" t="s">
        <v>24224</v>
      </c>
      <c r="C29472" s="2">
        <v>45152</v>
      </c>
      <c r="D29472">
        <v>28568</v>
      </c>
      <c r="E29472" s="1" t="s">
        <v>49</v>
      </c>
      <c r="F29472">
        <v>1632308</v>
      </c>
      <c r="G29472" s="1" t="s">
        <v>6888</v>
      </c>
      <c r="H29472" s="3" t="s">
        <v>21226</v>
      </c>
      <c r="I29472" s="1" t="s">
        <v>19</v>
      </c>
      <c r="J29472" s="1" t="s">
        <v>20</v>
      </c>
      <c r="K29472">
        <v>24</v>
      </c>
      <c r="L29472" s="1" t="s">
        <v>28</v>
      </c>
      <c r="M29472" s="1" t="s">
        <v>22</v>
      </c>
      <c r="N29472">
        <v>170000</v>
      </c>
      <c r="O29472" s="1" t="s">
        <v>6889</v>
      </c>
    </row>
    <row r="29473" spans="1:15" x14ac:dyDescent="0.3">
      <c r="A29473">
        <v>1500424728</v>
      </c>
      <c r="B29473" s="1" t="s">
        <v>387</v>
      </c>
      <c r="C29473" s="2">
        <v>44918</v>
      </c>
      <c r="D29473">
        <v>28555</v>
      </c>
      <c r="E29473" s="1" t="s">
        <v>94</v>
      </c>
      <c r="F29473">
        <v>1400123</v>
      </c>
      <c r="G29473" s="1" t="s">
        <v>330</v>
      </c>
      <c r="H29473" s="3" t="s">
        <v>336</v>
      </c>
      <c r="I29473" s="1" t="s">
        <v>19</v>
      </c>
      <c r="J29473" s="1" t="s">
        <v>55</v>
      </c>
      <c r="K29473">
        <v>49</v>
      </c>
      <c r="L29473" s="1" t="s">
        <v>64</v>
      </c>
      <c r="M29473" s="1" t="s">
        <v>22</v>
      </c>
      <c r="N29473">
        <v>71600</v>
      </c>
      <c r="O29473" s="1" t="s">
        <v>23</v>
      </c>
    </row>
    <row r="29474" spans="1:15" x14ac:dyDescent="0.3">
      <c r="A29474">
        <v>1500266341</v>
      </c>
      <c r="B29474" s="1" t="s">
        <v>24225</v>
      </c>
      <c r="C29474" s="2">
        <v>44708</v>
      </c>
      <c r="D29474">
        <v>28565</v>
      </c>
      <c r="E29474" s="1" t="s">
        <v>45</v>
      </c>
      <c r="F29474">
        <v>1124323</v>
      </c>
      <c r="G29474" s="1" t="s">
        <v>1910</v>
      </c>
      <c r="H29474" s="3" t="s">
        <v>336</v>
      </c>
      <c r="I29474" s="1" t="s">
        <v>19</v>
      </c>
      <c r="J29474" s="1" t="s">
        <v>20</v>
      </c>
      <c r="K29474">
        <v>23</v>
      </c>
      <c r="L29474" s="1" t="s">
        <v>28</v>
      </c>
      <c r="M29474" s="1" t="s">
        <v>22</v>
      </c>
      <c r="N29474">
        <v>44000</v>
      </c>
      <c r="O29474" s="1" t="s">
        <v>23</v>
      </c>
    </row>
    <row r="29475" spans="1:15" x14ac:dyDescent="0.3">
      <c r="A29475">
        <v>1500658823</v>
      </c>
      <c r="B29475" s="1" t="s">
        <v>5944</v>
      </c>
      <c r="C29475" s="2">
        <v>45170</v>
      </c>
      <c r="D29475">
        <v>33164</v>
      </c>
      <c r="E29475" s="1" t="s">
        <v>76</v>
      </c>
      <c r="F29475">
        <v>1674699</v>
      </c>
      <c r="G29475" s="1" t="s">
        <v>77</v>
      </c>
      <c r="H29475" s="3" t="s">
        <v>1741</v>
      </c>
      <c r="I29475" s="1" t="s">
        <v>19</v>
      </c>
      <c r="J29475" s="1" t="s">
        <v>20</v>
      </c>
      <c r="K29475">
        <v>22</v>
      </c>
      <c r="L29475" s="1" t="s">
        <v>64</v>
      </c>
      <c r="M29475" s="1" t="s">
        <v>42</v>
      </c>
      <c r="N29475">
        <v>62000</v>
      </c>
      <c r="O29475" s="1" t="s">
        <v>23</v>
      </c>
    </row>
    <row r="29476" spans="1:15" x14ac:dyDescent="0.3">
      <c r="A29476">
        <v>1500682962</v>
      </c>
      <c r="B29476" s="1" t="s">
        <v>24226</v>
      </c>
      <c r="C29476" s="2">
        <v>45181</v>
      </c>
      <c r="D29476">
        <v>28578</v>
      </c>
      <c r="E29476" s="1" t="s">
        <v>102</v>
      </c>
      <c r="F29476">
        <v>1124088</v>
      </c>
      <c r="G29476" s="1" t="s">
        <v>265</v>
      </c>
      <c r="H29476" s="3" t="s">
        <v>266</v>
      </c>
      <c r="I29476" s="1" t="s">
        <v>19</v>
      </c>
      <c r="J29476" s="1" t="s">
        <v>20</v>
      </c>
      <c r="K29476">
        <v>23</v>
      </c>
      <c r="L29476" s="1" t="s">
        <v>21</v>
      </c>
      <c r="M29476" s="1" t="s">
        <v>22</v>
      </c>
      <c r="N29476">
        <v>237385</v>
      </c>
      <c r="O29476" s="1" t="s">
        <v>23</v>
      </c>
    </row>
    <row r="29477" spans="1:15" x14ac:dyDescent="0.3">
      <c r="A29477">
        <v>1500463528</v>
      </c>
      <c r="B29477" s="1" t="s">
        <v>5626</v>
      </c>
      <c r="C29477" s="2">
        <v>44955</v>
      </c>
      <c r="D29477">
        <v>28574</v>
      </c>
      <c r="E29477" s="1" t="s">
        <v>25</v>
      </c>
      <c r="F29477">
        <v>1123599</v>
      </c>
      <c r="G29477" s="1" t="s">
        <v>18730</v>
      </c>
      <c r="H29477" s="3" t="s">
        <v>937</v>
      </c>
      <c r="I29477" s="1" t="s">
        <v>19</v>
      </c>
      <c r="J29477" s="1" t="s">
        <v>55</v>
      </c>
      <c r="K29477">
        <v>21</v>
      </c>
      <c r="L29477" s="1" t="s">
        <v>64</v>
      </c>
      <c r="M29477" s="1" t="s">
        <v>222</v>
      </c>
      <c r="N29477">
        <v>44000</v>
      </c>
      <c r="O29477" s="1" t="s">
        <v>23</v>
      </c>
    </row>
    <row r="29478" spans="1:15" x14ac:dyDescent="0.3">
      <c r="A29478">
        <v>1500606355</v>
      </c>
      <c r="B29478" s="1" t="s">
        <v>13715</v>
      </c>
      <c r="C29478" s="2">
        <v>45106</v>
      </c>
      <c r="D29478">
        <v>28568</v>
      </c>
      <c r="E29478" s="1" t="s">
        <v>49</v>
      </c>
      <c r="F29478">
        <v>1203477</v>
      </c>
      <c r="G29478" s="1" t="s">
        <v>2956</v>
      </c>
      <c r="H29478" s="3" t="s">
        <v>24227</v>
      </c>
      <c r="I29478" s="1" t="s">
        <v>19</v>
      </c>
      <c r="J29478" s="1" t="s">
        <v>20</v>
      </c>
      <c r="K29478">
        <v>34</v>
      </c>
      <c r="L29478" s="1" t="s">
        <v>28</v>
      </c>
      <c r="M29478" s="1" t="s">
        <v>22</v>
      </c>
      <c r="N29478">
        <v>170000</v>
      </c>
      <c r="O29478" s="1" t="s">
        <v>23</v>
      </c>
    </row>
    <row r="29479" spans="1:15" x14ac:dyDescent="0.3">
      <c r="A29479">
        <v>1500730299</v>
      </c>
      <c r="B29479" s="1" t="s">
        <v>17103</v>
      </c>
      <c r="C29479" s="2">
        <v>45203</v>
      </c>
      <c r="D29479">
        <v>28577</v>
      </c>
      <c r="E29479" s="1" t="s">
        <v>39</v>
      </c>
      <c r="F29479">
        <v>1696107</v>
      </c>
      <c r="G29479" s="1" t="s">
        <v>1149</v>
      </c>
      <c r="H29479" s="3" t="s">
        <v>24228</v>
      </c>
      <c r="I29479" s="1" t="s">
        <v>19</v>
      </c>
      <c r="J29479" s="1" t="s">
        <v>20</v>
      </c>
      <c r="K29479">
        <v>20</v>
      </c>
      <c r="L29479" s="1" t="s">
        <v>21</v>
      </c>
      <c r="M29479" s="1" t="s">
        <v>92</v>
      </c>
      <c r="N29479">
        <v>26000</v>
      </c>
      <c r="O29479" s="1" t="s">
        <v>23</v>
      </c>
    </row>
    <row r="29480" spans="1:15" x14ac:dyDescent="0.3">
      <c r="A29480">
        <v>1500504582</v>
      </c>
      <c r="B29480" s="1" t="s">
        <v>947</v>
      </c>
      <c r="C29480" s="2">
        <v>44990</v>
      </c>
      <c r="D29480">
        <v>28577</v>
      </c>
      <c r="E29480" s="1" t="s">
        <v>39</v>
      </c>
      <c r="F29480">
        <v>848929</v>
      </c>
      <c r="G29480" s="1" t="s">
        <v>6144</v>
      </c>
      <c r="H29480" s="3" t="s">
        <v>573</v>
      </c>
      <c r="I29480" s="1" t="s">
        <v>19</v>
      </c>
      <c r="J29480" s="1" t="s">
        <v>20</v>
      </c>
      <c r="K29480">
        <v>42</v>
      </c>
      <c r="L29480" s="1" t="s">
        <v>64</v>
      </c>
      <c r="M29480" s="1" t="s">
        <v>22</v>
      </c>
      <c r="N29480">
        <v>308233</v>
      </c>
      <c r="O29480" s="1" t="s">
        <v>23</v>
      </c>
    </row>
    <row r="29481" spans="1:15" x14ac:dyDescent="0.3">
      <c r="A29481">
        <v>1500639612</v>
      </c>
      <c r="B29481" s="1" t="s">
        <v>4443</v>
      </c>
      <c r="C29481" s="2">
        <v>45146</v>
      </c>
      <c r="D29481">
        <v>28568</v>
      </c>
      <c r="E29481" s="1" t="s">
        <v>49</v>
      </c>
      <c r="F29481">
        <v>890209</v>
      </c>
      <c r="G29481" s="1" t="s">
        <v>2190</v>
      </c>
      <c r="H29481" s="3" t="s">
        <v>100</v>
      </c>
      <c r="I29481" s="1" t="s">
        <v>19</v>
      </c>
      <c r="J29481" s="1" t="s">
        <v>20</v>
      </c>
      <c r="K29481">
        <v>31</v>
      </c>
      <c r="L29481" s="1" t="s">
        <v>28</v>
      </c>
      <c r="M29481" s="1" t="s">
        <v>222</v>
      </c>
      <c r="N29481">
        <v>91747</v>
      </c>
      <c r="O29481" s="1" t="s">
        <v>23</v>
      </c>
    </row>
    <row r="29482" spans="1:15" x14ac:dyDescent="0.3">
      <c r="A29482">
        <v>1500450692</v>
      </c>
      <c r="B29482" s="1" t="s">
        <v>24229</v>
      </c>
      <c r="C29482" s="2">
        <v>44938</v>
      </c>
      <c r="D29482">
        <v>28577</v>
      </c>
      <c r="E29482" s="1" t="s">
        <v>39</v>
      </c>
      <c r="F29482">
        <v>848666</v>
      </c>
      <c r="G29482" s="1" t="s">
        <v>103</v>
      </c>
      <c r="H29482" s="3" t="s">
        <v>104</v>
      </c>
      <c r="I29482" s="1" t="s">
        <v>19</v>
      </c>
      <c r="J29482" s="1" t="s">
        <v>20</v>
      </c>
      <c r="K29482">
        <v>17</v>
      </c>
      <c r="L29482" s="1" t="s">
        <v>21</v>
      </c>
      <c r="M29482" s="1" t="s">
        <v>175</v>
      </c>
      <c r="N29482">
        <v>437061</v>
      </c>
      <c r="O29482" s="1" t="s">
        <v>23</v>
      </c>
    </row>
    <row r="29483" spans="1:15" x14ac:dyDescent="0.3">
      <c r="A29483">
        <v>1500647720</v>
      </c>
      <c r="B29483" s="1" t="s">
        <v>18358</v>
      </c>
      <c r="C29483" s="2">
        <v>45156</v>
      </c>
      <c r="D29483">
        <v>28577</v>
      </c>
      <c r="E29483" s="1" t="s">
        <v>39</v>
      </c>
      <c r="F29483">
        <v>1719499</v>
      </c>
      <c r="G29483" s="1" t="s">
        <v>745</v>
      </c>
      <c r="H29483" s="3" t="s">
        <v>746</v>
      </c>
      <c r="I29483" s="1" t="s">
        <v>19</v>
      </c>
      <c r="J29483" s="1" t="s">
        <v>20</v>
      </c>
      <c r="K29483">
        <v>18</v>
      </c>
      <c r="L29483" s="1" t="s">
        <v>28</v>
      </c>
      <c r="M29483" s="1" t="s">
        <v>65</v>
      </c>
      <c r="N29483">
        <v>175377</v>
      </c>
      <c r="O29483" s="1" t="s">
        <v>23</v>
      </c>
    </row>
    <row r="29484" spans="1:15" x14ac:dyDescent="0.3">
      <c r="A29484">
        <v>1500492509</v>
      </c>
      <c r="B29484" s="1" t="s">
        <v>12248</v>
      </c>
      <c r="C29484" s="2">
        <v>44981</v>
      </c>
      <c r="D29484">
        <v>28577</v>
      </c>
      <c r="E29484" s="1" t="s">
        <v>39</v>
      </c>
      <c r="F29484">
        <v>849134</v>
      </c>
      <c r="G29484" s="1" t="s">
        <v>1299</v>
      </c>
      <c r="H29484" s="3" t="s">
        <v>1300</v>
      </c>
      <c r="I29484" s="1" t="s">
        <v>19</v>
      </c>
      <c r="J29484" s="1" t="s">
        <v>20</v>
      </c>
      <c r="K29484">
        <v>24</v>
      </c>
      <c r="L29484" s="1" t="s">
        <v>28</v>
      </c>
      <c r="M29484" s="1" t="s">
        <v>74</v>
      </c>
      <c r="N29484">
        <v>50000</v>
      </c>
      <c r="O29484" s="1" t="s">
        <v>23</v>
      </c>
    </row>
    <row r="29485" spans="1:15" x14ac:dyDescent="0.3">
      <c r="A29485">
        <v>1500347779</v>
      </c>
      <c r="B29485" s="1" t="s">
        <v>2597</v>
      </c>
      <c r="C29485" s="2">
        <v>44833</v>
      </c>
      <c r="D29485">
        <v>28577</v>
      </c>
      <c r="E29485" s="1" t="s">
        <v>39</v>
      </c>
      <c r="F29485">
        <v>847686</v>
      </c>
      <c r="G29485" s="1" t="s">
        <v>3962</v>
      </c>
      <c r="H29485" s="3" t="s">
        <v>3963</v>
      </c>
      <c r="I29485" s="1" t="s">
        <v>19</v>
      </c>
      <c r="J29485" s="1" t="s">
        <v>20</v>
      </c>
      <c r="K29485">
        <v>27</v>
      </c>
      <c r="L29485" s="1" t="s">
        <v>64</v>
      </c>
      <c r="M29485" s="1" t="s">
        <v>42</v>
      </c>
      <c r="N29485">
        <v>-138910</v>
      </c>
      <c r="O29485" s="1" t="s">
        <v>23</v>
      </c>
    </row>
    <row r="29486" spans="1:15" x14ac:dyDescent="0.3">
      <c r="A29486">
        <v>1500303060</v>
      </c>
      <c r="B29486" s="1" t="s">
        <v>24230</v>
      </c>
      <c r="C29486" s="2">
        <v>44769</v>
      </c>
      <c r="D29486">
        <v>28565</v>
      </c>
      <c r="E29486" s="1" t="s">
        <v>45</v>
      </c>
      <c r="F29486">
        <v>1123663</v>
      </c>
      <c r="G29486" s="1" t="s">
        <v>995</v>
      </c>
      <c r="H29486" s="3" t="s">
        <v>497</v>
      </c>
      <c r="I29486" s="1" t="s">
        <v>19</v>
      </c>
      <c r="J29486" s="1" t="s">
        <v>20</v>
      </c>
      <c r="K29486">
        <v>34</v>
      </c>
      <c r="L29486" s="1" t="s">
        <v>588</v>
      </c>
      <c r="M29486" s="1" t="s">
        <v>236</v>
      </c>
      <c r="N29486">
        <v>44000</v>
      </c>
      <c r="O29486" s="1" t="s">
        <v>23</v>
      </c>
    </row>
    <row r="29487" spans="1:15" x14ac:dyDescent="0.3">
      <c r="A29487">
        <v>1500241548</v>
      </c>
      <c r="B29487" s="1" t="s">
        <v>24231</v>
      </c>
      <c r="C29487" s="2">
        <v>44669</v>
      </c>
      <c r="D29487">
        <v>28581</v>
      </c>
      <c r="E29487" s="1" t="s">
        <v>138</v>
      </c>
      <c r="F29487">
        <v>1091788</v>
      </c>
      <c r="G29487" s="1" t="s">
        <v>3212</v>
      </c>
      <c r="H29487" s="3" t="s">
        <v>15677</v>
      </c>
      <c r="I29487" s="1" t="s">
        <v>19</v>
      </c>
      <c r="J29487" s="1" t="s">
        <v>20</v>
      </c>
      <c r="K29487">
        <v>39</v>
      </c>
      <c r="L29487" s="1" t="s">
        <v>21</v>
      </c>
      <c r="M29487" s="1" t="s">
        <v>92</v>
      </c>
      <c r="N29487">
        <v>16880</v>
      </c>
      <c r="O29487" s="1" t="s">
        <v>23</v>
      </c>
    </row>
    <row r="29488" spans="1:15" x14ac:dyDescent="0.3">
      <c r="A29488">
        <v>1500655977</v>
      </c>
      <c r="B29488" s="1" t="s">
        <v>447</v>
      </c>
      <c r="C29488" s="2">
        <v>45167</v>
      </c>
      <c r="D29488">
        <v>28577</v>
      </c>
      <c r="E29488" s="1" t="s">
        <v>39</v>
      </c>
      <c r="F29488">
        <v>1720759</v>
      </c>
      <c r="G29488" s="1" t="s">
        <v>3605</v>
      </c>
      <c r="H29488" s="3" t="s">
        <v>24232</v>
      </c>
      <c r="I29488" s="1" t="s">
        <v>19</v>
      </c>
      <c r="J29488" s="1" t="s">
        <v>20</v>
      </c>
      <c r="K29488">
        <v>29</v>
      </c>
      <c r="L29488" s="1" t="s">
        <v>28</v>
      </c>
      <c r="M29488" s="1" t="s">
        <v>22</v>
      </c>
      <c r="N29488">
        <v>50000</v>
      </c>
      <c r="O29488" s="1" t="s">
        <v>23</v>
      </c>
    </row>
    <row r="29489" spans="1:15" x14ac:dyDescent="0.3">
      <c r="A29489">
        <v>1500287582</v>
      </c>
      <c r="B29489" s="1" t="s">
        <v>11028</v>
      </c>
      <c r="C29489" s="2">
        <v>44744</v>
      </c>
      <c r="D29489">
        <v>28577</v>
      </c>
      <c r="E29489" s="1" t="s">
        <v>39</v>
      </c>
      <c r="F29489">
        <v>890288</v>
      </c>
      <c r="G29489" s="1" t="s">
        <v>9020</v>
      </c>
      <c r="H29489" s="3" t="s">
        <v>2847</v>
      </c>
      <c r="I29489" s="1" t="s">
        <v>19</v>
      </c>
      <c r="J29489" s="1" t="s">
        <v>20</v>
      </c>
      <c r="K29489">
        <v>31</v>
      </c>
      <c r="L29489" s="1" t="s">
        <v>64</v>
      </c>
      <c r="M29489" s="1" t="s">
        <v>22</v>
      </c>
      <c r="N29489">
        <v>162519</v>
      </c>
      <c r="O29489" s="1" t="s">
        <v>23</v>
      </c>
    </row>
    <row r="29490" spans="1:15" x14ac:dyDescent="0.3">
      <c r="A29490">
        <v>1500351838</v>
      </c>
      <c r="B29490" s="1" t="s">
        <v>11018</v>
      </c>
      <c r="C29490" s="2">
        <v>44840</v>
      </c>
      <c r="D29490">
        <v>28568</v>
      </c>
      <c r="E29490" s="1" t="s">
        <v>49</v>
      </c>
      <c r="F29490">
        <v>1123589</v>
      </c>
      <c r="G29490" s="1" t="s">
        <v>4322</v>
      </c>
      <c r="H29490" s="3" t="s">
        <v>4323</v>
      </c>
      <c r="I29490" s="1" t="s">
        <v>19</v>
      </c>
      <c r="J29490" s="1" t="s">
        <v>20</v>
      </c>
      <c r="K29490">
        <v>18</v>
      </c>
      <c r="L29490" s="1" t="s">
        <v>21</v>
      </c>
      <c r="M29490" s="1" t="s">
        <v>22</v>
      </c>
      <c r="N29490">
        <v>20000</v>
      </c>
      <c r="O29490" s="1" t="s">
        <v>4324</v>
      </c>
    </row>
    <row r="29491" spans="1:15" x14ac:dyDescent="0.3">
      <c r="A29491">
        <v>1500620200</v>
      </c>
      <c r="B29491" s="1" t="s">
        <v>5169</v>
      </c>
      <c r="C29491" s="2">
        <v>45121</v>
      </c>
      <c r="D29491">
        <v>28568</v>
      </c>
      <c r="E29491" s="1" t="s">
        <v>49</v>
      </c>
      <c r="F29491">
        <v>1424173</v>
      </c>
      <c r="G29491" s="1" t="s">
        <v>414</v>
      </c>
      <c r="H29491" s="3" t="s">
        <v>415</v>
      </c>
      <c r="I29491" s="1" t="s">
        <v>19</v>
      </c>
      <c r="J29491" s="1" t="s">
        <v>20</v>
      </c>
      <c r="K29491">
        <v>30</v>
      </c>
      <c r="L29491" s="1" t="s">
        <v>21</v>
      </c>
      <c r="M29491" s="1" t="s">
        <v>169</v>
      </c>
      <c r="N29491">
        <v>430946</v>
      </c>
      <c r="O29491" s="1" t="s">
        <v>23</v>
      </c>
    </row>
    <row r="29492" spans="1:15" x14ac:dyDescent="0.3">
      <c r="A29492">
        <v>1500432983</v>
      </c>
      <c r="B29492" s="1" t="s">
        <v>24233</v>
      </c>
      <c r="C29492" s="2">
        <v>44923</v>
      </c>
      <c r="D29492">
        <v>28561</v>
      </c>
      <c r="E29492" s="1" t="s">
        <v>150</v>
      </c>
      <c r="F29492">
        <v>1423446</v>
      </c>
      <c r="G29492" s="1" t="s">
        <v>1807</v>
      </c>
      <c r="H29492" s="3" t="s">
        <v>1625</v>
      </c>
      <c r="I29492" s="1" t="s">
        <v>19</v>
      </c>
      <c r="J29492" s="1" t="s">
        <v>20</v>
      </c>
      <c r="K29492">
        <v>25</v>
      </c>
      <c r="L29492" s="1" t="s">
        <v>28</v>
      </c>
      <c r="M29492" s="1" t="s">
        <v>236</v>
      </c>
      <c r="N29492">
        <v>44000</v>
      </c>
      <c r="O29492" s="1" t="s">
        <v>1808</v>
      </c>
    </row>
    <row r="29493" spans="1:15" x14ac:dyDescent="0.3">
      <c r="A29493">
        <v>1500504837</v>
      </c>
      <c r="B29493" s="1" t="s">
        <v>10251</v>
      </c>
      <c r="C29493" s="2">
        <v>44990</v>
      </c>
      <c r="D29493">
        <v>28568</v>
      </c>
      <c r="E29493" s="1" t="s">
        <v>49</v>
      </c>
      <c r="F29493">
        <v>1269468</v>
      </c>
      <c r="G29493" s="1" t="s">
        <v>4527</v>
      </c>
      <c r="H29493" s="3" t="s">
        <v>568</v>
      </c>
      <c r="I29493" s="1" t="s">
        <v>19</v>
      </c>
      <c r="J29493" s="1" t="s">
        <v>55</v>
      </c>
      <c r="K29493">
        <v>22</v>
      </c>
      <c r="L29493" s="1" t="s">
        <v>21</v>
      </c>
      <c r="M29493" s="1" t="s">
        <v>222</v>
      </c>
      <c r="N29493">
        <v>8000</v>
      </c>
      <c r="O29493" s="1" t="s">
        <v>23</v>
      </c>
    </row>
    <row r="29494" spans="1:15" x14ac:dyDescent="0.3">
      <c r="A29494">
        <v>1500490586</v>
      </c>
      <c r="B29494" s="1" t="s">
        <v>15453</v>
      </c>
      <c r="C29494" s="2">
        <v>44980</v>
      </c>
      <c r="D29494">
        <v>28577</v>
      </c>
      <c r="E29494" s="1" t="s">
        <v>39</v>
      </c>
      <c r="F29494">
        <v>848678</v>
      </c>
      <c r="G29494" s="1" t="s">
        <v>86</v>
      </c>
      <c r="H29494" s="3" t="s">
        <v>87</v>
      </c>
      <c r="I29494" s="1" t="s">
        <v>19</v>
      </c>
      <c r="J29494" s="1" t="s">
        <v>20</v>
      </c>
      <c r="K29494">
        <v>21</v>
      </c>
      <c r="L29494" s="1" t="s">
        <v>28</v>
      </c>
      <c r="M29494" s="1" t="s">
        <v>42</v>
      </c>
      <c r="N29494">
        <v>50000</v>
      </c>
      <c r="O29494" s="1" t="s">
        <v>23</v>
      </c>
    </row>
    <row r="29495" spans="1:15" x14ac:dyDescent="0.3">
      <c r="A29495">
        <v>1500263976</v>
      </c>
      <c r="B29495" s="1" t="s">
        <v>1113</v>
      </c>
      <c r="C29495" s="2">
        <v>44704</v>
      </c>
      <c r="D29495">
        <v>28555</v>
      </c>
      <c r="E29495" s="1" t="s">
        <v>94</v>
      </c>
      <c r="F29495">
        <v>1124323</v>
      </c>
      <c r="G29495" s="1" t="s">
        <v>1910</v>
      </c>
      <c r="H29495" s="3" t="s">
        <v>336</v>
      </c>
      <c r="I29495" s="1" t="s">
        <v>19</v>
      </c>
      <c r="J29495" s="1" t="s">
        <v>20</v>
      </c>
      <c r="K29495">
        <v>33</v>
      </c>
      <c r="L29495" s="1" t="s">
        <v>64</v>
      </c>
      <c r="M29495" s="1" t="s">
        <v>22</v>
      </c>
      <c r="N29495">
        <v>216981</v>
      </c>
      <c r="O29495" s="1" t="s">
        <v>23</v>
      </c>
    </row>
    <row r="29496" spans="1:15" x14ac:dyDescent="0.3">
      <c r="A29496">
        <v>1500375230</v>
      </c>
      <c r="B29496" s="1" t="s">
        <v>2561</v>
      </c>
      <c r="C29496" s="2">
        <v>44870</v>
      </c>
      <c r="D29496">
        <v>28577</v>
      </c>
      <c r="E29496" s="1" t="s">
        <v>39</v>
      </c>
      <c r="F29496">
        <v>849177</v>
      </c>
      <c r="G29496" s="1" t="s">
        <v>14790</v>
      </c>
      <c r="H29496" s="3" t="s">
        <v>4599</v>
      </c>
      <c r="I29496" s="1" t="s">
        <v>19</v>
      </c>
      <c r="J29496" s="1" t="s">
        <v>20</v>
      </c>
      <c r="K29496">
        <v>33</v>
      </c>
      <c r="L29496" s="1" t="s">
        <v>64</v>
      </c>
      <c r="M29496" s="1" t="s">
        <v>42</v>
      </c>
      <c r="N29496">
        <v>133695</v>
      </c>
      <c r="O29496" s="1" t="s">
        <v>23</v>
      </c>
    </row>
    <row r="29497" spans="1:15" x14ac:dyDescent="0.3">
      <c r="A29497">
        <v>1500744731</v>
      </c>
      <c r="B29497" s="1" t="s">
        <v>18936</v>
      </c>
      <c r="C29497" s="2">
        <v>45223</v>
      </c>
      <c r="D29497">
        <v>28562</v>
      </c>
      <c r="E29497" s="1" t="s">
        <v>89</v>
      </c>
      <c r="F29497">
        <v>1519756</v>
      </c>
      <c r="G29497" s="1" t="s">
        <v>20351</v>
      </c>
      <c r="H29497" s="3" t="s">
        <v>531</v>
      </c>
      <c r="I29497" s="1" t="s">
        <v>19</v>
      </c>
      <c r="J29497" s="1" t="s">
        <v>20</v>
      </c>
      <c r="K29497">
        <v>28</v>
      </c>
      <c r="L29497" s="1" t="s">
        <v>64</v>
      </c>
      <c r="M29497" s="1" t="s">
        <v>22</v>
      </c>
      <c r="N29497">
        <v>238705</v>
      </c>
      <c r="O29497" s="1" t="s">
        <v>23</v>
      </c>
    </row>
    <row r="29498" spans="1:15" x14ac:dyDescent="0.3">
      <c r="A29498">
        <v>1500377572</v>
      </c>
      <c r="B29498" s="1" t="s">
        <v>24234</v>
      </c>
      <c r="C29498" s="2">
        <v>44872</v>
      </c>
      <c r="D29498">
        <v>28574</v>
      </c>
      <c r="E29498" s="1" t="s">
        <v>25</v>
      </c>
      <c r="F29498">
        <v>1181050</v>
      </c>
      <c r="G29498" s="1" t="s">
        <v>1972</v>
      </c>
      <c r="H29498" s="3" t="s">
        <v>235</v>
      </c>
      <c r="I29498" s="1" t="s">
        <v>19</v>
      </c>
      <c r="J29498" s="1" t="s">
        <v>20</v>
      </c>
      <c r="K29498">
        <v>41</v>
      </c>
      <c r="L29498" s="1" t="s">
        <v>28</v>
      </c>
      <c r="M29498" s="1" t="s">
        <v>22</v>
      </c>
      <c r="N29498">
        <v>123748</v>
      </c>
      <c r="O29498" s="1" t="s">
        <v>1974</v>
      </c>
    </row>
    <row r="29499" spans="1:15" x14ac:dyDescent="0.3">
      <c r="A29499">
        <v>1500345687</v>
      </c>
      <c r="B29499" s="1" t="s">
        <v>3191</v>
      </c>
      <c r="C29499" s="2">
        <v>44829</v>
      </c>
      <c r="D29499">
        <v>28565</v>
      </c>
      <c r="E29499" s="1" t="s">
        <v>45</v>
      </c>
      <c r="F29499">
        <v>847675</v>
      </c>
      <c r="G29499" s="1" t="s">
        <v>2607</v>
      </c>
      <c r="H29499" s="3" t="s">
        <v>1651</v>
      </c>
      <c r="I29499" s="1" t="s">
        <v>19</v>
      </c>
      <c r="J29499" s="1" t="s">
        <v>20</v>
      </c>
      <c r="K29499">
        <v>16</v>
      </c>
      <c r="L29499" s="1" t="s">
        <v>28</v>
      </c>
      <c r="M29499" s="1" t="s">
        <v>162</v>
      </c>
      <c r="N29499">
        <v>245950</v>
      </c>
      <c r="O29499" s="1" t="s">
        <v>23</v>
      </c>
    </row>
    <row r="29500" spans="1:15" x14ac:dyDescent="0.3">
      <c r="A29500">
        <v>1500489378</v>
      </c>
      <c r="B29500" s="1" t="s">
        <v>14818</v>
      </c>
      <c r="C29500" s="2">
        <v>44979</v>
      </c>
      <c r="D29500">
        <v>28577</v>
      </c>
      <c r="E29500" s="1" t="s">
        <v>39</v>
      </c>
      <c r="F29500">
        <v>1436298</v>
      </c>
      <c r="G29500" s="1" t="s">
        <v>4075</v>
      </c>
      <c r="H29500" s="3" t="s">
        <v>2413</v>
      </c>
      <c r="I29500" s="1" t="s">
        <v>19</v>
      </c>
      <c r="J29500" s="1" t="s">
        <v>20</v>
      </c>
      <c r="K29500">
        <v>15</v>
      </c>
      <c r="L29500" s="1" t="s">
        <v>64</v>
      </c>
      <c r="M29500" s="1" t="s">
        <v>97</v>
      </c>
      <c r="N29500">
        <v>358553</v>
      </c>
      <c r="O29500" s="1" t="s">
        <v>4076</v>
      </c>
    </row>
    <row r="29501" spans="1:15" x14ac:dyDescent="0.3">
      <c r="A29501">
        <v>1500244470</v>
      </c>
      <c r="B29501" s="1" t="s">
        <v>998</v>
      </c>
      <c r="C29501" s="2">
        <v>44674</v>
      </c>
      <c r="D29501">
        <v>28577</v>
      </c>
      <c r="E29501" s="1" t="s">
        <v>39</v>
      </c>
      <c r="F29501">
        <v>1208296</v>
      </c>
      <c r="G29501" s="1" t="s">
        <v>24235</v>
      </c>
      <c r="H29501" s="3" t="s">
        <v>226</v>
      </c>
      <c r="I29501" s="1" t="s">
        <v>19</v>
      </c>
      <c r="J29501" s="1" t="s">
        <v>20</v>
      </c>
      <c r="K29501">
        <v>29</v>
      </c>
      <c r="L29501" s="1" t="s">
        <v>28</v>
      </c>
      <c r="M29501" s="1" t="s">
        <v>173</v>
      </c>
      <c r="N29501">
        <v>193069</v>
      </c>
      <c r="O29501" s="1" t="s">
        <v>23</v>
      </c>
    </row>
    <row r="29502" spans="1:15" x14ac:dyDescent="0.3">
      <c r="A29502">
        <v>1500280644</v>
      </c>
      <c r="B29502" s="1" t="s">
        <v>24236</v>
      </c>
      <c r="C29502" s="2">
        <v>44736</v>
      </c>
      <c r="D29502">
        <v>28577</v>
      </c>
      <c r="E29502" s="1" t="s">
        <v>39</v>
      </c>
      <c r="F29502">
        <v>1178214</v>
      </c>
      <c r="G29502" s="1" t="s">
        <v>563</v>
      </c>
      <c r="H29502" s="3" t="s">
        <v>299</v>
      </c>
      <c r="I29502" s="1" t="s">
        <v>19</v>
      </c>
      <c r="J29502" s="1" t="s">
        <v>20</v>
      </c>
      <c r="K29502">
        <v>24</v>
      </c>
      <c r="L29502" s="1" t="s">
        <v>21</v>
      </c>
      <c r="M29502" s="1" t="s">
        <v>22</v>
      </c>
      <c r="N29502">
        <v>134000</v>
      </c>
      <c r="O29502" s="1" t="s">
        <v>564</v>
      </c>
    </row>
    <row r="29503" spans="1:15" x14ac:dyDescent="0.3">
      <c r="A29503">
        <v>1500458612</v>
      </c>
      <c r="B29503" s="1" t="s">
        <v>2213</v>
      </c>
      <c r="C29503" s="2">
        <v>44949</v>
      </c>
      <c r="D29503">
        <v>29688</v>
      </c>
      <c r="E29503" s="1" t="s">
        <v>16</v>
      </c>
      <c r="F29503">
        <v>1382276</v>
      </c>
      <c r="G29503" s="1" t="s">
        <v>24237</v>
      </c>
      <c r="H29503" s="3" t="s">
        <v>4226</v>
      </c>
      <c r="I29503" s="1" t="s">
        <v>19</v>
      </c>
      <c r="J29503" s="1" t="s">
        <v>20</v>
      </c>
      <c r="K29503">
        <v>46</v>
      </c>
      <c r="L29503" s="1" t="s">
        <v>21</v>
      </c>
      <c r="M29503" s="1" t="s">
        <v>22</v>
      </c>
      <c r="N29503">
        <v>236508</v>
      </c>
      <c r="O29503" s="1" t="s">
        <v>23</v>
      </c>
    </row>
    <row r="29504" spans="1:15" x14ac:dyDescent="0.3">
      <c r="A29504">
        <v>1500286275</v>
      </c>
      <c r="B29504" s="1" t="s">
        <v>24238</v>
      </c>
      <c r="C29504" s="2">
        <v>44743</v>
      </c>
      <c r="D29504">
        <v>28577</v>
      </c>
      <c r="E29504" s="1" t="s">
        <v>39</v>
      </c>
      <c r="F29504">
        <v>847983</v>
      </c>
      <c r="G29504" s="1" t="s">
        <v>685</v>
      </c>
      <c r="H29504" s="3" t="s">
        <v>686</v>
      </c>
      <c r="I29504" s="1" t="s">
        <v>19</v>
      </c>
      <c r="J29504" s="1" t="s">
        <v>20</v>
      </c>
      <c r="K29504">
        <v>21</v>
      </c>
      <c r="L29504" s="1" t="s">
        <v>64</v>
      </c>
      <c r="M29504" s="1" t="s">
        <v>42</v>
      </c>
      <c r="N29504">
        <v>80000</v>
      </c>
      <c r="O29504" s="1" t="s">
        <v>23</v>
      </c>
    </row>
    <row r="29505" spans="1:15" x14ac:dyDescent="0.3">
      <c r="A29505">
        <v>1500341162</v>
      </c>
      <c r="B29505" s="1" t="s">
        <v>24239</v>
      </c>
      <c r="C29505" s="2">
        <v>44823</v>
      </c>
      <c r="D29505">
        <v>28574</v>
      </c>
      <c r="E29505" s="1" t="s">
        <v>25</v>
      </c>
      <c r="F29505">
        <v>1123626</v>
      </c>
      <c r="G29505" s="1" t="s">
        <v>2620</v>
      </c>
      <c r="H29505" s="3" t="s">
        <v>404</v>
      </c>
      <c r="I29505" s="1" t="s">
        <v>19</v>
      </c>
      <c r="J29505" s="1" t="s">
        <v>20</v>
      </c>
      <c r="K29505">
        <v>20</v>
      </c>
      <c r="L29505" s="1" t="s">
        <v>64</v>
      </c>
      <c r="M29505" s="1" t="s">
        <v>42</v>
      </c>
      <c r="N29505">
        <v>62000</v>
      </c>
      <c r="O29505" s="1" t="s">
        <v>2621</v>
      </c>
    </row>
    <row r="29506" spans="1:15" x14ac:dyDescent="0.3">
      <c r="A29506">
        <v>1500626550</v>
      </c>
      <c r="B29506" s="1" t="s">
        <v>7192</v>
      </c>
      <c r="C29506" s="2">
        <v>45132</v>
      </c>
      <c r="D29506">
        <v>28555</v>
      </c>
      <c r="E29506" s="1" t="s">
        <v>94</v>
      </c>
      <c r="F29506">
        <v>1368121</v>
      </c>
      <c r="G29506" s="1" t="s">
        <v>1123</v>
      </c>
      <c r="H29506" s="3" t="s">
        <v>2927</v>
      </c>
      <c r="I29506" s="1" t="s">
        <v>19</v>
      </c>
      <c r="J29506" s="1" t="s">
        <v>55</v>
      </c>
      <c r="K29506">
        <v>29</v>
      </c>
      <c r="L29506" s="1" t="s">
        <v>28</v>
      </c>
      <c r="M29506" s="1" t="s">
        <v>22</v>
      </c>
      <c r="N29506">
        <v>266000</v>
      </c>
      <c r="O29506" s="1" t="s">
        <v>1125</v>
      </c>
    </row>
    <row r="29507" spans="1:15" x14ac:dyDescent="0.3">
      <c r="A29507">
        <v>1500602723</v>
      </c>
      <c r="B29507" s="1" t="s">
        <v>24240</v>
      </c>
      <c r="C29507" s="2">
        <v>45102</v>
      </c>
      <c r="D29507">
        <v>33164</v>
      </c>
      <c r="E29507" s="1" t="s">
        <v>76</v>
      </c>
      <c r="F29507">
        <v>1674699</v>
      </c>
      <c r="G29507" s="1" t="s">
        <v>77</v>
      </c>
      <c r="H29507" s="3" t="s">
        <v>3775</v>
      </c>
      <c r="I29507" s="1" t="s">
        <v>19</v>
      </c>
      <c r="J29507" s="1" t="s">
        <v>20</v>
      </c>
      <c r="K29507">
        <v>25</v>
      </c>
      <c r="L29507" s="1" t="s">
        <v>28</v>
      </c>
      <c r="M29507" s="1" t="s">
        <v>92</v>
      </c>
      <c r="N29507">
        <v>74000</v>
      </c>
      <c r="O29507" s="1" t="s">
        <v>23</v>
      </c>
    </row>
    <row r="29508" spans="1:15" x14ac:dyDescent="0.3">
      <c r="A29508">
        <v>1500350510</v>
      </c>
      <c r="B29508" s="1" t="s">
        <v>24241</v>
      </c>
      <c r="C29508" s="2">
        <v>44838</v>
      </c>
      <c r="D29508">
        <v>28568</v>
      </c>
      <c r="E29508" s="1" t="s">
        <v>49</v>
      </c>
      <c r="F29508">
        <v>1340421</v>
      </c>
      <c r="G29508" s="1" t="s">
        <v>1074</v>
      </c>
      <c r="H29508" s="3" t="s">
        <v>541</v>
      </c>
      <c r="I29508" s="1" t="s">
        <v>19</v>
      </c>
      <c r="J29508" s="1" t="s">
        <v>20</v>
      </c>
      <c r="K29508">
        <v>38</v>
      </c>
      <c r="L29508" s="1" t="s">
        <v>64</v>
      </c>
      <c r="M29508" s="1" t="s">
        <v>42</v>
      </c>
      <c r="N29508">
        <v>333901</v>
      </c>
      <c r="O29508" s="1" t="s">
        <v>1076</v>
      </c>
    </row>
    <row r="29509" spans="1:15" x14ac:dyDescent="0.3">
      <c r="A29509">
        <v>1500439247</v>
      </c>
      <c r="B29509" s="1" t="s">
        <v>3308</v>
      </c>
      <c r="C29509" s="2">
        <v>44927</v>
      </c>
      <c r="D29509">
        <v>29688</v>
      </c>
      <c r="E29509" s="1" t="s">
        <v>16</v>
      </c>
      <c r="F29509">
        <v>1435647</v>
      </c>
      <c r="G29509" s="1" t="s">
        <v>72</v>
      </c>
      <c r="H29509" s="3" t="s">
        <v>73</v>
      </c>
      <c r="I29509" s="1" t="s">
        <v>19</v>
      </c>
      <c r="J29509" s="1" t="s">
        <v>55</v>
      </c>
      <c r="K29509">
        <v>29</v>
      </c>
      <c r="L29509" s="1" t="s">
        <v>28</v>
      </c>
      <c r="M29509" s="1" t="s">
        <v>42</v>
      </c>
      <c r="N29509">
        <v>34400</v>
      </c>
      <c r="O29509" s="1" t="s">
        <v>23</v>
      </c>
    </row>
    <row r="29510" spans="1:15" x14ac:dyDescent="0.3">
      <c r="A29510">
        <v>1500603913</v>
      </c>
      <c r="B29510" s="1" t="s">
        <v>10798</v>
      </c>
      <c r="C29510" s="2">
        <v>45104</v>
      </c>
      <c r="D29510">
        <v>28579</v>
      </c>
      <c r="E29510" s="1" t="s">
        <v>122</v>
      </c>
      <c r="F29510">
        <v>1134349</v>
      </c>
      <c r="G29510" s="1" t="s">
        <v>810</v>
      </c>
      <c r="H29510" s="3" t="s">
        <v>368</v>
      </c>
      <c r="I29510" s="1" t="s">
        <v>19</v>
      </c>
      <c r="J29510" s="1" t="s">
        <v>20</v>
      </c>
      <c r="K29510">
        <v>29</v>
      </c>
      <c r="L29510" s="1" t="s">
        <v>64</v>
      </c>
      <c r="M29510" s="1" t="s">
        <v>162</v>
      </c>
      <c r="N29510">
        <v>110000</v>
      </c>
      <c r="O29510" s="1" t="s">
        <v>23</v>
      </c>
    </row>
    <row r="29511" spans="1:15" x14ac:dyDescent="0.3">
      <c r="A29511">
        <v>1500628661</v>
      </c>
      <c r="B29511" s="1" t="s">
        <v>24242</v>
      </c>
      <c r="C29511" s="2">
        <v>45134</v>
      </c>
      <c r="D29511">
        <v>28577</v>
      </c>
      <c r="E29511" s="1" t="s">
        <v>39</v>
      </c>
      <c r="F29511">
        <v>848678</v>
      </c>
      <c r="G29511" s="1" t="s">
        <v>86</v>
      </c>
      <c r="H29511" s="3" t="s">
        <v>213</v>
      </c>
      <c r="I29511" s="1" t="s">
        <v>19</v>
      </c>
      <c r="J29511" s="1" t="s">
        <v>20</v>
      </c>
      <c r="K29511">
        <v>22</v>
      </c>
      <c r="L29511" s="1" t="s">
        <v>21</v>
      </c>
      <c r="M29511" s="1" t="s">
        <v>22</v>
      </c>
      <c r="N29511">
        <v>74000</v>
      </c>
      <c r="O29511" s="1" t="s">
        <v>23</v>
      </c>
    </row>
    <row r="29512" spans="1:15" x14ac:dyDescent="0.3">
      <c r="A29512">
        <v>1500716226</v>
      </c>
      <c r="B29512" s="1" t="s">
        <v>24243</v>
      </c>
      <c r="C29512" s="2">
        <v>45197</v>
      </c>
      <c r="D29512">
        <v>28562</v>
      </c>
      <c r="E29512" s="1" t="s">
        <v>89</v>
      </c>
      <c r="F29512">
        <v>1434703</v>
      </c>
      <c r="G29512" s="1" t="s">
        <v>345</v>
      </c>
      <c r="H29512" s="3" t="s">
        <v>410</v>
      </c>
      <c r="I29512" s="1" t="s">
        <v>19</v>
      </c>
      <c r="J29512" s="1" t="s">
        <v>20</v>
      </c>
      <c r="K29512">
        <v>42</v>
      </c>
      <c r="L29512" s="1" t="s">
        <v>64</v>
      </c>
      <c r="M29512" s="1" t="s">
        <v>36</v>
      </c>
      <c r="N29512">
        <v>50000</v>
      </c>
      <c r="O29512" s="1" t="s">
        <v>347</v>
      </c>
    </row>
    <row r="29513" spans="1:15" x14ac:dyDescent="0.3">
      <c r="A29513">
        <v>1500622380</v>
      </c>
      <c r="B29513" s="1" t="s">
        <v>13715</v>
      </c>
      <c r="C29513" s="2">
        <v>45125</v>
      </c>
      <c r="D29513">
        <v>28562</v>
      </c>
      <c r="E29513" s="1" t="s">
        <v>89</v>
      </c>
      <c r="F29513">
        <v>1123609</v>
      </c>
      <c r="G29513" s="1" t="s">
        <v>2330</v>
      </c>
      <c r="H29513" s="3" t="s">
        <v>2331</v>
      </c>
      <c r="I29513" s="1" t="s">
        <v>19</v>
      </c>
      <c r="J29513" s="1" t="s">
        <v>20</v>
      </c>
      <c r="K29513">
        <v>34</v>
      </c>
      <c r="L29513" s="1" t="s">
        <v>64</v>
      </c>
      <c r="M29513" s="1" t="s">
        <v>22</v>
      </c>
      <c r="N29513">
        <v>170000</v>
      </c>
      <c r="O29513" s="1" t="s">
        <v>23</v>
      </c>
    </row>
    <row r="29514" spans="1:15" x14ac:dyDescent="0.3">
      <c r="A29514">
        <v>1500438304</v>
      </c>
      <c r="B29514" s="1" t="s">
        <v>24244</v>
      </c>
      <c r="C29514" s="2">
        <v>44926</v>
      </c>
      <c r="D29514">
        <v>29688</v>
      </c>
      <c r="E29514" s="1" t="s">
        <v>16</v>
      </c>
      <c r="F29514">
        <v>847546</v>
      </c>
      <c r="G29514" s="1" t="s">
        <v>261</v>
      </c>
      <c r="H29514" s="3" t="s">
        <v>807</v>
      </c>
      <c r="I29514" s="1" t="s">
        <v>19</v>
      </c>
      <c r="J29514" s="1" t="s">
        <v>20</v>
      </c>
      <c r="K29514">
        <v>21</v>
      </c>
      <c r="L29514" s="1" t="s">
        <v>64</v>
      </c>
      <c r="M29514" s="1" t="s">
        <v>42</v>
      </c>
      <c r="N29514">
        <v>119052</v>
      </c>
      <c r="O29514" s="1" t="s">
        <v>32</v>
      </c>
    </row>
    <row r="29515" spans="1:15" x14ac:dyDescent="0.3">
      <c r="A29515">
        <v>1500226078</v>
      </c>
      <c r="B29515" s="1" t="s">
        <v>24245</v>
      </c>
      <c r="C29515" s="2">
        <v>44633</v>
      </c>
      <c r="D29515">
        <v>29688</v>
      </c>
      <c r="E29515" s="1" t="s">
        <v>16</v>
      </c>
      <c r="F29515">
        <v>847701</v>
      </c>
      <c r="G29515" s="1" t="s">
        <v>3314</v>
      </c>
      <c r="H29515" s="3" t="s">
        <v>1573</v>
      </c>
      <c r="I29515" s="1" t="s">
        <v>19</v>
      </c>
      <c r="J29515" s="1" t="s">
        <v>20</v>
      </c>
      <c r="K29515">
        <v>30</v>
      </c>
      <c r="L29515" s="1" t="s">
        <v>28</v>
      </c>
      <c r="M29515" s="1" t="s">
        <v>169</v>
      </c>
      <c r="N29515">
        <v>26000</v>
      </c>
      <c r="O29515" s="1" t="s">
        <v>3315</v>
      </c>
    </row>
    <row r="29516" spans="1:15" x14ac:dyDescent="0.3">
      <c r="A29516">
        <v>1500657706</v>
      </c>
      <c r="B29516" s="1" t="s">
        <v>24246</v>
      </c>
      <c r="C29516" s="2">
        <v>45169</v>
      </c>
      <c r="D29516">
        <v>28568</v>
      </c>
      <c r="E29516" s="1" t="s">
        <v>49</v>
      </c>
      <c r="F29516">
        <v>1269462</v>
      </c>
      <c r="G29516" s="1" t="s">
        <v>422</v>
      </c>
      <c r="H29516" s="3" t="s">
        <v>232</v>
      </c>
      <c r="I29516" s="1" t="s">
        <v>19</v>
      </c>
      <c r="J29516" s="1" t="s">
        <v>20</v>
      </c>
      <c r="K29516">
        <v>9</v>
      </c>
      <c r="L29516" s="1" t="s">
        <v>64</v>
      </c>
      <c r="M29516" s="1" t="s">
        <v>22</v>
      </c>
      <c r="N29516">
        <v>212310</v>
      </c>
      <c r="O29516" s="1" t="s">
        <v>424</v>
      </c>
    </row>
    <row r="29517" spans="1:15" x14ac:dyDescent="0.3">
      <c r="A29517">
        <v>1500459684</v>
      </c>
      <c r="B29517" s="1" t="s">
        <v>24247</v>
      </c>
      <c r="C29517" s="2">
        <v>44950</v>
      </c>
      <c r="D29517">
        <v>29688</v>
      </c>
      <c r="E29517" s="1" t="s">
        <v>16</v>
      </c>
      <c r="F29517">
        <v>848666</v>
      </c>
      <c r="G29517" s="1" t="s">
        <v>103</v>
      </c>
      <c r="H29517" s="3" t="s">
        <v>104</v>
      </c>
      <c r="I29517" s="1" t="s">
        <v>19</v>
      </c>
      <c r="J29517" s="1" t="s">
        <v>20</v>
      </c>
      <c r="K29517">
        <v>24</v>
      </c>
      <c r="L29517" s="1" t="s">
        <v>64</v>
      </c>
      <c r="M29517" s="1" t="s">
        <v>22</v>
      </c>
      <c r="N29517">
        <v>174700</v>
      </c>
      <c r="O29517" s="1" t="s">
        <v>23</v>
      </c>
    </row>
    <row r="29518" spans="1:15" x14ac:dyDescent="0.3">
      <c r="A29518">
        <v>1500605111</v>
      </c>
      <c r="B29518" s="1" t="s">
        <v>24248</v>
      </c>
      <c r="C29518" s="2">
        <v>45105</v>
      </c>
      <c r="D29518">
        <v>28565</v>
      </c>
      <c r="E29518" s="1" t="s">
        <v>45</v>
      </c>
      <c r="F29518">
        <v>887302</v>
      </c>
      <c r="G29518" s="1" t="s">
        <v>1401</v>
      </c>
      <c r="H29518" s="3" t="s">
        <v>965</v>
      </c>
      <c r="I29518" s="1" t="s">
        <v>19</v>
      </c>
      <c r="J29518" s="1" t="s">
        <v>20</v>
      </c>
      <c r="K29518">
        <v>24</v>
      </c>
      <c r="L29518" s="1" t="s">
        <v>64</v>
      </c>
      <c r="M29518" s="1" t="s">
        <v>65</v>
      </c>
      <c r="N29518">
        <v>195883</v>
      </c>
      <c r="O29518" s="1" t="s">
        <v>1402</v>
      </c>
    </row>
    <row r="29519" spans="1:15" x14ac:dyDescent="0.3">
      <c r="A29519">
        <v>1500235508</v>
      </c>
      <c r="B29519" s="1" t="s">
        <v>12422</v>
      </c>
      <c r="C29519" s="2">
        <v>44654</v>
      </c>
      <c r="D29519">
        <v>29688</v>
      </c>
      <c r="E29519" s="1" t="s">
        <v>16</v>
      </c>
      <c r="F29519">
        <v>926578</v>
      </c>
      <c r="G29519" s="1" t="s">
        <v>277</v>
      </c>
      <c r="H29519" s="3" t="s">
        <v>21665</v>
      </c>
      <c r="I29519" s="1" t="s">
        <v>19</v>
      </c>
      <c r="J29519" s="1" t="s">
        <v>20</v>
      </c>
      <c r="K29519">
        <v>43</v>
      </c>
      <c r="L29519" s="1" t="s">
        <v>28</v>
      </c>
      <c r="M29519" s="1" t="s">
        <v>22</v>
      </c>
      <c r="N29519">
        <v>116808</v>
      </c>
      <c r="O29519" s="1" t="s">
        <v>279</v>
      </c>
    </row>
    <row r="29520" spans="1:15" x14ac:dyDescent="0.3">
      <c r="A29520">
        <v>1500242386</v>
      </c>
      <c r="B29520" s="1" t="s">
        <v>18309</v>
      </c>
      <c r="C29520" s="2">
        <v>44670</v>
      </c>
      <c r="D29520">
        <v>28577</v>
      </c>
      <c r="E29520" s="1" t="s">
        <v>39</v>
      </c>
      <c r="F29520">
        <v>1091758</v>
      </c>
      <c r="G29520" s="1" t="s">
        <v>719</v>
      </c>
      <c r="H29520" s="3" t="s">
        <v>203</v>
      </c>
      <c r="I29520" s="1" t="s">
        <v>19</v>
      </c>
      <c r="J29520" s="1" t="s">
        <v>20</v>
      </c>
      <c r="K29520">
        <v>29</v>
      </c>
      <c r="L29520" s="1" t="s">
        <v>64</v>
      </c>
      <c r="M29520" s="1" t="s">
        <v>22</v>
      </c>
      <c r="N29520">
        <v>-51284</v>
      </c>
      <c r="O29520" s="1" t="s">
        <v>720</v>
      </c>
    </row>
    <row r="29521" spans="1:15" x14ac:dyDescent="0.3">
      <c r="A29521">
        <v>1500302838</v>
      </c>
      <c r="B29521" s="1" t="s">
        <v>24249</v>
      </c>
      <c r="C29521" s="2">
        <v>44768</v>
      </c>
      <c r="D29521">
        <v>28574</v>
      </c>
      <c r="E29521" s="1" t="s">
        <v>25</v>
      </c>
      <c r="F29521">
        <v>847582</v>
      </c>
      <c r="G29521" s="1" t="s">
        <v>6042</v>
      </c>
      <c r="H29521" s="3" t="s">
        <v>851</v>
      </c>
      <c r="I29521" s="1" t="s">
        <v>19</v>
      </c>
      <c r="J29521" s="1" t="s">
        <v>20</v>
      </c>
      <c r="K29521">
        <v>22</v>
      </c>
      <c r="L29521" s="1" t="s">
        <v>21</v>
      </c>
      <c r="M29521" s="1" t="s">
        <v>22</v>
      </c>
      <c r="N29521">
        <v>202312</v>
      </c>
      <c r="O29521" s="1" t="s">
        <v>23</v>
      </c>
    </row>
    <row r="29522" spans="1:15" x14ac:dyDescent="0.3">
      <c r="A29522">
        <v>1500412854</v>
      </c>
      <c r="B29522" s="1" t="s">
        <v>24250</v>
      </c>
      <c r="C29522" s="2">
        <v>44906</v>
      </c>
      <c r="D29522">
        <v>28578</v>
      </c>
      <c r="E29522" s="1" t="s">
        <v>102</v>
      </c>
      <c r="F29522">
        <v>848666</v>
      </c>
      <c r="G29522" s="1" t="s">
        <v>103</v>
      </c>
      <c r="H29522" s="3" t="s">
        <v>1417</v>
      </c>
      <c r="I29522" s="1" t="s">
        <v>19</v>
      </c>
      <c r="J29522" s="1" t="s">
        <v>20</v>
      </c>
      <c r="K29522">
        <v>25</v>
      </c>
      <c r="L29522" s="1" t="s">
        <v>21</v>
      </c>
      <c r="M29522" s="1" t="s">
        <v>74</v>
      </c>
      <c r="N29522">
        <v>62000</v>
      </c>
      <c r="O29522" s="1" t="s">
        <v>23</v>
      </c>
    </row>
    <row r="29523" spans="1:15" x14ac:dyDescent="0.3">
      <c r="A29523">
        <v>1500274816</v>
      </c>
      <c r="B29523" s="1" t="s">
        <v>24251</v>
      </c>
      <c r="C29523" s="2">
        <v>44725</v>
      </c>
      <c r="D29523">
        <v>30659</v>
      </c>
      <c r="E29523" s="1" t="s">
        <v>30</v>
      </c>
      <c r="F29523">
        <v>849253</v>
      </c>
      <c r="G29523" s="1" t="s">
        <v>1449</v>
      </c>
      <c r="H29523" s="3" t="s">
        <v>24252</v>
      </c>
      <c r="I29523" s="1" t="s">
        <v>19</v>
      </c>
      <c r="J29523" s="1" t="s">
        <v>20</v>
      </c>
      <c r="K29523">
        <v>20</v>
      </c>
      <c r="L29523" s="1" t="s">
        <v>28</v>
      </c>
      <c r="M29523" s="1" t="s">
        <v>173</v>
      </c>
      <c r="N29523">
        <v>14000</v>
      </c>
      <c r="O29523" s="1" t="s">
        <v>23</v>
      </c>
    </row>
    <row r="29524" spans="1:15" x14ac:dyDescent="0.3">
      <c r="A29524">
        <v>1500560251</v>
      </c>
      <c r="B29524" s="1" t="s">
        <v>24253</v>
      </c>
      <c r="C29524" s="2">
        <v>45056</v>
      </c>
      <c r="D29524">
        <v>29688</v>
      </c>
      <c r="E29524" s="1" t="s">
        <v>16</v>
      </c>
      <c r="F29524">
        <v>848666</v>
      </c>
      <c r="G29524" s="1" t="s">
        <v>103</v>
      </c>
      <c r="H29524" s="3" t="s">
        <v>106</v>
      </c>
      <c r="I29524" s="1" t="s">
        <v>19</v>
      </c>
      <c r="J29524" s="1" t="s">
        <v>20</v>
      </c>
      <c r="K29524">
        <v>20</v>
      </c>
      <c r="L29524" s="1" t="s">
        <v>21</v>
      </c>
      <c r="M29524" s="1" t="s">
        <v>222</v>
      </c>
      <c r="N29524">
        <v>-10000</v>
      </c>
      <c r="O29524" s="1" t="s">
        <v>23</v>
      </c>
    </row>
    <row r="29525" spans="1:15" x14ac:dyDescent="0.3">
      <c r="A29525">
        <v>1500504005</v>
      </c>
      <c r="B29525" s="1" t="s">
        <v>10364</v>
      </c>
      <c r="C29525" s="2">
        <v>44990</v>
      </c>
      <c r="D29525">
        <v>28555</v>
      </c>
      <c r="E29525" s="1" t="s">
        <v>94</v>
      </c>
      <c r="F29525">
        <v>1124323</v>
      </c>
      <c r="G29525" s="1" t="s">
        <v>1910</v>
      </c>
      <c r="H29525" s="3" t="s">
        <v>51</v>
      </c>
      <c r="I29525" s="1" t="s">
        <v>19</v>
      </c>
      <c r="J29525" s="1" t="s">
        <v>55</v>
      </c>
      <c r="K29525">
        <v>24</v>
      </c>
      <c r="L29525" s="1" t="s">
        <v>21</v>
      </c>
      <c r="M29525" s="1" t="s">
        <v>169</v>
      </c>
      <c r="N29525">
        <v>38000</v>
      </c>
      <c r="O29525" s="1" t="s">
        <v>23</v>
      </c>
    </row>
    <row r="29526" spans="1:15" x14ac:dyDescent="0.3">
      <c r="A29526">
        <v>1500695209</v>
      </c>
      <c r="B29526" s="1" t="s">
        <v>24254</v>
      </c>
      <c r="C29526" s="2">
        <v>45190</v>
      </c>
      <c r="D29526">
        <v>28578</v>
      </c>
      <c r="E29526" s="1" t="s">
        <v>102</v>
      </c>
      <c r="F29526">
        <v>1696109</v>
      </c>
      <c r="G29526" s="1" t="s">
        <v>474</v>
      </c>
      <c r="H29526" s="3" t="s">
        <v>3188</v>
      </c>
      <c r="I29526" s="1" t="s">
        <v>19</v>
      </c>
      <c r="J29526" s="1" t="s">
        <v>20</v>
      </c>
      <c r="K29526">
        <v>20</v>
      </c>
      <c r="L29526" s="1" t="s">
        <v>64</v>
      </c>
      <c r="M29526" s="1" t="s">
        <v>22</v>
      </c>
      <c r="N29526">
        <v>39800</v>
      </c>
      <c r="O29526" s="1" t="s">
        <v>23</v>
      </c>
    </row>
    <row r="29527" spans="1:15" x14ac:dyDescent="0.3">
      <c r="A29527">
        <v>1500589922</v>
      </c>
      <c r="B29527" s="1" t="s">
        <v>24255</v>
      </c>
      <c r="C29527" s="2">
        <v>45088</v>
      </c>
      <c r="D29527">
        <v>29688</v>
      </c>
      <c r="E29527" s="1" t="s">
        <v>16</v>
      </c>
      <c r="F29527">
        <v>848937</v>
      </c>
      <c r="G29527" s="1" t="s">
        <v>412</v>
      </c>
      <c r="H29527" s="3" t="s">
        <v>1677</v>
      </c>
      <c r="I29527" s="1" t="s">
        <v>19</v>
      </c>
      <c r="J29527" s="1" t="s">
        <v>20</v>
      </c>
      <c r="K29527">
        <v>20</v>
      </c>
      <c r="L29527" s="1" t="s">
        <v>64</v>
      </c>
      <c r="M29527" s="1" t="s">
        <v>22</v>
      </c>
      <c r="N29527">
        <v>83060</v>
      </c>
      <c r="O29527" s="1" t="s">
        <v>23</v>
      </c>
    </row>
    <row r="29528" spans="1:15" x14ac:dyDescent="0.3">
      <c r="A29528">
        <v>1500696923</v>
      </c>
      <c r="B29528" s="1" t="s">
        <v>24256</v>
      </c>
      <c r="C29528" s="2">
        <v>45191</v>
      </c>
      <c r="D29528">
        <v>28568</v>
      </c>
      <c r="E29528" s="1" t="s">
        <v>49</v>
      </c>
      <c r="F29528">
        <v>1476168</v>
      </c>
      <c r="G29528" s="1" t="s">
        <v>393</v>
      </c>
      <c r="H29528" s="3" t="s">
        <v>161</v>
      </c>
      <c r="I29528" s="1" t="s">
        <v>19</v>
      </c>
      <c r="J29528" s="1" t="s">
        <v>20</v>
      </c>
      <c r="K29528">
        <v>13</v>
      </c>
      <c r="L29528" s="1" t="s">
        <v>21</v>
      </c>
      <c r="M29528" s="1" t="s">
        <v>42</v>
      </c>
      <c r="N29528">
        <v>343130</v>
      </c>
      <c r="O29528" s="1" t="s">
        <v>395</v>
      </c>
    </row>
    <row r="29529" spans="1:15" x14ac:dyDescent="0.3">
      <c r="A29529">
        <v>1500734122</v>
      </c>
      <c r="B29529" s="1" t="s">
        <v>7278</v>
      </c>
      <c r="C29529" s="2">
        <v>45208</v>
      </c>
      <c r="D29529">
        <v>28562</v>
      </c>
      <c r="E29529" s="1" t="s">
        <v>89</v>
      </c>
      <c r="F29529">
        <v>1757580</v>
      </c>
      <c r="G29529" s="1" t="s">
        <v>24257</v>
      </c>
      <c r="H29529" s="3" t="s">
        <v>2539</v>
      </c>
      <c r="I29529" s="1" t="s">
        <v>19</v>
      </c>
      <c r="J29529" s="1" t="s">
        <v>20</v>
      </c>
      <c r="K29529">
        <v>22</v>
      </c>
      <c r="L29529" s="1" t="s">
        <v>28</v>
      </c>
      <c r="M29529" s="1" t="s">
        <v>92</v>
      </c>
      <c r="N29529">
        <v>161149</v>
      </c>
      <c r="O29529" s="1" t="s">
        <v>23</v>
      </c>
    </row>
    <row r="29530" spans="1:15" x14ac:dyDescent="0.3">
      <c r="A29530">
        <v>1500230503</v>
      </c>
      <c r="B29530" s="1" t="s">
        <v>8977</v>
      </c>
      <c r="C29530" s="2">
        <v>44647</v>
      </c>
      <c r="D29530">
        <v>28577</v>
      </c>
      <c r="E29530" s="1" t="s">
        <v>39</v>
      </c>
      <c r="F29530">
        <v>1124135</v>
      </c>
      <c r="G29530" s="1" t="s">
        <v>605</v>
      </c>
      <c r="H29530" s="3" t="s">
        <v>13359</v>
      </c>
      <c r="I29530" s="1" t="s">
        <v>19</v>
      </c>
      <c r="J29530" s="1" t="s">
        <v>20</v>
      </c>
      <c r="K29530">
        <v>23</v>
      </c>
      <c r="L29530" s="1" t="s">
        <v>21</v>
      </c>
      <c r="M29530" s="1" t="s">
        <v>42</v>
      </c>
      <c r="N29530">
        <v>-8800</v>
      </c>
      <c r="O29530" s="1" t="s">
        <v>607</v>
      </c>
    </row>
    <row r="29531" spans="1:15" x14ac:dyDescent="0.3">
      <c r="A29531">
        <v>1500390117</v>
      </c>
      <c r="B29531" s="1" t="s">
        <v>24258</v>
      </c>
      <c r="C29531" s="2">
        <v>44885</v>
      </c>
      <c r="D29531">
        <v>28579</v>
      </c>
      <c r="E29531" s="1" t="s">
        <v>122</v>
      </c>
      <c r="F29531">
        <v>1123663</v>
      </c>
      <c r="G29531" s="1" t="s">
        <v>995</v>
      </c>
      <c r="H29531" s="3" t="s">
        <v>1600</v>
      </c>
      <c r="I29531" s="1" t="s">
        <v>19</v>
      </c>
      <c r="J29531" s="1" t="s">
        <v>20</v>
      </c>
      <c r="K29531">
        <v>18</v>
      </c>
      <c r="L29531" s="1" t="s">
        <v>28</v>
      </c>
      <c r="M29531" s="1" t="s">
        <v>42</v>
      </c>
      <c r="N29531">
        <v>52400</v>
      </c>
      <c r="O29531" s="1" t="s">
        <v>23</v>
      </c>
    </row>
    <row r="29532" spans="1:15" x14ac:dyDescent="0.3">
      <c r="A29532">
        <v>1500525058</v>
      </c>
      <c r="B29532" s="1" t="s">
        <v>722</v>
      </c>
      <c r="C29532" s="2">
        <v>45010</v>
      </c>
      <c r="D29532">
        <v>29688</v>
      </c>
      <c r="E29532" s="1" t="s">
        <v>16</v>
      </c>
      <c r="F29532">
        <v>848678</v>
      </c>
      <c r="G29532" s="1" t="s">
        <v>86</v>
      </c>
      <c r="H29532" s="3" t="s">
        <v>87</v>
      </c>
      <c r="I29532" s="1" t="s">
        <v>19</v>
      </c>
      <c r="J29532" s="1" t="s">
        <v>20</v>
      </c>
      <c r="K29532">
        <v>24</v>
      </c>
      <c r="L29532" s="1" t="s">
        <v>21</v>
      </c>
      <c r="M29532" s="1" t="s">
        <v>22</v>
      </c>
      <c r="N29532">
        <v>134000</v>
      </c>
      <c r="O29532" s="1" t="s">
        <v>23</v>
      </c>
    </row>
    <row r="29533" spans="1:15" x14ac:dyDescent="0.3">
      <c r="A29533">
        <v>1500527301</v>
      </c>
      <c r="B29533" s="1" t="s">
        <v>4237</v>
      </c>
      <c r="C29533" s="2">
        <v>45014</v>
      </c>
      <c r="D29533">
        <v>28577</v>
      </c>
      <c r="E29533" s="1" t="s">
        <v>39</v>
      </c>
      <c r="F29533">
        <v>848678</v>
      </c>
      <c r="G29533" s="1" t="s">
        <v>86</v>
      </c>
      <c r="H29533" s="3" t="s">
        <v>87</v>
      </c>
      <c r="I29533" s="1" t="s">
        <v>19</v>
      </c>
      <c r="J29533" s="1" t="s">
        <v>20</v>
      </c>
      <c r="K29533">
        <v>28</v>
      </c>
      <c r="L29533" s="1" t="s">
        <v>64</v>
      </c>
      <c r="M29533" s="1" t="s">
        <v>22</v>
      </c>
      <c r="N29533">
        <v>50000</v>
      </c>
      <c r="O29533" s="1" t="s">
        <v>23</v>
      </c>
    </row>
    <row r="29534" spans="1:15" x14ac:dyDescent="0.3">
      <c r="A29534">
        <v>1500711791</v>
      </c>
      <c r="B29534" s="1" t="s">
        <v>23696</v>
      </c>
      <c r="C29534" s="2">
        <v>45196</v>
      </c>
      <c r="D29534">
        <v>28577</v>
      </c>
      <c r="E29534" s="1" t="s">
        <v>39</v>
      </c>
      <c r="F29534">
        <v>1091749</v>
      </c>
      <c r="G29534" s="1" t="s">
        <v>5511</v>
      </c>
      <c r="H29534" s="3" t="s">
        <v>907</v>
      </c>
      <c r="I29534" s="1" t="s">
        <v>19</v>
      </c>
      <c r="J29534" s="1" t="s">
        <v>20</v>
      </c>
      <c r="K29534">
        <v>21</v>
      </c>
      <c r="L29534" s="1" t="s">
        <v>28</v>
      </c>
      <c r="M29534" s="1" t="s">
        <v>175</v>
      </c>
      <c r="N29534">
        <v>121449</v>
      </c>
      <c r="O29534" s="1" t="s">
        <v>23</v>
      </c>
    </row>
    <row r="29535" spans="1:15" x14ac:dyDescent="0.3">
      <c r="A29535">
        <v>1500429838</v>
      </c>
      <c r="B29535" s="1" t="s">
        <v>24259</v>
      </c>
      <c r="C29535" s="2">
        <v>44921</v>
      </c>
      <c r="D29535">
        <v>28562</v>
      </c>
      <c r="E29535" s="1" t="s">
        <v>89</v>
      </c>
      <c r="F29535">
        <v>1124124</v>
      </c>
      <c r="G29535" s="1" t="s">
        <v>547</v>
      </c>
      <c r="H29535" s="3" t="s">
        <v>548</v>
      </c>
      <c r="I29535" s="1" t="s">
        <v>19</v>
      </c>
      <c r="J29535" s="1" t="s">
        <v>20</v>
      </c>
      <c r="K29535">
        <v>25</v>
      </c>
      <c r="L29535" s="1" t="s">
        <v>64</v>
      </c>
      <c r="M29535" s="1" t="s">
        <v>42</v>
      </c>
      <c r="N29535">
        <v>26000</v>
      </c>
      <c r="O29535" s="1" t="s">
        <v>549</v>
      </c>
    </row>
    <row r="29536" spans="1:15" x14ac:dyDescent="0.3">
      <c r="A29536">
        <v>1500455646</v>
      </c>
      <c r="B29536" s="1" t="s">
        <v>24260</v>
      </c>
      <c r="C29536" s="2">
        <v>44945</v>
      </c>
      <c r="D29536">
        <v>28568</v>
      </c>
      <c r="E29536" s="1" t="s">
        <v>49</v>
      </c>
      <c r="F29536">
        <v>1407031</v>
      </c>
      <c r="G29536" s="1" t="s">
        <v>310</v>
      </c>
      <c r="H29536" s="3" t="s">
        <v>758</v>
      </c>
      <c r="I29536" s="1" t="s">
        <v>19</v>
      </c>
      <c r="J29536" s="1" t="s">
        <v>20</v>
      </c>
      <c r="K29536">
        <v>19</v>
      </c>
      <c r="L29536" s="1" t="s">
        <v>64</v>
      </c>
      <c r="M29536" s="1" t="s">
        <v>42</v>
      </c>
      <c r="N29536">
        <v>68076</v>
      </c>
      <c r="O29536" s="1" t="s">
        <v>312</v>
      </c>
    </row>
    <row r="29537" spans="1:15" x14ac:dyDescent="0.3">
      <c r="A29537">
        <v>1500324327</v>
      </c>
      <c r="B29537" s="1" t="s">
        <v>5047</v>
      </c>
      <c r="C29537" s="2">
        <v>44803</v>
      </c>
      <c r="D29537">
        <v>28577</v>
      </c>
      <c r="E29537" s="1" t="s">
        <v>39</v>
      </c>
      <c r="F29537">
        <v>847566</v>
      </c>
      <c r="G29537" s="1" t="s">
        <v>2748</v>
      </c>
      <c r="H29537" s="3" t="s">
        <v>675</v>
      </c>
      <c r="I29537" s="1" t="s">
        <v>19</v>
      </c>
      <c r="J29537" s="1" t="s">
        <v>20</v>
      </c>
      <c r="K29537">
        <v>31</v>
      </c>
      <c r="L29537" s="1" t="s">
        <v>28</v>
      </c>
      <c r="M29537" s="1" t="s">
        <v>22</v>
      </c>
      <c r="N29537">
        <v>140673</v>
      </c>
      <c r="O29537" s="1" t="s">
        <v>23</v>
      </c>
    </row>
    <row r="29538" spans="1:15" x14ac:dyDescent="0.3">
      <c r="A29538">
        <v>1500749315</v>
      </c>
      <c r="B29538" s="1" t="s">
        <v>11687</v>
      </c>
      <c r="C29538" s="2">
        <v>45228</v>
      </c>
      <c r="D29538">
        <v>28578</v>
      </c>
      <c r="E29538" s="1" t="s">
        <v>102</v>
      </c>
      <c r="F29538">
        <v>1720754</v>
      </c>
      <c r="G29538" s="1" t="s">
        <v>917</v>
      </c>
      <c r="H29538" s="3" t="s">
        <v>15357</v>
      </c>
      <c r="I29538" s="1" t="s">
        <v>19</v>
      </c>
      <c r="J29538" s="1" t="s">
        <v>20</v>
      </c>
      <c r="K29538">
        <v>23</v>
      </c>
      <c r="L29538" s="1" t="s">
        <v>28</v>
      </c>
      <c r="M29538" s="1" t="s">
        <v>222</v>
      </c>
      <c r="N29538">
        <v>134000</v>
      </c>
      <c r="O29538" s="1" t="s">
        <v>23</v>
      </c>
    </row>
    <row r="29539" spans="1:15" x14ac:dyDescent="0.3">
      <c r="A29539">
        <v>1500282087</v>
      </c>
      <c r="B29539" s="1" t="s">
        <v>19763</v>
      </c>
      <c r="C29539" s="2">
        <v>44738</v>
      </c>
      <c r="D29539">
        <v>28568</v>
      </c>
      <c r="E29539" s="1" t="s">
        <v>49</v>
      </c>
      <c r="F29539">
        <v>1204899</v>
      </c>
      <c r="G29539" s="1" t="s">
        <v>2669</v>
      </c>
      <c r="H29539" s="3" t="s">
        <v>1269</v>
      </c>
      <c r="I29539" s="1" t="s">
        <v>19</v>
      </c>
      <c r="J29539" s="1" t="s">
        <v>20</v>
      </c>
      <c r="K29539">
        <v>16</v>
      </c>
      <c r="L29539" s="1" t="s">
        <v>64</v>
      </c>
      <c r="M29539" s="1" t="s">
        <v>162</v>
      </c>
      <c r="N29539">
        <v>198196</v>
      </c>
      <c r="O29539" s="1" t="s">
        <v>2670</v>
      </c>
    </row>
    <row r="29540" spans="1:15" x14ac:dyDescent="0.3">
      <c r="A29540">
        <v>1500342188</v>
      </c>
      <c r="B29540" s="1" t="s">
        <v>2045</v>
      </c>
      <c r="C29540" s="2">
        <v>44824</v>
      </c>
      <c r="D29540">
        <v>28555</v>
      </c>
      <c r="E29540" s="1" t="s">
        <v>94</v>
      </c>
      <c r="F29540">
        <v>1123728</v>
      </c>
      <c r="G29540" s="1" t="s">
        <v>2594</v>
      </c>
      <c r="H29540" s="3" t="s">
        <v>593</v>
      </c>
      <c r="I29540" s="1" t="s">
        <v>19</v>
      </c>
      <c r="J29540" s="1" t="s">
        <v>20</v>
      </c>
      <c r="K29540">
        <v>34</v>
      </c>
      <c r="L29540" s="1" t="s">
        <v>64</v>
      </c>
      <c r="M29540" s="1" t="s">
        <v>173</v>
      </c>
      <c r="N29540">
        <v>32000</v>
      </c>
      <c r="O29540" s="1" t="s">
        <v>23</v>
      </c>
    </row>
    <row r="29541" spans="1:15" x14ac:dyDescent="0.3">
      <c r="A29541">
        <v>1500411673</v>
      </c>
      <c r="B29541" s="1" t="s">
        <v>1180</v>
      </c>
      <c r="C29541" s="2">
        <v>44905</v>
      </c>
      <c r="D29541">
        <v>28577</v>
      </c>
      <c r="E29541" s="1" t="s">
        <v>39</v>
      </c>
      <c r="F29541">
        <v>848120</v>
      </c>
      <c r="G29541" s="1" t="s">
        <v>18974</v>
      </c>
      <c r="H29541" s="3" t="s">
        <v>22624</v>
      </c>
      <c r="I29541" s="1" t="s">
        <v>19</v>
      </c>
      <c r="J29541" s="1" t="s">
        <v>20</v>
      </c>
      <c r="K29541">
        <v>29</v>
      </c>
      <c r="L29541" s="1" t="s">
        <v>28</v>
      </c>
      <c r="M29541" s="1" t="s">
        <v>42</v>
      </c>
      <c r="N29541">
        <v>110000</v>
      </c>
      <c r="O29541" s="1" t="s">
        <v>23</v>
      </c>
    </row>
    <row r="29542" spans="1:15" x14ac:dyDescent="0.3">
      <c r="A29542">
        <v>1500444128</v>
      </c>
      <c r="B29542" s="1" t="s">
        <v>24261</v>
      </c>
      <c r="C29542" s="2">
        <v>44931</v>
      </c>
      <c r="D29542">
        <v>29688</v>
      </c>
      <c r="E29542" s="1" t="s">
        <v>16</v>
      </c>
      <c r="F29542">
        <v>848708</v>
      </c>
      <c r="G29542" s="1" t="s">
        <v>1865</v>
      </c>
      <c r="H29542" s="3" t="s">
        <v>1866</v>
      </c>
      <c r="I29542" s="1" t="s">
        <v>19</v>
      </c>
      <c r="J29542" s="1" t="s">
        <v>55</v>
      </c>
      <c r="K29542">
        <v>18</v>
      </c>
      <c r="L29542" s="1" t="s">
        <v>28</v>
      </c>
      <c r="M29542" s="1" t="s">
        <v>22</v>
      </c>
      <c r="N29542">
        <v>190553</v>
      </c>
      <c r="O29542" s="1" t="s">
        <v>1867</v>
      </c>
    </row>
    <row r="29543" spans="1:15" x14ac:dyDescent="0.3">
      <c r="A29543">
        <v>1500460326</v>
      </c>
      <c r="B29543" s="1" t="s">
        <v>24262</v>
      </c>
      <c r="C29543" s="2">
        <v>44951</v>
      </c>
      <c r="D29543">
        <v>28562</v>
      </c>
      <c r="E29543" s="1" t="s">
        <v>89</v>
      </c>
      <c r="F29543">
        <v>848937</v>
      </c>
      <c r="G29543" s="1" t="s">
        <v>412</v>
      </c>
      <c r="H29543" s="3" t="s">
        <v>669</v>
      </c>
      <c r="I29543" s="1" t="s">
        <v>19</v>
      </c>
      <c r="J29543" s="1" t="s">
        <v>20</v>
      </c>
      <c r="K29543">
        <v>28</v>
      </c>
      <c r="L29543" s="1" t="s">
        <v>64</v>
      </c>
      <c r="M29543" s="1" t="s">
        <v>22</v>
      </c>
      <c r="N29543">
        <v>86000</v>
      </c>
      <c r="O29543" s="1" t="s">
        <v>23</v>
      </c>
    </row>
    <row r="29544" spans="1:15" x14ac:dyDescent="0.3">
      <c r="A29544">
        <v>1500656791</v>
      </c>
      <c r="B29544" s="1" t="s">
        <v>24263</v>
      </c>
      <c r="C29544" s="2">
        <v>45168</v>
      </c>
      <c r="D29544">
        <v>28577</v>
      </c>
      <c r="E29544" s="1" t="s">
        <v>39</v>
      </c>
      <c r="F29544">
        <v>1720747</v>
      </c>
      <c r="G29544" s="1" t="s">
        <v>753</v>
      </c>
      <c r="H29544" s="3" t="s">
        <v>2727</v>
      </c>
      <c r="I29544" s="1" t="s">
        <v>19</v>
      </c>
      <c r="J29544" s="1" t="s">
        <v>20</v>
      </c>
      <c r="K29544">
        <v>14</v>
      </c>
      <c r="L29544" s="1" t="s">
        <v>21</v>
      </c>
      <c r="M29544" s="1" t="s">
        <v>36</v>
      </c>
      <c r="N29544">
        <v>-902</v>
      </c>
      <c r="O29544" s="1" t="s">
        <v>755</v>
      </c>
    </row>
    <row r="29545" spans="1:15" x14ac:dyDescent="0.3">
      <c r="A29545">
        <v>1500285296</v>
      </c>
      <c r="B29545" s="1" t="s">
        <v>24264</v>
      </c>
      <c r="C29545" s="2">
        <v>44742</v>
      </c>
      <c r="D29545">
        <v>28574</v>
      </c>
      <c r="E29545" s="1" t="s">
        <v>25</v>
      </c>
      <c r="F29545">
        <v>847582</v>
      </c>
      <c r="G29545" s="1" t="s">
        <v>6042</v>
      </c>
      <c r="H29545" s="3" t="s">
        <v>851</v>
      </c>
      <c r="I29545" s="1" t="s">
        <v>19</v>
      </c>
      <c r="J29545" s="1" t="s">
        <v>20</v>
      </c>
      <c r="K29545">
        <v>24</v>
      </c>
      <c r="L29545" s="1" t="s">
        <v>64</v>
      </c>
      <c r="M29545" s="1" t="s">
        <v>42</v>
      </c>
      <c r="N29545">
        <v>249495</v>
      </c>
      <c r="O29545" s="1" t="s">
        <v>23</v>
      </c>
    </row>
    <row r="29546" spans="1:15" x14ac:dyDescent="0.3">
      <c r="A29546">
        <v>1500534070</v>
      </c>
      <c r="B29546" s="1" t="s">
        <v>24265</v>
      </c>
      <c r="C29546" s="2">
        <v>45022</v>
      </c>
      <c r="D29546">
        <v>28577</v>
      </c>
      <c r="E29546" s="1" t="s">
        <v>39</v>
      </c>
      <c r="F29546">
        <v>848666</v>
      </c>
      <c r="G29546" s="1" t="s">
        <v>103</v>
      </c>
      <c r="H29546" s="3" t="s">
        <v>104</v>
      </c>
      <c r="I29546" s="1" t="s">
        <v>19</v>
      </c>
      <c r="J29546" s="1" t="s">
        <v>55</v>
      </c>
      <c r="K29546">
        <v>21</v>
      </c>
      <c r="L29546" s="1" t="s">
        <v>64</v>
      </c>
      <c r="M29546" s="1" t="s">
        <v>97</v>
      </c>
      <c r="N29546">
        <v>50000</v>
      </c>
      <c r="O29546" s="1" t="s">
        <v>23</v>
      </c>
    </row>
    <row r="29547" spans="1:15" x14ac:dyDescent="0.3">
      <c r="A29547">
        <v>1500304903</v>
      </c>
      <c r="B29547" s="1" t="s">
        <v>24266</v>
      </c>
      <c r="C29547" s="2">
        <v>44772</v>
      </c>
      <c r="D29547">
        <v>28577</v>
      </c>
      <c r="E29547" s="1" t="s">
        <v>39</v>
      </c>
      <c r="F29547">
        <v>848362</v>
      </c>
      <c r="G29547" s="1" t="s">
        <v>828</v>
      </c>
      <c r="H29547" s="3" t="s">
        <v>829</v>
      </c>
      <c r="I29547" s="1" t="s">
        <v>19</v>
      </c>
      <c r="J29547" s="1" t="s">
        <v>20</v>
      </c>
      <c r="K29547">
        <v>24</v>
      </c>
      <c r="L29547" s="1" t="s">
        <v>64</v>
      </c>
      <c r="M29547" s="1" t="s">
        <v>42</v>
      </c>
      <c r="N29547">
        <v>110000</v>
      </c>
      <c r="O29547" s="1" t="s">
        <v>23</v>
      </c>
    </row>
    <row r="29548" spans="1:15" x14ac:dyDescent="0.3">
      <c r="A29548">
        <v>1500535320</v>
      </c>
      <c r="B29548" s="1" t="s">
        <v>24267</v>
      </c>
      <c r="C29548" s="2">
        <v>45023</v>
      </c>
      <c r="D29548">
        <v>33164</v>
      </c>
      <c r="E29548" s="1" t="s">
        <v>76</v>
      </c>
      <c r="F29548">
        <v>848937</v>
      </c>
      <c r="G29548" s="1" t="s">
        <v>412</v>
      </c>
      <c r="H29548" s="3" t="s">
        <v>669</v>
      </c>
      <c r="I29548" s="1" t="s">
        <v>19</v>
      </c>
      <c r="J29548" s="1" t="s">
        <v>20</v>
      </c>
      <c r="K29548">
        <v>26</v>
      </c>
      <c r="L29548" s="1" t="s">
        <v>28</v>
      </c>
      <c r="M29548" s="1" t="s">
        <v>22</v>
      </c>
      <c r="N29548">
        <v>590000</v>
      </c>
      <c r="O29548" s="1" t="s">
        <v>23</v>
      </c>
    </row>
    <row r="29549" spans="1:15" x14ac:dyDescent="0.3">
      <c r="A29549">
        <v>1500654454</v>
      </c>
      <c r="B29549" s="1" t="s">
        <v>5123</v>
      </c>
      <c r="C29549" s="2">
        <v>45165</v>
      </c>
      <c r="D29549">
        <v>28568</v>
      </c>
      <c r="E29549" s="1" t="s">
        <v>49</v>
      </c>
      <c r="F29549">
        <v>1466335</v>
      </c>
      <c r="G29549" s="1" t="s">
        <v>16104</v>
      </c>
      <c r="H29549" s="3" t="s">
        <v>702</v>
      </c>
      <c r="I29549" s="1" t="s">
        <v>19</v>
      </c>
      <c r="J29549" s="1" t="s">
        <v>20</v>
      </c>
      <c r="K29549">
        <v>40</v>
      </c>
      <c r="L29549" s="1" t="s">
        <v>28</v>
      </c>
      <c r="M29549" s="1" t="s">
        <v>22</v>
      </c>
      <c r="N29549">
        <v>346937</v>
      </c>
      <c r="O29549" s="1" t="s">
        <v>16105</v>
      </c>
    </row>
    <row r="29550" spans="1:15" x14ac:dyDescent="0.3">
      <c r="A29550">
        <v>1500560962</v>
      </c>
      <c r="B29550" s="1" t="s">
        <v>4742</v>
      </c>
      <c r="C29550" s="2">
        <v>45056</v>
      </c>
      <c r="D29550">
        <v>28574</v>
      </c>
      <c r="E29550" s="1" t="s">
        <v>25</v>
      </c>
      <c r="F29550">
        <v>1485004</v>
      </c>
      <c r="G29550" s="1" t="s">
        <v>448</v>
      </c>
      <c r="H29550" s="3" t="s">
        <v>449</v>
      </c>
      <c r="I29550" s="1" t="s">
        <v>19</v>
      </c>
      <c r="J29550" s="1" t="s">
        <v>20</v>
      </c>
      <c r="K29550">
        <v>31</v>
      </c>
      <c r="L29550" s="1" t="s">
        <v>28</v>
      </c>
      <c r="M29550" s="1" t="s">
        <v>22</v>
      </c>
      <c r="N29550">
        <v>44000</v>
      </c>
      <c r="O29550" s="1" t="s">
        <v>450</v>
      </c>
    </row>
    <row r="29551" spans="1:15" x14ac:dyDescent="0.3">
      <c r="A29551">
        <v>1500556704</v>
      </c>
      <c r="B29551" s="1" t="s">
        <v>3959</v>
      </c>
      <c r="C29551" s="2">
        <v>45051</v>
      </c>
      <c r="D29551">
        <v>28565</v>
      </c>
      <c r="E29551" s="1" t="s">
        <v>45</v>
      </c>
      <c r="F29551">
        <v>847493</v>
      </c>
      <c r="G29551" s="1" t="s">
        <v>507</v>
      </c>
      <c r="H29551" s="3" t="s">
        <v>2263</v>
      </c>
      <c r="I29551" s="1" t="s">
        <v>19</v>
      </c>
      <c r="J29551" s="1" t="s">
        <v>20</v>
      </c>
      <c r="K29551">
        <v>28</v>
      </c>
      <c r="L29551" s="1" t="s">
        <v>28</v>
      </c>
      <c r="M29551" s="1" t="s">
        <v>22</v>
      </c>
      <c r="N29551">
        <v>164570</v>
      </c>
      <c r="O29551" s="1" t="s">
        <v>23</v>
      </c>
    </row>
    <row r="29552" spans="1:15" x14ac:dyDescent="0.3">
      <c r="A29552">
        <v>1500280356</v>
      </c>
      <c r="B29552" s="1" t="s">
        <v>6004</v>
      </c>
      <c r="C29552" s="2">
        <v>44735</v>
      </c>
      <c r="D29552">
        <v>28577</v>
      </c>
      <c r="E29552" s="1" t="s">
        <v>39</v>
      </c>
      <c r="F29552">
        <v>1314503</v>
      </c>
      <c r="G29552" s="1" t="s">
        <v>40</v>
      </c>
      <c r="H29552" s="3" t="s">
        <v>2008</v>
      </c>
      <c r="I29552" s="1" t="s">
        <v>19</v>
      </c>
      <c r="J29552" s="1" t="s">
        <v>20</v>
      </c>
      <c r="K29552">
        <v>31</v>
      </c>
      <c r="L29552" s="1" t="s">
        <v>64</v>
      </c>
      <c r="M29552" s="1" t="s">
        <v>22</v>
      </c>
      <c r="N29552">
        <v>50000</v>
      </c>
      <c r="O29552" s="1" t="s">
        <v>43</v>
      </c>
    </row>
    <row r="29553" spans="1:15" x14ac:dyDescent="0.3">
      <c r="A29553">
        <v>1500619606</v>
      </c>
      <c r="B29553" s="1" t="s">
        <v>2891</v>
      </c>
      <c r="C29553" s="2">
        <v>45121</v>
      </c>
      <c r="D29553">
        <v>28562</v>
      </c>
      <c r="E29553" s="1" t="s">
        <v>89</v>
      </c>
      <c r="F29553">
        <v>1674691</v>
      </c>
      <c r="G29553" s="1" t="s">
        <v>375</v>
      </c>
      <c r="H29553" s="3" t="s">
        <v>24268</v>
      </c>
      <c r="I29553" s="1" t="s">
        <v>19</v>
      </c>
      <c r="J29553" s="1" t="s">
        <v>20</v>
      </c>
      <c r="K29553">
        <v>39</v>
      </c>
      <c r="L29553" s="1" t="s">
        <v>898</v>
      </c>
      <c r="M29553" s="1" t="s">
        <v>22</v>
      </c>
      <c r="N29553">
        <v>110000</v>
      </c>
      <c r="O29553" s="1" t="s">
        <v>23</v>
      </c>
    </row>
    <row r="29554" spans="1:15" x14ac:dyDescent="0.3">
      <c r="A29554">
        <v>1500628730</v>
      </c>
      <c r="B29554" s="1" t="s">
        <v>24269</v>
      </c>
      <c r="C29554" s="2">
        <v>45134</v>
      </c>
      <c r="D29554">
        <v>28562</v>
      </c>
      <c r="E29554" s="1" t="s">
        <v>89</v>
      </c>
      <c r="F29554">
        <v>847417</v>
      </c>
      <c r="G29554" s="1" t="s">
        <v>1693</v>
      </c>
      <c r="H29554" s="3" t="s">
        <v>511</v>
      </c>
      <c r="I29554" s="1" t="s">
        <v>19</v>
      </c>
      <c r="J29554" s="1" t="s">
        <v>20</v>
      </c>
      <c r="K29554">
        <v>22</v>
      </c>
      <c r="L29554" s="1" t="s">
        <v>28</v>
      </c>
      <c r="M29554" s="1" t="s">
        <v>42</v>
      </c>
      <c r="N29554">
        <v>32000</v>
      </c>
      <c r="O29554" s="1" t="s">
        <v>1694</v>
      </c>
    </row>
    <row r="29555" spans="1:15" x14ac:dyDescent="0.3">
      <c r="A29555">
        <v>1500579460</v>
      </c>
      <c r="B29555" s="1" t="s">
        <v>24270</v>
      </c>
      <c r="C29555" s="2">
        <v>45075</v>
      </c>
      <c r="D29555">
        <v>30659</v>
      </c>
      <c r="E29555" s="1" t="s">
        <v>30</v>
      </c>
      <c r="F29555">
        <v>1476168</v>
      </c>
      <c r="G29555" s="1" t="s">
        <v>393</v>
      </c>
      <c r="H29555" s="3" t="s">
        <v>394</v>
      </c>
      <c r="I29555" s="1" t="s">
        <v>19</v>
      </c>
      <c r="J29555" s="1" t="s">
        <v>20</v>
      </c>
      <c r="K29555">
        <v>11</v>
      </c>
      <c r="L29555" s="1" t="s">
        <v>28</v>
      </c>
      <c r="M29555" s="1" t="s">
        <v>22</v>
      </c>
      <c r="N29555">
        <v>30849</v>
      </c>
      <c r="O29555" s="1" t="s">
        <v>395</v>
      </c>
    </row>
    <row r="29556" spans="1:15" x14ac:dyDescent="0.3">
      <c r="A29556">
        <v>1500337198</v>
      </c>
      <c r="B29556" s="1" t="s">
        <v>24271</v>
      </c>
      <c r="C29556" s="2">
        <v>44818</v>
      </c>
      <c r="D29556">
        <v>28577</v>
      </c>
      <c r="E29556" s="1" t="s">
        <v>39</v>
      </c>
      <c r="F29556">
        <v>847625</v>
      </c>
      <c r="G29556" s="1" t="s">
        <v>254</v>
      </c>
      <c r="H29556" s="3" t="s">
        <v>15334</v>
      </c>
      <c r="I29556" s="1" t="s">
        <v>19</v>
      </c>
      <c r="J29556" s="1" t="s">
        <v>20</v>
      </c>
      <c r="K29556">
        <v>28</v>
      </c>
      <c r="L29556" s="1" t="s">
        <v>21</v>
      </c>
      <c r="M29556" s="1" t="s">
        <v>42</v>
      </c>
      <c r="N29556">
        <v>14026</v>
      </c>
      <c r="O29556" s="1" t="s">
        <v>23</v>
      </c>
    </row>
    <row r="29557" spans="1:15" x14ac:dyDescent="0.3">
      <c r="A29557">
        <v>1500266660</v>
      </c>
      <c r="B29557" s="1" t="s">
        <v>18925</v>
      </c>
      <c r="C29557" s="2">
        <v>44709</v>
      </c>
      <c r="D29557">
        <v>28562</v>
      </c>
      <c r="E29557" s="1" t="s">
        <v>89</v>
      </c>
      <c r="F29557">
        <v>1124135</v>
      </c>
      <c r="G29557" s="1" t="s">
        <v>605</v>
      </c>
      <c r="H29557" s="3" t="s">
        <v>606</v>
      </c>
      <c r="I29557" s="1" t="s">
        <v>19</v>
      </c>
      <c r="J29557" s="1" t="s">
        <v>20</v>
      </c>
      <c r="K29557">
        <v>20</v>
      </c>
      <c r="L29557" s="1" t="s">
        <v>64</v>
      </c>
      <c r="M29557" s="1" t="s">
        <v>263</v>
      </c>
      <c r="N29557">
        <v>38000</v>
      </c>
      <c r="O29557" s="1" t="s">
        <v>607</v>
      </c>
    </row>
    <row r="29558" spans="1:15" x14ac:dyDescent="0.3">
      <c r="A29558">
        <v>1500329192</v>
      </c>
      <c r="B29558" s="1" t="s">
        <v>24272</v>
      </c>
      <c r="C29558" s="2">
        <v>44810</v>
      </c>
      <c r="D29558">
        <v>28577</v>
      </c>
      <c r="E29558" s="1" t="s">
        <v>39</v>
      </c>
      <c r="F29558">
        <v>1347535</v>
      </c>
      <c r="G29558" s="1" t="s">
        <v>2261</v>
      </c>
      <c r="H29558" s="3" t="s">
        <v>2262</v>
      </c>
      <c r="I29558" s="1" t="s">
        <v>19</v>
      </c>
      <c r="J29558" s="1" t="s">
        <v>55</v>
      </c>
      <c r="K29558">
        <v>22</v>
      </c>
      <c r="L29558" s="1" t="s">
        <v>21</v>
      </c>
      <c r="M29558" s="1" t="s">
        <v>92</v>
      </c>
      <c r="N29558">
        <v>51747</v>
      </c>
      <c r="O29558" s="1" t="s">
        <v>23</v>
      </c>
    </row>
    <row r="29559" spans="1:15" x14ac:dyDescent="0.3">
      <c r="A29559">
        <v>1500476343</v>
      </c>
      <c r="B29559" s="1" t="s">
        <v>3874</v>
      </c>
      <c r="C29559" s="2">
        <v>44970</v>
      </c>
      <c r="D29559">
        <v>29688</v>
      </c>
      <c r="E29559" s="1" t="s">
        <v>16</v>
      </c>
      <c r="F29559">
        <v>849087</v>
      </c>
      <c r="G29559" s="1" t="s">
        <v>364</v>
      </c>
      <c r="H29559" s="3" t="s">
        <v>851</v>
      </c>
      <c r="I29559" s="1" t="s">
        <v>19</v>
      </c>
      <c r="J29559" s="1" t="s">
        <v>20</v>
      </c>
      <c r="K29559">
        <v>32</v>
      </c>
      <c r="L29559" s="1" t="s">
        <v>28</v>
      </c>
      <c r="M29559" s="1" t="s">
        <v>169</v>
      </c>
      <c r="N29559">
        <v>26000</v>
      </c>
      <c r="O29559" s="1" t="s">
        <v>23</v>
      </c>
    </row>
    <row r="29560" spans="1:15" x14ac:dyDescent="0.3">
      <c r="A29560">
        <v>1500400682</v>
      </c>
      <c r="B29560" s="1" t="s">
        <v>24273</v>
      </c>
      <c r="C29560" s="2">
        <v>44892</v>
      </c>
      <c r="D29560">
        <v>28577</v>
      </c>
      <c r="E29560" s="1" t="s">
        <v>39</v>
      </c>
      <c r="F29560">
        <v>848382</v>
      </c>
      <c r="G29560" s="1" t="s">
        <v>53</v>
      </c>
      <c r="H29560" s="3" t="s">
        <v>54</v>
      </c>
      <c r="I29560" s="1" t="s">
        <v>19</v>
      </c>
      <c r="J29560" s="1" t="s">
        <v>20</v>
      </c>
      <c r="K29560">
        <v>26</v>
      </c>
      <c r="L29560" s="1" t="s">
        <v>21</v>
      </c>
      <c r="M29560" s="1" t="s">
        <v>22</v>
      </c>
      <c r="N29560">
        <v>170000</v>
      </c>
      <c r="O29560" s="1" t="s">
        <v>56</v>
      </c>
    </row>
    <row r="29561" spans="1:15" x14ac:dyDescent="0.3">
      <c r="A29561">
        <v>1500380131</v>
      </c>
      <c r="B29561" s="1" t="s">
        <v>4684</v>
      </c>
      <c r="C29561" s="2">
        <v>44875</v>
      </c>
      <c r="D29561">
        <v>28577</v>
      </c>
      <c r="E29561" s="1" t="s">
        <v>39</v>
      </c>
      <c r="F29561">
        <v>848564</v>
      </c>
      <c r="G29561" s="1" t="s">
        <v>5222</v>
      </c>
      <c r="H29561" s="3" t="s">
        <v>226</v>
      </c>
      <c r="I29561" s="1" t="s">
        <v>19</v>
      </c>
      <c r="J29561" s="1" t="s">
        <v>20</v>
      </c>
      <c r="K29561">
        <v>26</v>
      </c>
      <c r="L29561" s="1" t="s">
        <v>21</v>
      </c>
      <c r="M29561" s="1" t="s">
        <v>22</v>
      </c>
      <c r="N29561">
        <v>14000</v>
      </c>
      <c r="O29561" s="1" t="s">
        <v>23</v>
      </c>
    </row>
    <row r="29562" spans="1:15" x14ac:dyDescent="0.3">
      <c r="A29562">
        <v>1500523511</v>
      </c>
      <c r="B29562" s="1" t="s">
        <v>24274</v>
      </c>
      <c r="C29562" s="2">
        <v>45008</v>
      </c>
      <c r="D29562">
        <v>28587</v>
      </c>
      <c r="E29562" s="1" t="s">
        <v>417</v>
      </c>
      <c r="F29562">
        <v>1565736</v>
      </c>
      <c r="G29562" s="1" t="s">
        <v>50</v>
      </c>
      <c r="H29562" s="3" t="s">
        <v>51</v>
      </c>
      <c r="I29562" s="1" t="s">
        <v>19</v>
      </c>
      <c r="J29562" s="1" t="s">
        <v>20</v>
      </c>
      <c r="K29562">
        <v>16</v>
      </c>
      <c r="L29562" s="1" t="s">
        <v>21</v>
      </c>
      <c r="M29562" s="1" t="s">
        <v>69</v>
      </c>
      <c r="N29562">
        <v>78444</v>
      </c>
      <c r="O29562" s="1" t="s">
        <v>23</v>
      </c>
    </row>
    <row r="29563" spans="1:15" x14ac:dyDescent="0.3">
      <c r="A29563">
        <v>1500311558</v>
      </c>
      <c r="B29563" s="1" t="s">
        <v>24275</v>
      </c>
      <c r="C29563" s="2">
        <v>44784</v>
      </c>
      <c r="D29563">
        <v>28562</v>
      </c>
      <c r="E29563" s="1" t="s">
        <v>89</v>
      </c>
      <c r="F29563">
        <v>848673</v>
      </c>
      <c r="G29563" s="1" t="s">
        <v>5412</v>
      </c>
      <c r="H29563" s="3" t="s">
        <v>226</v>
      </c>
      <c r="I29563" s="1" t="s">
        <v>19</v>
      </c>
      <c r="J29563" s="1" t="s">
        <v>20</v>
      </c>
      <c r="K29563">
        <v>41</v>
      </c>
      <c r="L29563" s="1" t="s">
        <v>64</v>
      </c>
      <c r="M29563" s="1" t="s">
        <v>22</v>
      </c>
      <c r="N29563">
        <v>132979</v>
      </c>
      <c r="O29563" s="1" t="s">
        <v>23</v>
      </c>
    </row>
    <row r="29564" spans="1:15" x14ac:dyDescent="0.3">
      <c r="A29564">
        <v>1500489284</v>
      </c>
      <c r="B29564" s="1" t="s">
        <v>6494</v>
      </c>
      <c r="C29564" s="2">
        <v>44979</v>
      </c>
      <c r="D29564">
        <v>28555</v>
      </c>
      <c r="E29564" s="1" t="s">
        <v>94</v>
      </c>
      <c r="F29564">
        <v>1392682</v>
      </c>
      <c r="G29564" s="1" t="s">
        <v>987</v>
      </c>
      <c r="H29564" s="3" t="s">
        <v>988</v>
      </c>
      <c r="I29564" s="1" t="s">
        <v>19</v>
      </c>
      <c r="J29564" s="1" t="s">
        <v>20</v>
      </c>
      <c r="K29564">
        <v>21</v>
      </c>
      <c r="L29564" s="1" t="s">
        <v>21</v>
      </c>
      <c r="M29564" s="1" t="s">
        <v>36</v>
      </c>
      <c r="N29564">
        <v>208400</v>
      </c>
      <c r="O29564" s="1" t="s">
        <v>23</v>
      </c>
    </row>
    <row r="29565" spans="1:15" x14ac:dyDescent="0.3">
      <c r="A29565">
        <v>1500450135</v>
      </c>
      <c r="B29565" s="1" t="s">
        <v>24276</v>
      </c>
      <c r="C29565" s="2">
        <v>44937</v>
      </c>
      <c r="D29565">
        <v>33164</v>
      </c>
      <c r="E29565" s="1" t="s">
        <v>76</v>
      </c>
      <c r="F29565">
        <v>848666</v>
      </c>
      <c r="G29565" s="1" t="s">
        <v>103</v>
      </c>
      <c r="H29565" s="3" t="s">
        <v>104</v>
      </c>
      <c r="I29565" s="1" t="s">
        <v>19</v>
      </c>
      <c r="J29565" s="1" t="s">
        <v>20</v>
      </c>
      <c r="K29565">
        <v>13</v>
      </c>
      <c r="L29565" s="1" t="s">
        <v>21</v>
      </c>
      <c r="M29565" s="1" t="s">
        <v>22</v>
      </c>
      <c r="N29565">
        <v>113857</v>
      </c>
      <c r="O29565" s="1" t="s">
        <v>23</v>
      </c>
    </row>
    <row r="29566" spans="1:15" x14ac:dyDescent="0.3">
      <c r="A29566">
        <v>1500442183</v>
      </c>
      <c r="B29566" s="1" t="s">
        <v>24277</v>
      </c>
      <c r="C29566" s="2">
        <v>44929</v>
      </c>
      <c r="D29566">
        <v>28568</v>
      </c>
      <c r="E29566" s="1" t="s">
        <v>49</v>
      </c>
      <c r="F29566">
        <v>887302</v>
      </c>
      <c r="G29566" s="1" t="s">
        <v>1401</v>
      </c>
      <c r="H29566" s="3" t="s">
        <v>985</v>
      </c>
      <c r="I29566" s="1" t="s">
        <v>19</v>
      </c>
      <c r="J29566" s="1" t="s">
        <v>55</v>
      </c>
      <c r="K29566">
        <v>30</v>
      </c>
      <c r="L29566" s="1" t="s">
        <v>21</v>
      </c>
      <c r="M29566" s="1" t="s">
        <v>22</v>
      </c>
      <c r="N29566">
        <v>9200</v>
      </c>
      <c r="O29566" s="1" t="s">
        <v>1402</v>
      </c>
    </row>
    <row r="29567" spans="1:15" x14ac:dyDescent="0.3">
      <c r="A29567">
        <v>1500556806</v>
      </c>
      <c r="B29567" s="1" t="s">
        <v>2167</v>
      </c>
      <c r="C29567" s="2">
        <v>45051</v>
      </c>
      <c r="D29567">
        <v>28577</v>
      </c>
      <c r="E29567" s="1" t="s">
        <v>39</v>
      </c>
      <c r="F29567">
        <v>1423444</v>
      </c>
      <c r="G29567" s="1" t="s">
        <v>147</v>
      </c>
      <c r="H29567" s="3" t="s">
        <v>299</v>
      </c>
      <c r="I29567" s="1" t="s">
        <v>19</v>
      </c>
      <c r="J29567" s="1" t="s">
        <v>20</v>
      </c>
      <c r="K29567">
        <v>35</v>
      </c>
      <c r="L29567" s="1" t="s">
        <v>21</v>
      </c>
      <c r="M29567" s="1" t="s">
        <v>173</v>
      </c>
      <c r="N29567">
        <v>56480</v>
      </c>
      <c r="O29567" s="1" t="s">
        <v>23</v>
      </c>
    </row>
    <row r="29568" spans="1:15" x14ac:dyDescent="0.3">
      <c r="A29568">
        <v>1500271800</v>
      </c>
      <c r="B29568" s="1" t="s">
        <v>24278</v>
      </c>
      <c r="C29568" s="2">
        <v>44718</v>
      </c>
      <c r="D29568">
        <v>28577</v>
      </c>
      <c r="E29568" s="1" t="s">
        <v>39</v>
      </c>
      <c r="F29568">
        <v>1134306</v>
      </c>
      <c r="G29568" s="1" t="s">
        <v>1617</v>
      </c>
      <c r="H29568" s="3" t="s">
        <v>979</v>
      </c>
      <c r="I29568" s="1" t="s">
        <v>19</v>
      </c>
      <c r="J29568" s="1" t="s">
        <v>20</v>
      </c>
      <c r="K29568">
        <v>17</v>
      </c>
      <c r="L29568" s="1" t="s">
        <v>28</v>
      </c>
      <c r="M29568" s="1" t="s">
        <v>36</v>
      </c>
      <c r="N29568">
        <v>63766</v>
      </c>
      <c r="O29568" s="1" t="s">
        <v>23</v>
      </c>
    </row>
    <row r="29569" spans="1:15" x14ac:dyDescent="0.3">
      <c r="A29569">
        <v>1500266743</v>
      </c>
      <c r="B29569" s="1" t="s">
        <v>1905</v>
      </c>
      <c r="C29569" s="2">
        <v>44709</v>
      </c>
      <c r="D29569">
        <v>28574</v>
      </c>
      <c r="E29569" s="1" t="s">
        <v>25</v>
      </c>
      <c r="F29569">
        <v>880490</v>
      </c>
      <c r="G29569" s="1" t="s">
        <v>767</v>
      </c>
      <c r="H29569" s="3" t="s">
        <v>8388</v>
      </c>
      <c r="I29569" s="1" t="s">
        <v>19</v>
      </c>
      <c r="J29569" s="1" t="s">
        <v>20</v>
      </c>
      <c r="K29569">
        <v>32</v>
      </c>
      <c r="L29569" s="1" t="s">
        <v>21</v>
      </c>
      <c r="M29569" s="1" t="s">
        <v>22</v>
      </c>
      <c r="N29569">
        <v>206097</v>
      </c>
      <c r="O29569" s="1" t="s">
        <v>769</v>
      </c>
    </row>
    <row r="29570" spans="1:15" x14ac:dyDescent="0.3">
      <c r="A29570">
        <v>1500440394</v>
      </c>
      <c r="B29570" s="1" t="s">
        <v>24279</v>
      </c>
      <c r="C29570" s="2">
        <v>44928</v>
      </c>
      <c r="D29570">
        <v>28568</v>
      </c>
      <c r="E29570" s="1" t="s">
        <v>49</v>
      </c>
      <c r="F29570">
        <v>847659</v>
      </c>
      <c r="G29570" s="1" t="s">
        <v>787</v>
      </c>
      <c r="H29570" s="3" t="s">
        <v>593</v>
      </c>
      <c r="I29570" s="1" t="s">
        <v>19</v>
      </c>
      <c r="J29570" s="1" t="s">
        <v>20</v>
      </c>
      <c r="K29570">
        <v>25</v>
      </c>
      <c r="L29570" s="1" t="s">
        <v>28</v>
      </c>
      <c r="M29570" s="1" t="s">
        <v>175</v>
      </c>
      <c r="N29570">
        <v>62000</v>
      </c>
      <c r="O29570" s="1" t="s">
        <v>23</v>
      </c>
    </row>
    <row r="29571" spans="1:15" x14ac:dyDescent="0.3">
      <c r="A29571">
        <v>1500418880</v>
      </c>
      <c r="B29571" s="1" t="s">
        <v>24280</v>
      </c>
      <c r="C29571" s="2">
        <v>44912</v>
      </c>
      <c r="D29571">
        <v>29688</v>
      </c>
      <c r="E29571" s="1" t="s">
        <v>16</v>
      </c>
      <c r="F29571">
        <v>849252</v>
      </c>
      <c r="G29571" s="1" t="s">
        <v>248</v>
      </c>
      <c r="H29571" s="3" t="s">
        <v>889</v>
      </c>
      <c r="I29571" s="1" t="s">
        <v>19</v>
      </c>
      <c r="J29571" s="1" t="s">
        <v>20</v>
      </c>
      <c r="K29571">
        <v>30</v>
      </c>
      <c r="L29571" s="1" t="s">
        <v>28</v>
      </c>
      <c r="M29571" s="1" t="s">
        <v>169</v>
      </c>
      <c r="N29571">
        <v>68000</v>
      </c>
      <c r="O29571" s="1" t="s">
        <v>23</v>
      </c>
    </row>
    <row r="29572" spans="1:15" x14ac:dyDescent="0.3">
      <c r="A29572">
        <v>1500405169</v>
      </c>
      <c r="B29572" s="1" t="s">
        <v>24281</v>
      </c>
      <c r="C29572" s="2">
        <v>44897</v>
      </c>
      <c r="D29572">
        <v>28574</v>
      </c>
      <c r="E29572" s="1" t="s">
        <v>25</v>
      </c>
      <c r="F29572">
        <v>1407031</v>
      </c>
      <c r="G29572" s="1" t="s">
        <v>310</v>
      </c>
      <c r="H29572" s="3" t="s">
        <v>758</v>
      </c>
      <c r="I29572" s="1" t="s">
        <v>19</v>
      </c>
      <c r="J29572" s="1" t="s">
        <v>20</v>
      </c>
      <c r="K29572">
        <v>15</v>
      </c>
      <c r="L29572" s="1" t="s">
        <v>28</v>
      </c>
      <c r="M29572" s="1" t="s">
        <v>69</v>
      </c>
      <c r="N29572">
        <v>-95611</v>
      </c>
      <c r="O29572" s="1" t="s">
        <v>312</v>
      </c>
    </row>
    <row r="29573" spans="1:15" x14ac:dyDescent="0.3">
      <c r="A29573">
        <v>1500472182</v>
      </c>
      <c r="B29573" s="1" t="s">
        <v>21380</v>
      </c>
      <c r="C29573" s="2">
        <v>44965</v>
      </c>
      <c r="D29573">
        <v>28568</v>
      </c>
      <c r="E29573" s="1" t="s">
        <v>49</v>
      </c>
      <c r="F29573">
        <v>1134278</v>
      </c>
      <c r="G29573" s="1" t="s">
        <v>367</v>
      </c>
      <c r="H29573" s="3" t="s">
        <v>84</v>
      </c>
      <c r="I29573" s="1" t="s">
        <v>19</v>
      </c>
      <c r="J29573" s="1" t="s">
        <v>20</v>
      </c>
      <c r="K29573">
        <v>14</v>
      </c>
      <c r="L29573" s="1" t="s">
        <v>64</v>
      </c>
      <c r="M29573" s="1" t="s">
        <v>22</v>
      </c>
      <c r="N29573">
        <v>165309</v>
      </c>
      <c r="O29573" s="1" t="s">
        <v>369</v>
      </c>
    </row>
    <row r="29574" spans="1:15" x14ac:dyDescent="0.3">
      <c r="A29574">
        <v>1500433926</v>
      </c>
      <c r="B29574" s="1" t="s">
        <v>5279</v>
      </c>
      <c r="C29574" s="2">
        <v>44923</v>
      </c>
      <c r="D29574">
        <v>28565</v>
      </c>
      <c r="E29574" s="1" t="s">
        <v>45</v>
      </c>
      <c r="F29574">
        <v>1395053</v>
      </c>
      <c r="G29574" s="1" t="s">
        <v>1686</v>
      </c>
      <c r="H29574" s="3" t="s">
        <v>203</v>
      </c>
      <c r="I29574" s="1" t="s">
        <v>19</v>
      </c>
      <c r="J29574" s="1" t="s">
        <v>55</v>
      </c>
      <c r="K29574">
        <v>33</v>
      </c>
      <c r="L29574" s="1" t="s">
        <v>588</v>
      </c>
      <c r="M29574" s="1" t="s">
        <v>74</v>
      </c>
      <c r="N29574">
        <v>74000</v>
      </c>
      <c r="O29574" s="1" t="s">
        <v>23</v>
      </c>
    </row>
    <row r="29575" spans="1:15" x14ac:dyDescent="0.3">
      <c r="A29575">
        <v>1500266014</v>
      </c>
      <c r="B29575" s="1" t="s">
        <v>6628</v>
      </c>
      <c r="C29575" s="2">
        <v>44708</v>
      </c>
      <c r="D29575">
        <v>28568</v>
      </c>
      <c r="E29575" s="1" t="s">
        <v>49</v>
      </c>
      <c r="F29575">
        <v>848595</v>
      </c>
      <c r="G29575" s="1" t="s">
        <v>4947</v>
      </c>
      <c r="H29575" s="3" t="s">
        <v>1269</v>
      </c>
      <c r="I29575" s="1" t="s">
        <v>19</v>
      </c>
      <c r="J29575" s="1" t="s">
        <v>20</v>
      </c>
      <c r="K29575">
        <v>16</v>
      </c>
      <c r="L29575" s="1" t="s">
        <v>28</v>
      </c>
      <c r="M29575" s="1" t="s">
        <v>97</v>
      </c>
      <c r="N29575">
        <v>62794</v>
      </c>
      <c r="O29575" s="1" t="s">
        <v>4948</v>
      </c>
    </row>
    <row r="29576" spans="1:15" x14ac:dyDescent="0.3">
      <c r="A29576">
        <v>1500474316</v>
      </c>
      <c r="B29576" s="1" t="s">
        <v>7381</v>
      </c>
      <c r="C29576" s="2">
        <v>44968</v>
      </c>
      <c r="D29576">
        <v>28561</v>
      </c>
      <c r="E29576" s="1" t="s">
        <v>150</v>
      </c>
      <c r="F29576">
        <v>847853</v>
      </c>
      <c r="G29576" s="1" t="s">
        <v>3581</v>
      </c>
      <c r="H29576" s="3" t="s">
        <v>781</v>
      </c>
      <c r="I29576" s="1" t="s">
        <v>19</v>
      </c>
      <c r="J29576" s="1" t="s">
        <v>20</v>
      </c>
      <c r="K29576">
        <v>29</v>
      </c>
      <c r="L29576" s="1" t="s">
        <v>21</v>
      </c>
      <c r="M29576" s="1" t="s">
        <v>22</v>
      </c>
      <c r="N29576">
        <v>74000</v>
      </c>
      <c r="O29576" s="1" t="s">
        <v>23</v>
      </c>
    </row>
    <row r="29577" spans="1:15" x14ac:dyDescent="0.3">
      <c r="A29577">
        <v>1500541441</v>
      </c>
      <c r="B29577" s="1" t="s">
        <v>7324</v>
      </c>
      <c r="C29577" s="2">
        <v>45029</v>
      </c>
      <c r="D29577">
        <v>30659</v>
      </c>
      <c r="E29577" s="1" t="s">
        <v>30</v>
      </c>
      <c r="F29577">
        <v>1454888</v>
      </c>
      <c r="G29577" s="1" t="s">
        <v>632</v>
      </c>
      <c r="H29577" s="3" t="s">
        <v>203</v>
      </c>
      <c r="I29577" s="1" t="s">
        <v>19</v>
      </c>
      <c r="J29577" s="1" t="s">
        <v>20</v>
      </c>
      <c r="K29577">
        <v>20</v>
      </c>
      <c r="L29577" s="1" t="s">
        <v>28</v>
      </c>
      <c r="M29577" s="1" t="s">
        <v>169</v>
      </c>
      <c r="N29577">
        <v>20000</v>
      </c>
      <c r="O29577" s="1" t="s">
        <v>634</v>
      </c>
    </row>
    <row r="29578" spans="1:15" x14ac:dyDescent="0.3">
      <c r="A29578">
        <v>1500630363</v>
      </c>
      <c r="B29578" s="1" t="s">
        <v>13838</v>
      </c>
      <c r="C29578" s="2">
        <v>45136</v>
      </c>
      <c r="D29578">
        <v>28574</v>
      </c>
      <c r="E29578" s="1" t="s">
        <v>25</v>
      </c>
      <c r="F29578">
        <v>1618001</v>
      </c>
      <c r="G29578" s="1" t="s">
        <v>108</v>
      </c>
      <c r="H29578" s="3" t="s">
        <v>211</v>
      </c>
      <c r="I29578" s="1" t="s">
        <v>19</v>
      </c>
      <c r="J29578" s="1" t="s">
        <v>20</v>
      </c>
      <c r="K29578">
        <v>28</v>
      </c>
      <c r="L29578" s="1" t="s">
        <v>28</v>
      </c>
      <c r="M29578" s="1" t="s">
        <v>169</v>
      </c>
      <c r="N29578">
        <v>16725</v>
      </c>
      <c r="O29578" s="1" t="s">
        <v>110</v>
      </c>
    </row>
    <row r="29579" spans="1:15" x14ac:dyDescent="0.3">
      <c r="A29579">
        <v>1500593224</v>
      </c>
      <c r="B29579" s="1" t="s">
        <v>24282</v>
      </c>
      <c r="C29579" s="2">
        <v>45092</v>
      </c>
      <c r="D29579">
        <v>28555</v>
      </c>
      <c r="E29579" s="1" t="s">
        <v>94</v>
      </c>
      <c r="F29579">
        <v>849272</v>
      </c>
      <c r="G29579" s="1" t="s">
        <v>665</v>
      </c>
      <c r="H29579" s="3" t="s">
        <v>178</v>
      </c>
      <c r="I29579" s="1" t="s">
        <v>19</v>
      </c>
      <c r="J29579" s="1" t="s">
        <v>20</v>
      </c>
      <c r="K29579">
        <v>16</v>
      </c>
      <c r="L29579" s="1" t="s">
        <v>64</v>
      </c>
      <c r="M29579" s="1" t="s">
        <v>36</v>
      </c>
      <c r="N29579">
        <v>-97252</v>
      </c>
      <c r="O29579" s="1" t="s">
        <v>667</v>
      </c>
    </row>
    <row r="29580" spans="1:15" x14ac:dyDescent="0.3">
      <c r="A29580">
        <v>1500589558</v>
      </c>
      <c r="B29580" s="1" t="s">
        <v>24283</v>
      </c>
      <c r="C29580" s="2">
        <v>45087</v>
      </c>
      <c r="D29580">
        <v>28579</v>
      </c>
      <c r="E29580" s="1" t="s">
        <v>122</v>
      </c>
      <c r="F29580">
        <v>848336</v>
      </c>
      <c r="G29580" s="1" t="s">
        <v>3396</v>
      </c>
      <c r="H29580" s="3" t="s">
        <v>54</v>
      </c>
      <c r="I29580" s="1" t="s">
        <v>19</v>
      </c>
      <c r="J29580" s="1" t="s">
        <v>20</v>
      </c>
      <c r="K29580">
        <v>40</v>
      </c>
      <c r="L29580" s="1" t="s">
        <v>21</v>
      </c>
      <c r="M29580" s="1" t="s">
        <v>22</v>
      </c>
      <c r="N29580">
        <v>158000</v>
      </c>
      <c r="O29580" s="1" t="s">
        <v>23</v>
      </c>
    </row>
    <row r="29581" spans="1:15" x14ac:dyDescent="0.3">
      <c r="A29581">
        <v>1500460591</v>
      </c>
      <c r="B29581" s="1" t="s">
        <v>24284</v>
      </c>
      <c r="C29581" s="2">
        <v>44952</v>
      </c>
      <c r="D29581">
        <v>28555</v>
      </c>
      <c r="E29581" s="1" t="s">
        <v>94</v>
      </c>
      <c r="F29581">
        <v>849272</v>
      </c>
      <c r="G29581" s="1" t="s">
        <v>665</v>
      </c>
      <c r="H29581" s="3" t="s">
        <v>1146</v>
      </c>
      <c r="I29581" s="1" t="s">
        <v>19</v>
      </c>
      <c r="J29581" s="1" t="s">
        <v>20</v>
      </c>
      <c r="K29581">
        <v>22</v>
      </c>
      <c r="L29581" s="1" t="s">
        <v>64</v>
      </c>
      <c r="M29581" s="1" t="s">
        <v>22</v>
      </c>
      <c r="N29581">
        <v>-6880</v>
      </c>
      <c r="O29581" s="1" t="s">
        <v>667</v>
      </c>
    </row>
    <row r="29582" spans="1:15" x14ac:dyDescent="0.3">
      <c r="A29582">
        <v>1500235856</v>
      </c>
      <c r="B29582" s="1" t="s">
        <v>12873</v>
      </c>
      <c r="C29582" s="2">
        <v>44655</v>
      </c>
      <c r="D29582">
        <v>28577</v>
      </c>
      <c r="E29582" s="1" t="s">
        <v>39</v>
      </c>
      <c r="F29582">
        <v>848850</v>
      </c>
      <c r="G29582" s="1" t="s">
        <v>7631</v>
      </c>
      <c r="H29582" s="3" t="s">
        <v>287</v>
      </c>
      <c r="I29582" s="1" t="s">
        <v>19</v>
      </c>
      <c r="J29582" s="1" t="s">
        <v>20</v>
      </c>
      <c r="K29582">
        <v>16</v>
      </c>
      <c r="L29582" s="1" t="s">
        <v>28</v>
      </c>
      <c r="M29582" s="1" t="s">
        <v>22</v>
      </c>
      <c r="N29582">
        <v>83616</v>
      </c>
      <c r="O29582" s="1" t="s">
        <v>23</v>
      </c>
    </row>
    <row r="29583" spans="1:15" x14ac:dyDescent="0.3">
      <c r="A29583">
        <v>1500304141</v>
      </c>
      <c r="B29583" s="1" t="s">
        <v>24285</v>
      </c>
      <c r="C29583" s="2">
        <v>44770</v>
      </c>
      <c r="D29583">
        <v>28577</v>
      </c>
      <c r="E29583" s="1" t="s">
        <v>39</v>
      </c>
      <c r="F29583">
        <v>847740</v>
      </c>
      <c r="G29583" s="1" t="s">
        <v>7206</v>
      </c>
      <c r="H29583" s="3" t="s">
        <v>235</v>
      </c>
      <c r="I29583" s="1" t="s">
        <v>19</v>
      </c>
      <c r="J29583" s="1" t="s">
        <v>20</v>
      </c>
      <c r="K29583">
        <v>28</v>
      </c>
      <c r="L29583" s="1" t="s">
        <v>28</v>
      </c>
      <c r="M29583" s="1" t="s">
        <v>169</v>
      </c>
      <c r="N29583">
        <v>38000</v>
      </c>
      <c r="O29583" s="1" t="s">
        <v>23</v>
      </c>
    </row>
    <row r="29584" spans="1:15" x14ac:dyDescent="0.3">
      <c r="A29584">
        <v>1500431650</v>
      </c>
      <c r="B29584" s="1" t="s">
        <v>3147</v>
      </c>
      <c r="C29584" s="2">
        <v>44922</v>
      </c>
      <c r="D29584">
        <v>28577</v>
      </c>
      <c r="E29584" s="1" t="s">
        <v>39</v>
      </c>
      <c r="F29584">
        <v>1091779</v>
      </c>
      <c r="G29584" s="1" t="s">
        <v>1237</v>
      </c>
      <c r="H29584" s="3" t="s">
        <v>1238</v>
      </c>
      <c r="I29584" s="1" t="s">
        <v>19</v>
      </c>
      <c r="J29584" s="1" t="s">
        <v>20</v>
      </c>
      <c r="K29584">
        <v>33</v>
      </c>
      <c r="L29584" s="1" t="s">
        <v>28</v>
      </c>
      <c r="M29584" s="1" t="s">
        <v>36</v>
      </c>
      <c r="N29584">
        <v>170000</v>
      </c>
      <c r="O29584" s="1" t="s">
        <v>23</v>
      </c>
    </row>
    <row r="29585" spans="1:15" x14ac:dyDescent="0.3">
      <c r="A29585">
        <v>1500352813</v>
      </c>
      <c r="B29585" s="1" t="s">
        <v>24286</v>
      </c>
      <c r="C29585" s="2">
        <v>44841</v>
      </c>
      <c r="D29585">
        <v>33164</v>
      </c>
      <c r="E29585" s="1" t="s">
        <v>76</v>
      </c>
      <c r="F29585">
        <v>848666</v>
      </c>
      <c r="G29585" s="1" t="s">
        <v>103</v>
      </c>
      <c r="H29585" s="3" t="s">
        <v>320</v>
      </c>
      <c r="I29585" s="1" t="s">
        <v>19</v>
      </c>
      <c r="J29585" s="1" t="s">
        <v>20</v>
      </c>
      <c r="K29585">
        <v>19</v>
      </c>
      <c r="L29585" s="1" t="s">
        <v>28</v>
      </c>
      <c r="M29585" s="1" t="s">
        <v>217</v>
      </c>
      <c r="N29585">
        <v>54800</v>
      </c>
      <c r="O29585" s="1" t="s">
        <v>23</v>
      </c>
    </row>
    <row r="29586" spans="1:15" x14ac:dyDescent="0.3">
      <c r="A29586">
        <v>1500505536</v>
      </c>
      <c r="B29586" s="1" t="s">
        <v>24287</v>
      </c>
      <c r="C29586" s="2">
        <v>44991</v>
      </c>
      <c r="D29586">
        <v>30659</v>
      </c>
      <c r="E29586" s="1" t="s">
        <v>30</v>
      </c>
      <c r="F29586">
        <v>1277548</v>
      </c>
      <c r="G29586" s="1" t="s">
        <v>397</v>
      </c>
      <c r="H29586" s="3" t="s">
        <v>398</v>
      </c>
      <c r="I29586" s="1" t="s">
        <v>19</v>
      </c>
      <c r="J29586" s="1" t="s">
        <v>20</v>
      </c>
      <c r="K29586">
        <v>18</v>
      </c>
      <c r="L29586" s="1" t="s">
        <v>21</v>
      </c>
      <c r="M29586" s="1" t="s">
        <v>22</v>
      </c>
      <c r="N29586">
        <v>32000</v>
      </c>
      <c r="O29586" s="1" t="s">
        <v>399</v>
      </c>
    </row>
    <row r="29587" spans="1:15" x14ac:dyDescent="0.3">
      <c r="A29587">
        <v>1500606447</v>
      </c>
      <c r="B29587" s="1" t="s">
        <v>24288</v>
      </c>
      <c r="C29587" s="2">
        <v>45106</v>
      </c>
      <c r="D29587">
        <v>28565</v>
      </c>
      <c r="E29587" s="1" t="s">
        <v>45</v>
      </c>
      <c r="F29587">
        <v>880576</v>
      </c>
      <c r="G29587" s="1" t="s">
        <v>701</v>
      </c>
      <c r="H29587" s="3" t="s">
        <v>702</v>
      </c>
      <c r="I29587" s="1" t="s">
        <v>19</v>
      </c>
      <c r="J29587" s="1" t="s">
        <v>55</v>
      </c>
      <c r="K29587">
        <v>34</v>
      </c>
      <c r="L29587" s="1" t="s">
        <v>28</v>
      </c>
      <c r="M29587" s="1" t="s">
        <v>92</v>
      </c>
      <c r="N29587">
        <v>14000</v>
      </c>
      <c r="O29587" s="1" t="s">
        <v>703</v>
      </c>
    </row>
    <row r="29588" spans="1:15" x14ac:dyDescent="0.3">
      <c r="A29588">
        <v>1500415276</v>
      </c>
      <c r="B29588" s="1" t="s">
        <v>19427</v>
      </c>
      <c r="C29588" s="2">
        <v>44909</v>
      </c>
      <c r="D29588">
        <v>28561</v>
      </c>
      <c r="E29588" s="1" t="s">
        <v>150</v>
      </c>
      <c r="F29588">
        <v>847868</v>
      </c>
      <c r="G29588" s="1" t="s">
        <v>345</v>
      </c>
      <c r="H29588" s="3" t="s">
        <v>346</v>
      </c>
      <c r="I29588" s="1" t="s">
        <v>19</v>
      </c>
      <c r="J29588" s="1" t="s">
        <v>55</v>
      </c>
      <c r="K29588">
        <v>22</v>
      </c>
      <c r="L29588" s="1" t="s">
        <v>64</v>
      </c>
      <c r="M29588" s="1" t="s">
        <v>22</v>
      </c>
      <c r="N29588">
        <v>11000</v>
      </c>
      <c r="O29588" s="1" t="s">
        <v>347</v>
      </c>
    </row>
    <row r="29589" spans="1:15" x14ac:dyDescent="0.3">
      <c r="A29589">
        <v>1500417714</v>
      </c>
      <c r="B29589" s="1" t="s">
        <v>17734</v>
      </c>
      <c r="C29589" s="2">
        <v>44910</v>
      </c>
      <c r="D29589">
        <v>28562</v>
      </c>
      <c r="E29589" s="1" t="s">
        <v>89</v>
      </c>
      <c r="F29589">
        <v>849291</v>
      </c>
      <c r="G29589" s="1" t="s">
        <v>1466</v>
      </c>
      <c r="H29589" s="3" t="s">
        <v>7036</v>
      </c>
      <c r="I29589" s="1" t="s">
        <v>19</v>
      </c>
      <c r="J29589" s="1" t="s">
        <v>20</v>
      </c>
      <c r="K29589">
        <v>20</v>
      </c>
      <c r="L29589" s="1" t="s">
        <v>28</v>
      </c>
      <c r="M29589" s="1" t="s">
        <v>22</v>
      </c>
      <c r="N29589">
        <v>20000</v>
      </c>
      <c r="O29589" s="1" t="s">
        <v>23</v>
      </c>
    </row>
    <row r="29590" spans="1:15" x14ac:dyDescent="0.3">
      <c r="A29590">
        <v>1500627405</v>
      </c>
      <c r="B29590" s="1" t="s">
        <v>24289</v>
      </c>
      <c r="C29590" s="2">
        <v>45133</v>
      </c>
      <c r="D29590">
        <v>28579</v>
      </c>
      <c r="E29590" s="1" t="s">
        <v>122</v>
      </c>
      <c r="F29590">
        <v>880568</v>
      </c>
      <c r="G29590" s="1" t="s">
        <v>4097</v>
      </c>
      <c r="H29590" s="3" t="s">
        <v>168</v>
      </c>
      <c r="I29590" s="1" t="s">
        <v>19</v>
      </c>
      <c r="J29590" s="1" t="s">
        <v>20</v>
      </c>
      <c r="K29590">
        <v>28</v>
      </c>
      <c r="L29590" s="1" t="s">
        <v>28</v>
      </c>
      <c r="M29590" s="1" t="s">
        <v>22</v>
      </c>
      <c r="N29590">
        <v>122000</v>
      </c>
      <c r="O29590" s="1" t="s">
        <v>4098</v>
      </c>
    </row>
    <row r="29591" spans="1:15" x14ac:dyDescent="0.3">
      <c r="A29591">
        <v>1500627926</v>
      </c>
      <c r="B29591" s="1" t="s">
        <v>24290</v>
      </c>
      <c r="C29591" s="2">
        <v>45134</v>
      </c>
      <c r="D29591">
        <v>28577</v>
      </c>
      <c r="E29591" s="1" t="s">
        <v>39</v>
      </c>
      <c r="F29591">
        <v>1091758</v>
      </c>
      <c r="G29591" s="1" t="s">
        <v>719</v>
      </c>
      <c r="H29591" s="3" t="s">
        <v>1628</v>
      </c>
      <c r="I29591" s="1" t="s">
        <v>19</v>
      </c>
      <c r="J29591" s="1" t="s">
        <v>20</v>
      </c>
      <c r="K29591">
        <v>23</v>
      </c>
      <c r="L29591" s="1" t="s">
        <v>64</v>
      </c>
      <c r="M29591" s="1" t="s">
        <v>236</v>
      </c>
      <c r="N29591">
        <v>50000</v>
      </c>
      <c r="O29591" s="1" t="s">
        <v>720</v>
      </c>
    </row>
    <row r="29592" spans="1:15" x14ac:dyDescent="0.3">
      <c r="A29592">
        <v>1500736789</v>
      </c>
      <c r="B29592" s="1" t="s">
        <v>2325</v>
      </c>
      <c r="C29592" s="2">
        <v>45212</v>
      </c>
      <c r="D29592">
        <v>28568</v>
      </c>
      <c r="E29592" s="1" t="s">
        <v>49</v>
      </c>
      <c r="F29592">
        <v>1551585</v>
      </c>
      <c r="G29592" s="1" t="s">
        <v>3732</v>
      </c>
      <c r="H29592" s="3" t="s">
        <v>3733</v>
      </c>
      <c r="I29592" s="1" t="s">
        <v>19</v>
      </c>
      <c r="J29592" s="1" t="s">
        <v>20</v>
      </c>
      <c r="K29592">
        <v>33</v>
      </c>
      <c r="L29592" s="1" t="s">
        <v>28</v>
      </c>
      <c r="M29592" s="1" t="s">
        <v>42</v>
      </c>
      <c r="N29592">
        <v>-10000</v>
      </c>
      <c r="O29592" s="1" t="s">
        <v>23</v>
      </c>
    </row>
    <row r="29593" spans="1:15" x14ac:dyDescent="0.3">
      <c r="A29593">
        <v>1500729014</v>
      </c>
      <c r="B29593" s="1" t="s">
        <v>18165</v>
      </c>
      <c r="C29593" s="2">
        <v>45201</v>
      </c>
      <c r="D29593">
        <v>28561</v>
      </c>
      <c r="E29593" s="1" t="s">
        <v>150</v>
      </c>
      <c r="F29593">
        <v>1434703</v>
      </c>
      <c r="G29593" s="1" t="s">
        <v>345</v>
      </c>
      <c r="H29593" s="3" t="s">
        <v>311</v>
      </c>
      <c r="I29593" s="1" t="s">
        <v>19</v>
      </c>
      <c r="J29593" s="1" t="s">
        <v>20</v>
      </c>
      <c r="K29593">
        <v>28</v>
      </c>
      <c r="L29593" s="1" t="s">
        <v>28</v>
      </c>
      <c r="M29593" s="1" t="s">
        <v>22</v>
      </c>
      <c r="N29593">
        <v>44000</v>
      </c>
      <c r="O29593" s="1" t="s">
        <v>347</v>
      </c>
    </row>
    <row r="29594" spans="1:15" x14ac:dyDescent="0.3">
      <c r="A29594">
        <v>1500241448</v>
      </c>
      <c r="B29594" s="1" t="s">
        <v>17598</v>
      </c>
      <c r="C29594" s="2">
        <v>44668</v>
      </c>
      <c r="D29594">
        <v>28565</v>
      </c>
      <c r="E29594" s="1" t="s">
        <v>45</v>
      </c>
      <c r="F29594">
        <v>848006</v>
      </c>
      <c r="G29594" s="1" t="s">
        <v>10343</v>
      </c>
      <c r="H29594" s="3" t="s">
        <v>2372</v>
      </c>
      <c r="I29594" s="1" t="s">
        <v>19</v>
      </c>
      <c r="J29594" s="1" t="s">
        <v>20</v>
      </c>
      <c r="K29594">
        <v>21</v>
      </c>
      <c r="L29594" s="1" t="s">
        <v>64</v>
      </c>
      <c r="M29594" s="1" t="s">
        <v>263</v>
      </c>
      <c r="N29594">
        <v>44000</v>
      </c>
      <c r="O29594" s="1" t="s">
        <v>23</v>
      </c>
    </row>
    <row r="29595" spans="1:15" x14ac:dyDescent="0.3">
      <c r="A29595">
        <v>1500380354</v>
      </c>
      <c r="B29595" s="1" t="s">
        <v>24291</v>
      </c>
      <c r="C29595" s="2">
        <v>44875</v>
      </c>
      <c r="D29595">
        <v>28574</v>
      </c>
      <c r="E29595" s="1" t="s">
        <v>25</v>
      </c>
      <c r="F29595">
        <v>1436813</v>
      </c>
      <c r="G29595" s="1" t="s">
        <v>1252</v>
      </c>
      <c r="H29595" s="3" t="s">
        <v>1246</v>
      </c>
      <c r="I29595" s="1" t="s">
        <v>19</v>
      </c>
      <c r="J29595" s="1" t="s">
        <v>55</v>
      </c>
      <c r="K29595">
        <v>22</v>
      </c>
      <c r="L29595" s="1" t="s">
        <v>64</v>
      </c>
      <c r="M29595" s="1" t="s">
        <v>169</v>
      </c>
      <c r="N29595">
        <v>26000</v>
      </c>
      <c r="O29595" s="1" t="s">
        <v>23</v>
      </c>
    </row>
    <row r="29596" spans="1:15" x14ac:dyDescent="0.3">
      <c r="A29596">
        <v>1500645178</v>
      </c>
      <c r="B29596" s="1" t="s">
        <v>21299</v>
      </c>
      <c r="C29596" s="2">
        <v>45152</v>
      </c>
      <c r="D29596">
        <v>28561</v>
      </c>
      <c r="E29596" s="1" t="s">
        <v>150</v>
      </c>
      <c r="F29596">
        <v>1124059</v>
      </c>
      <c r="G29596" s="1" t="s">
        <v>9641</v>
      </c>
      <c r="H29596" s="3" t="s">
        <v>1192</v>
      </c>
      <c r="I29596" s="1" t="s">
        <v>19</v>
      </c>
      <c r="J29596" s="1" t="s">
        <v>55</v>
      </c>
      <c r="K29596">
        <v>17</v>
      </c>
      <c r="L29596" s="1" t="s">
        <v>28</v>
      </c>
      <c r="M29596" s="1" t="s">
        <v>169</v>
      </c>
      <c r="N29596">
        <v>147750</v>
      </c>
      <c r="O29596" s="1" t="s">
        <v>9642</v>
      </c>
    </row>
    <row r="29597" spans="1:15" x14ac:dyDescent="0.3">
      <c r="A29597">
        <v>1500535171</v>
      </c>
      <c r="B29597" s="1" t="s">
        <v>3228</v>
      </c>
      <c r="C29597" s="2">
        <v>45023</v>
      </c>
      <c r="D29597">
        <v>29688</v>
      </c>
      <c r="E29597" s="1" t="s">
        <v>16</v>
      </c>
      <c r="F29597">
        <v>890155</v>
      </c>
      <c r="G29597" s="1" t="s">
        <v>3298</v>
      </c>
      <c r="H29597" s="3" t="s">
        <v>4184</v>
      </c>
      <c r="I29597" s="1" t="s">
        <v>19</v>
      </c>
      <c r="J29597" s="1" t="s">
        <v>20</v>
      </c>
      <c r="K29597">
        <v>25</v>
      </c>
      <c r="L29597" s="1" t="s">
        <v>64</v>
      </c>
      <c r="M29597" s="1" t="s">
        <v>162</v>
      </c>
      <c r="N29597">
        <v>-16602</v>
      </c>
      <c r="O29597" s="1" t="s">
        <v>23</v>
      </c>
    </row>
    <row r="29598" spans="1:15" x14ac:dyDescent="0.3">
      <c r="A29598">
        <v>1500625864</v>
      </c>
      <c r="B29598" s="1" t="s">
        <v>24292</v>
      </c>
      <c r="C29598" s="2">
        <v>45131</v>
      </c>
      <c r="D29598">
        <v>28587</v>
      </c>
      <c r="E29598" s="1" t="s">
        <v>417</v>
      </c>
      <c r="F29598">
        <v>1565736</v>
      </c>
      <c r="G29598" s="1" t="s">
        <v>50</v>
      </c>
      <c r="H29598" s="3" t="s">
        <v>51</v>
      </c>
      <c r="I29598" s="1" t="s">
        <v>19</v>
      </c>
      <c r="J29598" s="1" t="s">
        <v>20</v>
      </c>
      <c r="K29598">
        <v>22</v>
      </c>
      <c r="L29598" s="1" t="s">
        <v>64</v>
      </c>
      <c r="M29598" s="1" t="s">
        <v>22</v>
      </c>
      <c r="N29598">
        <v>8000</v>
      </c>
      <c r="O29598" s="1" t="s">
        <v>23</v>
      </c>
    </row>
    <row r="29599" spans="1:15" x14ac:dyDescent="0.3">
      <c r="A29599">
        <v>1500448894</v>
      </c>
      <c r="B29599" s="1" t="s">
        <v>10380</v>
      </c>
      <c r="C29599" s="2">
        <v>44936</v>
      </c>
      <c r="D29599">
        <v>28565</v>
      </c>
      <c r="E29599" s="1" t="s">
        <v>45</v>
      </c>
      <c r="F29599">
        <v>849315</v>
      </c>
      <c r="G29599" s="1" t="s">
        <v>5921</v>
      </c>
      <c r="H29599" s="3" t="s">
        <v>252</v>
      </c>
      <c r="I29599" s="1" t="s">
        <v>19</v>
      </c>
      <c r="J29599" s="1" t="s">
        <v>20</v>
      </c>
      <c r="K29599">
        <v>24</v>
      </c>
      <c r="L29599" s="1" t="s">
        <v>21</v>
      </c>
      <c r="M29599" s="1" t="s">
        <v>92</v>
      </c>
      <c r="N29599">
        <v>146000</v>
      </c>
      <c r="O29599" s="1" t="s">
        <v>23</v>
      </c>
    </row>
    <row r="29600" spans="1:15" x14ac:dyDescent="0.3">
      <c r="A29600">
        <v>1500525176</v>
      </c>
      <c r="B29600" s="1" t="s">
        <v>7137</v>
      </c>
      <c r="C29600" s="2">
        <v>45010</v>
      </c>
      <c r="D29600">
        <v>28577</v>
      </c>
      <c r="E29600" s="1" t="s">
        <v>39</v>
      </c>
      <c r="F29600">
        <v>849252</v>
      </c>
      <c r="G29600" s="1" t="s">
        <v>248</v>
      </c>
      <c r="H29600" s="3" t="s">
        <v>311</v>
      </c>
      <c r="I29600" s="1" t="s">
        <v>19</v>
      </c>
      <c r="J29600" s="1" t="s">
        <v>20</v>
      </c>
      <c r="K29600">
        <v>31</v>
      </c>
      <c r="L29600" s="1" t="s">
        <v>21</v>
      </c>
      <c r="M29600" s="1" t="s">
        <v>175</v>
      </c>
      <c r="N29600">
        <v>109276</v>
      </c>
      <c r="O29600" s="1" t="s">
        <v>23</v>
      </c>
    </row>
    <row r="29601" spans="1:15" x14ac:dyDescent="0.3">
      <c r="A29601">
        <v>1500383925</v>
      </c>
      <c r="B29601" s="1" t="s">
        <v>11116</v>
      </c>
      <c r="C29601" s="2">
        <v>44879</v>
      </c>
      <c r="D29601">
        <v>28562</v>
      </c>
      <c r="E29601" s="1" t="s">
        <v>89</v>
      </c>
      <c r="F29601">
        <v>1436296</v>
      </c>
      <c r="G29601" s="1" t="s">
        <v>26</v>
      </c>
      <c r="H29601" s="3" t="s">
        <v>27</v>
      </c>
      <c r="I29601" s="1" t="s">
        <v>19</v>
      </c>
      <c r="J29601" s="1" t="s">
        <v>20</v>
      </c>
      <c r="K29601">
        <v>25</v>
      </c>
      <c r="L29601" s="1" t="s">
        <v>28</v>
      </c>
      <c r="M29601" s="1" t="s">
        <v>22</v>
      </c>
      <c r="N29601">
        <v>110000</v>
      </c>
      <c r="O29601" s="1" t="s">
        <v>23</v>
      </c>
    </row>
    <row r="29602" spans="1:15" x14ac:dyDescent="0.3">
      <c r="A29602">
        <v>1500456059</v>
      </c>
      <c r="B29602" s="1" t="s">
        <v>1066</v>
      </c>
      <c r="C29602" s="2">
        <v>44946</v>
      </c>
      <c r="D29602">
        <v>29688</v>
      </c>
      <c r="E29602" s="1" t="s">
        <v>16</v>
      </c>
      <c r="F29602">
        <v>849252</v>
      </c>
      <c r="G29602" s="1" t="s">
        <v>248</v>
      </c>
      <c r="H29602" s="3" t="s">
        <v>311</v>
      </c>
      <c r="I29602" s="1" t="s">
        <v>19</v>
      </c>
      <c r="J29602" s="1" t="s">
        <v>20</v>
      </c>
      <c r="K29602">
        <v>34</v>
      </c>
      <c r="L29602" s="1" t="s">
        <v>28</v>
      </c>
      <c r="M29602" s="1" t="s">
        <v>22</v>
      </c>
      <c r="N29602">
        <v>136400</v>
      </c>
      <c r="O29602" s="1" t="s">
        <v>23</v>
      </c>
    </row>
    <row r="29603" spans="1:15" x14ac:dyDescent="0.3">
      <c r="A29603">
        <v>1500546369</v>
      </c>
      <c r="B29603" s="1" t="s">
        <v>24293</v>
      </c>
      <c r="C29603" s="2">
        <v>45036</v>
      </c>
      <c r="D29603">
        <v>33164</v>
      </c>
      <c r="E29603" s="1" t="s">
        <v>76</v>
      </c>
      <c r="F29603">
        <v>848678</v>
      </c>
      <c r="G29603" s="1" t="s">
        <v>86</v>
      </c>
      <c r="H29603" s="3" t="s">
        <v>7630</v>
      </c>
      <c r="I29603" s="1" t="s">
        <v>19</v>
      </c>
      <c r="J29603" s="1" t="s">
        <v>20</v>
      </c>
      <c r="K29603">
        <v>17</v>
      </c>
      <c r="L29603" s="1" t="s">
        <v>64</v>
      </c>
      <c r="M29603" s="1" t="s">
        <v>42</v>
      </c>
      <c r="N29603">
        <v>17681</v>
      </c>
      <c r="O29603" s="1" t="s">
        <v>23</v>
      </c>
    </row>
    <row r="29604" spans="1:15" x14ac:dyDescent="0.3">
      <c r="A29604">
        <v>1500488061</v>
      </c>
      <c r="B29604" s="1" t="s">
        <v>10601</v>
      </c>
      <c r="C29604" s="2">
        <v>44978</v>
      </c>
      <c r="D29604">
        <v>28577</v>
      </c>
      <c r="E29604" s="1" t="s">
        <v>39</v>
      </c>
      <c r="F29604">
        <v>848678</v>
      </c>
      <c r="G29604" s="1" t="s">
        <v>86</v>
      </c>
      <c r="H29604" s="3" t="s">
        <v>87</v>
      </c>
      <c r="I29604" s="1" t="s">
        <v>19</v>
      </c>
      <c r="J29604" s="1" t="s">
        <v>55</v>
      </c>
      <c r="K29604">
        <v>21</v>
      </c>
      <c r="L29604" s="1" t="s">
        <v>64</v>
      </c>
      <c r="M29604" s="1" t="s">
        <v>42</v>
      </c>
      <c r="N29604">
        <v>26000</v>
      </c>
      <c r="O29604" s="1" t="s">
        <v>23</v>
      </c>
    </row>
    <row r="29605" spans="1:15" x14ac:dyDescent="0.3">
      <c r="A29605">
        <v>1500430012</v>
      </c>
      <c r="B29605" s="1" t="s">
        <v>5668</v>
      </c>
      <c r="C29605" s="2">
        <v>44921</v>
      </c>
      <c r="D29605">
        <v>28565</v>
      </c>
      <c r="E29605" s="1" t="s">
        <v>45</v>
      </c>
      <c r="F29605">
        <v>887302</v>
      </c>
      <c r="G29605" s="1" t="s">
        <v>1401</v>
      </c>
      <c r="H29605" s="3" t="s">
        <v>985</v>
      </c>
      <c r="I29605" s="1" t="s">
        <v>19</v>
      </c>
      <c r="J29605" s="1" t="s">
        <v>20</v>
      </c>
      <c r="K29605">
        <v>18</v>
      </c>
      <c r="L29605" s="1" t="s">
        <v>64</v>
      </c>
      <c r="M29605" s="1" t="s">
        <v>92</v>
      </c>
      <c r="N29605">
        <v>87401</v>
      </c>
      <c r="O29605" s="1" t="s">
        <v>1402</v>
      </c>
    </row>
    <row r="29606" spans="1:15" x14ac:dyDescent="0.3">
      <c r="A29606">
        <v>1500599767</v>
      </c>
      <c r="B29606" s="1" t="s">
        <v>5373</v>
      </c>
      <c r="C29606" s="2">
        <v>45099</v>
      </c>
      <c r="D29606">
        <v>28562</v>
      </c>
      <c r="E29606" s="1" t="s">
        <v>89</v>
      </c>
      <c r="F29606">
        <v>1423446</v>
      </c>
      <c r="G29606" s="1" t="s">
        <v>1807</v>
      </c>
      <c r="H29606" s="3" t="s">
        <v>1625</v>
      </c>
      <c r="I29606" s="1" t="s">
        <v>19</v>
      </c>
      <c r="J29606" s="1" t="s">
        <v>20</v>
      </c>
      <c r="K29606">
        <v>23</v>
      </c>
      <c r="L29606" s="1" t="s">
        <v>64</v>
      </c>
      <c r="M29606" s="1" t="s">
        <v>22</v>
      </c>
      <c r="N29606">
        <v>6800</v>
      </c>
      <c r="O29606" s="1" t="s">
        <v>1808</v>
      </c>
    </row>
    <row r="29607" spans="1:15" x14ac:dyDescent="0.3">
      <c r="A29607">
        <v>1500363919</v>
      </c>
      <c r="B29607" s="1" t="s">
        <v>24294</v>
      </c>
      <c r="C29607" s="2">
        <v>44856</v>
      </c>
      <c r="D29607">
        <v>33164</v>
      </c>
      <c r="E29607" s="1" t="s">
        <v>76</v>
      </c>
      <c r="F29607">
        <v>849252</v>
      </c>
      <c r="G29607" s="1" t="s">
        <v>248</v>
      </c>
      <c r="H29607" s="3" t="s">
        <v>1733</v>
      </c>
      <c r="I29607" s="1" t="s">
        <v>19</v>
      </c>
      <c r="J29607" s="1" t="s">
        <v>20</v>
      </c>
      <c r="K29607">
        <v>31</v>
      </c>
      <c r="L29607" s="1" t="s">
        <v>28</v>
      </c>
      <c r="M29607" s="1" t="s">
        <v>22</v>
      </c>
      <c r="N29607">
        <v>38000</v>
      </c>
      <c r="O29607" s="1" t="s">
        <v>23</v>
      </c>
    </row>
    <row r="29608" spans="1:15" x14ac:dyDescent="0.3">
      <c r="A29608">
        <v>1500555271</v>
      </c>
      <c r="B29608" s="1" t="s">
        <v>24295</v>
      </c>
      <c r="C29608" s="2">
        <v>45049</v>
      </c>
      <c r="D29608">
        <v>33164</v>
      </c>
      <c r="E29608" s="1" t="s">
        <v>76</v>
      </c>
      <c r="F29608">
        <v>848678</v>
      </c>
      <c r="G29608" s="1" t="s">
        <v>86</v>
      </c>
      <c r="H29608" s="3" t="s">
        <v>213</v>
      </c>
      <c r="I29608" s="1" t="s">
        <v>19</v>
      </c>
      <c r="J29608" s="1" t="s">
        <v>20</v>
      </c>
      <c r="K29608">
        <v>26</v>
      </c>
      <c r="L29608" s="1" t="s">
        <v>28</v>
      </c>
      <c r="M29608" s="1" t="s">
        <v>42</v>
      </c>
      <c r="N29608">
        <v>58400</v>
      </c>
      <c r="O29608" s="1" t="s">
        <v>23</v>
      </c>
    </row>
    <row r="29609" spans="1:15" x14ac:dyDescent="0.3">
      <c r="A29609">
        <v>1500495232</v>
      </c>
      <c r="B29609" s="1" t="s">
        <v>24296</v>
      </c>
      <c r="C29609" s="2">
        <v>44984</v>
      </c>
      <c r="D29609">
        <v>28555</v>
      </c>
      <c r="E29609" s="1" t="s">
        <v>94</v>
      </c>
      <c r="F29609">
        <v>1520402</v>
      </c>
      <c r="G29609" s="1" t="s">
        <v>493</v>
      </c>
      <c r="H29609" s="3" t="s">
        <v>178</v>
      </c>
      <c r="I29609" s="1" t="s">
        <v>19</v>
      </c>
      <c r="J29609" s="1" t="s">
        <v>20</v>
      </c>
      <c r="K29609">
        <v>33</v>
      </c>
      <c r="L29609" s="1" t="s">
        <v>21</v>
      </c>
      <c r="M29609" s="1" t="s">
        <v>22</v>
      </c>
      <c r="N29609">
        <v>235700</v>
      </c>
      <c r="O29609" s="1" t="s">
        <v>494</v>
      </c>
    </row>
    <row r="29610" spans="1:15" x14ac:dyDescent="0.3">
      <c r="A29610">
        <v>1500630644</v>
      </c>
      <c r="B29610" s="1" t="s">
        <v>1129</v>
      </c>
      <c r="C29610" s="2">
        <v>45136</v>
      </c>
      <c r="D29610">
        <v>28562</v>
      </c>
      <c r="E29610" s="1" t="s">
        <v>89</v>
      </c>
      <c r="F29610">
        <v>1277539</v>
      </c>
      <c r="G29610" s="1" t="s">
        <v>80</v>
      </c>
      <c r="H29610" s="3" t="s">
        <v>81</v>
      </c>
      <c r="I29610" s="1" t="s">
        <v>19</v>
      </c>
      <c r="J29610" s="1" t="s">
        <v>20</v>
      </c>
      <c r="K29610">
        <v>37</v>
      </c>
      <c r="L29610" s="1" t="s">
        <v>28</v>
      </c>
      <c r="M29610" s="1" t="s">
        <v>22</v>
      </c>
      <c r="N29610">
        <v>74000</v>
      </c>
      <c r="O29610" s="1" t="s">
        <v>23</v>
      </c>
    </row>
    <row r="29611" spans="1:15" x14ac:dyDescent="0.3">
      <c r="A29611">
        <v>1500628488</v>
      </c>
      <c r="B29611" s="1" t="s">
        <v>24297</v>
      </c>
      <c r="C29611" s="2">
        <v>45134</v>
      </c>
      <c r="D29611">
        <v>28574</v>
      </c>
      <c r="E29611" s="1" t="s">
        <v>25</v>
      </c>
      <c r="F29611">
        <v>1618001</v>
      </c>
      <c r="G29611" s="1" t="s">
        <v>108</v>
      </c>
      <c r="H29611" s="3" t="s">
        <v>211</v>
      </c>
      <c r="I29611" s="1" t="s">
        <v>19</v>
      </c>
      <c r="J29611" s="1" t="s">
        <v>20</v>
      </c>
      <c r="K29611">
        <v>24</v>
      </c>
      <c r="L29611" s="1" t="s">
        <v>64</v>
      </c>
      <c r="M29611" s="1" t="s">
        <v>22</v>
      </c>
      <c r="N29611">
        <v>1190000</v>
      </c>
      <c r="O29611" s="1" t="s">
        <v>110</v>
      </c>
    </row>
    <row r="29612" spans="1:15" x14ac:dyDescent="0.3">
      <c r="A29612">
        <v>1500536706</v>
      </c>
      <c r="B29612" s="1" t="s">
        <v>24298</v>
      </c>
      <c r="C29612" s="2">
        <v>45024</v>
      </c>
      <c r="D29612">
        <v>28577</v>
      </c>
      <c r="E29612" s="1" t="s">
        <v>39</v>
      </c>
      <c r="F29612">
        <v>1587440</v>
      </c>
      <c r="G29612" s="1" t="s">
        <v>171</v>
      </c>
      <c r="H29612" s="3" t="s">
        <v>172</v>
      </c>
      <c r="I29612" s="1" t="s">
        <v>19</v>
      </c>
      <c r="J29612" s="1" t="s">
        <v>20</v>
      </c>
      <c r="K29612">
        <v>23</v>
      </c>
      <c r="L29612" s="1" t="s">
        <v>64</v>
      </c>
      <c r="M29612" s="1" t="s">
        <v>42</v>
      </c>
      <c r="N29612">
        <v>154888</v>
      </c>
      <c r="O29612" s="1" t="s">
        <v>23</v>
      </c>
    </row>
    <row r="29613" spans="1:15" x14ac:dyDescent="0.3">
      <c r="A29613">
        <v>1500547544</v>
      </c>
      <c r="B29613" s="1" t="s">
        <v>12231</v>
      </c>
      <c r="C29613" s="2">
        <v>45038</v>
      </c>
      <c r="D29613">
        <v>28565</v>
      </c>
      <c r="E29613" s="1" t="s">
        <v>45</v>
      </c>
      <c r="F29613">
        <v>1476171</v>
      </c>
      <c r="G29613" s="1" t="s">
        <v>1203</v>
      </c>
      <c r="H29613" s="3" t="s">
        <v>11293</v>
      </c>
      <c r="I29613" s="1" t="s">
        <v>19</v>
      </c>
      <c r="J29613" s="1" t="s">
        <v>20</v>
      </c>
      <c r="K29613">
        <v>22</v>
      </c>
      <c r="L29613" s="1" t="s">
        <v>64</v>
      </c>
      <c r="M29613" s="1" t="s">
        <v>92</v>
      </c>
      <c r="N29613">
        <v>404762</v>
      </c>
      <c r="O29613" s="1" t="s">
        <v>23</v>
      </c>
    </row>
    <row r="29614" spans="1:15" x14ac:dyDescent="0.3">
      <c r="A29614">
        <v>1500602376</v>
      </c>
      <c r="B29614" s="1" t="s">
        <v>24299</v>
      </c>
      <c r="C29614" s="2">
        <v>45102</v>
      </c>
      <c r="D29614">
        <v>33164</v>
      </c>
      <c r="E29614" s="1" t="s">
        <v>76</v>
      </c>
      <c r="F29614">
        <v>848666</v>
      </c>
      <c r="G29614" s="1" t="s">
        <v>103</v>
      </c>
      <c r="H29614" s="3" t="s">
        <v>106</v>
      </c>
      <c r="I29614" s="1" t="s">
        <v>19</v>
      </c>
      <c r="J29614" s="1" t="s">
        <v>20</v>
      </c>
      <c r="K29614">
        <v>22</v>
      </c>
      <c r="L29614" s="1" t="s">
        <v>28</v>
      </c>
      <c r="M29614" s="1" t="s">
        <v>22</v>
      </c>
      <c r="N29614">
        <v>101491</v>
      </c>
      <c r="O29614" s="1" t="s">
        <v>23</v>
      </c>
    </row>
    <row r="29615" spans="1:15" x14ac:dyDescent="0.3">
      <c r="A29615">
        <v>1500463854</v>
      </c>
      <c r="B29615" s="1" t="s">
        <v>2789</v>
      </c>
      <c r="C29615" s="2">
        <v>44956</v>
      </c>
      <c r="D29615">
        <v>28555</v>
      </c>
      <c r="E29615" s="1" t="s">
        <v>94</v>
      </c>
      <c r="F29615">
        <v>847508</v>
      </c>
      <c r="G29615" s="1" t="s">
        <v>1622</v>
      </c>
      <c r="H29615" s="3" t="s">
        <v>336</v>
      </c>
      <c r="I29615" s="1" t="s">
        <v>19</v>
      </c>
      <c r="J29615" s="1" t="s">
        <v>20</v>
      </c>
      <c r="K29615">
        <v>32</v>
      </c>
      <c r="L29615" s="1" t="s">
        <v>28</v>
      </c>
      <c r="M29615" s="1" t="s">
        <v>42</v>
      </c>
      <c r="N29615">
        <v>-167652</v>
      </c>
      <c r="O29615" s="1" t="s">
        <v>23</v>
      </c>
    </row>
    <row r="29616" spans="1:15" x14ac:dyDescent="0.3">
      <c r="A29616">
        <v>1500513620</v>
      </c>
      <c r="B29616" s="1" t="s">
        <v>24300</v>
      </c>
      <c r="C29616" s="2">
        <v>44995</v>
      </c>
      <c r="D29616">
        <v>30659</v>
      </c>
      <c r="E29616" s="1" t="s">
        <v>30</v>
      </c>
      <c r="F29616">
        <v>1476168</v>
      </c>
      <c r="G29616" s="1" t="s">
        <v>393</v>
      </c>
      <c r="H29616" s="3" t="s">
        <v>161</v>
      </c>
      <c r="I29616" s="1" t="s">
        <v>19</v>
      </c>
      <c r="J29616" s="1" t="s">
        <v>20</v>
      </c>
      <c r="K29616">
        <v>12</v>
      </c>
      <c r="L29616" s="1" t="s">
        <v>28</v>
      </c>
      <c r="M29616" s="1" t="s">
        <v>22</v>
      </c>
      <c r="N29616">
        <v>209696</v>
      </c>
      <c r="O29616" s="1" t="s">
        <v>395</v>
      </c>
    </row>
    <row r="29617" spans="1:15" x14ac:dyDescent="0.3">
      <c r="A29617">
        <v>1500714736</v>
      </c>
      <c r="B29617" s="1" t="s">
        <v>24301</v>
      </c>
      <c r="C29617" s="2">
        <v>45197</v>
      </c>
      <c r="D29617">
        <v>28568</v>
      </c>
      <c r="E29617" s="1" t="s">
        <v>49</v>
      </c>
      <c r="F29617">
        <v>1671742</v>
      </c>
      <c r="G29617" s="1" t="s">
        <v>1931</v>
      </c>
      <c r="H29617" s="3" t="s">
        <v>1932</v>
      </c>
      <c r="I29617" s="1" t="s">
        <v>19</v>
      </c>
      <c r="J29617" s="1" t="s">
        <v>20</v>
      </c>
      <c r="K29617">
        <v>32</v>
      </c>
      <c r="L29617" s="1" t="s">
        <v>28</v>
      </c>
      <c r="M29617" s="1" t="s">
        <v>169</v>
      </c>
      <c r="N29617">
        <v>110000</v>
      </c>
      <c r="O29617" s="1" t="s">
        <v>1933</v>
      </c>
    </row>
    <row r="29618" spans="1:15" x14ac:dyDescent="0.3">
      <c r="A29618">
        <v>1500610454</v>
      </c>
      <c r="B29618" s="1" t="s">
        <v>111</v>
      </c>
      <c r="C29618" s="2">
        <v>45110</v>
      </c>
      <c r="D29618">
        <v>28577</v>
      </c>
      <c r="E29618" s="1" t="s">
        <v>39</v>
      </c>
      <c r="F29618">
        <v>1423444</v>
      </c>
      <c r="G29618" s="1" t="s">
        <v>147</v>
      </c>
      <c r="H29618" s="3" t="s">
        <v>148</v>
      </c>
      <c r="I29618" s="1" t="s">
        <v>19</v>
      </c>
      <c r="J29618" s="1" t="s">
        <v>20</v>
      </c>
      <c r="K29618">
        <v>34</v>
      </c>
      <c r="L29618" s="1" t="s">
        <v>28</v>
      </c>
      <c r="M29618" s="1" t="s">
        <v>22</v>
      </c>
      <c r="N29618">
        <v>62000</v>
      </c>
      <c r="O29618" s="1" t="s">
        <v>23</v>
      </c>
    </row>
    <row r="29619" spans="1:15" x14ac:dyDescent="0.3">
      <c r="A29619">
        <v>1500364446</v>
      </c>
      <c r="B29619" s="1" t="s">
        <v>24302</v>
      </c>
      <c r="C29619" s="2">
        <v>44857</v>
      </c>
      <c r="D29619">
        <v>28562</v>
      </c>
      <c r="E29619" s="1" t="s">
        <v>89</v>
      </c>
      <c r="F29619">
        <v>1124312</v>
      </c>
      <c r="G29619" s="1" t="s">
        <v>2653</v>
      </c>
      <c r="H29619" s="3" t="s">
        <v>511</v>
      </c>
      <c r="I29619" s="1" t="s">
        <v>19</v>
      </c>
      <c r="J29619" s="1" t="s">
        <v>55</v>
      </c>
      <c r="K29619">
        <v>26</v>
      </c>
      <c r="L29619" s="1" t="s">
        <v>21</v>
      </c>
      <c r="M29619" s="1" t="s">
        <v>22</v>
      </c>
      <c r="N29619">
        <v>26000</v>
      </c>
      <c r="O29619" s="1" t="s">
        <v>23</v>
      </c>
    </row>
    <row r="29620" spans="1:15" x14ac:dyDescent="0.3">
      <c r="A29620">
        <v>1500637714</v>
      </c>
      <c r="B29620" s="1" t="s">
        <v>24303</v>
      </c>
      <c r="C29620" s="2">
        <v>45144</v>
      </c>
      <c r="D29620">
        <v>28577</v>
      </c>
      <c r="E29620" s="1" t="s">
        <v>39</v>
      </c>
      <c r="F29620">
        <v>890097</v>
      </c>
      <c r="G29620" s="1" t="s">
        <v>429</v>
      </c>
      <c r="H29620" s="3" t="s">
        <v>3668</v>
      </c>
      <c r="I29620" s="1" t="s">
        <v>19</v>
      </c>
      <c r="J29620" s="1" t="s">
        <v>20</v>
      </c>
      <c r="K29620">
        <v>25</v>
      </c>
      <c r="L29620" s="1" t="s">
        <v>64</v>
      </c>
      <c r="M29620" s="1" t="s">
        <v>173</v>
      </c>
      <c r="N29620">
        <v>86000</v>
      </c>
      <c r="O29620" s="1" t="s">
        <v>430</v>
      </c>
    </row>
    <row r="29621" spans="1:15" x14ac:dyDescent="0.3">
      <c r="A29621">
        <v>1500349382</v>
      </c>
      <c r="B29621" s="1" t="s">
        <v>24304</v>
      </c>
      <c r="C29621" s="2">
        <v>44836</v>
      </c>
      <c r="D29621">
        <v>28562</v>
      </c>
      <c r="E29621" s="1" t="s">
        <v>89</v>
      </c>
      <c r="F29621">
        <v>1204923</v>
      </c>
      <c r="G29621" s="1" t="s">
        <v>662</v>
      </c>
      <c r="H29621" s="3" t="s">
        <v>415</v>
      </c>
      <c r="I29621" s="1" t="s">
        <v>19</v>
      </c>
      <c r="J29621" s="1" t="s">
        <v>20</v>
      </c>
      <c r="K29621">
        <v>31</v>
      </c>
      <c r="L29621" s="1" t="s">
        <v>28</v>
      </c>
      <c r="M29621" s="1" t="s">
        <v>42</v>
      </c>
      <c r="N29621">
        <v>20000</v>
      </c>
      <c r="O29621" s="1" t="s">
        <v>23</v>
      </c>
    </row>
    <row r="29622" spans="1:15" x14ac:dyDescent="0.3">
      <c r="A29622">
        <v>1500633589</v>
      </c>
      <c r="B29622" s="1" t="s">
        <v>24305</v>
      </c>
      <c r="C29622" s="2">
        <v>45139</v>
      </c>
      <c r="D29622">
        <v>28568</v>
      </c>
      <c r="E29622" s="1" t="s">
        <v>49</v>
      </c>
      <c r="F29622">
        <v>1134306</v>
      </c>
      <c r="G29622" s="1" t="s">
        <v>1617</v>
      </c>
      <c r="H29622" s="3" t="s">
        <v>368</v>
      </c>
      <c r="I29622" s="1" t="s">
        <v>19</v>
      </c>
      <c r="J29622" s="1" t="s">
        <v>20</v>
      </c>
      <c r="K29622">
        <v>17</v>
      </c>
      <c r="L29622" s="1" t="s">
        <v>64</v>
      </c>
      <c r="M29622" s="1" t="s">
        <v>22</v>
      </c>
      <c r="N29622">
        <v>13040</v>
      </c>
      <c r="O29622" s="1" t="s">
        <v>23</v>
      </c>
    </row>
    <row r="29623" spans="1:15" x14ac:dyDescent="0.3">
      <c r="A29623">
        <v>1500278894</v>
      </c>
      <c r="B29623" s="1" t="s">
        <v>24306</v>
      </c>
      <c r="C29623" s="2">
        <v>44733</v>
      </c>
      <c r="D29623">
        <v>28579</v>
      </c>
      <c r="E29623" s="1" t="s">
        <v>122</v>
      </c>
      <c r="F29623">
        <v>1123663</v>
      </c>
      <c r="G29623" s="1" t="s">
        <v>995</v>
      </c>
      <c r="H29623" s="3" t="s">
        <v>497</v>
      </c>
      <c r="I29623" s="1" t="s">
        <v>19</v>
      </c>
      <c r="J29623" s="1" t="s">
        <v>20</v>
      </c>
      <c r="K29623">
        <v>29</v>
      </c>
      <c r="L29623" s="1" t="s">
        <v>64</v>
      </c>
      <c r="M29623" s="1" t="s">
        <v>217</v>
      </c>
      <c r="N29623">
        <v>68785</v>
      </c>
      <c r="O29623" s="1" t="s">
        <v>23</v>
      </c>
    </row>
    <row r="29624" spans="1:15" x14ac:dyDescent="0.3">
      <c r="A29624">
        <v>1500562883</v>
      </c>
      <c r="B29624" s="1" t="s">
        <v>2401</v>
      </c>
      <c r="C29624" s="2">
        <v>45059</v>
      </c>
      <c r="D29624">
        <v>28565</v>
      </c>
      <c r="E29624" s="1" t="s">
        <v>45</v>
      </c>
      <c r="F29624">
        <v>847684</v>
      </c>
      <c r="G29624" s="1" t="s">
        <v>210</v>
      </c>
      <c r="H29624" s="3" t="s">
        <v>109</v>
      </c>
      <c r="I29624" s="1" t="s">
        <v>19</v>
      </c>
      <c r="J29624" s="1" t="s">
        <v>20</v>
      </c>
      <c r="K29624">
        <v>30</v>
      </c>
      <c r="L29624" s="1" t="s">
        <v>64</v>
      </c>
      <c r="M29624" s="1" t="s">
        <v>92</v>
      </c>
      <c r="N29624">
        <v>-121036</v>
      </c>
      <c r="O29624" s="1" t="s">
        <v>23</v>
      </c>
    </row>
    <row r="29625" spans="1:15" x14ac:dyDescent="0.3">
      <c r="A29625">
        <v>1500475443</v>
      </c>
      <c r="B29625" s="1" t="s">
        <v>24307</v>
      </c>
      <c r="C29625" s="2">
        <v>44969</v>
      </c>
      <c r="D29625">
        <v>28565</v>
      </c>
      <c r="E29625" s="1" t="s">
        <v>45</v>
      </c>
      <c r="F29625">
        <v>1123888</v>
      </c>
      <c r="G29625" s="1" t="s">
        <v>9816</v>
      </c>
      <c r="H29625" s="3" t="s">
        <v>9817</v>
      </c>
      <c r="I29625" s="1" t="s">
        <v>19</v>
      </c>
      <c r="J29625" s="1" t="s">
        <v>20</v>
      </c>
      <c r="K29625">
        <v>12</v>
      </c>
      <c r="L29625" s="1" t="s">
        <v>21</v>
      </c>
      <c r="M29625" s="1" t="s">
        <v>22</v>
      </c>
      <c r="N29625">
        <v>183199</v>
      </c>
      <c r="O29625" s="1" t="s">
        <v>23</v>
      </c>
    </row>
    <row r="29626" spans="1:15" x14ac:dyDescent="0.3">
      <c r="A29626">
        <v>1500396071</v>
      </c>
      <c r="B29626" s="1" t="s">
        <v>1180</v>
      </c>
      <c r="C29626" s="2">
        <v>44889</v>
      </c>
      <c r="D29626">
        <v>29688</v>
      </c>
      <c r="E29626" s="1" t="s">
        <v>16</v>
      </c>
      <c r="F29626">
        <v>847782</v>
      </c>
      <c r="G29626" s="1" t="s">
        <v>12501</v>
      </c>
      <c r="H29626" s="3" t="s">
        <v>5844</v>
      </c>
      <c r="I29626" s="1" t="s">
        <v>19</v>
      </c>
      <c r="J29626" s="1" t="s">
        <v>20</v>
      </c>
      <c r="K29626">
        <v>29</v>
      </c>
      <c r="L29626" s="1" t="s">
        <v>28</v>
      </c>
      <c r="M29626" s="1" t="s">
        <v>42</v>
      </c>
      <c r="N29626">
        <v>110000</v>
      </c>
      <c r="O29626" s="1" t="s">
        <v>23</v>
      </c>
    </row>
    <row r="29627" spans="1:15" x14ac:dyDescent="0.3">
      <c r="A29627">
        <v>1500416334</v>
      </c>
      <c r="B29627" s="1" t="s">
        <v>24308</v>
      </c>
      <c r="C29627" s="2">
        <v>44909</v>
      </c>
      <c r="D29627">
        <v>28574</v>
      </c>
      <c r="E29627" s="1" t="s">
        <v>25</v>
      </c>
      <c r="F29627">
        <v>1134495</v>
      </c>
      <c r="G29627" s="1" t="s">
        <v>177</v>
      </c>
      <c r="H29627" s="3" t="s">
        <v>784</v>
      </c>
      <c r="I29627" s="1" t="s">
        <v>19</v>
      </c>
      <c r="J29627" s="1" t="s">
        <v>20</v>
      </c>
      <c r="K29627">
        <v>30</v>
      </c>
      <c r="L29627" s="1" t="s">
        <v>64</v>
      </c>
      <c r="M29627" s="1" t="s">
        <v>22</v>
      </c>
      <c r="N29627">
        <v>-69873</v>
      </c>
      <c r="O29627" s="1" t="s">
        <v>23</v>
      </c>
    </row>
    <row r="29628" spans="1:15" x14ac:dyDescent="0.3">
      <c r="A29628">
        <v>1500723937</v>
      </c>
      <c r="B29628" s="1" t="s">
        <v>24309</v>
      </c>
      <c r="C29628" s="2">
        <v>45200</v>
      </c>
      <c r="D29628">
        <v>28562</v>
      </c>
      <c r="E29628" s="1" t="s">
        <v>89</v>
      </c>
      <c r="F29628">
        <v>1719467</v>
      </c>
      <c r="G29628" s="1" t="s">
        <v>1553</v>
      </c>
      <c r="H29628" s="3" t="s">
        <v>772</v>
      </c>
      <c r="I29628" s="1" t="s">
        <v>19</v>
      </c>
      <c r="J29628" s="1" t="s">
        <v>20</v>
      </c>
      <c r="K29628">
        <v>35</v>
      </c>
      <c r="L29628" s="1" t="s">
        <v>64</v>
      </c>
      <c r="M29628" s="1" t="s">
        <v>236</v>
      </c>
      <c r="N29628">
        <v>86000</v>
      </c>
      <c r="O29628" s="1" t="s">
        <v>23</v>
      </c>
    </row>
    <row r="29629" spans="1:15" x14ac:dyDescent="0.3">
      <c r="A29629">
        <v>1500385894</v>
      </c>
      <c r="B29629" s="1" t="s">
        <v>24310</v>
      </c>
      <c r="C29629" s="2">
        <v>44881</v>
      </c>
      <c r="D29629">
        <v>29688</v>
      </c>
      <c r="E29629" s="1" t="s">
        <v>16</v>
      </c>
      <c r="F29629">
        <v>848276</v>
      </c>
      <c r="G29629" s="1" t="s">
        <v>647</v>
      </c>
      <c r="H29629" s="3" t="s">
        <v>18</v>
      </c>
      <c r="I29629" s="1" t="s">
        <v>19</v>
      </c>
      <c r="J29629" s="1" t="s">
        <v>20</v>
      </c>
      <c r="K29629">
        <v>18</v>
      </c>
      <c r="L29629" s="1" t="s">
        <v>898</v>
      </c>
      <c r="M29629" s="1" t="s">
        <v>22</v>
      </c>
      <c r="N29629">
        <v>-302780</v>
      </c>
      <c r="O29629" s="1" t="s">
        <v>23</v>
      </c>
    </row>
    <row r="29630" spans="1:15" x14ac:dyDescent="0.3">
      <c r="A29630">
        <v>1500352104</v>
      </c>
      <c r="B29630" s="1" t="s">
        <v>1678</v>
      </c>
      <c r="C29630" s="2">
        <v>44840</v>
      </c>
      <c r="D29630">
        <v>28577</v>
      </c>
      <c r="E29630" s="1" t="s">
        <v>39</v>
      </c>
      <c r="F29630">
        <v>1091758</v>
      </c>
      <c r="G29630" s="1" t="s">
        <v>719</v>
      </c>
      <c r="H29630" s="3" t="s">
        <v>203</v>
      </c>
      <c r="I29630" s="1" t="s">
        <v>19</v>
      </c>
      <c r="J29630" s="1" t="s">
        <v>20</v>
      </c>
      <c r="K29630">
        <v>15</v>
      </c>
      <c r="L29630" s="1" t="s">
        <v>28</v>
      </c>
      <c r="M29630" s="1" t="s">
        <v>22</v>
      </c>
      <c r="N29630">
        <v>76513</v>
      </c>
      <c r="O29630" s="1" t="s">
        <v>720</v>
      </c>
    </row>
    <row r="29631" spans="1:15" x14ac:dyDescent="0.3">
      <c r="A29631">
        <v>1500349028</v>
      </c>
      <c r="B29631" s="1" t="s">
        <v>24311</v>
      </c>
      <c r="C29631" s="2">
        <v>44835</v>
      </c>
      <c r="D29631">
        <v>28568</v>
      </c>
      <c r="E29631" s="1" t="s">
        <v>49</v>
      </c>
      <c r="F29631">
        <v>1124230</v>
      </c>
      <c r="G29631" s="1" t="s">
        <v>2365</v>
      </c>
      <c r="H29631" s="3" t="s">
        <v>1959</v>
      </c>
      <c r="I29631" s="1" t="s">
        <v>19</v>
      </c>
      <c r="J29631" s="1" t="s">
        <v>20</v>
      </c>
      <c r="K29631">
        <v>19</v>
      </c>
      <c r="L29631" s="1" t="s">
        <v>28</v>
      </c>
      <c r="M29631" s="1" t="s">
        <v>222</v>
      </c>
      <c r="N29631">
        <v>24531</v>
      </c>
      <c r="O29631" s="1" t="s">
        <v>23</v>
      </c>
    </row>
    <row r="29632" spans="1:15" x14ac:dyDescent="0.3">
      <c r="A29632">
        <v>1500589724</v>
      </c>
      <c r="B29632" s="1" t="s">
        <v>24312</v>
      </c>
      <c r="C29632" s="2">
        <v>45088</v>
      </c>
      <c r="D29632">
        <v>28555</v>
      </c>
      <c r="E29632" s="1" t="s">
        <v>94</v>
      </c>
      <c r="F29632">
        <v>1623914</v>
      </c>
      <c r="G29632" s="1" t="s">
        <v>1404</v>
      </c>
      <c r="H29632" s="3" t="s">
        <v>1405</v>
      </c>
      <c r="I29632" s="1" t="s">
        <v>19</v>
      </c>
      <c r="J29632" s="1" t="s">
        <v>20</v>
      </c>
      <c r="K29632">
        <v>37</v>
      </c>
      <c r="L29632" s="1" t="s">
        <v>28</v>
      </c>
      <c r="M29632" s="1" t="s">
        <v>22</v>
      </c>
      <c r="N29632">
        <v>350000</v>
      </c>
      <c r="O29632" s="1" t="s">
        <v>675</v>
      </c>
    </row>
    <row r="29633" spans="1:15" x14ac:dyDescent="0.3">
      <c r="A29633">
        <v>1500422856</v>
      </c>
      <c r="B29633" s="1" t="s">
        <v>24313</v>
      </c>
      <c r="C29633" s="2">
        <v>44916</v>
      </c>
      <c r="D29633">
        <v>28573</v>
      </c>
      <c r="E29633" s="1" t="s">
        <v>627</v>
      </c>
      <c r="F29633">
        <v>1436813</v>
      </c>
      <c r="G29633" s="1" t="s">
        <v>1252</v>
      </c>
      <c r="H29633" s="3" t="s">
        <v>1246</v>
      </c>
      <c r="I29633" s="1" t="s">
        <v>19</v>
      </c>
      <c r="J29633" s="1" t="s">
        <v>20</v>
      </c>
      <c r="K29633">
        <v>23</v>
      </c>
      <c r="L29633" s="1" t="s">
        <v>64</v>
      </c>
      <c r="M29633" s="1" t="s">
        <v>42</v>
      </c>
      <c r="N29633">
        <v>56000</v>
      </c>
      <c r="O29633" s="1" t="s">
        <v>23</v>
      </c>
    </row>
    <row r="29634" spans="1:15" x14ac:dyDescent="0.3">
      <c r="A29634">
        <v>1500273119</v>
      </c>
      <c r="B29634" s="1" t="s">
        <v>12712</v>
      </c>
      <c r="C29634" s="2">
        <v>44721</v>
      </c>
      <c r="D29634">
        <v>28555</v>
      </c>
      <c r="E29634" s="1" t="s">
        <v>94</v>
      </c>
      <c r="F29634">
        <v>849165</v>
      </c>
      <c r="G29634" s="1" t="s">
        <v>726</v>
      </c>
      <c r="H29634" s="3" t="s">
        <v>1916</v>
      </c>
      <c r="I29634" s="1" t="s">
        <v>19</v>
      </c>
      <c r="J29634" s="1" t="s">
        <v>20</v>
      </c>
      <c r="K29634">
        <v>36</v>
      </c>
      <c r="L29634" s="1" t="s">
        <v>28</v>
      </c>
      <c r="M29634" s="1" t="s">
        <v>22</v>
      </c>
      <c r="N29634">
        <v>204991</v>
      </c>
      <c r="O29634" s="1" t="s">
        <v>23</v>
      </c>
    </row>
    <row r="29635" spans="1:15" x14ac:dyDescent="0.3">
      <c r="A29635">
        <v>1500641060</v>
      </c>
      <c r="B29635" s="1" t="s">
        <v>12163</v>
      </c>
      <c r="C29635" s="2">
        <v>45147</v>
      </c>
      <c r="D29635">
        <v>28555</v>
      </c>
      <c r="E29635" s="1" t="s">
        <v>94</v>
      </c>
      <c r="F29635">
        <v>1208710</v>
      </c>
      <c r="G29635" s="1" t="s">
        <v>706</v>
      </c>
      <c r="H29635" s="3" t="s">
        <v>593</v>
      </c>
      <c r="I29635" s="1" t="s">
        <v>19</v>
      </c>
      <c r="J29635" s="1" t="s">
        <v>20</v>
      </c>
      <c r="K29635">
        <v>33</v>
      </c>
      <c r="L29635" s="1" t="s">
        <v>28</v>
      </c>
      <c r="M29635" s="1" t="s">
        <v>22</v>
      </c>
      <c r="N29635">
        <v>314618</v>
      </c>
      <c r="O29635" s="1" t="s">
        <v>23</v>
      </c>
    </row>
    <row r="29636" spans="1:15" x14ac:dyDescent="0.3">
      <c r="A29636">
        <v>1500415426</v>
      </c>
      <c r="B29636" s="1" t="s">
        <v>6782</v>
      </c>
      <c r="C29636" s="2">
        <v>44909</v>
      </c>
      <c r="D29636">
        <v>28574</v>
      </c>
      <c r="E29636" s="1" t="s">
        <v>25</v>
      </c>
      <c r="F29636">
        <v>1436809</v>
      </c>
      <c r="G29636" s="1" t="s">
        <v>1705</v>
      </c>
      <c r="H29636" s="3" t="s">
        <v>1706</v>
      </c>
      <c r="I29636" s="1" t="s">
        <v>19</v>
      </c>
      <c r="J29636" s="1" t="s">
        <v>20</v>
      </c>
      <c r="K29636">
        <v>27</v>
      </c>
      <c r="L29636" s="1" t="s">
        <v>64</v>
      </c>
      <c r="M29636" s="1" t="s">
        <v>175</v>
      </c>
      <c r="N29636">
        <v>50000</v>
      </c>
      <c r="O29636" s="1" t="s">
        <v>1707</v>
      </c>
    </row>
    <row r="29637" spans="1:15" x14ac:dyDescent="0.3">
      <c r="A29637">
        <v>1500337699</v>
      </c>
      <c r="B29637" s="1" t="s">
        <v>24314</v>
      </c>
      <c r="C29637" s="2">
        <v>44819</v>
      </c>
      <c r="D29637">
        <v>28565</v>
      </c>
      <c r="E29637" s="1" t="s">
        <v>45</v>
      </c>
      <c r="F29637">
        <v>1394232</v>
      </c>
      <c r="G29637" s="1" t="s">
        <v>2818</v>
      </c>
      <c r="H29637" s="3" t="s">
        <v>203</v>
      </c>
      <c r="I29637" s="1" t="s">
        <v>19</v>
      </c>
      <c r="J29637" s="1" t="s">
        <v>55</v>
      </c>
      <c r="K29637">
        <v>29</v>
      </c>
      <c r="L29637" s="1" t="s">
        <v>21</v>
      </c>
      <c r="M29637" s="1" t="s">
        <v>22</v>
      </c>
      <c r="N29637">
        <v>87305</v>
      </c>
      <c r="O29637" s="1" t="s">
        <v>23</v>
      </c>
    </row>
    <row r="29638" spans="1:15" x14ac:dyDescent="0.3">
      <c r="A29638">
        <v>1500301795</v>
      </c>
      <c r="B29638" s="1" t="s">
        <v>11037</v>
      </c>
      <c r="C29638" s="2">
        <v>44767</v>
      </c>
      <c r="D29638">
        <v>28565</v>
      </c>
      <c r="E29638" s="1" t="s">
        <v>45</v>
      </c>
      <c r="F29638">
        <v>1123792</v>
      </c>
      <c r="G29638" s="1" t="s">
        <v>1294</v>
      </c>
      <c r="H29638" s="3" t="s">
        <v>282</v>
      </c>
      <c r="I29638" s="1" t="s">
        <v>19</v>
      </c>
      <c r="J29638" s="1" t="s">
        <v>20</v>
      </c>
      <c r="K29638">
        <v>32</v>
      </c>
      <c r="L29638" s="1" t="s">
        <v>64</v>
      </c>
      <c r="M29638" s="1" t="s">
        <v>42</v>
      </c>
      <c r="N29638">
        <v>286254</v>
      </c>
      <c r="O29638" s="1" t="s">
        <v>23</v>
      </c>
    </row>
    <row r="29639" spans="1:15" x14ac:dyDescent="0.3">
      <c r="A29639">
        <v>1500654527</v>
      </c>
      <c r="B29639" s="1" t="s">
        <v>24315</v>
      </c>
      <c r="C29639" s="2">
        <v>45165</v>
      </c>
      <c r="D29639">
        <v>28581</v>
      </c>
      <c r="E29639" s="1" t="s">
        <v>138</v>
      </c>
      <c r="F29639">
        <v>1720747</v>
      </c>
      <c r="G29639" s="1" t="s">
        <v>753</v>
      </c>
      <c r="H29639" s="3" t="s">
        <v>754</v>
      </c>
      <c r="I29639" s="1" t="s">
        <v>19</v>
      </c>
      <c r="J29639" s="1" t="s">
        <v>20</v>
      </c>
      <c r="K29639">
        <v>14</v>
      </c>
      <c r="L29639" s="1" t="s">
        <v>64</v>
      </c>
      <c r="M29639" s="1" t="s">
        <v>74</v>
      </c>
      <c r="N29639">
        <v>-64820</v>
      </c>
      <c r="O29639" s="1" t="s">
        <v>755</v>
      </c>
    </row>
    <row r="29640" spans="1:15" x14ac:dyDescent="0.3">
      <c r="A29640">
        <v>1500721890</v>
      </c>
      <c r="B29640" s="1" t="s">
        <v>24316</v>
      </c>
      <c r="C29640" s="2">
        <v>45199</v>
      </c>
      <c r="D29640">
        <v>28568</v>
      </c>
      <c r="E29640" s="1" t="s">
        <v>49</v>
      </c>
      <c r="F29640">
        <v>1124240</v>
      </c>
      <c r="G29640" s="1" t="s">
        <v>6907</v>
      </c>
      <c r="H29640" s="3" t="s">
        <v>1343</v>
      </c>
      <c r="I29640" s="1" t="s">
        <v>19</v>
      </c>
      <c r="J29640" s="1" t="s">
        <v>20</v>
      </c>
      <c r="K29640">
        <v>16</v>
      </c>
      <c r="L29640" s="1" t="s">
        <v>28</v>
      </c>
      <c r="M29640" s="1" t="s">
        <v>42</v>
      </c>
      <c r="N29640">
        <v>109060</v>
      </c>
      <c r="O29640" s="1" t="s">
        <v>23</v>
      </c>
    </row>
    <row r="29641" spans="1:15" x14ac:dyDescent="0.3">
      <c r="A29641">
        <v>1500247512</v>
      </c>
      <c r="B29641" s="1" t="s">
        <v>24317</v>
      </c>
      <c r="C29641" s="2">
        <v>44678</v>
      </c>
      <c r="D29641">
        <v>28562</v>
      </c>
      <c r="E29641" s="1" t="s">
        <v>89</v>
      </c>
      <c r="F29641">
        <v>847470</v>
      </c>
      <c r="G29641" s="1" t="s">
        <v>2464</v>
      </c>
      <c r="H29641" s="3" t="s">
        <v>1720</v>
      </c>
      <c r="I29641" s="1" t="s">
        <v>19</v>
      </c>
      <c r="J29641" s="1" t="s">
        <v>20</v>
      </c>
      <c r="K29641">
        <v>25</v>
      </c>
      <c r="L29641" s="1" t="s">
        <v>28</v>
      </c>
      <c r="M29641" s="1" t="s">
        <v>22</v>
      </c>
      <c r="N29641">
        <v>50000</v>
      </c>
      <c r="O29641" s="1" t="s">
        <v>2465</v>
      </c>
    </row>
    <row r="29642" spans="1:15" x14ac:dyDescent="0.3">
      <c r="A29642">
        <v>1500463382</v>
      </c>
      <c r="B29642" s="1" t="s">
        <v>14890</v>
      </c>
      <c r="C29642" s="2">
        <v>44955</v>
      </c>
      <c r="D29642">
        <v>28568</v>
      </c>
      <c r="E29642" s="1" t="s">
        <v>49</v>
      </c>
      <c r="F29642">
        <v>887302</v>
      </c>
      <c r="G29642" s="1" t="s">
        <v>1401</v>
      </c>
      <c r="H29642" s="3" t="s">
        <v>203</v>
      </c>
      <c r="I29642" s="1" t="s">
        <v>19</v>
      </c>
      <c r="J29642" s="1" t="s">
        <v>20</v>
      </c>
      <c r="K29642">
        <v>25</v>
      </c>
      <c r="L29642" s="1" t="s">
        <v>28</v>
      </c>
      <c r="M29642" s="1" t="s">
        <v>65</v>
      </c>
      <c r="N29642">
        <v>98000</v>
      </c>
      <c r="O29642" s="1" t="s">
        <v>1402</v>
      </c>
    </row>
    <row r="29643" spans="1:15" x14ac:dyDescent="0.3">
      <c r="A29643">
        <v>1500536318</v>
      </c>
      <c r="B29643" s="1" t="s">
        <v>24318</v>
      </c>
      <c r="C29643" s="2">
        <v>45024</v>
      </c>
      <c r="D29643">
        <v>28577</v>
      </c>
      <c r="E29643" s="1" t="s">
        <v>39</v>
      </c>
      <c r="F29643">
        <v>848937</v>
      </c>
      <c r="G29643" s="1" t="s">
        <v>412</v>
      </c>
      <c r="H29643" s="3" t="s">
        <v>669</v>
      </c>
      <c r="I29643" s="1" t="s">
        <v>19</v>
      </c>
      <c r="J29643" s="1" t="s">
        <v>20</v>
      </c>
      <c r="K29643">
        <v>29</v>
      </c>
      <c r="L29643" s="1" t="s">
        <v>21</v>
      </c>
      <c r="M29643" s="1" t="s">
        <v>22</v>
      </c>
      <c r="N29643">
        <v>86000</v>
      </c>
      <c r="O29643" s="1" t="s">
        <v>23</v>
      </c>
    </row>
    <row r="29644" spans="1:15" x14ac:dyDescent="0.3">
      <c r="A29644">
        <v>1500656080</v>
      </c>
      <c r="B29644" s="1" t="s">
        <v>8475</v>
      </c>
      <c r="C29644" s="2">
        <v>45167</v>
      </c>
      <c r="D29644">
        <v>28568</v>
      </c>
      <c r="E29644" s="1" t="s">
        <v>49</v>
      </c>
      <c r="F29644">
        <v>848698</v>
      </c>
      <c r="G29644" s="1" t="s">
        <v>1143</v>
      </c>
      <c r="H29644" s="3" t="s">
        <v>678</v>
      </c>
      <c r="I29644" s="1" t="s">
        <v>19</v>
      </c>
      <c r="J29644" s="1" t="s">
        <v>20</v>
      </c>
      <c r="K29644">
        <v>12</v>
      </c>
      <c r="L29644" s="1" t="s">
        <v>28</v>
      </c>
      <c r="M29644" s="1" t="s">
        <v>74</v>
      </c>
      <c r="N29644">
        <v>164030</v>
      </c>
      <c r="O29644" s="1" t="s">
        <v>1144</v>
      </c>
    </row>
    <row r="29645" spans="1:15" x14ac:dyDescent="0.3">
      <c r="A29645">
        <v>1500427119</v>
      </c>
      <c r="B29645" s="1" t="s">
        <v>22794</v>
      </c>
      <c r="C29645" s="2">
        <v>44919</v>
      </c>
      <c r="D29645">
        <v>28577</v>
      </c>
      <c r="E29645" s="1" t="s">
        <v>39</v>
      </c>
      <c r="F29645">
        <v>1124124</v>
      </c>
      <c r="G29645" s="1" t="s">
        <v>547</v>
      </c>
      <c r="H29645" s="3" t="s">
        <v>548</v>
      </c>
      <c r="I29645" s="1" t="s">
        <v>19</v>
      </c>
      <c r="J29645" s="1" t="s">
        <v>20</v>
      </c>
      <c r="K29645">
        <v>27</v>
      </c>
      <c r="L29645" s="1" t="s">
        <v>21</v>
      </c>
      <c r="M29645" s="1" t="s">
        <v>42</v>
      </c>
      <c r="N29645">
        <v>56000</v>
      </c>
      <c r="O29645" s="1" t="s">
        <v>549</v>
      </c>
    </row>
    <row r="29646" spans="1:15" x14ac:dyDescent="0.3">
      <c r="A29646">
        <v>1500312518</v>
      </c>
      <c r="B29646" s="1" t="s">
        <v>24319</v>
      </c>
      <c r="C29646" s="2">
        <v>44786</v>
      </c>
      <c r="D29646">
        <v>28561</v>
      </c>
      <c r="E29646" s="1" t="s">
        <v>150</v>
      </c>
      <c r="F29646">
        <v>1127136</v>
      </c>
      <c r="G29646" s="1" t="s">
        <v>167</v>
      </c>
      <c r="H29646" s="3" t="s">
        <v>84</v>
      </c>
      <c r="I29646" s="1" t="s">
        <v>19</v>
      </c>
      <c r="J29646" s="1" t="s">
        <v>20</v>
      </c>
      <c r="K29646">
        <v>19</v>
      </c>
      <c r="L29646" s="1" t="s">
        <v>28</v>
      </c>
      <c r="M29646" s="1" t="s">
        <v>22</v>
      </c>
      <c r="N29646">
        <v>-1600</v>
      </c>
      <c r="O29646" s="1" t="s">
        <v>23</v>
      </c>
    </row>
    <row r="29647" spans="1:15" x14ac:dyDescent="0.3">
      <c r="A29647">
        <v>1500590228</v>
      </c>
      <c r="B29647" s="1" t="s">
        <v>9042</v>
      </c>
      <c r="C29647" s="2">
        <v>45088</v>
      </c>
      <c r="D29647">
        <v>28577</v>
      </c>
      <c r="E29647" s="1" t="s">
        <v>39</v>
      </c>
      <c r="F29647">
        <v>889920</v>
      </c>
      <c r="G29647" s="1" t="s">
        <v>11406</v>
      </c>
      <c r="H29647" s="3" t="s">
        <v>4017</v>
      </c>
      <c r="I29647" s="1" t="s">
        <v>19</v>
      </c>
      <c r="J29647" s="1" t="s">
        <v>20</v>
      </c>
      <c r="K29647">
        <v>24</v>
      </c>
      <c r="L29647" s="1" t="s">
        <v>64</v>
      </c>
      <c r="M29647" s="1" t="s">
        <v>175</v>
      </c>
      <c r="N29647">
        <v>62000</v>
      </c>
      <c r="O29647" s="1" t="s">
        <v>23</v>
      </c>
    </row>
    <row r="29648" spans="1:15" x14ac:dyDescent="0.3">
      <c r="A29648">
        <v>1500541116</v>
      </c>
      <c r="B29648" s="1" t="s">
        <v>24320</v>
      </c>
      <c r="C29648" s="2">
        <v>45029</v>
      </c>
      <c r="D29648">
        <v>29688</v>
      </c>
      <c r="E29648" s="1" t="s">
        <v>16</v>
      </c>
      <c r="F29648">
        <v>848666</v>
      </c>
      <c r="G29648" s="1" t="s">
        <v>103</v>
      </c>
      <c r="H29648" s="3" t="s">
        <v>104</v>
      </c>
      <c r="I29648" s="1" t="s">
        <v>19</v>
      </c>
      <c r="J29648" s="1" t="s">
        <v>20</v>
      </c>
      <c r="K29648">
        <v>26</v>
      </c>
      <c r="L29648" s="1" t="s">
        <v>21</v>
      </c>
      <c r="M29648" s="1" t="s">
        <v>263</v>
      </c>
      <c r="N29648">
        <v>26000</v>
      </c>
      <c r="O29648" s="1" t="s">
        <v>23</v>
      </c>
    </row>
    <row r="29649" spans="1:15" x14ac:dyDescent="0.3">
      <c r="A29649">
        <v>1500432852</v>
      </c>
      <c r="B29649" s="1" t="s">
        <v>24321</v>
      </c>
      <c r="C29649" s="2">
        <v>44923</v>
      </c>
      <c r="D29649">
        <v>28577</v>
      </c>
      <c r="E29649" s="1" t="s">
        <v>39</v>
      </c>
      <c r="F29649">
        <v>1437868</v>
      </c>
      <c r="G29649" s="1" t="s">
        <v>3212</v>
      </c>
      <c r="H29649" s="3" t="s">
        <v>3420</v>
      </c>
      <c r="I29649" s="1" t="s">
        <v>19</v>
      </c>
      <c r="J29649" s="1" t="s">
        <v>20</v>
      </c>
      <c r="K29649">
        <v>22</v>
      </c>
      <c r="L29649" s="1" t="s">
        <v>28</v>
      </c>
      <c r="M29649" s="1" t="s">
        <v>69</v>
      </c>
      <c r="N29649">
        <v>278000</v>
      </c>
      <c r="O29649" s="1" t="s">
        <v>23</v>
      </c>
    </row>
    <row r="29650" spans="1:15" x14ac:dyDescent="0.3">
      <c r="A29650">
        <v>1500316356</v>
      </c>
      <c r="B29650" s="1" t="s">
        <v>13261</v>
      </c>
      <c r="C29650" s="2">
        <v>44792</v>
      </c>
      <c r="D29650">
        <v>28577</v>
      </c>
      <c r="E29650" s="1" t="s">
        <v>39</v>
      </c>
      <c r="F29650">
        <v>847894</v>
      </c>
      <c r="G29650" s="1" t="s">
        <v>834</v>
      </c>
      <c r="H29650" s="3" t="s">
        <v>835</v>
      </c>
      <c r="I29650" s="1" t="s">
        <v>19</v>
      </c>
      <c r="J29650" s="1" t="s">
        <v>20</v>
      </c>
      <c r="K29650">
        <v>21</v>
      </c>
      <c r="L29650" s="1" t="s">
        <v>64</v>
      </c>
      <c r="M29650" s="1" t="s">
        <v>169</v>
      </c>
      <c r="N29650">
        <v>14000</v>
      </c>
      <c r="O29650" s="1" t="s">
        <v>23</v>
      </c>
    </row>
    <row r="29651" spans="1:15" x14ac:dyDescent="0.3">
      <c r="A29651">
        <v>1500740097</v>
      </c>
      <c r="B29651" s="1" t="s">
        <v>24322</v>
      </c>
      <c r="C29651" s="2">
        <v>45216</v>
      </c>
      <c r="D29651">
        <v>28577</v>
      </c>
      <c r="E29651" s="1" t="s">
        <v>39</v>
      </c>
      <c r="F29651">
        <v>1269462</v>
      </c>
      <c r="G29651" s="1" t="s">
        <v>422</v>
      </c>
      <c r="H29651" s="3" t="s">
        <v>3720</v>
      </c>
      <c r="I29651" s="1" t="s">
        <v>19</v>
      </c>
      <c r="J29651" s="1" t="s">
        <v>20</v>
      </c>
      <c r="K29651">
        <v>17</v>
      </c>
      <c r="L29651" s="1" t="s">
        <v>64</v>
      </c>
      <c r="M29651" s="1" t="s">
        <v>42</v>
      </c>
      <c r="N29651">
        <v>10018</v>
      </c>
      <c r="O29651" s="1" t="s">
        <v>424</v>
      </c>
    </row>
    <row r="29652" spans="1:15" x14ac:dyDescent="0.3">
      <c r="A29652">
        <v>1500489985</v>
      </c>
      <c r="B29652" s="1" t="s">
        <v>24323</v>
      </c>
      <c r="C29652" s="2">
        <v>44980</v>
      </c>
      <c r="D29652">
        <v>28555</v>
      </c>
      <c r="E29652" s="1" t="s">
        <v>94</v>
      </c>
      <c r="F29652">
        <v>1532495</v>
      </c>
      <c r="G29652" s="1" t="s">
        <v>540</v>
      </c>
      <c r="H29652" s="3" t="s">
        <v>541</v>
      </c>
      <c r="I29652" s="1" t="s">
        <v>19</v>
      </c>
      <c r="J29652" s="1" t="s">
        <v>20</v>
      </c>
      <c r="K29652">
        <v>7</v>
      </c>
      <c r="L29652" s="1" t="s">
        <v>64</v>
      </c>
      <c r="M29652" s="1" t="s">
        <v>22</v>
      </c>
      <c r="N29652">
        <v>267655</v>
      </c>
      <c r="O29652" s="1" t="s">
        <v>23</v>
      </c>
    </row>
    <row r="29653" spans="1:15" x14ac:dyDescent="0.3">
      <c r="A29653">
        <v>1500604184</v>
      </c>
      <c r="B29653" s="1" t="s">
        <v>739</v>
      </c>
      <c r="C29653" s="2">
        <v>45104</v>
      </c>
      <c r="D29653">
        <v>28568</v>
      </c>
      <c r="E29653" s="1" t="s">
        <v>49</v>
      </c>
      <c r="F29653">
        <v>848972</v>
      </c>
      <c r="G29653" s="1" t="s">
        <v>2408</v>
      </c>
      <c r="H29653" s="3" t="s">
        <v>12237</v>
      </c>
      <c r="I29653" s="1" t="s">
        <v>19</v>
      </c>
      <c r="J29653" s="1" t="s">
        <v>20</v>
      </c>
      <c r="K29653">
        <v>39</v>
      </c>
      <c r="L29653" s="1" t="s">
        <v>28</v>
      </c>
      <c r="M29653" s="1" t="s">
        <v>169</v>
      </c>
      <c r="N29653">
        <v>26000</v>
      </c>
      <c r="O29653" s="1" t="s">
        <v>23</v>
      </c>
    </row>
    <row r="29654" spans="1:15" x14ac:dyDescent="0.3">
      <c r="A29654">
        <v>1500579249</v>
      </c>
      <c r="B29654" s="1" t="s">
        <v>18759</v>
      </c>
      <c r="C29654" s="2">
        <v>45075</v>
      </c>
      <c r="D29654">
        <v>33164</v>
      </c>
      <c r="E29654" s="1" t="s">
        <v>76</v>
      </c>
      <c r="F29654">
        <v>1623914</v>
      </c>
      <c r="G29654" s="1" t="s">
        <v>1404</v>
      </c>
      <c r="H29654" s="3" t="s">
        <v>1405</v>
      </c>
      <c r="I29654" s="1" t="s">
        <v>19</v>
      </c>
      <c r="J29654" s="1" t="s">
        <v>20</v>
      </c>
      <c r="K29654">
        <v>36</v>
      </c>
      <c r="L29654" s="1" t="s">
        <v>21</v>
      </c>
      <c r="M29654" s="1" t="s">
        <v>22</v>
      </c>
      <c r="N29654">
        <v>86000</v>
      </c>
      <c r="O29654" s="1" t="s">
        <v>675</v>
      </c>
    </row>
    <row r="29655" spans="1:15" x14ac:dyDescent="0.3">
      <c r="A29655">
        <v>1500408511</v>
      </c>
      <c r="B29655" s="1" t="s">
        <v>20572</v>
      </c>
      <c r="C29655" s="2">
        <v>44901</v>
      </c>
      <c r="D29655">
        <v>28574</v>
      </c>
      <c r="E29655" s="1" t="s">
        <v>25</v>
      </c>
      <c r="F29655">
        <v>1182229</v>
      </c>
      <c r="G29655" s="1" t="s">
        <v>22614</v>
      </c>
      <c r="H29655" s="3" t="s">
        <v>207</v>
      </c>
      <c r="I29655" s="1" t="s">
        <v>19</v>
      </c>
      <c r="J29655" s="1" t="s">
        <v>55</v>
      </c>
      <c r="K29655">
        <v>20</v>
      </c>
      <c r="L29655" s="1" t="s">
        <v>64</v>
      </c>
      <c r="M29655" s="1" t="s">
        <v>175</v>
      </c>
      <c r="N29655">
        <v>96290</v>
      </c>
      <c r="O29655" s="1" t="s">
        <v>23</v>
      </c>
    </row>
    <row r="29656" spans="1:15" x14ac:dyDescent="0.3">
      <c r="A29656">
        <v>1500221794</v>
      </c>
      <c r="B29656" s="1" t="s">
        <v>16513</v>
      </c>
      <c r="C29656" s="2">
        <v>44625</v>
      </c>
      <c r="D29656">
        <v>29688</v>
      </c>
      <c r="E29656" s="1" t="s">
        <v>16</v>
      </c>
      <c r="F29656">
        <v>1123711</v>
      </c>
      <c r="G29656" s="1" t="s">
        <v>17184</v>
      </c>
      <c r="H29656" s="3" t="s">
        <v>555</v>
      </c>
      <c r="I29656" s="1" t="s">
        <v>19</v>
      </c>
      <c r="J29656" s="1" t="s">
        <v>20</v>
      </c>
      <c r="K29656">
        <v>22</v>
      </c>
      <c r="L29656" s="1" t="s">
        <v>28</v>
      </c>
      <c r="M29656" s="1" t="s">
        <v>42</v>
      </c>
      <c r="N29656">
        <v>14000</v>
      </c>
      <c r="O29656" s="1" t="s">
        <v>17186</v>
      </c>
    </row>
    <row r="29657" spans="1:15" x14ac:dyDescent="0.3">
      <c r="A29657">
        <v>1500265270</v>
      </c>
      <c r="B29657" s="1" t="s">
        <v>11660</v>
      </c>
      <c r="C29657" s="2">
        <v>44706</v>
      </c>
      <c r="D29657">
        <v>28555</v>
      </c>
      <c r="E29657" s="1" t="s">
        <v>94</v>
      </c>
      <c r="F29657">
        <v>1275993</v>
      </c>
      <c r="G29657" s="1" t="s">
        <v>251</v>
      </c>
      <c r="H29657" s="3" t="s">
        <v>252</v>
      </c>
      <c r="I29657" s="1" t="s">
        <v>19</v>
      </c>
      <c r="J29657" s="1" t="s">
        <v>55</v>
      </c>
      <c r="K29657">
        <v>39</v>
      </c>
      <c r="L29657" s="1" t="s">
        <v>28</v>
      </c>
      <c r="M29657" s="1" t="s">
        <v>22</v>
      </c>
      <c r="N29657">
        <v>52649</v>
      </c>
      <c r="O29657" s="1" t="s">
        <v>23</v>
      </c>
    </row>
    <row r="29658" spans="1:15" x14ac:dyDescent="0.3">
      <c r="A29658">
        <v>1500529539</v>
      </c>
      <c r="B29658" s="1" t="s">
        <v>1822</v>
      </c>
      <c r="C29658" s="2">
        <v>45017</v>
      </c>
      <c r="D29658">
        <v>28577</v>
      </c>
      <c r="E29658" s="1" t="s">
        <v>39</v>
      </c>
      <c r="F29658">
        <v>848592</v>
      </c>
      <c r="G29658" s="1" t="s">
        <v>4123</v>
      </c>
      <c r="H29658" s="3" t="s">
        <v>4660</v>
      </c>
      <c r="I29658" s="1" t="s">
        <v>19</v>
      </c>
      <c r="J29658" s="1" t="s">
        <v>20</v>
      </c>
      <c r="K29658">
        <v>30</v>
      </c>
      <c r="L29658" s="1" t="s">
        <v>64</v>
      </c>
      <c r="M29658" s="1" t="s">
        <v>22</v>
      </c>
      <c r="N29658">
        <v>98000</v>
      </c>
      <c r="O29658" s="1" t="s">
        <v>4124</v>
      </c>
    </row>
    <row r="29659" spans="1:15" x14ac:dyDescent="0.3">
      <c r="A29659">
        <v>1500541838</v>
      </c>
      <c r="B29659" s="1" t="s">
        <v>24324</v>
      </c>
      <c r="C29659" s="2">
        <v>45030</v>
      </c>
      <c r="D29659">
        <v>28565</v>
      </c>
      <c r="E29659" s="1" t="s">
        <v>45</v>
      </c>
      <c r="F29659">
        <v>1123663</v>
      </c>
      <c r="G29659" s="1" t="s">
        <v>995</v>
      </c>
      <c r="H29659" s="3" t="s">
        <v>497</v>
      </c>
      <c r="I29659" s="1" t="s">
        <v>19</v>
      </c>
      <c r="J29659" s="1" t="s">
        <v>20</v>
      </c>
      <c r="K29659">
        <v>11</v>
      </c>
      <c r="L29659" s="1" t="s">
        <v>21</v>
      </c>
      <c r="M29659" s="1" t="s">
        <v>173</v>
      </c>
      <c r="N29659">
        <v>32392</v>
      </c>
      <c r="O29659" s="1" t="s">
        <v>23</v>
      </c>
    </row>
    <row r="29660" spans="1:15" x14ac:dyDescent="0.3">
      <c r="A29660">
        <v>1500254920</v>
      </c>
      <c r="B29660" s="1" t="s">
        <v>24325</v>
      </c>
      <c r="C29660" s="2">
        <v>44689</v>
      </c>
      <c r="D29660">
        <v>28555</v>
      </c>
      <c r="E29660" s="1" t="s">
        <v>94</v>
      </c>
      <c r="F29660">
        <v>1123810</v>
      </c>
      <c r="G29660" s="1" t="s">
        <v>611</v>
      </c>
      <c r="H29660" s="3" t="s">
        <v>18</v>
      </c>
      <c r="I29660" s="1" t="s">
        <v>19</v>
      </c>
      <c r="J29660" s="1" t="s">
        <v>20</v>
      </c>
      <c r="K29660">
        <v>27</v>
      </c>
      <c r="L29660" s="1" t="s">
        <v>64</v>
      </c>
      <c r="M29660" s="1" t="s">
        <v>22</v>
      </c>
      <c r="N29660">
        <v>170000</v>
      </c>
      <c r="O29660" s="1" t="s">
        <v>23</v>
      </c>
    </row>
    <row r="29661" spans="1:15" x14ac:dyDescent="0.3">
      <c r="A29661">
        <v>1500531070</v>
      </c>
      <c r="B29661" s="1" t="s">
        <v>24326</v>
      </c>
      <c r="C29661" s="2">
        <v>45019</v>
      </c>
      <c r="D29661">
        <v>28568</v>
      </c>
      <c r="E29661" s="1" t="s">
        <v>49</v>
      </c>
      <c r="F29661">
        <v>1123760</v>
      </c>
      <c r="G29661" s="1" t="s">
        <v>154</v>
      </c>
      <c r="H29661" s="3" t="s">
        <v>155</v>
      </c>
      <c r="I29661" s="1" t="s">
        <v>19</v>
      </c>
      <c r="J29661" s="1" t="s">
        <v>20</v>
      </c>
      <c r="K29661">
        <v>17</v>
      </c>
      <c r="L29661" s="1" t="s">
        <v>28</v>
      </c>
      <c r="M29661" s="1" t="s">
        <v>217</v>
      </c>
      <c r="N29661">
        <v>-10770</v>
      </c>
      <c r="O29661" s="1" t="s">
        <v>23</v>
      </c>
    </row>
    <row r="29662" spans="1:15" x14ac:dyDescent="0.3">
      <c r="A29662">
        <v>1500320596</v>
      </c>
      <c r="B29662" s="1" t="s">
        <v>24327</v>
      </c>
      <c r="C29662" s="2">
        <v>44798</v>
      </c>
      <c r="D29662">
        <v>28565</v>
      </c>
      <c r="E29662" s="1" t="s">
        <v>45</v>
      </c>
      <c r="F29662">
        <v>849200</v>
      </c>
      <c r="G29662" s="1" t="s">
        <v>1435</v>
      </c>
      <c r="H29662" s="3" t="s">
        <v>203</v>
      </c>
      <c r="I29662" s="1" t="s">
        <v>19</v>
      </c>
      <c r="J29662" s="1" t="s">
        <v>20</v>
      </c>
      <c r="K29662">
        <v>27</v>
      </c>
      <c r="L29662" s="1" t="s">
        <v>21</v>
      </c>
      <c r="M29662" s="1" t="s">
        <v>42</v>
      </c>
      <c r="N29662">
        <v>110000</v>
      </c>
      <c r="O29662" s="1" t="s">
        <v>23</v>
      </c>
    </row>
    <row r="29663" spans="1:15" x14ac:dyDescent="0.3">
      <c r="A29663">
        <v>1500286956</v>
      </c>
      <c r="B29663" s="1" t="s">
        <v>15434</v>
      </c>
      <c r="C29663" s="2">
        <v>44743</v>
      </c>
      <c r="D29663">
        <v>28574</v>
      </c>
      <c r="E29663" s="1" t="s">
        <v>25</v>
      </c>
      <c r="F29663">
        <v>847399</v>
      </c>
      <c r="G29663" s="1" t="s">
        <v>774</v>
      </c>
      <c r="H29663" s="3" t="s">
        <v>775</v>
      </c>
      <c r="I29663" s="1" t="s">
        <v>19</v>
      </c>
      <c r="J29663" s="1" t="s">
        <v>20</v>
      </c>
      <c r="K29663">
        <v>35</v>
      </c>
      <c r="L29663" s="1" t="s">
        <v>21</v>
      </c>
      <c r="M29663" s="1" t="s">
        <v>74</v>
      </c>
      <c r="N29663">
        <v>98000</v>
      </c>
      <c r="O29663" s="1" t="s">
        <v>776</v>
      </c>
    </row>
    <row r="29664" spans="1:15" x14ac:dyDescent="0.3">
      <c r="A29664">
        <v>1500281457</v>
      </c>
      <c r="B29664" s="1" t="s">
        <v>2947</v>
      </c>
      <c r="C29664" s="2">
        <v>44737</v>
      </c>
      <c r="D29664">
        <v>28577</v>
      </c>
      <c r="E29664" s="1" t="s">
        <v>39</v>
      </c>
      <c r="F29664">
        <v>1314503</v>
      </c>
      <c r="G29664" s="1" t="s">
        <v>40</v>
      </c>
      <c r="H29664" s="3" t="s">
        <v>41</v>
      </c>
      <c r="I29664" s="1" t="s">
        <v>19</v>
      </c>
      <c r="J29664" s="1" t="s">
        <v>20</v>
      </c>
      <c r="K29664">
        <v>26</v>
      </c>
      <c r="L29664" s="1" t="s">
        <v>28</v>
      </c>
      <c r="M29664" s="1" t="s">
        <v>22</v>
      </c>
      <c r="N29664">
        <v>146000</v>
      </c>
      <c r="O29664" s="1" t="s">
        <v>43</v>
      </c>
    </row>
    <row r="29665" spans="1:15" x14ac:dyDescent="0.3">
      <c r="A29665">
        <v>1500299465</v>
      </c>
      <c r="B29665" s="1" t="s">
        <v>24328</v>
      </c>
      <c r="C29665" s="2">
        <v>44763</v>
      </c>
      <c r="D29665">
        <v>28565</v>
      </c>
      <c r="E29665" s="1" t="s">
        <v>45</v>
      </c>
      <c r="F29665">
        <v>926587</v>
      </c>
      <c r="G29665" s="1" t="s">
        <v>1336</v>
      </c>
      <c r="H29665" s="3" t="s">
        <v>591</v>
      </c>
      <c r="I29665" s="1" t="s">
        <v>19</v>
      </c>
      <c r="J29665" s="1" t="s">
        <v>20</v>
      </c>
      <c r="K29665">
        <v>35</v>
      </c>
      <c r="L29665" s="1" t="s">
        <v>21</v>
      </c>
      <c r="M29665" s="1" t="s">
        <v>22</v>
      </c>
      <c r="N29665">
        <v>86000</v>
      </c>
      <c r="O29665" s="1" t="s">
        <v>23</v>
      </c>
    </row>
    <row r="29666" spans="1:15" x14ac:dyDescent="0.3">
      <c r="A29666">
        <v>1500581073</v>
      </c>
      <c r="B29666" s="1" t="s">
        <v>1412</v>
      </c>
      <c r="C29666" s="2">
        <v>45077</v>
      </c>
      <c r="D29666">
        <v>28577</v>
      </c>
      <c r="E29666" s="1" t="s">
        <v>39</v>
      </c>
      <c r="F29666">
        <v>849159</v>
      </c>
      <c r="G29666" s="1" t="s">
        <v>438</v>
      </c>
      <c r="H29666" s="3" t="s">
        <v>127</v>
      </c>
      <c r="I29666" s="1" t="s">
        <v>19</v>
      </c>
      <c r="J29666" s="1" t="s">
        <v>20</v>
      </c>
      <c r="K29666">
        <v>15</v>
      </c>
      <c r="L29666" s="1" t="s">
        <v>28</v>
      </c>
      <c r="M29666" s="1" t="s">
        <v>175</v>
      </c>
      <c r="N29666">
        <v>77770</v>
      </c>
      <c r="O29666" s="1" t="s">
        <v>23</v>
      </c>
    </row>
    <row r="29667" spans="1:15" x14ac:dyDescent="0.3">
      <c r="A29667">
        <v>1500263318</v>
      </c>
      <c r="B29667" s="1" t="s">
        <v>24329</v>
      </c>
      <c r="C29667" s="2">
        <v>44703</v>
      </c>
      <c r="D29667">
        <v>28562</v>
      </c>
      <c r="E29667" s="1" t="s">
        <v>89</v>
      </c>
      <c r="F29667">
        <v>849076</v>
      </c>
      <c r="G29667" s="1" t="s">
        <v>14745</v>
      </c>
      <c r="H29667" s="3" t="s">
        <v>235</v>
      </c>
      <c r="I29667" s="1" t="s">
        <v>19</v>
      </c>
      <c r="J29667" s="1" t="s">
        <v>20</v>
      </c>
      <c r="K29667">
        <v>23</v>
      </c>
      <c r="L29667" s="1" t="s">
        <v>21</v>
      </c>
      <c r="M29667" s="1" t="s">
        <v>22</v>
      </c>
      <c r="N29667">
        <v>26000</v>
      </c>
      <c r="O29667" s="1" t="s">
        <v>23</v>
      </c>
    </row>
    <row r="29668" spans="1:15" x14ac:dyDescent="0.3">
      <c r="A29668">
        <v>1500547661</v>
      </c>
      <c r="B29668" s="1" t="s">
        <v>1889</v>
      </c>
      <c r="C29668" s="2">
        <v>45038</v>
      </c>
      <c r="D29668">
        <v>28562</v>
      </c>
      <c r="E29668" s="1" t="s">
        <v>89</v>
      </c>
      <c r="F29668">
        <v>880580</v>
      </c>
      <c r="G29668" s="1" t="s">
        <v>3966</v>
      </c>
      <c r="H29668" s="3" t="s">
        <v>531</v>
      </c>
      <c r="I29668" s="1" t="s">
        <v>19</v>
      </c>
      <c r="J29668" s="1" t="s">
        <v>20</v>
      </c>
      <c r="K29668">
        <v>18</v>
      </c>
      <c r="L29668" s="1" t="s">
        <v>64</v>
      </c>
      <c r="M29668" s="1" t="s">
        <v>22</v>
      </c>
      <c r="N29668">
        <v>260358</v>
      </c>
      <c r="O29668" s="1" t="s">
        <v>3967</v>
      </c>
    </row>
    <row r="29669" spans="1:15" x14ac:dyDescent="0.3">
      <c r="A29669">
        <v>1500687976</v>
      </c>
      <c r="B29669" s="1" t="s">
        <v>24330</v>
      </c>
      <c r="C29669" s="2">
        <v>45184</v>
      </c>
      <c r="D29669">
        <v>28578</v>
      </c>
      <c r="E29669" s="1" t="s">
        <v>102</v>
      </c>
      <c r="F29669">
        <v>848666</v>
      </c>
      <c r="G29669" s="1" t="s">
        <v>103</v>
      </c>
      <c r="H29669" s="3" t="s">
        <v>705</v>
      </c>
      <c r="I29669" s="1" t="s">
        <v>19</v>
      </c>
      <c r="J29669" s="1" t="s">
        <v>20</v>
      </c>
      <c r="K29669">
        <v>26</v>
      </c>
      <c r="L29669" s="1" t="s">
        <v>64</v>
      </c>
      <c r="M29669" s="1" t="s">
        <v>42</v>
      </c>
      <c r="N29669">
        <v>20000</v>
      </c>
      <c r="O29669" s="1" t="s">
        <v>23</v>
      </c>
    </row>
    <row r="29670" spans="1:15" x14ac:dyDescent="0.3">
      <c r="A29670">
        <v>1500456287</v>
      </c>
      <c r="B29670" s="1" t="s">
        <v>1005</v>
      </c>
      <c r="C29670" s="2">
        <v>44946</v>
      </c>
      <c r="D29670">
        <v>28573</v>
      </c>
      <c r="E29670" s="1" t="s">
        <v>627</v>
      </c>
      <c r="F29670">
        <v>1208706</v>
      </c>
      <c r="G29670" s="1" t="s">
        <v>21317</v>
      </c>
      <c r="H29670" s="3" t="s">
        <v>3172</v>
      </c>
      <c r="I29670" s="1" t="s">
        <v>19</v>
      </c>
      <c r="J29670" s="1" t="s">
        <v>20</v>
      </c>
      <c r="K29670">
        <v>24</v>
      </c>
      <c r="L29670" s="1" t="s">
        <v>64</v>
      </c>
      <c r="M29670" s="1" t="s">
        <v>22</v>
      </c>
      <c r="N29670">
        <v>170000</v>
      </c>
      <c r="O29670" s="1" t="s">
        <v>21318</v>
      </c>
    </row>
    <row r="29671" spans="1:15" x14ac:dyDescent="0.3">
      <c r="A29671">
        <v>1500566694</v>
      </c>
      <c r="B29671" s="1" t="s">
        <v>3201</v>
      </c>
      <c r="C29671" s="2">
        <v>45063</v>
      </c>
      <c r="D29671">
        <v>28574</v>
      </c>
      <c r="E29671" s="1" t="s">
        <v>25</v>
      </c>
      <c r="F29671">
        <v>1424165</v>
      </c>
      <c r="G29671" s="1" t="s">
        <v>482</v>
      </c>
      <c r="H29671" s="3" t="s">
        <v>27</v>
      </c>
      <c r="I29671" s="1" t="s">
        <v>19</v>
      </c>
      <c r="J29671" s="1" t="s">
        <v>55</v>
      </c>
      <c r="K29671">
        <v>28</v>
      </c>
      <c r="L29671" s="1" t="s">
        <v>28</v>
      </c>
      <c r="M29671" s="1" t="s">
        <v>42</v>
      </c>
      <c r="N29671">
        <v>218515</v>
      </c>
      <c r="O29671" s="1" t="s">
        <v>483</v>
      </c>
    </row>
    <row r="29672" spans="1:15" x14ac:dyDescent="0.3">
      <c r="A29672">
        <v>1500439484</v>
      </c>
      <c r="B29672" s="1" t="s">
        <v>24331</v>
      </c>
      <c r="C29672" s="2">
        <v>44927</v>
      </c>
      <c r="D29672">
        <v>28578</v>
      </c>
      <c r="E29672" s="1" t="s">
        <v>102</v>
      </c>
      <c r="F29672">
        <v>848666</v>
      </c>
      <c r="G29672" s="1" t="s">
        <v>103</v>
      </c>
      <c r="H29672" s="3" t="s">
        <v>104</v>
      </c>
      <c r="I29672" s="1" t="s">
        <v>19</v>
      </c>
      <c r="J29672" s="1" t="s">
        <v>20</v>
      </c>
      <c r="K29672">
        <v>17</v>
      </c>
      <c r="L29672" s="1" t="s">
        <v>64</v>
      </c>
      <c r="M29672" s="1" t="s">
        <v>92</v>
      </c>
      <c r="N29672">
        <v>-79873</v>
      </c>
      <c r="O29672" s="1" t="s">
        <v>23</v>
      </c>
    </row>
    <row r="29673" spans="1:15" x14ac:dyDescent="0.3">
      <c r="A29673">
        <v>1500615320</v>
      </c>
      <c r="B29673" s="1" t="s">
        <v>11465</v>
      </c>
      <c r="C29673" s="2">
        <v>45115</v>
      </c>
      <c r="D29673">
        <v>28577</v>
      </c>
      <c r="E29673" s="1" t="s">
        <v>39</v>
      </c>
      <c r="F29673">
        <v>1424423</v>
      </c>
      <c r="G29673" s="1" t="s">
        <v>850</v>
      </c>
      <c r="H29673" s="3" t="s">
        <v>907</v>
      </c>
      <c r="I29673" s="1" t="s">
        <v>19</v>
      </c>
      <c r="J29673" s="1" t="s">
        <v>20</v>
      </c>
      <c r="K29673">
        <v>19</v>
      </c>
      <c r="L29673" s="1" t="s">
        <v>64</v>
      </c>
      <c r="M29673" s="1" t="s">
        <v>42</v>
      </c>
      <c r="N29673">
        <v>126367</v>
      </c>
      <c r="O29673" s="1" t="s">
        <v>23</v>
      </c>
    </row>
    <row r="29674" spans="1:15" x14ac:dyDescent="0.3">
      <c r="A29674">
        <v>1500394013</v>
      </c>
      <c r="B29674" s="1" t="s">
        <v>13785</v>
      </c>
      <c r="C29674" s="2">
        <v>44888</v>
      </c>
      <c r="D29674">
        <v>28555</v>
      </c>
      <c r="E29674" s="1" t="s">
        <v>94</v>
      </c>
      <c r="F29674">
        <v>849295</v>
      </c>
      <c r="G29674" s="1" t="s">
        <v>2560</v>
      </c>
      <c r="H29674" s="3" t="s">
        <v>358</v>
      </c>
      <c r="I29674" s="1" t="s">
        <v>19</v>
      </c>
      <c r="J29674" s="1" t="s">
        <v>20</v>
      </c>
      <c r="K29674">
        <v>32</v>
      </c>
      <c r="L29674" s="1" t="s">
        <v>64</v>
      </c>
      <c r="M29674" s="1" t="s">
        <v>22</v>
      </c>
      <c r="N29674">
        <v>-9549</v>
      </c>
      <c r="O29674" s="1" t="s">
        <v>23</v>
      </c>
    </row>
    <row r="29675" spans="1:15" x14ac:dyDescent="0.3">
      <c r="A29675">
        <v>1500345684</v>
      </c>
      <c r="B29675" s="1" t="s">
        <v>24332</v>
      </c>
      <c r="C29675" s="2">
        <v>44829</v>
      </c>
      <c r="D29675">
        <v>28577</v>
      </c>
      <c r="E29675" s="1" t="s">
        <v>39</v>
      </c>
      <c r="F29675">
        <v>848678</v>
      </c>
      <c r="G29675" s="1" t="s">
        <v>86</v>
      </c>
      <c r="H29675" s="3" t="s">
        <v>427</v>
      </c>
      <c r="I29675" s="1" t="s">
        <v>19</v>
      </c>
      <c r="J29675" s="1" t="s">
        <v>20</v>
      </c>
      <c r="K29675">
        <v>42</v>
      </c>
      <c r="L29675" s="1" t="s">
        <v>64</v>
      </c>
      <c r="M29675" s="1" t="s">
        <v>22</v>
      </c>
      <c r="N29675">
        <v>32000</v>
      </c>
      <c r="O29675" s="1" t="s">
        <v>23</v>
      </c>
    </row>
    <row r="29676" spans="1:15" x14ac:dyDescent="0.3">
      <c r="A29676">
        <v>1500502331</v>
      </c>
      <c r="B29676" s="1" t="s">
        <v>4279</v>
      </c>
      <c r="C29676" s="2">
        <v>44989</v>
      </c>
      <c r="D29676">
        <v>28565</v>
      </c>
      <c r="E29676" s="1" t="s">
        <v>45</v>
      </c>
      <c r="F29676">
        <v>1123769</v>
      </c>
      <c r="G29676" s="1" t="s">
        <v>7428</v>
      </c>
      <c r="H29676" s="3" t="s">
        <v>593</v>
      </c>
      <c r="I29676" s="1" t="s">
        <v>19</v>
      </c>
      <c r="J29676" s="1" t="s">
        <v>20</v>
      </c>
      <c r="K29676">
        <v>24</v>
      </c>
      <c r="L29676" s="1" t="s">
        <v>64</v>
      </c>
      <c r="M29676" s="1" t="s">
        <v>42</v>
      </c>
      <c r="N29676">
        <v>-45996</v>
      </c>
      <c r="O29676" s="1" t="s">
        <v>23</v>
      </c>
    </row>
    <row r="29677" spans="1:15" x14ac:dyDescent="0.3">
      <c r="A29677">
        <v>1500280025</v>
      </c>
      <c r="B29677" s="1" t="s">
        <v>4079</v>
      </c>
      <c r="C29677" s="2">
        <v>44734</v>
      </c>
      <c r="D29677">
        <v>28562</v>
      </c>
      <c r="E29677" s="1" t="s">
        <v>89</v>
      </c>
      <c r="F29677">
        <v>1208304</v>
      </c>
      <c r="G29677" s="1" t="s">
        <v>694</v>
      </c>
      <c r="H29677" s="3" t="s">
        <v>232</v>
      </c>
      <c r="I29677" s="1" t="s">
        <v>19</v>
      </c>
      <c r="J29677" s="1" t="s">
        <v>20</v>
      </c>
      <c r="K29677">
        <v>23</v>
      </c>
      <c r="L29677" s="1" t="s">
        <v>64</v>
      </c>
      <c r="M29677" s="1" t="s">
        <v>22</v>
      </c>
      <c r="N29677">
        <v>29600</v>
      </c>
      <c r="O29677" s="1" t="s">
        <v>23</v>
      </c>
    </row>
    <row r="29678" spans="1:15" x14ac:dyDescent="0.3">
      <c r="A29678">
        <v>1500424841</v>
      </c>
      <c r="B29678" s="1" t="s">
        <v>2696</v>
      </c>
      <c r="C29678" s="2">
        <v>44918</v>
      </c>
      <c r="D29678">
        <v>28555</v>
      </c>
      <c r="E29678" s="1" t="s">
        <v>94</v>
      </c>
      <c r="F29678">
        <v>847305</v>
      </c>
      <c r="G29678" s="1" t="s">
        <v>1689</v>
      </c>
      <c r="H29678" s="3" t="s">
        <v>4069</v>
      </c>
      <c r="I29678" s="1" t="s">
        <v>19</v>
      </c>
      <c r="J29678" s="1" t="s">
        <v>20</v>
      </c>
      <c r="K29678">
        <v>28</v>
      </c>
      <c r="L29678" s="1" t="s">
        <v>28</v>
      </c>
      <c r="M29678" s="1" t="s">
        <v>92</v>
      </c>
      <c r="N29678">
        <v>86000</v>
      </c>
      <c r="O29678" s="1" t="s">
        <v>1691</v>
      </c>
    </row>
    <row r="29679" spans="1:15" x14ac:dyDescent="0.3">
      <c r="A29679">
        <v>1500503539</v>
      </c>
      <c r="B29679" s="1" t="s">
        <v>19344</v>
      </c>
      <c r="C29679" s="2">
        <v>44989</v>
      </c>
      <c r="D29679">
        <v>29688</v>
      </c>
      <c r="E29679" s="1" t="s">
        <v>16</v>
      </c>
      <c r="F29679">
        <v>848668</v>
      </c>
      <c r="G29679" s="1" t="s">
        <v>1697</v>
      </c>
      <c r="H29679" s="3" t="s">
        <v>1698</v>
      </c>
      <c r="I29679" s="1" t="s">
        <v>19</v>
      </c>
      <c r="J29679" s="1" t="s">
        <v>20</v>
      </c>
      <c r="K29679">
        <v>29</v>
      </c>
      <c r="L29679" s="1" t="s">
        <v>28</v>
      </c>
      <c r="M29679" s="1" t="s">
        <v>22</v>
      </c>
      <c r="N29679">
        <v>26000</v>
      </c>
      <c r="O29679" s="1" t="s">
        <v>23</v>
      </c>
    </row>
    <row r="29680" spans="1:15" x14ac:dyDescent="0.3">
      <c r="A29680">
        <v>1500241764</v>
      </c>
      <c r="B29680" s="1" t="s">
        <v>23680</v>
      </c>
      <c r="C29680" s="2">
        <v>44669</v>
      </c>
      <c r="D29680">
        <v>29688</v>
      </c>
      <c r="E29680" s="1" t="s">
        <v>16</v>
      </c>
      <c r="F29680">
        <v>847850</v>
      </c>
      <c r="G29680" s="1" t="s">
        <v>3783</v>
      </c>
      <c r="H29680" s="3" t="s">
        <v>106</v>
      </c>
      <c r="I29680" s="1" t="s">
        <v>19</v>
      </c>
      <c r="J29680" s="1" t="s">
        <v>20</v>
      </c>
      <c r="K29680">
        <v>24</v>
      </c>
      <c r="L29680" s="1" t="s">
        <v>21</v>
      </c>
      <c r="M29680" s="1" t="s">
        <v>42</v>
      </c>
      <c r="N29680">
        <v>1190000</v>
      </c>
      <c r="O29680" s="1" t="s">
        <v>23</v>
      </c>
    </row>
    <row r="29681" spans="1:15" x14ac:dyDescent="0.3">
      <c r="A29681">
        <v>1500604942</v>
      </c>
      <c r="B29681" s="1" t="s">
        <v>24333</v>
      </c>
      <c r="C29681" s="2">
        <v>45105</v>
      </c>
      <c r="D29681">
        <v>28574</v>
      </c>
      <c r="E29681" s="1" t="s">
        <v>25</v>
      </c>
      <c r="F29681">
        <v>880490</v>
      </c>
      <c r="G29681" s="1" t="s">
        <v>767</v>
      </c>
      <c r="H29681" s="3" t="s">
        <v>1241</v>
      </c>
      <c r="I29681" s="1" t="s">
        <v>19</v>
      </c>
      <c r="J29681" s="1" t="s">
        <v>20</v>
      </c>
      <c r="K29681">
        <v>35</v>
      </c>
      <c r="L29681" s="1" t="s">
        <v>28</v>
      </c>
      <c r="M29681" s="1" t="s">
        <v>97</v>
      </c>
      <c r="N29681">
        <v>73659</v>
      </c>
      <c r="O29681" s="1" t="s">
        <v>769</v>
      </c>
    </row>
    <row r="29682" spans="1:15" x14ac:dyDescent="0.3">
      <c r="A29682">
        <v>1500423049</v>
      </c>
      <c r="B29682" s="1" t="s">
        <v>24334</v>
      </c>
      <c r="C29682" s="2">
        <v>44916</v>
      </c>
      <c r="D29682">
        <v>28577</v>
      </c>
      <c r="E29682" s="1" t="s">
        <v>39</v>
      </c>
      <c r="F29682">
        <v>848937</v>
      </c>
      <c r="G29682" s="1" t="s">
        <v>412</v>
      </c>
      <c r="H29682" s="3" t="s">
        <v>2104</v>
      </c>
      <c r="I29682" s="1" t="s">
        <v>19</v>
      </c>
      <c r="J29682" s="1" t="s">
        <v>20</v>
      </c>
      <c r="K29682">
        <v>24</v>
      </c>
      <c r="L29682" s="1" t="s">
        <v>28</v>
      </c>
      <c r="M29682" s="1" t="s">
        <v>42</v>
      </c>
      <c r="N29682">
        <v>-10158</v>
      </c>
      <c r="O29682" s="1" t="s">
        <v>23</v>
      </c>
    </row>
    <row r="29683" spans="1:15" x14ac:dyDescent="0.3">
      <c r="A29683">
        <v>1500570814</v>
      </c>
      <c r="B29683" s="1" t="s">
        <v>24335</v>
      </c>
      <c r="C29683" s="2">
        <v>45067</v>
      </c>
      <c r="D29683">
        <v>28568</v>
      </c>
      <c r="E29683" s="1" t="s">
        <v>49</v>
      </c>
      <c r="F29683">
        <v>1269460</v>
      </c>
      <c r="G29683" s="1" t="s">
        <v>1564</v>
      </c>
      <c r="H29683" s="3" t="s">
        <v>1565</v>
      </c>
      <c r="I29683" s="1" t="s">
        <v>19</v>
      </c>
      <c r="J29683" s="1" t="s">
        <v>20</v>
      </c>
      <c r="K29683">
        <v>16</v>
      </c>
      <c r="L29683" s="1" t="s">
        <v>21</v>
      </c>
      <c r="M29683" s="1" t="s">
        <v>175</v>
      </c>
      <c r="N29683">
        <v>61999</v>
      </c>
      <c r="O29683" s="1" t="s">
        <v>23</v>
      </c>
    </row>
    <row r="29684" spans="1:15" x14ac:dyDescent="0.3">
      <c r="A29684">
        <v>1500359804</v>
      </c>
      <c r="B29684" s="1" t="s">
        <v>24336</v>
      </c>
      <c r="C29684" s="2">
        <v>44850</v>
      </c>
      <c r="D29684">
        <v>28568</v>
      </c>
      <c r="E29684" s="1" t="s">
        <v>49</v>
      </c>
      <c r="F29684">
        <v>1332219</v>
      </c>
      <c r="G29684" s="1" t="s">
        <v>1487</v>
      </c>
      <c r="H29684" s="3" t="s">
        <v>1488</v>
      </c>
      <c r="I29684" s="1" t="s">
        <v>19</v>
      </c>
      <c r="J29684" s="1" t="s">
        <v>55</v>
      </c>
      <c r="K29684">
        <v>24</v>
      </c>
      <c r="L29684" s="1" t="s">
        <v>21</v>
      </c>
      <c r="M29684" s="1" t="s">
        <v>42</v>
      </c>
      <c r="N29684">
        <v>32000</v>
      </c>
      <c r="O29684" s="1" t="s">
        <v>23</v>
      </c>
    </row>
    <row r="29685" spans="1:15" x14ac:dyDescent="0.3">
      <c r="A29685">
        <v>1500728672</v>
      </c>
      <c r="B29685" s="1" t="s">
        <v>19515</v>
      </c>
      <c r="C29685" s="2">
        <v>45201</v>
      </c>
      <c r="D29685">
        <v>28565</v>
      </c>
      <c r="E29685" s="1" t="s">
        <v>45</v>
      </c>
      <c r="F29685">
        <v>1717757</v>
      </c>
      <c r="G29685" s="1" t="s">
        <v>296</v>
      </c>
      <c r="H29685" s="3" t="s">
        <v>999</v>
      </c>
      <c r="I29685" s="1" t="s">
        <v>19</v>
      </c>
      <c r="J29685" s="1" t="s">
        <v>20</v>
      </c>
      <c r="K29685">
        <v>22</v>
      </c>
      <c r="L29685" s="1" t="s">
        <v>21</v>
      </c>
      <c r="M29685" s="1" t="s">
        <v>173</v>
      </c>
      <c r="N29685">
        <v>4274</v>
      </c>
      <c r="O29685" s="1" t="s">
        <v>23</v>
      </c>
    </row>
    <row r="29686" spans="1:15" x14ac:dyDescent="0.3">
      <c r="A29686">
        <v>1500548355</v>
      </c>
      <c r="B29686" s="1" t="s">
        <v>2838</v>
      </c>
      <c r="C29686" s="2">
        <v>45039</v>
      </c>
      <c r="D29686">
        <v>30659</v>
      </c>
      <c r="E29686" s="1" t="s">
        <v>30</v>
      </c>
      <c r="F29686">
        <v>1610205</v>
      </c>
      <c r="G29686" s="1" t="s">
        <v>4796</v>
      </c>
      <c r="H29686" s="3" t="s">
        <v>467</v>
      </c>
      <c r="I29686" s="1" t="s">
        <v>19</v>
      </c>
      <c r="J29686" s="1" t="s">
        <v>20</v>
      </c>
      <c r="K29686">
        <v>31</v>
      </c>
      <c r="L29686" s="1" t="s">
        <v>64</v>
      </c>
      <c r="M29686" s="1" t="s">
        <v>42</v>
      </c>
      <c r="N29686">
        <v>230000</v>
      </c>
      <c r="O29686" s="1" t="s">
        <v>23</v>
      </c>
    </row>
    <row r="29687" spans="1:15" x14ac:dyDescent="0.3">
      <c r="A29687">
        <v>1500659527</v>
      </c>
      <c r="B29687" s="1" t="s">
        <v>12129</v>
      </c>
      <c r="C29687" s="2">
        <v>45171</v>
      </c>
      <c r="D29687">
        <v>28562</v>
      </c>
      <c r="E29687" s="1" t="s">
        <v>89</v>
      </c>
      <c r="F29687">
        <v>848752</v>
      </c>
      <c r="G29687" s="1" t="s">
        <v>764</v>
      </c>
      <c r="H29687" s="3" t="s">
        <v>1631</v>
      </c>
      <c r="I29687" s="1" t="s">
        <v>19</v>
      </c>
      <c r="J29687" s="1" t="s">
        <v>20</v>
      </c>
      <c r="K29687">
        <v>28</v>
      </c>
      <c r="L29687" s="1" t="s">
        <v>64</v>
      </c>
      <c r="M29687" s="1" t="s">
        <v>173</v>
      </c>
      <c r="N29687">
        <v>38000</v>
      </c>
      <c r="O29687" s="1" t="s">
        <v>765</v>
      </c>
    </row>
    <row r="29688" spans="1:15" x14ac:dyDescent="0.3">
      <c r="A29688">
        <v>1500387734</v>
      </c>
      <c r="B29688" s="1" t="s">
        <v>1986</v>
      </c>
      <c r="C29688" s="2">
        <v>44883</v>
      </c>
      <c r="D29688">
        <v>28562</v>
      </c>
      <c r="E29688" s="1" t="s">
        <v>89</v>
      </c>
      <c r="F29688">
        <v>1436293</v>
      </c>
      <c r="G29688" s="1" t="s">
        <v>1602</v>
      </c>
      <c r="H29688" s="3" t="s">
        <v>1603</v>
      </c>
      <c r="I29688" s="1" t="s">
        <v>19</v>
      </c>
      <c r="J29688" s="1" t="s">
        <v>20</v>
      </c>
      <c r="K29688">
        <v>32</v>
      </c>
      <c r="L29688" s="1" t="s">
        <v>21</v>
      </c>
      <c r="M29688" s="1" t="s">
        <v>175</v>
      </c>
      <c r="N29688">
        <v>-180319</v>
      </c>
      <c r="O29688" s="1" t="s">
        <v>23</v>
      </c>
    </row>
    <row r="29689" spans="1:15" x14ac:dyDescent="0.3">
      <c r="A29689">
        <v>1500642375</v>
      </c>
      <c r="B29689" s="1" t="s">
        <v>24337</v>
      </c>
      <c r="C29689" s="2">
        <v>45149</v>
      </c>
      <c r="D29689">
        <v>28577</v>
      </c>
      <c r="E29689" s="1" t="s">
        <v>39</v>
      </c>
      <c r="F29689">
        <v>848666</v>
      </c>
      <c r="G29689" s="1" t="s">
        <v>103</v>
      </c>
      <c r="H29689" s="3" t="s">
        <v>705</v>
      </c>
      <c r="I29689" s="1" t="s">
        <v>19</v>
      </c>
      <c r="J29689" s="1" t="s">
        <v>20</v>
      </c>
      <c r="K29689">
        <v>21</v>
      </c>
      <c r="L29689" s="1" t="s">
        <v>64</v>
      </c>
      <c r="M29689" s="1" t="s">
        <v>22</v>
      </c>
      <c r="N29689">
        <v>28400</v>
      </c>
      <c r="O29689" s="1" t="s">
        <v>23</v>
      </c>
    </row>
    <row r="29690" spans="1:15" x14ac:dyDescent="0.3">
      <c r="A29690">
        <v>1500420244</v>
      </c>
      <c r="B29690" s="1" t="s">
        <v>24338</v>
      </c>
      <c r="C29690" s="2">
        <v>44913</v>
      </c>
      <c r="D29690">
        <v>28565</v>
      </c>
      <c r="E29690" s="1" t="s">
        <v>45</v>
      </c>
      <c r="F29690">
        <v>1340421</v>
      </c>
      <c r="G29690" s="1" t="s">
        <v>1074</v>
      </c>
      <c r="H29690" s="3" t="s">
        <v>541</v>
      </c>
      <c r="I29690" s="1" t="s">
        <v>19</v>
      </c>
      <c r="J29690" s="1" t="s">
        <v>20</v>
      </c>
      <c r="K29690">
        <v>38</v>
      </c>
      <c r="L29690" s="1" t="s">
        <v>21</v>
      </c>
      <c r="M29690" s="1" t="s">
        <v>22</v>
      </c>
      <c r="N29690">
        <v>134000</v>
      </c>
      <c r="O29690" s="1" t="s">
        <v>1076</v>
      </c>
    </row>
    <row r="29691" spans="1:15" x14ac:dyDescent="0.3">
      <c r="A29691">
        <v>1500305300</v>
      </c>
      <c r="B29691" s="1" t="s">
        <v>24339</v>
      </c>
      <c r="C29691" s="2">
        <v>44772</v>
      </c>
      <c r="D29691">
        <v>28562</v>
      </c>
      <c r="E29691" s="1" t="s">
        <v>89</v>
      </c>
      <c r="F29691">
        <v>848316</v>
      </c>
      <c r="G29691" s="1" t="s">
        <v>228</v>
      </c>
      <c r="H29691" s="3" t="s">
        <v>1573</v>
      </c>
      <c r="I29691" s="1" t="s">
        <v>19</v>
      </c>
      <c r="J29691" s="1" t="s">
        <v>20</v>
      </c>
      <c r="K29691">
        <v>38</v>
      </c>
      <c r="L29691" s="1" t="s">
        <v>64</v>
      </c>
      <c r="M29691" s="1" t="s">
        <v>74</v>
      </c>
      <c r="N29691">
        <v>38000</v>
      </c>
      <c r="O29691" s="1" t="s">
        <v>23</v>
      </c>
    </row>
    <row r="29692" spans="1:15" x14ac:dyDescent="0.3">
      <c r="A29692">
        <v>1500234762</v>
      </c>
      <c r="B29692" s="1" t="s">
        <v>24340</v>
      </c>
      <c r="C29692" s="2">
        <v>44653</v>
      </c>
      <c r="D29692">
        <v>29688</v>
      </c>
      <c r="E29692" s="1" t="s">
        <v>16</v>
      </c>
      <c r="F29692">
        <v>890179</v>
      </c>
      <c r="G29692" s="1" t="s">
        <v>1830</v>
      </c>
      <c r="H29692" s="3" t="s">
        <v>5145</v>
      </c>
      <c r="I29692" s="1" t="s">
        <v>19</v>
      </c>
      <c r="J29692" s="1" t="s">
        <v>20</v>
      </c>
      <c r="K29692">
        <v>34</v>
      </c>
      <c r="L29692" s="1" t="s">
        <v>28</v>
      </c>
      <c r="M29692" s="1" t="s">
        <v>236</v>
      </c>
      <c r="N29692">
        <v>38000</v>
      </c>
      <c r="O29692" s="1" t="s">
        <v>1831</v>
      </c>
    </row>
    <row r="29693" spans="1:15" x14ac:dyDescent="0.3">
      <c r="A29693">
        <v>1500409494</v>
      </c>
      <c r="B29693" s="1" t="s">
        <v>24341</v>
      </c>
      <c r="C29693" s="2">
        <v>44902</v>
      </c>
      <c r="D29693">
        <v>33164</v>
      </c>
      <c r="E29693" s="1" t="s">
        <v>76</v>
      </c>
      <c r="F29693">
        <v>848678</v>
      </c>
      <c r="G29693" s="1" t="s">
        <v>86</v>
      </c>
      <c r="H29693" s="3" t="s">
        <v>3736</v>
      </c>
      <c r="I29693" s="1" t="s">
        <v>19</v>
      </c>
      <c r="J29693" s="1" t="s">
        <v>55</v>
      </c>
      <c r="K29693">
        <v>19</v>
      </c>
      <c r="L29693" s="1" t="s">
        <v>64</v>
      </c>
      <c r="M29693" s="1" t="s">
        <v>175</v>
      </c>
      <c r="N29693">
        <v>50000</v>
      </c>
      <c r="O29693" s="1" t="s">
        <v>23</v>
      </c>
    </row>
    <row r="29694" spans="1:15" x14ac:dyDescent="0.3">
      <c r="A29694">
        <v>1500333153</v>
      </c>
      <c r="B29694" s="1" t="s">
        <v>24342</v>
      </c>
      <c r="C29694" s="2">
        <v>44814</v>
      </c>
      <c r="D29694">
        <v>28562</v>
      </c>
      <c r="E29694" s="1" t="s">
        <v>89</v>
      </c>
      <c r="F29694">
        <v>848907</v>
      </c>
      <c r="G29694" s="1" t="s">
        <v>199</v>
      </c>
      <c r="H29694" s="3" t="s">
        <v>1042</v>
      </c>
      <c r="I29694" s="1" t="s">
        <v>19</v>
      </c>
      <c r="J29694" s="1" t="s">
        <v>20</v>
      </c>
      <c r="K29694">
        <v>17</v>
      </c>
      <c r="L29694" s="1" t="s">
        <v>28</v>
      </c>
      <c r="M29694" s="1" t="s">
        <v>42</v>
      </c>
      <c r="N29694">
        <v>304298</v>
      </c>
      <c r="O29694" s="1" t="s">
        <v>200</v>
      </c>
    </row>
    <row r="29695" spans="1:15" x14ac:dyDescent="0.3">
      <c r="A29695">
        <v>1500619780</v>
      </c>
      <c r="B29695" s="1" t="s">
        <v>13787</v>
      </c>
      <c r="C29695" s="2">
        <v>45121</v>
      </c>
      <c r="D29695">
        <v>28577</v>
      </c>
      <c r="E29695" s="1" t="s">
        <v>39</v>
      </c>
      <c r="F29695">
        <v>1435647</v>
      </c>
      <c r="G29695" s="1" t="s">
        <v>72</v>
      </c>
      <c r="H29695" s="3" t="s">
        <v>358</v>
      </c>
      <c r="I29695" s="1" t="s">
        <v>19</v>
      </c>
      <c r="J29695" s="1" t="s">
        <v>55</v>
      </c>
      <c r="K29695">
        <v>25</v>
      </c>
      <c r="L29695" s="1" t="s">
        <v>21</v>
      </c>
      <c r="M29695" s="1" t="s">
        <v>74</v>
      </c>
      <c r="N29695">
        <v>50000</v>
      </c>
      <c r="O29695" s="1" t="s">
        <v>23</v>
      </c>
    </row>
    <row r="29696" spans="1:15" x14ac:dyDescent="0.3">
      <c r="A29696">
        <v>1500286890</v>
      </c>
      <c r="B29696" s="1" t="s">
        <v>24343</v>
      </c>
      <c r="C29696" s="2">
        <v>44743</v>
      </c>
      <c r="D29696">
        <v>30659</v>
      </c>
      <c r="E29696" s="1" t="s">
        <v>30</v>
      </c>
      <c r="F29696">
        <v>1127114</v>
      </c>
      <c r="G29696" s="1" t="s">
        <v>2587</v>
      </c>
      <c r="H29696" s="3" t="s">
        <v>404</v>
      </c>
      <c r="I29696" s="1" t="s">
        <v>19</v>
      </c>
      <c r="J29696" s="1" t="s">
        <v>20</v>
      </c>
      <c r="K29696">
        <v>28</v>
      </c>
      <c r="L29696" s="1" t="s">
        <v>64</v>
      </c>
      <c r="M29696" s="1" t="s">
        <v>22</v>
      </c>
      <c r="N29696">
        <v>38000</v>
      </c>
      <c r="O29696" s="1" t="s">
        <v>23</v>
      </c>
    </row>
    <row r="29697" spans="1:15" x14ac:dyDescent="0.3">
      <c r="A29697">
        <v>1500548617</v>
      </c>
      <c r="B29697" s="1" t="s">
        <v>12920</v>
      </c>
      <c r="C29697" s="2">
        <v>45040</v>
      </c>
      <c r="D29697">
        <v>28555</v>
      </c>
      <c r="E29697" s="1" t="s">
        <v>94</v>
      </c>
      <c r="F29697">
        <v>1466687</v>
      </c>
      <c r="G29697" s="1" t="s">
        <v>1322</v>
      </c>
      <c r="H29697" s="3" t="s">
        <v>11491</v>
      </c>
      <c r="I29697" s="1" t="s">
        <v>19</v>
      </c>
      <c r="J29697" s="1" t="s">
        <v>20</v>
      </c>
      <c r="K29697">
        <v>21</v>
      </c>
      <c r="L29697" s="1" t="s">
        <v>21</v>
      </c>
      <c r="M29697" s="1" t="s">
        <v>22</v>
      </c>
      <c r="N29697">
        <v>100656</v>
      </c>
      <c r="O29697" s="1" t="s">
        <v>1324</v>
      </c>
    </row>
    <row r="29698" spans="1:15" x14ac:dyDescent="0.3">
      <c r="A29698">
        <v>1500438656</v>
      </c>
      <c r="B29698" s="1" t="s">
        <v>24344</v>
      </c>
      <c r="C29698" s="2">
        <v>44927</v>
      </c>
      <c r="D29698">
        <v>28565</v>
      </c>
      <c r="E29698" s="1" t="s">
        <v>45</v>
      </c>
      <c r="F29698">
        <v>1275993</v>
      </c>
      <c r="G29698" s="1" t="s">
        <v>251</v>
      </c>
      <c r="H29698" s="3" t="s">
        <v>252</v>
      </c>
      <c r="I29698" s="1" t="s">
        <v>19</v>
      </c>
      <c r="J29698" s="1" t="s">
        <v>20</v>
      </c>
      <c r="K29698">
        <v>31</v>
      </c>
      <c r="L29698" s="1" t="s">
        <v>28</v>
      </c>
      <c r="M29698" s="1" t="s">
        <v>22</v>
      </c>
      <c r="N29698">
        <v>-64074</v>
      </c>
      <c r="O29698" s="1" t="s">
        <v>23</v>
      </c>
    </row>
    <row r="29699" spans="1:15" x14ac:dyDescent="0.3">
      <c r="A29699">
        <v>1500662704</v>
      </c>
      <c r="B29699" s="1" t="s">
        <v>24345</v>
      </c>
      <c r="C29699" s="2">
        <v>45174</v>
      </c>
      <c r="D29699">
        <v>30659</v>
      </c>
      <c r="E29699" s="1" t="s">
        <v>30</v>
      </c>
      <c r="F29699">
        <v>1269457</v>
      </c>
      <c r="G29699" s="1" t="s">
        <v>11245</v>
      </c>
      <c r="H29699" s="3" t="s">
        <v>11246</v>
      </c>
      <c r="I29699" s="1" t="s">
        <v>19</v>
      </c>
      <c r="J29699" s="1" t="s">
        <v>55</v>
      </c>
      <c r="K29699">
        <v>21</v>
      </c>
      <c r="L29699" s="1" t="s">
        <v>64</v>
      </c>
      <c r="M29699" s="1" t="s">
        <v>22</v>
      </c>
      <c r="N29699">
        <v>-10000</v>
      </c>
      <c r="O29699" s="1" t="s">
        <v>23</v>
      </c>
    </row>
    <row r="29700" spans="1:15" x14ac:dyDescent="0.3">
      <c r="A29700">
        <v>1500598057</v>
      </c>
      <c r="B29700" s="1" t="s">
        <v>24346</v>
      </c>
      <c r="C29700" s="2">
        <v>45097</v>
      </c>
      <c r="D29700">
        <v>28562</v>
      </c>
      <c r="E29700" s="1" t="s">
        <v>89</v>
      </c>
      <c r="F29700">
        <v>1434703</v>
      </c>
      <c r="G29700" s="1" t="s">
        <v>345</v>
      </c>
      <c r="H29700" s="3" t="s">
        <v>410</v>
      </c>
      <c r="I29700" s="1" t="s">
        <v>19</v>
      </c>
      <c r="J29700" s="1" t="s">
        <v>20</v>
      </c>
      <c r="K29700">
        <v>13</v>
      </c>
      <c r="L29700" s="1" t="s">
        <v>64</v>
      </c>
      <c r="M29700" s="1" t="s">
        <v>22</v>
      </c>
      <c r="N29700">
        <v>-48771</v>
      </c>
      <c r="O29700" s="1" t="s">
        <v>347</v>
      </c>
    </row>
    <row r="29701" spans="1:15" x14ac:dyDescent="0.3">
      <c r="A29701">
        <v>1500682136</v>
      </c>
      <c r="B29701" s="1" t="s">
        <v>24347</v>
      </c>
      <c r="C29701" s="2">
        <v>45180</v>
      </c>
      <c r="D29701">
        <v>28577</v>
      </c>
      <c r="E29701" s="1" t="s">
        <v>39</v>
      </c>
      <c r="F29701">
        <v>1565736</v>
      </c>
      <c r="G29701" s="1" t="s">
        <v>50</v>
      </c>
      <c r="H29701" s="3" t="s">
        <v>51</v>
      </c>
      <c r="I29701" s="1" t="s">
        <v>19</v>
      </c>
      <c r="J29701" s="1" t="s">
        <v>20</v>
      </c>
      <c r="K29701">
        <v>18</v>
      </c>
      <c r="L29701" s="1" t="s">
        <v>64</v>
      </c>
      <c r="M29701" s="1" t="s">
        <v>92</v>
      </c>
      <c r="N29701">
        <v>71842</v>
      </c>
      <c r="O29701" s="1" t="s">
        <v>23</v>
      </c>
    </row>
    <row r="29702" spans="1:15" x14ac:dyDescent="0.3">
      <c r="A29702">
        <v>1500748022</v>
      </c>
      <c r="B29702" s="1" t="s">
        <v>24348</v>
      </c>
      <c r="C29702" s="2">
        <v>45226</v>
      </c>
      <c r="D29702">
        <v>28577</v>
      </c>
      <c r="E29702" s="1" t="s">
        <v>39</v>
      </c>
      <c r="F29702">
        <v>1586353</v>
      </c>
      <c r="G29702" s="1" t="s">
        <v>6771</v>
      </c>
      <c r="H29702" s="3" t="s">
        <v>24349</v>
      </c>
      <c r="I29702" s="1" t="s">
        <v>19</v>
      </c>
      <c r="J29702" s="1" t="s">
        <v>20</v>
      </c>
      <c r="K29702">
        <v>19</v>
      </c>
      <c r="L29702" s="1" t="s">
        <v>21</v>
      </c>
      <c r="M29702" s="1" t="s">
        <v>169</v>
      </c>
      <c r="N29702">
        <v>18800</v>
      </c>
      <c r="O29702" s="1" t="s">
        <v>23</v>
      </c>
    </row>
    <row r="29703" spans="1:15" x14ac:dyDescent="0.3">
      <c r="A29703">
        <v>1500498954</v>
      </c>
      <c r="B29703" s="1" t="s">
        <v>380</v>
      </c>
      <c r="C29703" s="2">
        <v>44986</v>
      </c>
      <c r="D29703">
        <v>28577</v>
      </c>
      <c r="E29703" s="1" t="s">
        <v>39</v>
      </c>
      <c r="F29703">
        <v>1534206</v>
      </c>
      <c r="G29703" s="1" t="s">
        <v>4897</v>
      </c>
      <c r="H29703" s="3" t="s">
        <v>1628</v>
      </c>
      <c r="I29703" s="1" t="s">
        <v>19</v>
      </c>
      <c r="J29703" s="1" t="s">
        <v>20</v>
      </c>
      <c r="K29703">
        <v>29</v>
      </c>
      <c r="L29703" s="1" t="s">
        <v>28</v>
      </c>
      <c r="M29703" s="1" t="s">
        <v>22</v>
      </c>
      <c r="N29703">
        <v>3849</v>
      </c>
      <c r="O29703" s="1" t="s">
        <v>4898</v>
      </c>
    </row>
    <row r="29704" spans="1:15" x14ac:dyDescent="0.3">
      <c r="A29704">
        <v>1500731832</v>
      </c>
      <c r="B29704" s="1" t="s">
        <v>9532</v>
      </c>
      <c r="C29704" s="2">
        <v>45205</v>
      </c>
      <c r="D29704">
        <v>28568</v>
      </c>
      <c r="E29704" s="1" t="s">
        <v>49</v>
      </c>
      <c r="F29704">
        <v>1423435</v>
      </c>
      <c r="G29704" s="1" t="s">
        <v>67</v>
      </c>
      <c r="H29704" s="3" t="s">
        <v>68</v>
      </c>
      <c r="I29704" s="1" t="s">
        <v>19</v>
      </c>
      <c r="J29704" s="1" t="s">
        <v>20</v>
      </c>
      <c r="K29704">
        <v>13</v>
      </c>
      <c r="L29704" s="1" t="s">
        <v>28</v>
      </c>
      <c r="M29704" s="1" t="s">
        <v>22</v>
      </c>
      <c r="N29704">
        <v>-150076</v>
      </c>
      <c r="O29704" s="1" t="s">
        <v>70</v>
      </c>
    </row>
    <row r="29705" spans="1:15" x14ac:dyDescent="0.3">
      <c r="A29705">
        <v>1500565221</v>
      </c>
      <c r="B29705" s="1" t="s">
        <v>9660</v>
      </c>
      <c r="C29705" s="2">
        <v>45061</v>
      </c>
      <c r="D29705">
        <v>28568</v>
      </c>
      <c r="E29705" s="1" t="s">
        <v>49</v>
      </c>
      <c r="F29705">
        <v>1323740</v>
      </c>
      <c r="G29705" s="1" t="s">
        <v>1034</v>
      </c>
      <c r="H29705" s="3" t="s">
        <v>336</v>
      </c>
      <c r="I29705" s="1" t="s">
        <v>19</v>
      </c>
      <c r="J29705" s="1" t="s">
        <v>20</v>
      </c>
      <c r="K29705">
        <v>36</v>
      </c>
      <c r="L29705" s="1" t="s">
        <v>28</v>
      </c>
      <c r="M29705" s="1" t="s">
        <v>22</v>
      </c>
      <c r="N29705">
        <v>110000</v>
      </c>
      <c r="O29705" s="1" t="s">
        <v>1035</v>
      </c>
    </row>
    <row r="29706" spans="1:15" x14ac:dyDescent="0.3">
      <c r="A29706">
        <v>1500529782</v>
      </c>
      <c r="B29706" s="1" t="s">
        <v>2419</v>
      </c>
      <c r="C29706" s="2">
        <v>45017</v>
      </c>
      <c r="D29706">
        <v>28555</v>
      </c>
      <c r="E29706" s="1" t="s">
        <v>94</v>
      </c>
      <c r="F29706">
        <v>847470</v>
      </c>
      <c r="G29706" s="1" t="s">
        <v>2464</v>
      </c>
      <c r="H29706" s="3" t="s">
        <v>1720</v>
      </c>
      <c r="I29706" s="1" t="s">
        <v>19</v>
      </c>
      <c r="J29706" s="1" t="s">
        <v>55</v>
      </c>
      <c r="K29706">
        <v>28</v>
      </c>
      <c r="L29706" s="1" t="s">
        <v>21</v>
      </c>
      <c r="M29706" s="1" t="s">
        <v>42</v>
      </c>
      <c r="N29706">
        <v>243135</v>
      </c>
      <c r="O29706" s="1" t="s">
        <v>2465</v>
      </c>
    </row>
    <row r="29707" spans="1:15" x14ac:dyDescent="0.3">
      <c r="A29707">
        <v>1500327195</v>
      </c>
      <c r="B29707" s="1" t="s">
        <v>24350</v>
      </c>
      <c r="C29707" s="2">
        <v>44806</v>
      </c>
      <c r="D29707">
        <v>28577</v>
      </c>
      <c r="E29707" s="1" t="s">
        <v>39</v>
      </c>
      <c r="F29707">
        <v>848666</v>
      </c>
      <c r="G29707" s="1" t="s">
        <v>103</v>
      </c>
      <c r="H29707" s="3" t="s">
        <v>320</v>
      </c>
      <c r="I29707" s="1" t="s">
        <v>19</v>
      </c>
      <c r="J29707" s="1" t="s">
        <v>20</v>
      </c>
      <c r="K29707">
        <v>16</v>
      </c>
      <c r="L29707" s="1" t="s">
        <v>64</v>
      </c>
      <c r="M29707" s="1" t="s">
        <v>22</v>
      </c>
      <c r="N29707">
        <v>-15993</v>
      </c>
      <c r="O29707" s="1" t="s">
        <v>23</v>
      </c>
    </row>
    <row r="29708" spans="1:15" x14ac:dyDescent="0.3">
      <c r="A29708">
        <v>1500305278</v>
      </c>
      <c r="B29708" s="1" t="s">
        <v>24351</v>
      </c>
      <c r="C29708" s="2">
        <v>44772</v>
      </c>
      <c r="D29708">
        <v>28577</v>
      </c>
      <c r="E29708" s="1" t="s">
        <v>39</v>
      </c>
      <c r="F29708">
        <v>848863</v>
      </c>
      <c r="G29708" s="1" t="s">
        <v>3424</v>
      </c>
      <c r="H29708" s="3" t="s">
        <v>1167</v>
      </c>
      <c r="I29708" s="1" t="s">
        <v>19</v>
      </c>
      <c r="J29708" s="1" t="s">
        <v>20</v>
      </c>
      <c r="K29708">
        <v>18</v>
      </c>
      <c r="L29708" s="1" t="s">
        <v>64</v>
      </c>
      <c r="M29708" s="1" t="s">
        <v>42</v>
      </c>
      <c r="N29708">
        <v>38000</v>
      </c>
      <c r="O29708" s="1" t="s">
        <v>23</v>
      </c>
    </row>
    <row r="29709" spans="1:15" x14ac:dyDescent="0.3">
      <c r="A29709">
        <v>1500600187</v>
      </c>
      <c r="B29709" s="1" t="s">
        <v>12244</v>
      </c>
      <c r="C29709" s="2">
        <v>45099</v>
      </c>
      <c r="D29709">
        <v>28565</v>
      </c>
      <c r="E29709" s="1" t="s">
        <v>45</v>
      </c>
      <c r="F29709">
        <v>1476168</v>
      </c>
      <c r="G29709" s="1" t="s">
        <v>393</v>
      </c>
      <c r="H29709" s="3" t="s">
        <v>394</v>
      </c>
      <c r="I29709" s="1" t="s">
        <v>19</v>
      </c>
      <c r="J29709" s="1" t="s">
        <v>20</v>
      </c>
      <c r="K29709">
        <v>18</v>
      </c>
      <c r="L29709" s="1" t="s">
        <v>64</v>
      </c>
      <c r="M29709" s="1" t="s">
        <v>92</v>
      </c>
      <c r="N29709">
        <v>38000</v>
      </c>
      <c r="O29709" s="1" t="s">
        <v>395</v>
      </c>
    </row>
    <row r="29710" spans="1:15" x14ac:dyDescent="0.3">
      <c r="A29710">
        <v>1500238389</v>
      </c>
      <c r="B29710" s="1" t="s">
        <v>24352</v>
      </c>
      <c r="C29710" s="2">
        <v>44661</v>
      </c>
      <c r="D29710">
        <v>29688</v>
      </c>
      <c r="E29710" s="1" t="s">
        <v>16</v>
      </c>
      <c r="F29710">
        <v>926588</v>
      </c>
      <c r="G29710" s="1" t="s">
        <v>544</v>
      </c>
      <c r="H29710" s="3" t="s">
        <v>13627</v>
      </c>
      <c r="I29710" s="1" t="s">
        <v>19</v>
      </c>
      <c r="J29710" s="1" t="s">
        <v>20</v>
      </c>
      <c r="K29710">
        <v>26</v>
      </c>
      <c r="L29710" s="1" t="s">
        <v>64</v>
      </c>
      <c r="M29710" s="1" t="s">
        <v>42</v>
      </c>
      <c r="N29710">
        <v>26000</v>
      </c>
      <c r="O29710" s="1" t="s">
        <v>23</v>
      </c>
    </row>
    <row r="29711" spans="1:15" x14ac:dyDescent="0.3">
      <c r="A29711">
        <v>1500440118</v>
      </c>
      <c r="B29711" s="1" t="s">
        <v>2616</v>
      </c>
      <c r="C29711" s="2">
        <v>44928</v>
      </c>
      <c r="D29711">
        <v>28565</v>
      </c>
      <c r="E29711" s="1" t="s">
        <v>45</v>
      </c>
      <c r="F29711">
        <v>847628</v>
      </c>
      <c r="G29711" s="1" t="s">
        <v>335</v>
      </c>
      <c r="H29711" s="3" t="s">
        <v>6365</v>
      </c>
      <c r="I29711" s="1" t="s">
        <v>19</v>
      </c>
      <c r="J29711" s="1" t="s">
        <v>20</v>
      </c>
      <c r="K29711">
        <v>26</v>
      </c>
      <c r="L29711" s="1" t="s">
        <v>28</v>
      </c>
      <c r="M29711" s="1" t="s">
        <v>162</v>
      </c>
      <c r="N29711">
        <v>294696</v>
      </c>
      <c r="O29711" s="1" t="s">
        <v>23</v>
      </c>
    </row>
    <row r="29712" spans="1:15" x14ac:dyDescent="0.3">
      <c r="A29712">
        <v>1500415379</v>
      </c>
      <c r="B29712" s="1" t="s">
        <v>18978</v>
      </c>
      <c r="C29712" s="2">
        <v>44909</v>
      </c>
      <c r="D29712">
        <v>28562</v>
      </c>
      <c r="E29712" s="1" t="s">
        <v>89</v>
      </c>
      <c r="F29712">
        <v>1208302</v>
      </c>
      <c r="G29712" s="1" t="s">
        <v>4479</v>
      </c>
      <c r="H29712" s="3" t="s">
        <v>1782</v>
      </c>
      <c r="I29712" s="1" t="s">
        <v>19</v>
      </c>
      <c r="J29712" s="1" t="s">
        <v>20</v>
      </c>
      <c r="K29712">
        <v>31</v>
      </c>
      <c r="L29712" s="1" t="s">
        <v>28</v>
      </c>
      <c r="M29712" s="1" t="s">
        <v>175</v>
      </c>
      <c r="N29712">
        <v>-358493</v>
      </c>
      <c r="O29712" s="1" t="s">
        <v>23</v>
      </c>
    </row>
    <row r="29713" spans="1:15" x14ac:dyDescent="0.3">
      <c r="A29713">
        <v>1500367477</v>
      </c>
      <c r="B29713" s="1" t="s">
        <v>3341</v>
      </c>
      <c r="C29713" s="2">
        <v>44861</v>
      </c>
      <c r="D29713">
        <v>28562</v>
      </c>
      <c r="E29713" s="1" t="s">
        <v>89</v>
      </c>
      <c r="F29713">
        <v>848937</v>
      </c>
      <c r="G29713" s="1" t="s">
        <v>412</v>
      </c>
      <c r="H29713" s="3" t="s">
        <v>480</v>
      </c>
      <c r="I29713" s="1" t="s">
        <v>19</v>
      </c>
      <c r="J29713" s="1" t="s">
        <v>20</v>
      </c>
      <c r="K29713">
        <v>15</v>
      </c>
      <c r="L29713" s="1" t="s">
        <v>21</v>
      </c>
      <c r="M29713" s="1" t="s">
        <v>22</v>
      </c>
      <c r="N29713">
        <v>243904</v>
      </c>
      <c r="O29713" s="1" t="s">
        <v>23</v>
      </c>
    </row>
    <row r="29714" spans="1:15" x14ac:dyDescent="0.3">
      <c r="A29714">
        <v>1500434299</v>
      </c>
      <c r="B29714" s="1" t="s">
        <v>8544</v>
      </c>
      <c r="C29714" s="2">
        <v>44924</v>
      </c>
      <c r="D29714">
        <v>29688</v>
      </c>
      <c r="E29714" s="1" t="s">
        <v>16</v>
      </c>
      <c r="F29714">
        <v>847833</v>
      </c>
      <c r="G29714" s="1" t="s">
        <v>4780</v>
      </c>
      <c r="H29714" s="3" t="s">
        <v>4781</v>
      </c>
      <c r="I29714" s="1" t="s">
        <v>19</v>
      </c>
      <c r="J29714" s="1" t="s">
        <v>20</v>
      </c>
      <c r="K29714">
        <v>22</v>
      </c>
      <c r="L29714" s="1" t="s">
        <v>21</v>
      </c>
      <c r="M29714" s="1" t="s">
        <v>22</v>
      </c>
      <c r="N29714">
        <v>62000</v>
      </c>
      <c r="O29714" s="1" t="s">
        <v>23</v>
      </c>
    </row>
    <row r="29715" spans="1:15" x14ac:dyDescent="0.3">
      <c r="A29715">
        <v>1500432200</v>
      </c>
      <c r="B29715" s="1" t="s">
        <v>4275</v>
      </c>
      <c r="C29715" s="2">
        <v>44923</v>
      </c>
      <c r="D29715">
        <v>28568</v>
      </c>
      <c r="E29715" s="1" t="s">
        <v>49</v>
      </c>
      <c r="F29715">
        <v>1269462</v>
      </c>
      <c r="G29715" s="1" t="s">
        <v>422</v>
      </c>
      <c r="H29715" s="3" t="s">
        <v>729</v>
      </c>
      <c r="I29715" s="1" t="s">
        <v>19</v>
      </c>
      <c r="J29715" s="1" t="s">
        <v>55</v>
      </c>
      <c r="K29715">
        <v>25</v>
      </c>
      <c r="L29715" s="1" t="s">
        <v>21</v>
      </c>
      <c r="M29715" s="1" t="s">
        <v>42</v>
      </c>
      <c r="N29715">
        <v>65218</v>
      </c>
      <c r="O29715" s="1" t="s">
        <v>424</v>
      </c>
    </row>
    <row r="29716" spans="1:15" x14ac:dyDescent="0.3">
      <c r="A29716">
        <v>1500559984</v>
      </c>
      <c r="B29716" s="1" t="s">
        <v>24353</v>
      </c>
      <c r="C29716" s="2">
        <v>45055</v>
      </c>
      <c r="D29716">
        <v>28555</v>
      </c>
      <c r="E29716" s="1" t="s">
        <v>94</v>
      </c>
      <c r="F29716">
        <v>880576</v>
      </c>
      <c r="G29716" s="1" t="s">
        <v>701</v>
      </c>
      <c r="H29716" s="3" t="s">
        <v>10239</v>
      </c>
      <c r="I29716" s="1" t="s">
        <v>19</v>
      </c>
      <c r="J29716" s="1" t="s">
        <v>20</v>
      </c>
      <c r="K29716">
        <v>34</v>
      </c>
      <c r="L29716" s="1" t="s">
        <v>64</v>
      </c>
      <c r="M29716" s="1" t="s">
        <v>22</v>
      </c>
      <c r="N29716">
        <v>64400</v>
      </c>
      <c r="O29716" s="1" t="s">
        <v>703</v>
      </c>
    </row>
    <row r="29717" spans="1:15" x14ac:dyDescent="0.3">
      <c r="A29717">
        <v>1500530658</v>
      </c>
      <c r="B29717" s="1" t="s">
        <v>2622</v>
      </c>
      <c r="C29717" s="2">
        <v>45018</v>
      </c>
      <c r="D29717">
        <v>28577</v>
      </c>
      <c r="E29717" s="1" t="s">
        <v>39</v>
      </c>
      <c r="F29717">
        <v>1423449</v>
      </c>
      <c r="G29717" s="1" t="s">
        <v>277</v>
      </c>
      <c r="H29717" s="3" t="s">
        <v>278</v>
      </c>
      <c r="I29717" s="1" t="s">
        <v>19</v>
      </c>
      <c r="J29717" s="1" t="s">
        <v>20</v>
      </c>
      <c r="K29717">
        <v>33</v>
      </c>
      <c r="L29717" s="1" t="s">
        <v>28</v>
      </c>
      <c r="M29717" s="1" t="s">
        <v>92</v>
      </c>
      <c r="N29717">
        <v>80000</v>
      </c>
      <c r="O29717" s="1" t="s">
        <v>279</v>
      </c>
    </row>
    <row r="29718" spans="1:15" x14ac:dyDescent="0.3">
      <c r="A29718">
        <v>1500665077</v>
      </c>
      <c r="B29718" s="1" t="s">
        <v>9962</v>
      </c>
      <c r="C29718" s="2">
        <v>45175</v>
      </c>
      <c r="D29718">
        <v>33164</v>
      </c>
      <c r="E29718" s="1" t="s">
        <v>76</v>
      </c>
      <c r="F29718">
        <v>1674691</v>
      </c>
      <c r="G29718" s="1" t="s">
        <v>375</v>
      </c>
      <c r="H29718" s="3" t="s">
        <v>10932</v>
      </c>
      <c r="I29718" s="1" t="s">
        <v>19</v>
      </c>
      <c r="J29718" s="1" t="s">
        <v>20</v>
      </c>
      <c r="K29718">
        <v>27</v>
      </c>
      <c r="L29718" s="1" t="s">
        <v>28</v>
      </c>
      <c r="M29718" s="1" t="s">
        <v>22</v>
      </c>
      <c r="N29718">
        <v>26000</v>
      </c>
      <c r="O29718" s="1" t="s">
        <v>23</v>
      </c>
    </row>
    <row r="29719" spans="1:15" x14ac:dyDescent="0.3">
      <c r="A29719">
        <v>1500325161</v>
      </c>
      <c r="B29719" s="1" t="s">
        <v>24354</v>
      </c>
      <c r="C29719" s="2">
        <v>44804</v>
      </c>
      <c r="D29719">
        <v>33164</v>
      </c>
      <c r="E29719" s="1" t="s">
        <v>76</v>
      </c>
      <c r="F29719">
        <v>849252</v>
      </c>
      <c r="G29719" s="1" t="s">
        <v>248</v>
      </c>
      <c r="H29719" s="3" t="s">
        <v>1733</v>
      </c>
      <c r="I29719" s="1" t="s">
        <v>19</v>
      </c>
      <c r="J29719" s="1" t="s">
        <v>20</v>
      </c>
      <c r="K29719">
        <v>23</v>
      </c>
      <c r="L29719" s="1" t="s">
        <v>28</v>
      </c>
      <c r="M29719" s="1" t="s">
        <v>42</v>
      </c>
      <c r="N29719">
        <v>13640</v>
      </c>
      <c r="O29719" s="1" t="s">
        <v>23</v>
      </c>
    </row>
    <row r="29720" spans="1:15" x14ac:dyDescent="0.3">
      <c r="A29720">
        <v>1500414242</v>
      </c>
      <c r="B29720" s="1" t="s">
        <v>24355</v>
      </c>
      <c r="C29720" s="2">
        <v>44907</v>
      </c>
      <c r="D29720">
        <v>28561</v>
      </c>
      <c r="E29720" s="1" t="s">
        <v>150</v>
      </c>
      <c r="F29720">
        <v>1127136</v>
      </c>
      <c r="G29720" s="1" t="s">
        <v>167</v>
      </c>
      <c r="H29720" s="3" t="s">
        <v>168</v>
      </c>
      <c r="I29720" s="1" t="s">
        <v>19</v>
      </c>
      <c r="J29720" s="1" t="s">
        <v>20</v>
      </c>
      <c r="K29720">
        <v>18</v>
      </c>
      <c r="L29720" s="1" t="s">
        <v>28</v>
      </c>
      <c r="M29720" s="1" t="s">
        <v>42</v>
      </c>
      <c r="N29720">
        <v>38000</v>
      </c>
      <c r="O29720" s="1" t="s">
        <v>23</v>
      </c>
    </row>
    <row r="29721" spans="1:15" x14ac:dyDescent="0.3">
      <c r="A29721">
        <v>1500431453</v>
      </c>
      <c r="B29721" s="1" t="s">
        <v>12528</v>
      </c>
      <c r="C29721" s="2">
        <v>44922</v>
      </c>
      <c r="D29721">
        <v>28577</v>
      </c>
      <c r="E29721" s="1" t="s">
        <v>39</v>
      </c>
      <c r="F29721">
        <v>1424164</v>
      </c>
      <c r="G29721" s="1" t="s">
        <v>7534</v>
      </c>
      <c r="H29721" s="3" t="s">
        <v>7535</v>
      </c>
      <c r="I29721" s="1" t="s">
        <v>19</v>
      </c>
      <c r="J29721" s="1" t="s">
        <v>20</v>
      </c>
      <c r="K29721">
        <v>31</v>
      </c>
      <c r="L29721" s="1" t="s">
        <v>21</v>
      </c>
      <c r="M29721" s="1" t="s">
        <v>263</v>
      </c>
      <c r="N29721">
        <v>98000</v>
      </c>
      <c r="O29721" s="1" t="s">
        <v>7536</v>
      </c>
    </row>
    <row r="29722" spans="1:15" x14ac:dyDescent="0.3">
      <c r="A29722">
        <v>1500562472</v>
      </c>
      <c r="B29722" s="1" t="s">
        <v>24356</v>
      </c>
      <c r="C29722" s="2">
        <v>45058</v>
      </c>
      <c r="D29722">
        <v>28555</v>
      </c>
      <c r="E29722" s="1" t="s">
        <v>94</v>
      </c>
      <c r="F29722">
        <v>1623914</v>
      </c>
      <c r="G29722" s="1" t="s">
        <v>1404</v>
      </c>
      <c r="H29722" s="3" t="s">
        <v>1405</v>
      </c>
      <c r="I29722" s="1" t="s">
        <v>19</v>
      </c>
      <c r="J29722" s="1" t="s">
        <v>20</v>
      </c>
      <c r="K29722">
        <v>19</v>
      </c>
      <c r="L29722" s="1" t="s">
        <v>21</v>
      </c>
      <c r="M29722" s="1" t="s">
        <v>22</v>
      </c>
      <c r="N29722">
        <v>150850</v>
      </c>
      <c r="O29722" s="1" t="s">
        <v>675</v>
      </c>
    </row>
    <row r="29723" spans="1:15" x14ac:dyDescent="0.3">
      <c r="A29723">
        <v>1500519058</v>
      </c>
      <c r="B29723" s="1" t="s">
        <v>18090</v>
      </c>
      <c r="C29723" s="2">
        <v>45002</v>
      </c>
      <c r="D29723">
        <v>28573</v>
      </c>
      <c r="E29723" s="1" t="s">
        <v>627</v>
      </c>
      <c r="F29723">
        <v>847346</v>
      </c>
      <c r="G29723" s="1" t="s">
        <v>628</v>
      </c>
      <c r="H29723" s="3" t="s">
        <v>724</v>
      </c>
      <c r="I29723" s="1" t="s">
        <v>19</v>
      </c>
      <c r="J29723" s="1" t="s">
        <v>20</v>
      </c>
      <c r="K29723">
        <v>34</v>
      </c>
      <c r="L29723" s="1" t="s">
        <v>28</v>
      </c>
      <c r="M29723" s="1" t="s">
        <v>69</v>
      </c>
      <c r="N29723">
        <v>110000</v>
      </c>
      <c r="O29723" s="1" t="s">
        <v>23</v>
      </c>
    </row>
    <row r="29724" spans="1:15" x14ac:dyDescent="0.3">
      <c r="A29724">
        <v>1500258950</v>
      </c>
      <c r="B29724" s="1" t="s">
        <v>9878</v>
      </c>
      <c r="C29724" s="2">
        <v>44696</v>
      </c>
      <c r="D29724">
        <v>28555</v>
      </c>
      <c r="E29724" s="1" t="s">
        <v>94</v>
      </c>
      <c r="F29724">
        <v>847889</v>
      </c>
      <c r="G29724" s="1" t="s">
        <v>10003</v>
      </c>
      <c r="H29724" s="3" t="s">
        <v>593</v>
      </c>
      <c r="I29724" s="1" t="s">
        <v>19</v>
      </c>
      <c r="J29724" s="1" t="s">
        <v>20</v>
      </c>
      <c r="K29724">
        <v>25</v>
      </c>
      <c r="L29724" s="1" t="s">
        <v>588</v>
      </c>
      <c r="M29724" s="1" t="s">
        <v>42</v>
      </c>
      <c r="N29724">
        <v>138556</v>
      </c>
      <c r="O29724" s="1" t="s">
        <v>23</v>
      </c>
    </row>
    <row r="29725" spans="1:15" x14ac:dyDescent="0.3">
      <c r="A29725">
        <v>1500374212</v>
      </c>
      <c r="B29725" s="1" t="s">
        <v>13559</v>
      </c>
      <c r="C29725" s="2">
        <v>44868</v>
      </c>
      <c r="D29725">
        <v>29688</v>
      </c>
      <c r="E29725" s="1" t="s">
        <v>16</v>
      </c>
      <c r="F29725">
        <v>848235</v>
      </c>
      <c r="G29725" s="1" t="s">
        <v>617</v>
      </c>
      <c r="H29725" s="3" t="s">
        <v>1141</v>
      </c>
      <c r="I29725" s="1" t="s">
        <v>19</v>
      </c>
      <c r="J29725" s="1" t="s">
        <v>20</v>
      </c>
      <c r="K29725">
        <v>21</v>
      </c>
      <c r="L29725" s="1" t="s">
        <v>64</v>
      </c>
      <c r="M29725" s="1" t="s">
        <v>22</v>
      </c>
      <c r="N29725">
        <v>110000</v>
      </c>
      <c r="O29725" s="1" t="s">
        <v>618</v>
      </c>
    </row>
    <row r="29726" spans="1:15" x14ac:dyDescent="0.3">
      <c r="A29726">
        <v>1500652333</v>
      </c>
      <c r="B29726" s="1" t="s">
        <v>24357</v>
      </c>
      <c r="C29726" s="2">
        <v>45162</v>
      </c>
      <c r="D29726">
        <v>28562</v>
      </c>
      <c r="E29726" s="1" t="s">
        <v>89</v>
      </c>
      <c r="F29726">
        <v>1696089</v>
      </c>
      <c r="G29726" s="1" t="s">
        <v>3003</v>
      </c>
      <c r="H29726" s="3" t="s">
        <v>190</v>
      </c>
      <c r="I29726" s="1" t="s">
        <v>19</v>
      </c>
      <c r="J29726" s="1" t="s">
        <v>20</v>
      </c>
      <c r="K29726">
        <v>26</v>
      </c>
      <c r="L29726" s="1" t="s">
        <v>28</v>
      </c>
      <c r="M29726" s="1" t="s">
        <v>263</v>
      </c>
      <c r="N29726">
        <v>32000</v>
      </c>
      <c r="O29726" s="1" t="s">
        <v>3004</v>
      </c>
    </row>
    <row r="29727" spans="1:15" x14ac:dyDescent="0.3">
      <c r="A29727">
        <v>1500294924</v>
      </c>
      <c r="B29727" s="1" t="s">
        <v>24358</v>
      </c>
      <c r="C29727" s="2">
        <v>44754</v>
      </c>
      <c r="D29727">
        <v>28568</v>
      </c>
      <c r="E29727" s="1" t="s">
        <v>49</v>
      </c>
      <c r="F29727">
        <v>890199</v>
      </c>
      <c r="G29727" s="1" t="s">
        <v>6636</v>
      </c>
      <c r="H29727" s="3" t="s">
        <v>7051</v>
      </c>
      <c r="I29727" s="1" t="s">
        <v>19</v>
      </c>
      <c r="J29727" s="1" t="s">
        <v>55</v>
      </c>
      <c r="K29727">
        <v>27</v>
      </c>
      <c r="L29727" s="1" t="s">
        <v>28</v>
      </c>
      <c r="M29727" s="1" t="s">
        <v>22</v>
      </c>
      <c r="N29727">
        <v>208347</v>
      </c>
      <c r="O29727" s="1" t="s">
        <v>23</v>
      </c>
    </row>
    <row r="29728" spans="1:15" x14ac:dyDescent="0.3">
      <c r="A29728">
        <v>1500437460</v>
      </c>
      <c r="B29728" s="1" t="s">
        <v>6191</v>
      </c>
      <c r="C29728" s="2">
        <v>44926</v>
      </c>
      <c r="D29728">
        <v>28568</v>
      </c>
      <c r="E29728" s="1" t="s">
        <v>49</v>
      </c>
      <c r="F29728">
        <v>1446212</v>
      </c>
      <c r="G29728" s="1" t="s">
        <v>2508</v>
      </c>
      <c r="H29728" s="3" t="s">
        <v>158</v>
      </c>
      <c r="I29728" s="1" t="s">
        <v>19</v>
      </c>
      <c r="J29728" s="1" t="s">
        <v>20</v>
      </c>
      <c r="K29728">
        <v>27</v>
      </c>
      <c r="L29728" s="1" t="s">
        <v>28</v>
      </c>
      <c r="M29728" s="1" t="s">
        <v>22</v>
      </c>
      <c r="N29728">
        <v>38000</v>
      </c>
      <c r="O29728" s="1" t="s">
        <v>23</v>
      </c>
    </row>
    <row r="29729" spans="1:15" x14ac:dyDescent="0.3">
      <c r="A29729">
        <v>1500397750</v>
      </c>
      <c r="B29729" s="1" t="s">
        <v>10058</v>
      </c>
      <c r="C29729" s="2">
        <v>44891</v>
      </c>
      <c r="D29729">
        <v>28565</v>
      </c>
      <c r="E29729" s="1" t="s">
        <v>45</v>
      </c>
      <c r="F29729">
        <v>849272</v>
      </c>
      <c r="G29729" s="1" t="s">
        <v>665</v>
      </c>
      <c r="H29729" s="3" t="s">
        <v>1085</v>
      </c>
      <c r="I29729" s="1" t="s">
        <v>19</v>
      </c>
      <c r="J29729" s="1" t="s">
        <v>55</v>
      </c>
      <c r="K29729">
        <v>25</v>
      </c>
      <c r="L29729" s="1" t="s">
        <v>28</v>
      </c>
      <c r="M29729" s="1" t="s">
        <v>92</v>
      </c>
      <c r="N29729">
        <v>446356</v>
      </c>
      <c r="O29729" s="1" t="s">
        <v>667</v>
      </c>
    </row>
    <row r="29730" spans="1:15" x14ac:dyDescent="0.3">
      <c r="A29730">
        <v>1500539502</v>
      </c>
      <c r="B29730" s="1" t="s">
        <v>16477</v>
      </c>
      <c r="C29730" s="2">
        <v>45027</v>
      </c>
      <c r="D29730">
        <v>28581</v>
      </c>
      <c r="E29730" s="1" t="s">
        <v>138</v>
      </c>
      <c r="F29730">
        <v>1444023</v>
      </c>
      <c r="G29730" s="1" t="s">
        <v>2660</v>
      </c>
      <c r="H29730" s="3" t="s">
        <v>1217</v>
      </c>
      <c r="I29730" s="1" t="s">
        <v>19</v>
      </c>
      <c r="J29730" s="1" t="s">
        <v>20</v>
      </c>
      <c r="K29730">
        <v>18</v>
      </c>
      <c r="L29730" s="1" t="s">
        <v>28</v>
      </c>
      <c r="M29730" s="1" t="s">
        <v>42</v>
      </c>
      <c r="N29730">
        <v>-72682</v>
      </c>
      <c r="O29730" s="1" t="s">
        <v>2661</v>
      </c>
    </row>
    <row r="29731" spans="1:15" x14ac:dyDescent="0.3">
      <c r="A29731">
        <v>1500394106</v>
      </c>
      <c r="B29731" s="1" t="s">
        <v>24359</v>
      </c>
      <c r="C29731" s="2">
        <v>44888</v>
      </c>
      <c r="D29731">
        <v>28568</v>
      </c>
      <c r="E29731" s="1" t="s">
        <v>49</v>
      </c>
      <c r="F29731">
        <v>1314503</v>
      </c>
      <c r="G29731" s="1" t="s">
        <v>40</v>
      </c>
      <c r="H29731" s="3" t="s">
        <v>999</v>
      </c>
      <c r="I29731" s="1" t="s">
        <v>19</v>
      </c>
      <c r="J29731" s="1" t="s">
        <v>20</v>
      </c>
      <c r="K29731">
        <v>24</v>
      </c>
      <c r="L29731" s="1" t="s">
        <v>21</v>
      </c>
      <c r="M29731" s="1" t="s">
        <v>22</v>
      </c>
      <c r="N29731">
        <v>105017</v>
      </c>
      <c r="O29731" s="1" t="s">
        <v>43</v>
      </c>
    </row>
    <row r="29732" spans="1:15" x14ac:dyDescent="0.3">
      <c r="A29732">
        <v>1500304819</v>
      </c>
      <c r="B29732" s="1" t="s">
        <v>24360</v>
      </c>
      <c r="C29732" s="2">
        <v>44771</v>
      </c>
      <c r="D29732">
        <v>28562</v>
      </c>
      <c r="E29732" s="1" t="s">
        <v>89</v>
      </c>
      <c r="F29732">
        <v>1314503</v>
      </c>
      <c r="G29732" s="1" t="s">
        <v>40</v>
      </c>
      <c r="H29732" s="3" t="s">
        <v>41</v>
      </c>
      <c r="I29732" s="1" t="s">
        <v>19</v>
      </c>
      <c r="J29732" s="1" t="s">
        <v>20</v>
      </c>
      <c r="K29732">
        <v>24</v>
      </c>
      <c r="L29732" s="1" t="s">
        <v>64</v>
      </c>
      <c r="M29732" s="1" t="s">
        <v>169</v>
      </c>
      <c r="N29732">
        <v>-4582</v>
      </c>
      <c r="O29732" s="1" t="s">
        <v>43</v>
      </c>
    </row>
    <row r="29733" spans="1:15" x14ac:dyDescent="0.3">
      <c r="A29733">
        <v>1500593936</v>
      </c>
      <c r="B29733" s="1" t="s">
        <v>11367</v>
      </c>
      <c r="C29733" s="2">
        <v>45093</v>
      </c>
      <c r="D29733">
        <v>29688</v>
      </c>
      <c r="E29733" s="1" t="s">
        <v>16</v>
      </c>
      <c r="F29733">
        <v>1636759</v>
      </c>
      <c r="G29733" s="1" t="s">
        <v>77</v>
      </c>
      <c r="H29733" s="3" t="s">
        <v>4595</v>
      </c>
      <c r="I29733" s="1" t="s">
        <v>19</v>
      </c>
      <c r="J29733" s="1" t="s">
        <v>20</v>
      </c>
      <c r="K29733">
        <v>17</v>
      </c>
      <c r="L29733" s="1" t="s">
        <v>21</v>
      </c>
      <c r="M29733" s="1" t="s">
        <v>263</v>
      </c>
      <c r="N29733">
        <v>185145</v>
      </c>
      <c r="O29733" s="1" t="s">
        <v>23</v>
      </c>
    </row>
    <row r="29734" spans="1:15" x14ac:dyDescent="0.3">
      <c r="A29734">
        <v>1500597894</v>
      </c>
      <c r="B29734" s="1" t="s">
        <v>22363</v>
      </c>
      <c r="C29734" s="2">
        <v>45097</v>
      </c>
      <c r="D29734">
        <v>28561</v>
      </c>
      <c r="E29734" s="1" t="s">
        <v>150</v>
      </c>
      <c r="F29734">
        <v>847548</v>
      </c>
      <c r="G29734" s="1" t="s">
        <v>1275</v>
      </c>
      <c r="H29734" s="3" t="s">
        <v>2870</v>
      </c>
      <c r="I29734" s="1" t="s">
        <v>19</v>
      </c>
      <c r="J29734" s="1" t="s">
        <v>20</v>
      </c>
      <c r="K29734">
        <v>19</v>
      </c>
      <c r="L29734" s="1" t="s">
        <v>28</v>
      </c>
      <c r="M29734" s="1" t="s">
        <v>22</v>
      </c>
      <c r="N29734">
        <v>56141</v>
      </c>
      <c r="O29734" s="1" t="s">
        <v>23</v>
      </c>
    </row>
    <row r="29735" spans="1:15" x14ac:dyDescent="0.3">
      <c r="A29735">
        <v>1500463482</v>
      </c>
      <c r="B29735" s="1" t="s">
        <v>3147</v>
      </c>
      <c r="C29735" s="2">
        <v>44955</v>
      </c>
      <c r="D29735">
        <v>28568</v>
      </c>
      <c r="E29735" s="1" t="s">
        <v>49</v>
      </c>
      <c r="F29735">
        <v>1466687</v>
      </c>
      <c r="G29735" s="1" t="s">
        <v>1322</v>
      </c>
      <c r="H29735" s="3" t="s">
        <v>1323</v>
      </c>
      <c r="I29735" s="1" t="s">
        <v>19</v>
      </c>
      <c r="J29735" s="1" t="s">
        <v>20</v>
      </c>
      <c r="K29735">
        <v>33</v>
      </c>
      <c r="L29735" s="1" t="s">
        <v>28</v>
      </c>
      <c r="M29735" s="1" t="s">
        <v>36</v>
      </c>
      <c r="N29735">
        <v>170000</v>
      </c>
      <c r="O29735" s="1" t="s">
        <v>1324</v>
      </c>
    </row>
    <row r="29736" spans="1:15" x14ac:dyDescent="0.3">
      <c r="A29736">
        <v>1500489071</v>
      </c>
      <c r="B29736" s="1" t="s">
        <v>12459</v>
      </c>
      <c r="C29736" s="2">
        <v>44979</v>
      </c>
      <c r="D29736">
        <v>28577</v>
      </c>
      <c r="E29736" s="1" t="s">
        <v>39</v>
      </c>
      <c r="F29736">
        <v>1485004</v>
      </c>
      <c r="G29736" s="1" t="s">
        <v>448</v>
      </c>
      <c r="H29736" s="3" t="s">
        <v>449</v>
      </c>
      <c r="I29736" s="1" t="s">
        <v>19</v>
      </c>
      <c r="J29736" s="1" t="s">
        <v>20</v>
      </c>
      <c r="K29736">
        <v>30</v>
      </c>
      <c r="L29736" s="1" t="s">
        <v>64</v>
      </c>
      <c r="M29736" s="1" t="s">
        <v>22</v>
      </c>
      <c r="N29736">
        <v>50000</v>
      </c>
      <c r="O29736" s="1" t="s">
        <v>450</v>
      </c>
    </row>
    <row r="29737" spans="1:15" x14ac:dyDescent="0.3">
      <c r="A29737">
        <v>1500438431</v>
      </c>
      <c r="B29737" s="1" t="s">
        <v>24361</v>
      </c>
      <c r="C29737" s="2">
        <v>44926</v>
      </c>
      <c r="D29737">
        <v>33164</v>
      </c>
      <c r="E29737" s="1" t="s">
        <v>76</v>
      </c>
      <c r="F29737">
        <v>848666</v>
      </c>
      <c r="G29737" s="1" t="s">
        <v>103</v>
      </c>
      <c r="H29737" s="3" t="s">
        <v>104</v>
      </c>
      <c r="I29737" s="1" t="s">
        <v>19</v>
      </c>
      <c r="J29737" s="1" t="s">
        <v>20</v>
      </c>
      <c r="K29737">
        <v>17</v>
      </c>
      <c r="L29737" s="1" t="s">
        <v>28</v>
      </c>
      <c r="M29737" s="1" t="s">
        <v>22</v>
      </c>
      <c r="N29737">
        <v>139426</v>
      </c>
      <c r="O29737" s="1" t="s">
        <v>23</v>
      </c>
    </row>
    <row r="29738" spans="1:15" x14ac:dyDescent="0.3">
      <c r="A29738">
        <v>1500353626</v>
      </c>
      <c r="B29738" s="1" t="s">
        <v>12275</v>
      </c>
      <c r="C29738" s="2">
        <v>44842</v>
      </c>
      <c r="D29738">
        <v>28568</v>
      </c>
      <c r="E29738" s="1" t="s">
        <v>49</v>
      </c>
      <c r="F29738">
        <v>1269475</v>
      </c>
      <c r="G29738" s="1" t="s">
        <v>1117</v>
      </c>
      <c r="H29738" s="3" t="s">
        <v>1118</v>
      </c>
      <c r="I29738" s="1" t="s">
        <v>19</v>
      </c>
      <c r="J29738" s="1" t="s">
        <v>20</v>
      </c>
      <c r="K29738">
        <v>17</v>
      </c>
      <c r="L29738" s="1" t="s">
        <v>28</v>
      </c>
      <c r="M29738" s="1" t="s">
        <v>22</v>
      </c>
      <c r="N29738">
        <v>86147</v>
      </c>
      <c r="O29738" s="1" t="s">
        <v>23</v>
      </c>
    </row>
    <row r="29739" spans="1:15" x14ac:dyDescent="0.3">
      <c r="A29739">
        <v>1500405338</v>
      </c>
      <c r="B29739" s="1" t="s">
        <v>24362</v>
      </c>
      <c r="C29739" s="2">
        <v>44897</v>
      </c>
      <c r="D29739">
        <v>28577</v>
      </c>
      <c r="E29739" s="1" t="s">
        <v>39</v>
      </c>
      <c r="F29739">
        <v>847659</v>
      </c>
      <c r="G29739" s="1" t="s">
        <v>787</v>
      </c>
      <c r="H29739" s="3" t="s">
        <v>593</v>
      </c>
      <c r="I29739" s="1" t="s">
        <v>19</v>
      </c>
      <c r="J29739" s="1" t="s">
        <v>20</v>
      </c>
      <c r="K29739">
        <v>21</v>
      </c>
      <c r="L29739" s="1" t="s">
        <v>21</v>
      </c>
      <c r="M29739" s="1" t="s">
        <v>42</v>
      </c>
      <c r="N29739">
        <v>-17364</v>
      </c>
      <c r="O29739" s="1" t="s">
        <v>23</v>
      </c>
    </row>
    <row r="29740" spans="1:15" x14ac:dyDescent="0.3">
      <c r="A29740">
        <v>1500300039</v>
      </c>
      <c r="B29740" s="1" t="s">
        <v>24363</v>
      </c>
      <c r="C29740" s="2">
        <v>44764</v>
      </c>
      <c r="D29740">
        <v>28577</v>
      </c>
      <c r="E29740" s="1" t="s">
        <v>39</v>
      </c>
      <c r="F29740">
        <v>848863</v>
      </c>
      <c r="G29740" s="1" t="s">
        <v>3424</v>
      </c>
      <c r="H29740" s="3" t="s">
        <v>1167</v>
      </c>
      <c r="I29740" s="1" t="s">
        <v>19</v>
      </c>
      <c r="J29740" s="1" t="s">
        <v>20</v>
      </c>
      <c r="K29740">
        <v>18</v>
      </c>
      <c r="L29740" s="1" t="s">
        <v>21</v>
      </c>
      <c r="M29740" s="1" t="s">
        <v>36</v>
      </c>
      <c r="N29740">
        <v>239551</v>
      </c>
      <c r="O29740" s="1" t="s">
        <v>23</v>
      </c>
    </row>
    <row r="29741" spans="1:15" x14ac:dyDescent="0.3">
      <c r="A29741">
        <v>1500240603</v>
      </c>
      <c r="B29741" s="1" t="s">
        <v>24364</v>
      </c>
      <c r="C29741" s="2">
        <v>44666</v>
      </c>
      <c r="D29741">
        <v>28561</v>
      </c>
      <c r="E29741" s="1" t="s">
        <v>150</v>
      </c>
      <c r="F29741">
        <v>1134285</v>
      </c>
      <c r="G29741" s="1" t="s">
        <v>7592</v>
      </c>
      <c r="H29741" s="3" t="s">
        <v>7593</v>
      </c>
      <c r="I29741" s="1" t="s">
        <v>19</v>
      </c>
      <c r="J29741" s="1" t="s">
        <v>20</v>
      </c>
      <c r="K29741">
        <v>26</v>
      </c>
      <c r="L29741" s="1" t="s">
        <v>21</v>
      </c>
      <c r="M29741" s="1" t="s">
        <v>22</v>
      </c>
      <c r="N29741">
        <v>86000</v>
      </c>
      <c r="O29741" s="1" t="s">
        <v>7594</v>
      </c>
    </row>
    <row r="29742" spans="1:15" x14ac:dyDescent="0.3">
      <c r="A29742">
        <v>1500734252</v>
      </c>
      <c r="B29742" s="1" t="s">
        <v>24365</v>
      </c>
      <c r="C29742" s="2">
        <v>45208</v>
      </c>
      <c r="D29742">
        <v>28574</v>
      </c>
      <c r="E29742" s="1" t="s">
        <v>25</v>
      </c>
      <c r="F29742">
        <v>1676798</v>
      </c>
      <c r="G29742" s="1" t="s">
        <v>16615</v>
      </c>
      <c r="H29742" s="3" t="s">
        <v>1085</v>
      </c>
      <c r="I29742" s="1" t="s">
        <v>19</v>
      </c>
      <c r="J29742" s="1" t="s">
        <v>20</v>
      </c>
      <c r="K29742">
        <v>45</v>
      </c>
      <c r="L29742" s="1" t="s">
        <v>64</v>
      </c>
      <c r="M29742" s="1" t="s">
        <v>173</v>
      </c>
      <c r="N29742">
        <v>-51639</v>
      </c>
      <c r="O29742" s="1" t="s">
        <v>23</v>
      </c>
    </row>
    <row r="29743" spans="1:15" x14ac:dyDescent="0.3">
      <c r="A29743">
        <v>1500501354</v>
      </c>
      <c r="B29743" s="1" t="s">
        <v>24366</v>
      </c>
      <c r="C29743" s="2">
        <v>44988</v>
      </c>
      <c r="D29743">
        <v>29688</v>
      </c>
      <c r="E29743" s="1" t="s">
        <v>16</v>
      </c>
      <c r="F29743">
        <v>848668</v>
      </c>
      <c r="G29743" s="1" t="s">
        <v>1697</v>
      </c>
      <c r="H29743" s="3" t="s">
        <v>1698</v>
      </c>
      <c r="I29743" s="1" t="s">
        <v>19</v>
      </c>
      <c r="J29743" s="1" t="s">
        <v>55</v>
      </c>
      <c r="K29743">
        <v>25</v>
      </c>
      <c r="L29743" s="1" t="s">
        <v>64</v>
      </c>
      <c r="M29743" s="1" t="s">
        <v>42</v>
      </c>
      <c r="N29743">
        <v>89091</v>
      </c>
      <c r="O29743" s="1" t="s">
        <v>23</v>
      </c>
    </row>
    <row r="29744" spans="1:15" x14ac:dyDescent="0.3">
      <c r="A29744">
        <v>1500477148</v>
      </c>
      <c r="B29744" s="1" t="s">
        <v>2711</v>
      </c>
      <c r="C29744" s="2">
        <v>44970</v>
      </c>
      <c r="D29744">
        <v>28577</v>
      </c>
      <c r="E29744" s="1" t="s">
        <v>39</v>
      </c>
      <c r="F29744">
        <v>848678</v>
      </c>
      <c r="G29744" s="1" t="s">
        <v>86</v>
      </c>
      <c r="H29744" s="3" t="s">
        <v>87</v>
      </c>
      <c r="I29744" s="1" t="s">
        <v>19</v>
      </c>
      <c r="J29744" s="1" t="s">
        <v>20</v>
      </c>
      <c r="K29744">
        <v>29</v>
      </c>
      <c r="L29744" s="1" t="s">
        <v>21</v>
      </c>
      <c r="M29744" s="1" t="s">
        <v>22</v>
      </c>
      <c r="N29744">
        <v>32000</v>
      </c>
      <c r="O29744" s="1" t="s">
        <v>23</v>
      </c>
    </row>
    <row r="29745" spans="1:15" x14ac:dyDescent="0.3">
      <c r="A29745">
        <v>1500450700</v>
      </c>
      <c r="B29745" s="1" t="s">
        <v>2002</v>
      </c>
      <c r="C29745" s="2">
        <v>44938</v>
      </c>
      <c r="D29745">
        <v>29688</v>
      </c>
      <c r="E29745" s="1" t="s">
        <v>16</v>
      </c>
      <c r="F29745">
        <v>847690</v>
      </c>
      <c r="G29745" s="1" t="s">
        <v>18063</v>
      </c>
      <c r="H29745" s="3" t="s">
        <v>505</v>
      </c>
      <c r="I29745" s="1" t="s">
        <v>19</v>
      </c>
      <c r="J29745" s="1" t="s">
        <v>20</v>
      </c>
      <c r="K29745">
        <v>36</v>
      </c>
      <c r="L29745" s="1" t="s">
        <v>64</v>
      </c>
      <c r="M29745" s="1" t="s">
        <v>169</v>
      </c>
      <c r="N29745">
        <v>369439</v>
      </c>
      <c r="O29745" s="1" t="s">
        <v>23</v>
      </c>
    </row>
    <row r="29746" spans="1:15" x14ac:dyDescent="0.3">
      <c r="A29746">
        <v>1500607659</v>
      </c>
      <c r="B29746" s="1" t="s">
        <v>24367</v>
      </c>
      <c r="C29746" s="2">
        <v>45107</v>
      </c>
      <c r="D29746">
        <v>28574</v>
      </c>
      <c r="E29746" s="1" t="s">
        <v>25</v>
      </c>
      <c r="F29746">
        <v>1269462</v>
      </c>
      <c r="G29746" s="1" t="s">
        <v>422</v>
      </c>
      <c r="H29746" s="3" t="s">
        <v>423</v>
      </c>
      <c r="I29746" s="1" t="s">
        <v>19</v>
      </c>
      <c r="J29746" s="1" t="s">
        <v>20</v>
      </c>
      <c r="K29746">
        <v>19</v>
      </c>
      <c r="L29746" s="1" t="s">
        <v>21</v>
      </c>
      <c r="M29746" s="1" t="s">
        <v>22</v>
      </c>
      <c r="N29746">
        <v>8000</v>
      </c>
      <c r="O29746" s="1" t="s">
        <v>424</v>
      </c>
    </row>
    <row r="29747" spans="1:15" x14ac:dyDescent="0.3">
      <c r="A29747">
        <v>1500428077</v>
      </c>
      <c r="B29747" s="1" t="s">
        <v>24368</v>
      </c>
      <c r="C29747" s="2">
        <v>44920</v>
      </c>
      <c r="D29747">
        <v>28577</v>
      </c>
      <c r="E29747" s="1" t="s">
        <v>39</v>
      </c>
      <c r="F29747">
        <v>1423444</v>
      </c>
      <c r="G29747" s="1" t="s">
        <v>147</v>
      </c>
      <c r="H29747" s="3" t="s">
        <v>148</v>
      </c>
      <c r="I29747" s="1" t="s">
        <v>19</v>
      </c>
      <c r="J29747" s="1" t="s">
        <v>20</v>
      </c>
      <c r="K29747">
        <v>26</v>
      </c>
      <c r="L29747" s="1" t="s">
        <v>28</v>
      </c>
      <c r="M29747" s="1" t="s">
        <v>42</v>
      </c>
      <c r="N29747">
        <v>56000</v>
      </c>
      <c r="O29747" s="1" t="s">
        <v>23</v>
      </c>
    </row>
    <row r="29748" spans="1:15" x14ac:dyDescent="0.3">
      <c r="A29748">
        <v>1500657989</v>
      </c>
      <c r="B29748" s="1" t="s">
        <v>24369</v>
      </c>
      <c r="C29748" s="2">
        <v>45169</v>
      </c>
      <c r="D29748">
        <v>28578</v>
      </c>
      <c r="E29748" s="1" t="s">
        <v>102</v>
      </c>
      <c r="F29748">
        <v>848666</v>
      </c>
      <c r="G29748" s="1" t="s">
        <v>103</v>
      </c>
      <c r="H29748" s="3" t="s">
        <v>705</v>
      </c>
      <c r="I29748" s="1" t="s">
        <v>19</v>
      </c>
      <c r="J29748" s="1" t="s">
        <v>20</v>
      </c>
      <c r="K29748">
        <v>25</v>
      </c>
      <c r="L29748" s="1" t="s">
        <v>64</v>
      </c>
      <c r="M29748" s="1" t="s">
        <v>42</v>
      </c>
      <c r="N29748">
        <v>38000</v>
      </c>
      <c r="O29748" s="1" t="s">
        <v>23</v>
      </c>
    </row>
    <row r="29749" spans="1:15" x14ac:dyDescent="0.3">
      <c r="A29749">
        <v>1500477674</v>
      </c>
      <c r="B29749" s="1" t="s">
        <v>24370</v>
      </c>
      <c r="C29749" s="2">
        <v>44970</v>
      </c>
      <c r="D29749">
        <v>33164</v>
      </c>
      <c r="E29749" s="1" t="s">
        <v>76</v>
      </c>
      <c r="F29749">
        <v>849252</v>
      </c>
      <c r="G29749" s="1" t="s">
        <v>248</v>
      </c>
      <c r="H29749" s="3" t="s">
        <v>311</v>
      </c>
      <c r="I29749" s="1" t="s">
        <v>19</v>
      </c>
      <c r="J29749" s="1" t="s">
        <v>20</v>
      </c>
      <c r="K29749">
        <v>17</v>
      </c>
      <c r="L29749" s="1" t="s">
        <v>64</v>
      </c>
      <c r="M29749" s="1" t="s">
        <v>42</v>
      </c>
      <c r="N29749">
        <v>-40236</v>
      </c>
      <c r="O29749" s="1" t="s">
        <v>23</v>
      </c>
    </row>
    <row r="29750" spans="1:15" x14ac:dyDescent="0.3">
      <c r="A29750">
        <v>1500471212</v>
      </c>
      <c r="B29750" s="1" t="s">
        <v>432</v>
      </c>
      <c r="C29750" s="2">
        <v>44964</v>
      </c>
      <c r="D29750">
        <v>28577</v>
      </c>
      <c r="E29750" s="1" t="s">
        <v>39</v>
      </c>
      <c r="F29750">
        <v>890170</v>
      </c>
      <c r="G29750" s="1" t="s">
        <v>5524</v>
      </c>
      <c r="H29750" s="3" t="s">
        <v>1380</v>
      </c>
      <c r="I29750" s="1" t="s">
        <v>19</v>
      </c>
      <c r="J29750" s="1" t="s">
        <v>20</v>
      </c>
      <c r="K29750">
        <v>15</v>
      </c>
      <c r="L29750" s="1" t="s">
        <v>64</v>
      </c>
      <c r="M29750" s="1" t="s">
        <v>42</v>
      </c>
      <c r="N29750">
        <v>120667</v>
      </c>
      <c r="O29750" s="1" t="s">
        <v>5525</v>
      </c>
    </row>
    <row r="29751" spans="1:15" x14ac:dyDescent="0.3">
      <c r="A29751">
        <v>1500366537</v>
      </c>
      <c r="B29751" s="1" t="s">
        <v>24371</v>
      </c>
      <c r="C29751" s="2">
        <v>44860</v>
      </c>
      <c r="D29751">
        <v>30659</v>
      </c>
      <c r="E29751" s="1" t="s">
        <v>30</v>
      </c>
      <c r="F29751">
        <v>1123694</v>
      </c>
      <c r="G29751" s="1" t="s">
        <v>893</v>
      </c>
      <c r="H29751" s="3" t="s">
        <v>2372</v>
      </c>
      <c r="I29751" s="1" t="s">
        <v>19</v>
      </c>
      <c r="J29751" s="1" t="s">
        <v>55</v>
      </c>
      <c r="K29751">
        <v>38</v>
      </c>
      <c r="L29751" s="1" t="s">
        <v>28</v>
      </c>
      <c r="M29751" s="1" t="s">
        <v>22</v>
      </c>
      <c r="N29751">
        <v>170000</v>
      </c>
      <c r="O29751" s="1" t="s">
        <v>23</v>
      </c>
    </row>
    <row r="29752" spans="1:15" x14ac:dyDescent="0.3">
      <c r="A29752">
        <v>1500277590</v>
      </c>
      <c r="B29752" s="1" t="s">
        <v>22664</v>
      </c>
      <c r="C29752" s="2">
        <v>44730</v>
      </c>
      <c r="D29752">
        <v>28577</v>
      </c>
      <c r="E29752" s="1" t="s">
        <v>39</v>
      </c>
      <c r="F29752">
        <v>1208700</v>
      </c>
      <c r="G29752" s="1" t="s">
        <v>1453</v>
      </c>
      <c r="H29752" s="3" t="s">
        <v>1343</v>
      </c>
      <c r="I29752" s="1" t="s">
        <v>19</v>
      </c>
      <c r="J29752" s="1" t="s">
        <v>20</v>
      </c>
      <c r="K29752">
        <v>40</v>
      </c>
      <c r="L29752" s="1" t="s">
        <v>28</v>
      </c>
      <c r="M29752" s="1" t="s">
        <v>222</v>
      </c>
      <c r="N29752">
        <v>186908</v>
      </c>
      <c r="O29752" s="1" t="s">
        <v>1454</v>
      </c>
    </row>
    <row r="29753" spans="1:15" x14ac:dyDescent="0.3">
      <c r="A29753">
        <v>1500699413</v>
      </c>
      <c r="B29753" s="1" t="s">
        <v>24372</v>
      </c>
      <c r="C29753" s="2">
        <v>45193</v>
      </c>
      <c r="D29753">
        <v>28577</v>
      </c>
      <c r="E29753" s="1" t="s">
        <v>39</v>
      </c>
      <c r="F29753">
        <v>848678</v>
      </c>
      <c r="G29753" s="1" t="s">
        <v>86</v>
      </c>
      <c r="H29753" s="3" t="s">
        <v>213</v>
      </c>
      <c r="I29753" s="1" t="s">
        <v>19</v>
      </c>
      <c r="J29753" s="1" t="s">
        <v>55</v>
      </c>
      <c r="K29753">
        <v>41</v>
      </c>
      <c r="L29753" s="1" t="s">
        <v>28</v>
      </c>
      <c r="M29753" s="1" t="s">
        <v>22</v>
      </c>
      <c r="N29753">
        <v>170000</v>
      </c>
      <c r="O29753" s="1" t="s">
        <v>23</v>
      </c>
    </row>
    <row r="29754" spans="1:15" x14ac:dyDescent="0.3">
      <c r="A29754">
        <v>1500302463</v>
      </c>
      <c r="B29754" s="1" t="s">
        <v>24373</v>
      </c>
      <c r="C29754" s="2">
        <v>44768</v>
      </c>
      <c r="D29754">
        <v>28568</v>
      </c>
      <c r="E29754" s="1" t="s">
        <v>49</v>
      </c>
      <c r="F29754">
        <v>1124247</v>
      </c>
      <c r="G29754" s="1" t="s">
        <v>13382</v>
      </c>
      <c r="H29754" s="3" t="s">
        <v>593</v>
      </c>
      <c r="I29754" s="1" t="s">
        <v>19</v>
      </c>
      <c r="J29754" s="1" t="s">
        <v>20</v>
      </c>
      <c r="K29754">
        <v>20</v>
      </c>
      <c r="L29754" s="1" t="s">
        <v>21</v>
      </c>
      <c r="M29754" s="1" t="s">
        <v>42</v>
      </c>
      <c r="N29754">
        <v>18800</v>
      </c>
      <c r="O29754" s="1" t="s">
        <v>23</v>
      </c>
    </row>
    <row r="29755" spans="1:15" x14ac:dyDescent="0.3">
      <c r="A29755">
        <v>1500596481</v>
      </c>
      <c r="B29755" s="1" t="s">
        <v>24374</v>
      </c>
      <c r="C29755" s="2">
        <v>45095</v>
      </c>
      <c r="D29755">
        <v>28577</v>
      </c>
      <c r="E29755" s="1" t="s">
        <v>39</v>
      </c>
      <c r="F29755">
        <v>848739</v>
      </c>
      <c r="G29755" s="1" t="s">
        <v>1363</v>
      </c>
      <c r="H29755" s="3" t="s">
        <v>1364</v>
      </c>
      <c r="I29755" s="1" t="s">
        <v>19</v>
      </c>
      <c r="J29755" s="1" t="s">
        <v>20</v>
      </c>
      <c r="K29755">
        <v>30</v>
      </c>
      <c r="L29755" s="1" t="s">
        <v>28</v>
      </c>
      <c r="M29755" s="1" t="s">
        <v>22</v>
      </c>
      <c r="N29755">
        <v>43314</v>
      </c>
      <c r="O29755" s="1" t="s">
        <v>23</v>
      </c>
    </row>
    <row r="29756" spans="1:15" x14ac:dyDescent="0.3">
      <c r="A29756">
        <v>1500494613</v>
      </c>
      <c r="B29756" s="1" t="s">
        <v>2092</v>
      </c>
      <c r="C29756" s="2">
        <v>44983</v>
      </c>
      <c r="D29756">
        <v>28562</v>
      </c>
      <c r="E29756" s="1" t="s">
        <v>89</v>
      </c>
      <c r="F29756">
        <v>1134382</v>
      </c>
      <c r="G29756" s="1" t="s">
        <v>6304</v>
      </c>
      <c r="H29756" s="3" t="s">
        <v>6305</v>
      </c>
      <c r="I29756" s="1" t="s">
        <v>19</v>
      </c>
      <c r="J29756" s="1" t="s">
        <v>20</v>
      </c>
      <c r="K29756">
        <v>20</v>
      </c>
      <c r="L29756" s="1" t="s">
        <v>28</v>
      </c>
      <c r="M29756" s="1" t="s">
        <v>74</v>
      </c>
      <c r="N29756">
        <v>26000</v>
      </c>
      <c r="O29756" s="1" t="s">
        <v>23</v>
      </c>
    </row>
    <row r="29757" spans="1:15" x14ac:dyDescent="0.3">
      <c r="A29757">
        <v>1500561862</v>
      </c>
      <c r="B29757" s="1" t="s">
        <v>16665</v>
      </c>
      <c r="C29757" s="2">
        <v>45057</v>
      </c>
      <c r="D29757">
        <v>28574</v>
      </c>
      <c r="E29757" s="1" t="s">
        <v>25</v>
      </c>
      <c r="F29757">
        <v>1392682</v>
      </c>
      <c r="G29757" s="1" t="s">
        <v>987</v>
      </c>
      <c r="H29757" s="3" t="s">
        <v>988</v>
      </c>
      <c r="I29757" s="1" t="s">
        <v>19</v>
      </c>
      <c r="J29757" s="1" t="s">
        <v>20</v>
      </c>
      <c r="K29757">
        <v>31</v>
      </c>
      <c r="L29757" s="1" t="s">
        <v>28</v>
      </c>
      <c r="M29757" s="1" t="s">
        <v>42</v>
      </c>
      <c r="N29757">
        <v>135085</v>
      </c>
      <c r="O29757" s="1" t="s">
        <v>23</v>
      </c>
    </row>
    <row r="29758" spans="1:15" x14ac:dyDescent="0.3">
      <c r="A29758">
        <v>1500551174</v>
      </c>
      <c r="B29758" s="1" t="s">
        <v>24375</v>
      </c>
      <c r="C29758" s="2">
        <v>45044</v>
      </c>
      <c r="D29758">
        <v>28573</v>
      </c>
      <c r="E29758" s="1" t="s">
        <v>627</v>
      </c>
      <c r="F29758">
        <v>1424165</v>
      </c>
      <c r="G29758" s="1" t="s">
        <v>482</v>
      </c>
      <c r="H29758" s="3" t="s">
        <v>27</v>
      </c>
      <c r="I29758" s="1" t="s">
        <v>19</v>
      </c>
      <c r="J29758" s="1" t="s">
        <v>20</v>
      </c>
      <c r="K29758">
        <v>22</v>
      </c>
      <c r="L29758" s="1" t="s">
        <v>64</v>
      </c>
      <c r="M29758" s="1" t="s">
        <v>169</v>
      </c>
      <c r="N29758">
        <v>-2800</v>
      </c>
      <c r="O29758" s="1" t="s">
        <v>483</v>
      </c>
    </row>
    <row r="29759" spans="1:15" x14ac:dyDescent="0.3">
      <c r="A29759">
        <v>1500358245</v>
      </c>
      <c r="B29759" s="1" t="s">
        <v>9405</v>
      </c>
      <c r="C29759" s="2">
        <v>44848</v>
      </c>
      <c r="D29759">
        <v>28577</v>
      </c>
      <c r="E29759" s="1" t="s">
        <v>39</v>
      </c>
      <c r="F29759">
        <v>847416</v>
      </c>
      <c r="G29759" s="1" t="s">
        <v>6128</v>
      </c>
      <c r="H29759" s="3" t="s">
        <v>220</v>
      </c>
      <c r="I29759" s="1" t="s">
        <v>19</v>
      </c>
      <c r="J29759" s="1" t="s">
        <v>20</v>
      </c>
      <c r="K29759">
        <v>45</v>
      </c>
      <c r="L29759" s="1" t="s">
        <v>28</v>
      </c>
      <c r="M29759" s="1" t="s">
        <v>236</v>
      </c>
      <c r="N29759">
        <v>110000</v>
      </c>
      <c r="O29759" s="1" t="s">
        <v>6129</v>
      </c>
    </row>
    <row r="29760" spans="1:15" x14ac:dyDescent="0.3">
      <c r="A29760">
        <v>1500525696</v>
      </c>
      <c r="B29760" s="1" t="s">
        <v>15163</v>
      </c>
      <c r="C29760" s="2">
        <v>45011</v>
      </c>
      <c r="D29760">
        <v>28577</v>
      </c>
      <c r="E29760" s="1" t="s">
        <v>39</v>
      </c>
      <c r="F29760">
        <v>847546</v>
      </c>
      <c r="G29760" s="1" t="s">
        <v>261</v>
      </c>
      <c r="H29760" s="3" t="s">
        <v>262</v>
      </c>
      <c r="I29760" s="1" t="s">
        <v>19</v>
      </c>
      <c r="J29760" s="1" t="s">
        <v>20</v>
      </c>
      <c r="K29760">
        <v>17</v>
      </c>
      <c r="L29760" s="1" t="s">
        <v>28</v>
      </c>
      <c r="M29760" s="1" t="s">
        <v>42</v>
      </c>
      <c r="N29760">
        <v>232956</v>
      </c>
      <c r="O29760" s="1" t="s">
        <v>32</v>
      </c>
    </row>
    <row r="29761" spans="1:15" x14ac:dyDescent="0.3">
      <c r="A29761">
        <v>1500527099</v>
      </c>
      <c r="B29761" s="1" t="s">
        <v>24376</v>
      </c>
      <c r="C29761" s="2">
        <v>45013</v>
      </c>
      <c r="D29761">
        <v>29688</v>
      </c>
      <c r="E29761" s="1" t="s">
        <v>16</v>
      </c>
      <c r="F29761">
        <v>848678</v>
      </c>
      <c r="G29761" s="1" t="s">
        <v>86</v>
      </c>
      <c r="H29761" s="3" t="s">
        <v>87</v>
      </c>
      <c r="I29761" s="1" t="s">
        <v>19</v>
      </c>
      <c r="J29761" s="1" t="s">
        <v>20</v>
      </c>
      <c r="K29761">
        <v>28</v>
      </c>
      <c r="L29761" s="1" t="s">
        <v>21</v>
      </c>
      <c r="M29761" s="1" t="s">
        <v>169</v>
      </c>
      <c r="N29761">
        <v>228278</v>
      </c>
      <c r="O29761" s="1" t="s">
        <v>23</v>
      </c>
    </row>
    <row r="29762" spans="1:15" x14ac:dyDescent="0.3">
      <c r="A29762">
        <v>1500474873</v>
      </c>
      <c r="B29762" s="1" t="s">
        <v>17699</v>
      </c>
      <c r="C29762" s="2">
        <v>44968</v>
      </c>
      <c r="D29762">
        <v>33164</v>
      </c>
      <c r="E29762" s="1" t="s">
        <v>76</v>
      </c>
      <c r="F29762">
        <v>848937</v>
      </c>
      <c r="G29762" s="1" t="s">
        <v>412</v>
      </c>
      <c r="H29762" s="3" t="s">
        <v>669</v>
      </c>
      <c r="I29762" s="1" t="s">
        <v>19</v>
      </c>
      <c r="J29762" s="1" t="s">
        <v>20</v>
      </c>
      <c r="K29762">
        <v>14</v>
      </c>
      <c r="L29762" s="1" t="s">
        <v>28</v>
      </c>
      <c r="M29762" s="1" t="s">
        <v>42</v>
      </c>
      <c r="N29762">
        <v>170479</v>
      </c>
      <c r="O29762" s="1" t="s">
        <v>23</v>
      </c>
    </row>
    <row r="29763" spans="1:15" x14ac:dyDescent="0.3">
      <c r="A29763">
        <v>1500678587</v>
      </c>
      <c r="B29763" s="1" t="s">
        <v>24377</v>
      </c>
      <c r="C29763" s="2">
        <v>45179</v>
      </c>
      <c r="D29763">
        <v>29455</v>
      </c>
      <c r="E29763" s="1" t="s">
        <v>819</v>
      </c>
      <c r="F29763">
        <v>847464</v>
      </c>
      <c r="G29763" s="1" t="s">
        <v>8981</v>
      </c>
      <c r="H29763" s="3" t="s">
        <v>203</v>
      </c>
      <c r="I29763" s="1" t="s">
        <v>19</v>
      </c>
      <c r="J29763" s="1" t="s">
        <v>20</v>
      </c>
      <c r="K29763">
        <v>28</v>
      </c>
      <c r="L29763" s="1" t="s">
        <v>28</v>
      </c>
      <c r="M29763" s="1" t="s">
        <v>69</v>
      </c>
      <c r="N29763">
        <v>110000</v>
      </c>
      <c r="O29763" s="1" t="s">
        <v>23</v>
      </c>
    </row>
    <row r="29764" spans="1:15" x14ac:dyDescent="0.3">
      <c r="A29764">
        <v>1500529613</v>
      </c>
      <c r="B29764" s="1" t="s">
        <v>24378</v>
      </c>
      <c r="C29764" s="2">
        <v>45017</v>
      </c>
      <c r="D29764">
        <v>28562</v>
      </c>
      <c r="E29764" s="1" t="s">
        <v>89</v>
      </c>
      <c r="F29764">
        <v>1434706</v>
      </c>
      <c r="G29764" s="1" t="s">
        <v>617</v>
      </c>
      <c r="H29764" s="3" t="s">
        <v>106</v>
      </c>
      <c r="I29764" s="1" t="s">
        <v>19</v>
      </c>
      <c r="J29764" s="1" t="s">
        <v>20</v>
      </c>
      <c r="K29764">
        <v>19</v>
      </c>
      <c r="L29764" s="1" t="s">
        <v>64</v>
      </c>
      <c r="M29764" s="1" t="s">
        <v>22</v>
      </c>
      <c r="N29764">
        <v>72426</v>
      </c>
      <c r="O29764" s="1" t="s">
        <v>618</v>
      </c>
    </row>
    <row r="29765" spans="1:15" x14ac:dyDescent="0.3">
      <c r="A29765">
        <v>1500367553</v>
      </c>
      <c r="B29765" s="1" t="s">
        <v>6448</v>
      </c>
      <c r="C29765" s="2">
        <v>44861</v>
      </c>
      <c r="D29765">
        <v>28562</v>
      </c>
      <c r="E29765" s="1" t="s">
        <v>89</v>
      </c>
      <c r="F29765">
        <v>1340423</v>
      </c>
      <c r="G29765" s="1" t="s">
        <v>10576</v>
      </c>
      <c r="H29765" s="3" t="s">
        <v>1204</v>
      </c>
      <c r="I29765" s="1" t="s">
        <v>19</v>
      </c>
      <c r="J29765" s="1" t="s">
        <v>20</v>
      </c>
      <c r="K29765">
        <v>37</v>
      </c>
      <c r="L29765" s="1" t="s">
        <v>28</v>
      </c>
      <c r="M29765" s="1" t="s">
        <v>22</v>
      </c>
      <c r="N29765">
        <v>238721</v>
      </c>
      <c r="O29765" s="1" t="s">
        <v>23</v>
      </c>
    </row>
    <row r="29766" spans="1:15" x14ac:dyDescent="0.3">
      <c r="A29766">
        <v>1500635879</v>
      </c>
      <c r="B29766" s="1" t="s">
        <v>11152</v>
      </c>
      <c r="C29766" s="2">
        <v>45142</v>
      </c>
      <c r="D29766">
        <v>28568</v>
      </c>
      <c r="E29766" s="1" t="s">
        <v>49</v>
      </c>
      <c r="F29766">
        <v>1134313</v>
      </c>
      <c r="G29766" s="1" t="s">
        <v>978</v>
      </c>
      <c r="H29766" s="3" t="s">
        <v>979</v>
      </c>
      <c r="I29766" s="1" t="s">
        <v>19</v>
      </c>
      <c r="J29766" s="1" t="s">
        <v>20</v>
      </c>
      <c r="K29766">
        <v>14</v>
      </c>
      <c r="L29766" s="1" t="s">
        <v>28</v>
      </c>
      <c r="M29766" s="1" t="s">
        <v>42</v>
      </c>
      <c r="N29766">
        <v>252202</v>
      </c>
      <c r="O29766" s="1" t="s">
        <v>980</v>
      </c>
    </row>
    <row r="29767" spans="1:15" x14ac:dyDescent="0.3">
      <c r="A29767">
        <v>1500570875</v>
      </c>
      <c r="B29767" s="1" t="s">
        <v>24379</v>
      </c>
      <c r="C29767" s="2">
        <v>45067</v>
      </c>
      <c r="D29767">
        <v>28562</v>
      </c>
      <c r="E29767" s="1" t="s">
        <v>89</v>
      </c>
      <c r="F29767">
        <v>848666</v>
      </c>
      <c r="G29767" s="1" t="s">
        <v>103</v>
      </c>
      <c r="H29767" s="3" t="s">
        <v>106</v>
      </c>
      <c r="I29767" s="1" t="s">
        <v>19</v>
      </c>
      <c r="J29767" s="1" t="s">
        <v>20</v>
      </c>
      <c r="K29767">
        <v>10</v>
      </c>
      <c r="L29767" s="1" t="s">
        <v>28</v>
      </c>
      <c r="M29767" s="1" t="s">
        <v>22</v>
      </c>
      <c r="N29767">
        <v>61418</v>
      </c>
      <c r="O29767" s="1" t="s">
        <v>23</v>
      </c>
    </row>
    <row r="29768" spans="1:15" x14ac:dyDescent="0.3">
      <c r="A29768">
        <v>1500305820</v>
      </c>
      <c r="B29768" s="1" t="s">
        <v>22651</v>
      </c>
      <c r="C29768" s="2">
        <v>44773</v>
      </c>
      <c r="D29768">
        <v>28555</v>
      </c>
      <c r="E29768" s="1" t="s">
        <v>94</v>
      </c>
      <c r="F29768">
        <v>849231</v>
      </c>
      <c r="G29768" s="1" t="s">
        <v>225</v>
      </c>
      <c r="H29768" s="3" t="s">
        <v>2971</v>
      </c>
      <c r="I29768" s="1" t="s">
        <v>19</v>
      </c>
      <c r="J29768" s="1" t="s">
        <v>20</v>
      </c>
      <c r="K29768">
        <v>26</v>
      </c>
      <c r="L29768" s="1" t="s">
        <v>28</v>
      </c>
      <c r="M29768" s="1" t="s">
        <v>65</v>
      </c>
      <c r="N29768">
        <v>63529</v>
      </c>
      <c r="O29768" s="1" t="s">
        <v>23</v>
      </c>
    </row>
    <row r="29769" spans="1:15" x14ac:dyDescent="0.3">
      <c r="A29769">
        <v>1500230157</v>
      </c>
      <c r="B29769" s="1" t="s">
        <v>24380</v>
      </c>
      <c r="C29769" s="2">
        <v>44646</v>
      </c>
      <c r="D29769">
        <v>28562</v>
      </c>
      <c r="E29769" s="1" t="s">
        <v>89</v>
      </c>
      <c r="F29769">
        <v>1124177</v>
      </c>
      <c r="G29769" s="1" t="s">
        <v>853</v>
      </c>
      <c r="H29769" s="3" t="s">
        <v>4720</v>
      </c>
      <c r="I29769" s="1" t="s">
        <v>19</v>
      </c>
      <c r="J29769" s="1" t="s">
        <v>20</v>
      </c>
      <c r="K29769">
        <v>25</v>
      </c>
      <c r="L29769" s="1" t="s">
        <v>28</v>
      </c>
      <c r="M29769" s="1" t="s">
        <v>169</v>
      </c>
      <c r="N29769">
        <v>32000</v>
      </c>
      <c r="O29769" s="1" t="s">
        <v>855</v>
      </c>
    </row>
    <row r="29770" spans="1:15" x14ac:dyDescent="0.3">
      <c r="A29770">
        <v>1500329539</v>
      </c>
      <c r="B29770" s="1" t="s">
        <v>24381</v>
      </c>
      <c r="C29770" s="2">
        <v>44810</v>
      </c>
      <c r="D29770">
        <v>33164</v>
      </c>
      <c r="E29770" s="1" t="s">
        <v>76</v>
      </c>
      <c r="F29770">
        <v>849252</v>
      </c>
      <c r="G29770" s="1" t="s">
        <v>248</v>
      </c>
      <c r="H29770" s="3" t="s">
        <v>1733</v>
      </c>
      <c r="I29770" s="1" t="s">
        <v>19</v>
      </c>
      <c r="J29770" s="1" t="s">
        <v>20</v>
      </c>
      <c r="K29770">
        <v>32</v>
      </c>
      <c r="L29770" s="1" t="s">
        <v>64</v>
      </c>
      <c r="M29770" s="1" t="s">
        <v>22</v>
      </c>
      <c r="N29770">
        <v>43412</v>
      </c>
      <c r="O29770" s="1" t="s">
        <v>23</v>
      </c>
    </row>
    <row r="29771" spans="1:15" x14ac:dyDescent="0.3">
      <c r="A29771">
        <v>1500370992</v>
      </c>
      <c r="B29771" s="1" t="s">
        <v>29</v>
      </c>
      <c r="C29771" s="2">
        <v>44865</v>
      </c>
      <c r="D29771">
        <v>28568</v>
      </c>
      <c r="E29771" s="1" t="s">
        <v>49</v>
      </c>
      <c r="F29771">
        <v>890078</v>
      </c>
      <c r="G29771" s="1" t="s">
        <v>24382</v>
      </c>
      <c r="H29771" s="3" t="s">
        <v>24383</v>
      </c>
      <c r="I29771" s="1" t="s">
        <v>19</v>
      </c>
      <c r="J29771" s="1" t="s">
        <v>20</v>
      </c>
      <c r="K29771">
        <v>30</v>
      </c>
      <c r="L29771" s="1" t="s">
        <v>21</v>
      </c>
      <c r="M29771" s="1" t="s">
        <v>22</v>
      </c>
      <c r="N29771">
        <v>86000</v>
      </c>
      <c r="O29771" s="1" t="s">
        <v>23</v>
      </c>
    </row>
    <row r="29772" spans="1:15" x14ac:dyDescent="0.3">
      <c r="A29772">
        <v>1500326468</v>
      </c>
      <c r="B29772" s="1" t="s">
        <v>22924</v>
      </c>
      <c r="C29772" s="2">
        <v>44805</v>
      </c>
      <c r="D29772">
        <v>28568</v>
      </c>
      <c r="E29772" s="1" t="s">
        <v>49</v>
      </c>
      <c r="F29772">
        <v>1127110</v>
      </c>
      <c r="G29772" s="1" t="s">
        <v>2846</v>
      </c>
      <c r="H29772" s="3" t="s">
        <v>2847</v>
      </c>
      <c r="I29772" s="1" t="s">
        <v>19</v>
      </c>
      <c r="J29772" s="1" t="s">
        <v>55</v>
      </c>
      <c r="K29772">
        <v>24</v>
      </c>
      <c r="L29772" s="1" t="s">
        <v>28</v>
      </c>
      <c r="M29772" s="1" t="s">
        <v>162</v>
      </c>
      <c r="N29772">
        <v>191451</v>
      </c>
      <c r="O29772" s="1" t="s">
        <v>23</v>
      </c>
    </row>
    <row r="29773" spans="1:15" x14ac:dyDescent="0.3">
      <c r="A29773">
        <v>1500316050</v>
      </c>
      <c r="B29773" s="1" t="s">
        <v>24384</v>
      </c>
      <c r="C29773" s="2">
        <v>44792</v>
      </c>
      <c r="D29773">
        <v>28577</v>
      </c>
      <c r="E29773" s="1" t="s">
        <v>39</v>
      </c>
      <c r="F29773">
        <v>848195</v>
      </c>
      <c r="G29773" s="1" t="s">
        <v>533</v>
      </c>
      <c r="H29773" s="3" t="s">
        <v>534</v>
      </c>
      <c r="I29773" s="1" t="s">
        <v>19</v>
      </c>
      <c r="J29773" s="1" t="s">
        <v>20</v>
      </c>
      <c r="K29773">
        <v>24</v>
      </c>
      <c r="L29773" s="1" t="s">
        <v>21</v>
      </c>
      <c r="M29773" s="1" t="s">
        <v>22</v>
      </c>
      <c r="N29773">
        <v>31961</v>
      </c>
      <c r="O29773" s="1" t="s">
        <v>23</v>
      </c>
    </row>
    <row r="29774" spans="1:15" x14ac:dyDescent="0.3">
      <c r="A29774">
        <v>1500488718</v>
      </c>
      <c r="B29774" s="1" t="s">
        <v>3136</v>
      </c>
      <c r="C29774" s="2">
        <v>44979</v>
      </c>
      <c r="D29774">
        <v>28577</v>
      </c>
      <c r="E29774" s="1" t="s">
        <v>39</v>
      </c>
      <c r="F29774">
        <v>1124321</v>
      </c>
      <c r="G29774" s="1" t="s">
        <v>130</v>
      </c>
      <c r="H29774" s="3" t="s">
        <v>606</v>
      </c>
      <c r="I29774" s="1" t="s">
        <v>19</v>
      </c>
      <c r="J29774" s="1" t="s">
        <v>20</v>
      </c>
      <c r="K29774">
        <v>16</v>
      </c>
      <c r="L29774" s="1" t="s">
        <v>28</v>
      </c>
      <c r="M29774" s="1" t="s">
        <v>36</v>
      </c>
      <c r="N29774">
        <v>-41248</v>
      </c>
      <c r="O29774" s="1" t="s">
        <v>132</v>
      </c>
    </row>
    <row r="29775" spans="1:15" x14ac:dyDescent="0.3">
      <c r="A29775">
        <v>1500238970</v>
      </c>
      <c r="B29775" s="1" t="s">
        <v>12104</v>
      </c>
      <c r="C29775" s="2">
        <v>44662</v>
      </c>
      <c r="D29775">
        <v>28565</v>
      </c>
      <c r="E29775" s="1" t="s">
        <v>45</v>
      </c>
      <c r="F29775">
        <v>880572</v>
      </c>
      <c r="G29775" s="1" t="s">
        <v>20382</v>
      </c>
      <c r="H29775" s="3" t="s">
        <v>24385</v>
      </c>
      <c r="I29775" s="1" t="s">
        <v>19</v>
      </c>
      <c r="J29775" s="1" t="s">
        <v>20</v>
      </c>
      <c r="K29775">
        <v>38</v>
      </c>
      <c r="L29775" s="1" t="s">
        <v>28</v>
      </c>
      <c r="M29775" s="1" t="s">
        <v>42</v>
      </c>
      <c r="N29775">
        <v>86000</v>
      </c>
      <c r="O29775" s="1" t="s">
        <v>23</v>
      </c>
    </row>
    <row r="29776" spans="1:15" x14ac:dyDescent="0.3">
      <c r="A29776">
        <v>1500334511</v>
      </c>
      <c r="B29776" s="1" t="s">
        <v>1901</v>
      </c>
      <c r="C29776" s="2">
        <v>44816</v>
      </c>
      <c r="D29776">
        <v>28577</v>
      </c>
      <c r="E29776" s="1" t="s">
        <v>39</v>
      </c>
      <c r="F29776">
        <v>1269470</v>
      </c>
      <c r="G29776" s="1" t="s">
        <v>885</v>
      </c>
      <c r="H29776" s="3" t="s">
        <v>593</v>
      </c>
      <c r="I29776" s="1" t="s">
        <v>19</v>
      </c>
      <c r="J29776" s="1" t="s">
        <v>20</v>
      </c>
      <c r="K29776">
        <v>21</v>
      </c>
      <c r="L29776" s="1" t="s">
        <v>64</v>
      </c>
      <c r="M29776" s="1" t="s">
        <v>36</v>
      </c>
      <c r="N29776">
        <v>28400</v>
      </c>
      <c r="O29776" s="1" t="s">
        <v>23</v>
      </c>
    </row>
    <row r="29777" spans="1:15" x14ac:dyDescent="0.3">
      <c r="A29777">
        <v>1500261862</v>
      </c>
      <c r="B29777" s="1" t="s">
        <v>24386</v>
      </c>
      <c r="C29777" s="2">
        <v>44700</v>
      </c>
      <c r="D29777">
        <v>28574</v>
      </c>
      <c r="E29777" s="1" t="s">
        <v>25</v>
      </c>
      <c r="F29777">
        <v>880490</v>
      </c>
      <c r="G29777" s="1" t="s">
        <v>767</v>
      </c>
      <c r="H29777" s="3" t="s">
        <v>8388</v>
      </c>
      <c r="I29777" s="1" t="s">
        <v>19</v>
      </c>
      <c r="J29777" s="1" t="s">
        <v>55</v>
      </c>
      <c r="K29777">
        <v>29</v>
      </c>
      <c r="L29777" s="1" t="s">
        <v>28</v>
      </c>
      <c r="M29777" s="1" t="s">
        <v>22</v>
      </c>
      <c r="N29777">
        <v>92000</v>
      </c>
      <c r="O29777" s="1" t="s">
        <v>769</v>
      </c>
    </row>
    <row r="29778" spans="1:15" x14ac:dyDescent="0.3">
      <c r="A29778">
        <v>1500547818</v>
      </c>
      <c r="B29778" s="1" t="s">
        <v>22411</v>
      </c>
      <c r="C29778" s="2">
        <v>45039</v>
      </c>
      <c r="D29778">
        <v>28568</v>
      </c>
      <c r="E29778" s="1" t="s">
        <v>49</v>
      </c>
      <c r="F29778">
        <v>1565736</v>
      </c>
      <c r="G29778" s="1" t="s">
        <v>50</v>
      </c>
      <c r="H29778" s="3" t="s">
        <v>51</v>
      </c>
      <c r="I29778" s="1" t="s">
        <v>19</v>
      </c>
      <c r="J29778" s="1" t="s">
        <v>55</v>
      </c>
      <c r="K29778">
        <v>48</v>
      </c>
      <c r="L29778" s="1" t="s">
        <v>64</v>
      </c>
      <c r="M29778" s="1" t="s">
        <v>22</v>
      </c>
      <c r="N29778">
        <v>-245159</v>
      </c>
      <c r="O29778" s="1" t="s">
        <v>23</v>
      </c>
    </row>
    <row r="29779" spans="1:15" x14ac:dyDescent="0.3">
      <c r="A29779">
        <v>1500636589</v>
      </c>
      <c r="B29779" s="1" t="s">
        <v>24387</v>
      </c>
      <c r="C29779" s="2">
        <v>45143</v>
      </c>
      <c r="D29779">
        <v>28555</v>
      </c>
      <c r="E29779" s="1" t="s">
        <v>94</v>
      </c>
      <c r="F29779">
        <v>848457</v>
      </c>
      <c r="G29779" s="1" t="s">
        <v>24388</v>
      </c>
      <c r="H29779" s="3" t="s">
        <v>2539</v>
      </c>
      <c r="I29779" s="1" t="s">
        <v>19</v>
      </c>
      <c r="J29779" s="1" t="s">
        <v>20</v>
      </c>
      <c r="K29779">
        <v>8</v>
      </c>
      <c r="L29779" s="1" t="s">
        <v>28</v>
      </c>
      <c r="M29779" s="1" t="s">
        <v>42</v>
      </c>
      <c r="N29779">
        <v>325684</v>
      </c>
      <c r="O29779" s="1" t="s">
        <v>23</v>
      </c>
    </row>
    <row r="29780" spans="1:15" x14ac:dyDescent="0.3">
      <c r="A29780">
        <v>1500576718</v>
      </c>
      <c r="B29780" s="1" t="s">
        <v>13552</v>
      </c>
      <c r="C29780" s="2">
        <v>45073</v>
      </c>
      <c r="D29780">
        <v>28568</v>
      </c>
      <c r="E29780" s="1" t="s">
        <v>49</v>
      </c>
      <c r="F29780">
        <v>1295572</v>
      </c>
      <c r="G29780" s="1" t="s">
        <v>1040</v>
      </c>
      <c r="H29780" s="3" t="s">
        <v>6072</v>
      </c>
      <c r="I29780" s="1" t="s">
        <v>19</v>
      </c>
      <c r="J29780" s="1" t="s">
        <v>20</v>
      </c>
      <c r="K29780">
        <v>32</v>
      </c>
      <c r="L29780" s="1" t="s">
        <v>28</v>
      </c>
      <c r="M29780" s="1" t="s">
        <v>42</v>
      </c>
      <c r="N29780">
        <v>230000</v>
      </c>
      <c r="O29780" s="1" t="s">
        <v>23</v>
      </c>
    </row>
    <row r="29781" spans="1:15" x14ac:dyDescent="0.3">
      <c r="A29781">
        <v>1500517216</v>
      </c>
      <c r="B29781" s="1" t="s">
        <v>10493</v>
      </c>
      <c r="C29781" s="2">
        <v>44999</v>
      </c>
      <c r="D29781">
        <v>28562</v>
      </c>
      <c r="E29781" s="1" t="s">
        <v>89</v>
      </c>
      <c r="F29781">
        <v>1208700</v>
      </c>
      <c r="G29781" s="1" t="s">
        <v>1453</v>
      </c>
      <c r="H29781" s="3" t="s">
        <v>1343</v>
      </c>
      <c r="I29781" s="1" t="s">
        <v>19</v>
      </c>
      <c r="J29781" s="1" t="s">
        <v>20</v>
      </c>
      <c r="K29781">
        <v>23</v>
      </c>
      <c r="L29781" s="1" t="s">
        <v>28</v>
      </c>
      <c r="M29781" s="1" t="s">
        <v>92</v>
      </c>
      <c r="N29781">
        <v>44000</v>
      </c>
      <c r="O29781" s="1" t="s">
        <v>1454</v>
      </c>
    </row>
    <row r="29782" spans="1:15" x14ac:dyDescent="0.3">
      <c r="A29782">
        <v>1500238185</v>
      </c>
      <c r="B29782" s="1" t="s">
        <v>24389</v>
      </c>
      <c r="C29782" s="2">
        <v>44660</v>
      </c>
      <c r="D29782">
        <v>28577</v>
      </c>
      <c r="E29782" s="1" t="s">
        <v>39</v>
      </c>
      <c r="F29782">
        <v>890109</v>
      </c>
      <c r="G29782" s="1" t="s">
        <v>9153</v>
      </c>
      <c r="H29782" s="3" t="s">
        <v>2049</v>
      </c>
      <c r="I29782" s="1" t="s">
        <v>19</v>
      </c>
      <c r="J29782" s="1" t="s">
        <v>20</v>
      </c>
      <c r="K29782">
        <v>31</v>
      </c>
      <c r="L29782" s="1" t="s">
        <v>28</v>
      </c>
      <c r="M29782" s="1" t="s">
        <v>42</v>
      </c>
      <c r="N29782">
        <v>170000</v>
      </c>
      <c r="O29782" s="1" t="s">
        <v>9154</v>
      </c>
    </row>
    <row r="29783" spans="1:15" x14ac:dyDescent="0.3">
      <c r="A29783">
        <v>1500260188</v>
      </c>
      <c r="B29783" s="1" t="s">
        <v>6651</v>
      </c>
      <c r="C29783" s="2">
        <v>44697</v>
      </c>
      <c r="D29783">
        <v>28577</v>
      </c>
      <c r="E29783" s="1" t="s">
        <v>39</v>
      </c>
      <c r="F29783">
        <v>1207505</v>
      </c>
      <c r="G29783" s="1" t="s">
        <v>3632</v>
      </c>
      <c r="H29783" s="3" t="s">
        <v>385</v>
      </c>
      <c r="I29783" s="1" t="s">
        <v>19</v>
      </c>
      <c r="J29783" s="1" t="s">
        <v>20</v>
      </c>
      <c r="K29783">
        <v>25</v>
      </c>
      <c r="L29783" s="1" t="s">
        <v>21</v>
      </c>
      <c r="M29783" s="1" t="s">
        <v>22</v>
      </c>
      <c r="N29783">
        <v>-100773</v>
      </c>
      <c r="O29783" s="1" t="s">
        <v>23</v>
      </c>
    </row>
    <row r="29784" spans="1:15" x14ac:dyDescent="0.3">
      <c r="A29784">
        <v>1500376874</v>
      </c>
      <c r="B29784" s="1" t="s">
        <v>21910</v>
      </c>
      <c r="C29784" s="2">
        <v>44871</v>
      </c>
      <c r="D29784">
        <v>28565</v>
      </c>
      <c r="E29784" s="1" t="s">
        <v>45</v>
      </c>
      <c r="F29784">
        <v>1434710</v>
      </c>
      <c r="G29784" s="1" t="s">
        <v>1437</v>
      </c>
      <c r="H29784" s="3" t="s">
        <v>1438</v>
      </c>
      <c r="I29784" s="1" t="s">
        <v>19</v>
      </c>
      <c r="J29784" s="1" t="s">
        <v>20</v>
      </c>
      <c r="K29784">
        <v>33</v>
      </c>
      <c r="L29784" s="1" t="s">
        <v>28</v>
      </c>
      <c r="M29784" s="1" t="s">
        <v>22</v>
      </c>
      <c r="N29784">
        <v>-104296</v>
      </c>
      <c r="O29784" s="1" t="s">
        <v>1439</v>
      </c>
    </row>
    <row r="29785" spans="1:15" x14ac:dyDescent="0.3">
      <c r="A29785">
        <v>1500660314</v>
      </c>
      <c r="B29785" s="1" t="s">
        <v>6894</v>
      </c>
      <c r="C29785" s="2">
        <v>45172</v>
      </c>
      <c r="D29785">
        <v>28568</v>
      </c>
      <c r="E29785" s="1" t="s">
        <v>49</v>
      </c>
      <c r="F29785">
        <v>848685</v>
      </c>
      <c r="G29785" s="1" t="s">
        <v>1914</v>
      </c>
      <c r="H29785" s="3" t="s">
        <v>1163</v>
      </c>
      <c r="I29785" s="1" t="s">
        <v>19</v>
      </c>
      <c r="J29785" s="1" t="s">
        <v>20</v>
      </c>
      <c r="K29785">
        <v>27</v>
      </c>
      <c r="L29785" s="1" t="s">
        <v>64</v>
      </c>
      <c r="M29785" s="1" t="s">
        <v>42</v>
      </c>
      <c r="N29785">
        <v>182000</v>
      </c>
      <c r="O29785" s="1" t="s">
        <v>23</v>
      </c>
    </row>
    <row r="29786" spans="1:15" x14ac:dyDescent="0.3">
      <c r="A29786">
        <v>1500560630</v>
      </c>
      <c r="B29786" s="1" t="s">
        <v>1859</v>
      </c>
      <c r="C29786" s="2">
        <v>45056</v>
      </c>
      <c r="D29786">
        <v>28562</v>
      </c>
      <c r="E29786" s="1" t="s">
        <v>89</v>
      </c>
      <c r="F29786">
        <v>848666</v>
      </c>
      <c r="G29786" s="1" t="s">
        <v>103</v>
      </c>
      <c r="H29786" s="3" t="s">
        <v>106</v>
      </c>
      <c r="I29786" s="1" t="s">
        <v>19</v>
      </c>
      <c r="J29786" s="1" t="s">
        <v>20</v>
      </c>
      <c r="K29786">
        <v>31</v>
      </c>
      <c r="L29786" s="1" t="s">
        <v>21</v>
      </c>
      <c r="M29786" s="1" t="s">
        <v>42</v>
      </c>
      <c r="N29786">
        <v>38000</v>
      </c>
      <c r="O29786" s="1" t="s">
        <v>23</v>
      </c>
    </row>
    <row r="29787" spans="1:15" x14ac:dyDescent="0.3">
      <c r="A29787">
        <v>1500491149</v>
      </c>
      <c r="B29787" s="1" t="s">
        <v>6791</v>
      </c>
      <c r="C29787" s="2">
        <v>44980</v>
      </c>
      <c r="D29787">
        <v>29688</v>
      </c>
      <c r="E29787" s="1" t="s">
        <v>16</v>
      </c>
      <c r="F29787">
        <v>1277558</v>
      </c>
      <c r="G29787" s="1" t="s">
        <v>576</v>
      </c>
      <c r="H29787" s="3" t="s">
        <v>577</v>
      </c>
      <c r="I29787" s="1" t="s">
        <v>19</v>
      </c>
      <c r="J29787" s="1" t="s">
        <v>20</v>
      </c>
      <c r="K29787">
        <v>22</v>
      </c>
      <c r="L29787" s="1" t="s">
        <v>64</v>
      </c>
      <c r="M29787" s="1" t="s">
        <v>22</v>
      </c>
      <c r="N29787">
        <v>74000</v>
      </c>
      <c r="O29787" s="1" t="s">
        <v>23</v>
      </c>
    </row>
    <row r="29788" spans="1:15" x14ac:dyDescent="0.3">
      <c r="A29788">
        <v>1500544710</v>
      </c>
      <c r="B29788" s="1" t="s">
        <v>24390</v>
      </c>
      <c r="C29788" s="2">
        <v>45034</v>
      </c>
      <c r="D29788">
        <v>29688</v>
      </c>
      <c r="E29788" s="1" t="s">
        <v>16</v>
      </c>
      <c r="F29788">
        <v>849252</v>
      </c>
      <c r="G29788" s="1" t="s">
        <v>248</v>
      </c>
      <c r="H29788" s="3" t="s">
        <v>311</v>
      </c>
      <c r="I29788" s="1" t="s">
        <v>19</v>
      </c>
      <c r="J29788" s="1" t="s">
        <v>20</v>
      </c>
      <c r="K29788">
        <v>40</v>
      </c>
      <c r="L29788" s="1" t="s">
        <v>64</v>
      </c>
      <c r="M29788" s="1" t="s">
        <v>22</v>
      </c>
      <c r="N29788">
        <v>-162492</v>
      </c>
      <c r="O29788" s="1" t="s">
        <v>23</v>
      </c>
    </row>
    <row r="29789" spans="1:15" x14ac:dyDescent="0.3">
      <c r="A29789">
        <v>1500265672</v>
      </c>
      <c r="B29789" s="1" t="s">
        <v>24391</v>
      </c>
      <c r="C29789" s="2">
        <v>44707</v>
      </c>
      <c r="D29789">
        <v>28555</v>
      </c>
      <c r="E29789" s="1" t="s">
        <v>94</v>
      </c>
      <c r="F29789">
        <v>890280</v>
      </c>
      <c r="G29789" s="1" t="s">
        <v>7922</v>
      </c>
      <c r="H29789" s="3" t="s">
        <v>336</v>
      </c>
      <c r="I29789" s="1" t="s">
        <v>19</v>
      </c>
      <c r="J29789" s="1" t="s">
        <v>20</v>
      </c>
      <c r="K29789">
        <v>29</v>
      </c>
      <c r="L29789" s="1" t="s">
        <v>28</v>
      </c>
      <c r="M29789" s="1" t="s">
        <v>92</v>
      </c>
      <c r="N29789">
        <v>44000</v>
      </c>
      <c r="O29789" s="1" t="s">
        <v>7923</v>
      </c>
    </row>
    <row r="29790" spans="1:15" x14ac:dyDescent="0.3">
      <c r="A29790">
        <v>1500284265</v>
      </c>
      <c r="B29790" s="1" t="s">
        <v>24392</v>
      </c>
      <c r="C29790" s="2">
        <v>44741</v>
      </c>
      <c r="D29790">
        <v>28574</v>
      </c>
      <c r="E29790" s="1" t="s">
        <v>25</v>
      </c>
      <c r="F29790">
        <v>1178214</v>
      </c>
      <c r="G29790" s="1" t="s">
        <v>563</v>
      </c>
      <c r="H29790" s="3" t="s">
        <v>299</v>
      </c>
      <c r="I29790" s="1" t="s">
        <v>19</v>
      </c>
      <c r="J29790" s="1" t="s">
        <v>20</v>
      </c>
      <c r="K29790">
        <v>40</v>
      </c>
      <c r="L29790" s="1" t="s">
        <v>64</v>
      </c>
      <c r="M29790" s="1" t="s">
        <v>42</v>
      </c>
      <c r="N29790">
        <v>62408</v>
      </c>
      <c r="O29790" s="1" t="s">
        <v>564</v>
      </c>
    </row>
    <row r="29791" spans="1:15" x14ac:dyDescent="0.3">
      <c r="A29791">
        <v>1500258303</v>
      </c>
      <c r="B29791" s="1" t="s">
        <v>24393</v>
      </c>
      <c r="C29791" s="2">
        <v>44695</v>
      </c>
      <c r="D29791">
        <v>28565</v>
      </c>
      <c r="E29791" s="1" t="s">
        <v>45</v>
      </c>
      <c r="F29791">
        <v>847571</v>
      </c>
      <c r="G29791" s="1" t="s">
        <v>520</v>
      </c>
      <c r="H29791" s="3" t="s">
        <v>660</v>
      </c>
      <c r="I29791" s="1" t="s">
        <v>19</v>
      </c>
      <c r="J29791" s="1" t="s">
        <v>20</v>
      </c>
      <c r="K29791">
        <v>17</v>
      </c>
      <c r="L29791" s="1" t="s">
        <v>64</v>
      </c>
      <c r="M29791" s="1" t="s">
        <v>22</v>
      </c>
      <c r="N29791">
        <v>207433</v>
      </c>
      <c r="O29791" s="1" t="s">
        <v>521</v>
      </c>
    </row>
    <row r="29792" spans="1:15" x14ac:dyDescent="0.3">
      <c r="A29792">
        <v>1500538507</v>
      </c>
      <c r="B29792" s="1" t="s">
        <v>24394</v>
      </c>
      <c r="C29792" s="2">
        <v>45026</v>
      </c>
      <c r="D29792">
        <v>28574</v>
      </c>
      <c r="E29792" s="1" t="s">
        <v>25</v>
      </c>
      <c r="F29792">
        <v>1587440</v>
      </c>
      <c r="G29792" s="1" t="s">
        <v>171</v>
      </c>
      <c r="H29792" s="3" t="s">
        <v>172</v>
      </c>
      <c r="I29792" s="1" t="s">
        <v>19</v>
      </c>
      <c r="J29792" s="1" t="s">
        <v>20</v>
      </c>
      <c r="K29792">
        <v>25</v>
      </c>
      <c r="L29792" s="1" t="s">
        <v>64</v>
      </c>
      <c r="M29792" s="1" t="s">
        <v>162</v>
      </c>
      <c r="N29792">
        <v>32000</v>
      </c>
      <c r="O29792" s="1" t="s">
        <v>23</v>
      </c>
    </row>
    <row r="29793" spans="1:15" x14ac:dyDescent="0.3">
      <c r="A29793">
        <v>1500656571</v>
      </c>
      <c r="B29793" s="1" t="s">
        <v>24395</v>
      </c>
      <c r="C29793" s="2">
        <v>45168</v>
      </c>
      <c r="D29793">
        <v>28581</v>
      </c>
      <c r="E29793" s="1" t="s">
        <v>138</v>
      </c>
      <c r="F29793">
        <v>1720747</v>
      </c>
      <c r="G29793" s="1" t="s">
        <v>753</v>
      </c>
      <c r="H29793" s="3" t="s">
        <v>2727</v>
      </c>
      <c r="I29793" s="1" t="s">
        <v>19</v>
      </c>
      <c r="J29793" s="1" t="s">
        <v>55</v>
      </c>
      <c r="K29793">
        <v>24</v>
      </c>
      <c r="L29793" s="1" t="s">
        <v>21</v>
      </c>
      <c r="M29793" s="1" t="s">
        <v>92</v>
      </c>
      <c r="N29793">
        <v>110000</v>
      </c>
      <c r="O29793" s="1" t="s">
        <v>755</v>
      </c>
    </row>
    <row r="29794" spans="1:15" x14ac:dyDescent="0.3">
      <c r="A29794">
        <v>1500550949</v>
      </c>
      <c r="B29794" s="1" t="s">
        <v>12344</v>
      </c>
      <c r="C29794" s="2">
        <v>45044</v>
      </c>
      <c r="D29794">
        <v>28573</v>
      </c>
      <c r="E29794" s="1" t="s">
        <v>627</v>
      </c>
      <c r="F29794">
        <v>1424165</v>
      </c>
      <c r="G29794" s="1" t="s">
        <v>482</v>
      </c>
      <c r="H29794" s="3" t="s">
        <v>27</v>
      </c>
      <c r="I29794" s="1" t="s">
        <v>19</v>
      </c>
      <c r="J29794" s="1" t="s">
        <v>20</v>
      </c>
      <c r="K29794">
        <v>21</v>
      </c>
      <c r="L29794" s="1" t="s">
        <v>64</v>
      </c>
      <c r="M29794" s="1" t="s">
        <v>92</v>
      </c>
      <c r="N29794">
        <v>156782</v>
      </c>
      <c r="O29794" s="1" t="s">
        <v>483</v>
      </c>
    </row>
    <row r="29795" spans="1:15" x14ac:dyDescent="0.3">
      <c r="A29795">
        <v>1500584817</v>
      </c>
      <c r="B29795" s="1" t="s">
        <v>24396</v>
      </c>
      <c r="C29795" s="2">
        <v>45082</v>
      </c>
      <c r="D29795">
        <v>28555</v>
      </c>
      <c r="E29795" s="1" t="s">
        <v>94</v>
      </c>
      <c r="F29795">
        <v>1632301</v>
      </c>
      <c r="G29795" s="1" t="s">
        <v>1813</v>
      </c>
      <c r="H29795" s="3" t="s">
        <v>178</v>
      </c>
      <c r="I29795" s="1" t="s">
        <v>19</v>
      </c>
      <c r="J29795" s="1" t="s">
        <v>20</v>
      </c>
      <c r="K29795">
        <v>21</v>
      </c>
      <c r="L29795" s="1" t="s">
        <v>64</v>
      </c>
      <c r="M29795" s="1" t="s">
        <v>92</v>
      </c>
      <c r="N29795">
        <v>50000</v>
      </c>
      <c r="O29795" s="1" t="s">
        <v>23</v>
      </c>
    </row>
    <row r="29796" spans="1:15" x14ac:dyDescent="0.3">
      <c r="A29796">
        <v>1500520116</v>
      </c>
      <c r="B29796" s="1" t="s">
        <v>2497</v>
      </c>
      <c r="C29796" s="2">
        <v>45003</v>
      </c>
      <c r="D29796">
        <v>28577</v>
      </c>
      <c r="E29796" s="1" t="s">
        <v>39</v>
      </c>
      <c r="F29796">
        <v>1437868</v>
      </c>
      <c r="G29796" s="1" t="s">
        <v>3212</v>
      </c>
      <c r="H29796" s="3" t="s">
        <v>3213</v>
      </c>
      <c r="I29796" s="1" t="s">
        <v>19</v>
      </c>
      <c r="J29796" s="1" t="s">
        <v>55</v>
      </c>
      <c r="K29796">
        <v>28</v>
      </c>
      <c r="L29796" s="1" t="s">
        <v>28</v>
      </c>
      <c r="M29796" s="1" t="s">
        <v>22</v>
      </c>
      <c r="N29796">
        <v>-206723</v>
      </c>
      <c r="O29796" s="1" t="s">
        <v>23</v>
      </c>
    </row>
    <row r="29797" spans="1:15" x14ac:dyDescent="0.3">
      <c r="A29797">
        <v>1500646837</v>
      </c>
      <c r="B29797" s="1" t="s">
        <v>24397</v>
      </c>
      <c r="C29797" s="2">
        <v>45154</v>
      </c>
      <c r="D29797">
        <v>28562</v>
      </c>
      <c r="E29797" s="1" t="s">
        <v>89</v>
      </c>
      <c r="F29797">
        <v>848666</v>
      </c>
      <c r="G29797" s="1" t="s">
        <v>103</v>
      </c>
      <c r="H29797" s="3" t="s">
        <v>705</v>
      </c>
      <c r="I29797" s="1" t="s">
        <v>19</v>
      </c>
      <c r="J29797" s="1" t="s">
        <v>20</v>
      </c>
      <c r="K29797">
        <v>29</v>
      </c>
      <c r="L29797" s="1" t="s">
        <v>28</v>
      </c>
      <c r="M29797" s="1" t="s">
        <v>22</v>
      </c>
      <c r="N29797">
        <v>86000</v>
      </c>
      <c r="O29797" s="1" t="s">
        <v>23</v>
      </c>
    </row>
    <row r="29798" spans="1:15" x14ac:dyDescent="0.3">
      <c r="A29798">
        <v>1500449379</v>
      </c>
      <c r="B29798" s="1" t="s">
        <v>24398</v>
      </c>
      <c r="C29798" s="2">
        <v>44936</v>
      </c>
      <c r="D29798">
        <v>28568</v>
      </c>
      <c r="E29798" s="1" t="s">
        <v>49</v>
      </c>
      <c r="F29798">
        <v>887302</v>
      </c>
      <c r="G29798" s="1" t="s">
        <v>1401</v>
      </c>
      <c r="H29798" s="3" t="s">
        <v>203</v>
      </c>
      <c r="I29798" s="1" t="s">
        <v>19</v>
      </c>
      <c r="J29798" s="1" t="s">
        <v>55</v>
      </c>
      <c r="K29798">
        <v>25</v>
      </c>
      <c r="L29798" s="1" t="s">
        <v>28</v>
      </c>
      <c r="M29798" s="1" t="s">
        <v>162</v>
      </c>
      <c r="N29798">
        <v>58400</v>
      </c>
      <c r="O29798" s="1" t="s">
        <v>1402</v>
      </c>
    </row>
    <row r="29799" spans="1:15" x14ac:dyDescent="0.3">
      <c r="A29799">
        <v>1500413210</v>
      </c>
      <c r="B29799" s="1" t="s">
        <v>24399</v>
      </c>
      <c r="C29799" s="2">
        <v>44906</v>
      </c>
      <c r="D29799">
        <v>29688</v>
      </c>
      <c r="E29799" s="1" t="s">
        <v>16</v>
      </c>
      <c r="F29799">
        <v>1269478</v>
      </c>
      <c r="G29799" s="1" t="s">
        <v>1383</v>
      </c>
      <c r="H29799" s="3" t="s">
        <v>1384</v>
      </c>
      <c r="I29799" s="1" t="s">
        <v>19</v>
      </c>
      <c r="J29799" s="1" t="s">
        <v>20</v>
      </c>
      <c r="K29799">
        <v>14</v>
      </c>
      <c r="L29799" s="1" t="s">
        <v>28</v>
      </c>
      <c r="M29799" s="1" t="s">
        <v>42</v>
      </c>
      <c r="N29799">
        <v>71123</v>
      </c>
      <c r="O29799" s="1" t="s">
        <v>23</v>
      </c>
    </row>
    <row r="29800" spans="1:15" x14ac:dyDescent="0.3">
      <c r="A29800">
        <v>1500577481</v>
      </c>
      <c r="B29800" s="1" t="s">
        <v>24400</v>
      </c>
      <c r="C29800" s="2">
        <v>45074</v>
      </c>
      <c r="D29800">
        <v>28577</v>
      </c>
      <c r="E29800" s="1" t="s">
        <v>39</v>
      </c>
      <c r="F29800">
        <v>848666</v>
      </c>
      <c r="G29800" s="1" t="s">
        <v>103</v>
      </c>
      <c r="H29800" s="3" t="s">
        <v>106</v>
      </c>
      <c r="I29800" s="1" t="s">
        <v>19</v>
      </c>
      <c r="J29800" s="1" t="s">
        <v>20</v>
      </c>
      <c r="K29800">
        <v>15</v>
      </c>
      <c r="L29800" s="1" t="s">
        <v>21</v>
      </c>
      <c r="M29800" s="1" t="s">
        <v>22</v>
      </c>
      <c r="N29800">
        <v>-101697</v>
      </c>
      <c r="O29800" s="1" t="s">
        <v>23</v>
      </c>
    </row>
    <row r="29801" spans="1:15" x14ac:dyDescent="0.3">
      <c r="A29801">
        <v>1500432667</v>
      </c>
      <c r="B29801" s="1" t="s">
        <v>12306</v>
      </c>
      <c r="C29801" s="2">
        <v>44923</v>
      </c>
      <c r="D29801">
        <v>28568</v>
      </c>
      <c r="E29801" s="1" t="s">
        <v>49</v>
      </c>
      <c r="F29801">
        <v>1407032</v>
      </c>
      <c r="G29801" s="1" t="s">
        <v>4145</v>
      </c>
      <c r="H29801" s="3" t="s">
        <v>1815</v>
      </c>
      <c r="I29801" s="1" t="s">
        <v>19</v>
      </c>
      <c r="J29801" s="1" t="s">
        <v>20</v>
      </c>
      <c r="K29801">
        <v>41</v>
      </c>
      <c r="L29801" s="1" t="s">
        <v>588</v>
      </c>
      <c r="M29801" s="1" t="s">
        <v>22</v>
      </c>
      <c r="N29801">
        <v>-11705</v>
      </c>
      <c r="O29801" s="1" t="s">
        <v>23</v>
      </c>
    </row>
    <row r="29802" spans="1:15" x14ac:dyDescent="0.3">
      <c r="A29802">
        <v>1500366933</v>
      </c>
      <c r="B29802" s="1" t="s">
        <v>24401</v>
      </c>
      <c r="C29802" s="2">
        <v>44860</v>
      </c>
      <c r="D29802">
        <v>28568</v>
      </c>
      <c r="E29802" s="1" t="s">
        <v>49</v>
      </c>
      <c r="F29802">
        <v>1269469</v>
      </c>
      <c r="G29802" s="1" t="s">
        <v>1326</v>
      </c>
      <c r="H29802" s="3" t="s">
        <v>1327</v>
      </c>
      <c r="I29802" s="1" t="s">
        <v>19</v>
      </c>
      <c r="J29802" s="1" t="s">
        <v>20</v>
      </c>
      <c r="K29802">
        <v>15</v>
      </c>
      <c r="L29802" s="1" t="s">
        <v>64</v>
      </c>
      <c r="M29802" s="1" t="s">
        <v>173</v>
      </c>
      <c r="N29802">
        <v>128670</v>
      </c>
      <c r="O29802" s="1" t="s">
        <v>23</v>
      </c>
    </row>
    <row r="29803" spans="1:15" x14ac:dyDescent="0.3">
      <c r="A29803">
        <v>1500659625</v>
      </c>
      <c r="B29803" s="1" t="s">
        <v>24402</v>
      </c>
      <c r="C29803" s="2">
        <v>45171</v>
      </c>
      <c r="D29803">
        <v>30659</v>
      </c>
      <c r="E29803" s="1" t="s">
        <v>30</v>
      </c>
      <c r="F29803">
        <v>848997</v>
      </c>
      <c r="G29803" s="1" t="s">
        <v>1479</v>
      </c>
      <c r="H29803" s="3" t="s">
        <v>531</v>
      </c>
      <c r="I29803" s="1" t="s">
        <v>19</v>
      </c>
      <c r="J29803" s="1" t="s">
        <v>20</v>
      </c>
      <c r="K29803">
        <v>15</v>
      </c>
      <c r="L29803" s="1" t="s">
        <v>21</v>
      </c>
      <c r="M29803" s="1" t="s">
        <v>22</v>
      </c>
      <c r="N29803">
        <v>92122</v>
      </c>
      <c r="O29803" s="1" t="s">
        <v>23</v>
      </c>
    </row>
    <row r="29804" spans="1:15" x14ac:dyDescent="0.3">
      <c r="A29804">
        <v>1500243634</v>
      </c>
      <c r="B29804" s="1" t="s">
        <v>16056</v>
      </c>
      <c r="C29804" s="2">
        <v>44673</v>
      </c>
      <c r="D29804">
        <v>28555</v>
      </c>
      <c r="E29804" s="1" t="s">
        <v>94</v>
      </c>
      <c r="F29804">
        <v>1124199</v>
      </c>
      <c r="G29804" s="1" t="s">
        <v>20203</v>
      </c>
      <c r="H29804" s="3" t="s">
        <v>1670</v>
      </c>
      <c r="I29804" s="1" t="s">
        <v>19</v>
      </c>
      <c r="J29804" s="1" t="s">
        <v>20</v>
      </c>
      <c r="K29804">
        <v>31</v>
      </c>
      <c r="L29804" s="1" t="s">
        <v>28</v>
      </c>
      <c r="M29804" s="1" t="s">
        <v>236</v>
      </c>
      <c r="N29804">
        <v>110000</v>
      </c>
      <c r="O29804" s="1" t="s">
        <v>23</v>
      </c>
    </row>
    <row r="29805" spans="1:15" x14ac:dyDescent="0.3">
      <c r="A29805">
        <v>1500594639</v>
      </c>
      <c r="B29805" s="1" t="s">
        <v>24403</v>
      </c>
      <c r="C29805" s="2">
        <v>45093</v>
      </c>
      <c r="D29805">
        <v>33164</v>
      </c>
      <c r="E29805" s="1" t="s">
        <v>76</v>
      </c>
      <c r="F29805">
        <v>1587433</v>
      </c>
      <c r="G29805" s="1" t="s">
        <v>3250</v>
      </c>
      <c r="H29805" s="3" t="s">
        <v>275</v>
      </c>
      <c r="I29805" s="1" t="s">
        <v>19</v>
      </c>
      <c r="J29805" s="1" t="s">
        <v>20</v>
      </c>
      <c r="K29805">
        <v>31</v>
      </c>
      <c r="L29805" s="1" t="s">
        <v>28</v>
      </c>
      <c r="M29805" s="1" t="s">
        <v>92</v>
      </c>
      <c r="N29805">
        <v>132827</v>
      </c>
      <c r="O29805" s="1" t="s">
        <v>23</v>
      </c>
    </row>
    <row r="29806" spans="1:15" x14ac:dyDescent="0.3">
      <c r="A29806">
        <v>1500592411</v>
      </c>
      <c r="B29806" s="1" t="s">
        <v>24404</v>
      </c>
      <c r="C29806" s="2">
        <v>45091</v>
      </c>
      <c r="D29806">
        <v>28579</v>
      </c>
      <c r="E29806" s="1" t="s">
        <v>122</v>
      </c>
      <c r="F29806">
        <v>1123760</v>
      </c>
      <c r="G29806" s="1" t="s">
        <v>154</v>
      </c>
      <c r="H29806" s="3" t="s">
        <v>624</v>
      </c>
      <c r="I29806" s="1" t="s">
        <v>19</v>
      </c>
      <c r="J29806" s="1" t="s">
        <v>20</v>
      </c>
      <c r="K29806">
        <v>24</v>
      </c>
      <c r="L29806" s="1" t="s">
        <v>28</v>
      </c>
      <c r="M29806" s="1" t="s">
        <v>42</v>
      </c>
      <c r="N29806">
        <v>62000</v>
      </c>
      <c r="O29806" s="1" t="s">
        <v>23</v>
      </c>
    </row>
    <row r="29807" spans="1:15" x14ac:dyDescent="0.3">
      <c r="A29807">
        <v>1500308042</v>
      </c>
      <c r="B29807" s="1" t="s">
        <v>21590</v>
      </c>
      <c r="C29807" s="2">
        <v>44777</v>
      </c>
      <c r="D29807">
        <v>28577</v>
      </c>
      <c r="E29807" s="1" t="s">
        <v>39</v>
      </c>
      <c r="F29807">
        <v>1269470</v>
      </c>
      <c r="G29807" s="1" t="s">
        <v>885</v>
      </c>
      <c r="H29807" s="3" t="s">
        <v>937</v>
      </c>
      <c r="I29807" s="1" t="s">
        <v>19</v>
      </c>
      <c r="J29807" s="1" t="s">
        <v>20</v>
      </c>
      <c r="K29807">
        <v>31</v>
      </c>
      <c r="L29807" s="1" t="s">
        <v>64</v>
      </c>
      <c r="M29807" s="1" t="s">
        <v>22</v>
      </c>
      <c r="N29807">
        <v>36149</v>
      </c>
      <c r="O29807" s="1" t="s">
        <v>23</v>
      </c>
    </row>
    <row r="29808" spans="1:15" x14ac:dyDescent="0.3">
      <c r="A29808">
        <v>1500416082</v>
      </c>
      <c r="B29808" s="1" t="s">
        <v>24405</v>
      </c>
      <c r="C29808" s="2">
        <v>44909</v>
      </c>
      <c r="D29808">
        <v>28568</v>
      </c>
      <c r="E29808" s="1" t="s">
        <v>49</v>
      </c>
      <c r="F29808">
        <v>1407027</v>
      </c>
      <c r="G29808" s="1" t="s">
        <v>20804</v>
      </c>
      <c r="H29808" s="3" t="s">
        <v>18</v>
      </c>
      <c r="I29808" s="1" t="s">
        <v>19</v>
      </c>
      <c r="J29808" s="1" t="s">
        <v>20</v>
      </c>
      <c r="K29808">
        <v>29</v>
      </c>
      <c r="L29808" s="1" t="s">
        <v>28</v>
      </c>
      <c r="M29808" s="1" t="s">
        <v>42</v>
      </c>
      <c r="N29808">
        <v>218000</v>
      </c>
      <c r="O29808" s="1" t="s">
        <v>23</v>
      </c>
    </row>
    <row r="29809" spans="1:15" x14ac:dyDescent="0.3">
      <c r="A29809">
        <v>1500425882</v>
      </c>
      <c r="B29809" s="1" t="s">
        <v>24406</v>
      </c>
      <c r="C29809" s="2">
        <v>44918</v>
      </c>
      <c r="D29809">
        <v>28577</v>
      </c>
      <c r="E29809" s="1" t="s">
        <v>39</v>
      </c>
      <c r="F29809">
        <v>1424173</v>
      </c>
      <c r="G29809" s="1" t="s">
        <v>414</v>
      </c>
      <c r="H29809" s="3" t="s">
        <v>1014</v>
      </c>
      <c r="I29809" s="1" t="s">
        <v>19</v>
      </c>
      <c r="J29809" s="1" t="s">
        <v>20</v>
      </c>
      <c r="K29809">
        <v>30</v>
      </c>
      <c r="L29809" s="1" t="s">
        <v>21</v>
      </c>
      <c r="M29809" s="1" t="s">
        <v>92</v>
      </c>
      <c r="N29809">
        <v>67016</v>
      </c>
      <c r="O29809" s="1" t="s">
        <v>23</v>
      </c>
    </row>
    <row r="29810" spans="1:15" x14ac:dyDescent="0.3">
      <c r="A29810">
        <v>1500540709</v>
      </c>
      <c r="B29810" s="1" t="s">
        <v>24407</v>
      </c>
      <c r="C29810" s="2">
        <v>45028</v>
      </c>
      <c r="D29810">
        <v>28565</v>
      </c>
      <c r="E29810" s="1" t="s">
        <v>45</v>
      </c>
      <c r="F29810">
        <v>1123760</v>
      </c>
      <c r="G29810" s="1" t="s">
        <v>154</v>
      </c>
      <c r="H29810" s="3" t="s">
        <v>155</v>
      </c>
      <c r="I29810" s="1" t="s">
        <v>19</v>
      </c>
      <c r="J29810" s="1" t="s">
        <v>20</v>
      </c>
      <c r="K29810">
        <v>27</v>
      </c>
      <c r="L29810" s="1" t="s">
        <v>28</v>
      </c>
      <c r="M29810" s="1" t="s">
        <v>42</v>
      </c>
      <c r="N29810">
        <v>110000</v>
      </c>
      <c r="O29810" s="1" t="s">
        <v>23</v>
      </c>
    </row>
    <row r="29811" spans="1:15" x14ac:dyDescent="0.3">
      <c r="A29811">
        <v>1500536309</v>
      </c>
      <c r="B29811" s="1" t="s">
        <v>24408</v>
      </c>
      <c r="C29811" s="2">
        <v>45024</v>
      </c>
      <c r="D29811">
        <v>28579</v>
      </c>
      <c r="E29811" s="1" t="s">
        <v>122</v>
      </c>
      <c r="F29811">
        <v>1123663</v>
      </c>
      <c r="G29811" s="1" t="s">
        <v>995</v>
      </c>
      <c r="H29811" s="3" t="s">
        <v>497</v>
      </c>
      <c r="I29811" s="1" t="s">
        <v>19</v>
      </c>
      <c r="J29811" s="1" t="s">
        <v>20</v>
      </c>
      <c r="K29811">
        <v>19</v>
      </c>
      <c r="L29811" s="1" t="s">
        <v>64</v>
      </c>
      <c r="M29811" s="1" t="s">
        <v>222</v>
      </c>
      <c r="N29811">
        <v>68000</v>
      </c>
      <c r="O29811" s="1" t="s">
        <v>23</v>
      </c>
    </row>
    <row r="29812" spans="1:15" x14ac:dyDescent="0.3">
      <c r="A29812">
        <v>1500266572</v>
      </c>
      <c r="B29812" s="1" t="s">
        <v>10450</v>
      </c>
      <c r="C29812" s="2">
        <v>44708</v>
      </c>
      <c r="D29812">
        <v>28565</v>
      </c>
      <c r="E29812" s="1" t="s">
        <v>45</v>
      </c>
      <c r="F29812">
        <v>1123785</v>
      </c>
      <c r="G29812" s="1" t="s">
        <v>1519</v>
      </c>
      <c r="H29812" s="3" t="s">
        <v>678</v>
      </c>
      <c r="I29812" s="1" t="s">
        <v>19</v>
      </c>
      <c r="J29812" s="1" t="s">
        <v>20</v>
      </c>
      <c r="K29812">
        <v>21</v>
      </c>
      <c r="L29812" s="1" t="s">
        <v>64</v>
      </c>
      <c r="M29812" s="1" t="s">
        <v>36</v>
      </c>
      <c r="N29812">
        <v>174890</v>
      </c>
      <c r="O29812" s="1" t="s">
        <v>1520</v>
      </c>
    </row>
    <row r="29813" spans="1:15" x14ac:dyDescent="0.3">
      <c r="A29813">
        <v>1500292732</v>
      </c>
      <c r="B29813" s="1" t="s">
        <v>24409</v>
      </c>
      <c r="C29813" s="2">
        <v>44750</v>
      </c>
      <c r="D29813">
        <v>28565</v>
      </c>
      <c r="E29813" s="1" t="s">
        <v>45</v>
      </c>
      <c r="F29813">
        <v>880576</v>
      </c>
      <c r="G29813" s="1" t="s">
        <v>701</v>
      </c>
      <c r="H29813" s="3" t="s">
        <v>702</v>
      </c>
      <c r="I29813" s="1" t="s">
        <v>19</v>
      </c>
      <c r="J29813" s="1" t="s">
        <v>20</v>
      </c>
      <c r="K29813">
        <v>26</v>
      </c>
      <c r="L29813" s="1" t="s">
        <v>64</v>
      </c>
      <c r="M29813" s="1" t="s">
        <v>92</v>
      </c>
      <c r="N29813">
        <v>80000</v>
      </c>
      <c r="O29813" s="1" t="s">
        <v>703</v>
      </c>
    </row>
    <row r="29814" spans="1:15" x14ac:dyDescent="0.3">
      <c r="A29814">
        <v>1500567505</v>
      </c>
      <c r="B29814" s="1" t="s">
        <v>5831</v>
      </c>
      <c r="C29814" s="2">
        <v>45064</v>
      </c>
      <c r="D29814">
        <v>28573</v>
      </c>
      <c r="E29814" s="1" t="s">
        <v>627</v>
      </c>
      <c r="F29814">
        <v>1436195</v>
      </c>
      <c r="G29814" s="1" t="s">
        <v>853</v>
      </c>
      <c r="H29814" s="3" t="s">
        <v>6574</v>
      </c>
      <c r="I29814" s="1" t="s">
        <v>19</v>
      </c>
      <c r="J29814" s="1" t="s">
        <v>20</v>
      </c>
      <c r="K29814">
        <v>16</v>
      </c>
      <c r="L29814" s="1" t="s">
        <v>588</v>
      </c>
      <c r="M29814" s="1" t="s">
        <v>22</v>
      </c>
      <c r="N29814">
        <v>-42122</v>
      </c>
      <c r="O29814" s="1" t="s">
        <v>855</v>
      </c>
    </row>
    <row r="29815" spans="1:15" x14ac:dyDescent="0.3">
      <c r="A29815">
        <v>1500248564</v>
      </c>
      <c r="B29815" s="1" t="s">
        <v>1293</v>
      </c>
      <c r="C29815" s="2">
        <v>44679</v>
      </c>
      <c r="D29815">
        <v>28565</v>
      </c>
      <c r="E29815" s="1" t="s">
        <v>45</v>
      </c>
      <c r="F29815">
        <v>1123875</v>
      </c>
      <c r="G29815" s="1" t="s">
        <v>3924</v>
      </c>
      <c r="H29815" s="3" t="s">
        <v>2069</v>
      </c>
      <c r="I29815" s="1" t="s">
        <v>19</v>
      </c>
      <c r="J29815" s="1" t="s">
        <v>20</v>
      </c>
      <c r="K29815">
        <v>17</v>
      </c>
      <c r="L29815" s="1" t="s">
        <v>28</v>
      </c>
      <c r="M29815" s="1" t="s">
        <v>42</v>
      </c>
      <c r="N29815">
        <v>161225</v>
      </c>
      <c r="O29815" s="1" t="s">
        <v>23</v>
      </c>
    </row>
    <row r="29816" spans="1:15" x14ac:dyDescent="0.3">
      <c r="A29816">
        <v>1500296824</v>
      </c>
      <c r="B29816" s="1" t="s">
        <v>24410</v>
      </c>
      <c r="C29816" s="2">
        <v>44759</v>
      </c>
      <c r="D29816">
        <v>28565</v>
      </c>
      <c r="E29816" s="1" t="s">
        <v>45</v>
      </c>
      <c r="F29816">
        <v>849165</v>
      </c>
      <c r="G29816" s="1" t="s">
        <v>726</v>
      </c>
      <c r="H29816" s="3" t="s">
        <v>1916</v>
      </c>
      <c r="I29816" s="1" t="s">
        <v>19</v>
      </c>
      <c r="J29816" s="1" t="s">
        <v>20</v>
      </c>
      <c r="K29816">
        <v>28</v>
      </c>
      <c r="L29816" s="1" t="s">
        <v>21</v>
      </c>
      <c r="M29816" s="1" t="s">
        <v>42</v>
      </c>
      <c r="N29816">
        <v>50000</v>
      </c>
      <c r="O29816" s="1" t="s">
        <v>23</v>
      </c>
    </row>
    <row r="29817" spans="1:15" x14ac:dyDescent="0.3">
      <c r="A29817">
        <v>1500662445</v>
      </c>
      <c r="B29817" s="1" t="s">
        <v>24411</v>
      </c>
      <c r="C29817" s="2">
        <v>45174</v>
      </c>
      <c r="D29817">
        <v>33164</v>
      </c>
      <c r="E29817" s="1" t="s">
        <v>76</v>
      </c>
      <c r="F29817">
        <v>1696107</v>
      </c>
      <c r="G29817" s="1" t="s">
        <v>1149</v>
      </c>
      <c r="H29817" s="3" t="s">
        <v>22322</v>
      </c>
      <c r="I29817" s="1" t="s">
        <v>19</v>
      </c>
      <c r="J29817" s="1" t="s">
        <v>20</v>
      </c>
      <c r="K29817">
        <v>26</v>
      </c>
      <c r="L29817" s="1" t="s">
        <v>21</v>
      </c>
      <c r="M29817" s="1" t="s">
        <v>92</v>
      </c>
      <c r="N29817">
        <v>230000</v>
      </c>
      <c r="O29817" s="1" t="s">
        <v>23</v>
      </c>
    </row>
    <row r="29818" spans="1:15" x14ac:dyDescent="0.3">
      <c r="A29818">
        <v>1500524379</v>
      </c>
      <c r="B29818" s="1" t="s">
        <v>24412</v>
      </c>
      <c r="C29818" s="2">
        <v>45009</v>
      </c>
      <c r="D29818">
        <v>28562</v>
      </c>
      <c r="E29818" s="1" t="s">
        <v>89</v>
      </c>
      <c r="F29818">
        <v>1124129</v>
      </c>
      <c r="G29818" s="1" t="s">
        <v>3410</v>
      </c>
      <c r="H29818" s="3" t="s">
        <v>1720</v>
      </c>
      <c r="I29818" s="1" t="s">
        <v>19</v>
      </c>
      <c r="J29818" s="1" t="s">
        <v>20</v>
      </c>
      <c r="K29818">
        <v>58</v>
      </c>
      <c r="L29818" s="1" t="s">
        <v>28</v>
      </c>
      <c r="M29818" s="1" t="s">
        <v>65</v>
      </c>
      <c r="N29818">
        <v>50000</v>
      </c>
      <c r="O29818" s="1" t="s">
        <v>23</v>
      </c>
    </row>
    <row r="29819" spans="1:15" x14ac:dyDescent="0.3">
      <c r="A29819">
        <v>1500378830</v>
      </c>
      <c r="B29819" s="1" t="s">
        <v>24413</v>
      </c>
      <c r="C29819" s="2">
        <v>44873</v>
      </c>
      <c r="D29819">
        <v>28565</v>
      </c>
      <c r="E29819" s="1" t="s">
        <v>45</v>
      </c>
      <c r="F29819">
        <v>1182252</v>
      </c>
      <c r="G29819" s="1" t="s">
        <v>371</v>
      </c>
      <c r="H29819" s="3" t="s">
        <v>203</v>
      </c>
      <c r="I29819" s="1" t="s">
        <v>19</v>
      </c>
      <c r="J29819" s="1" t="s">
        <v>55</v>
      </c>
      <c r="K29819">
        <v>35</v>
      </c>
      <c r="L29819" s="1" t="s">
        <v>28</v>
      </c>
      <c r="M29819" s="1" t="s">
        <v>42</v>
      </c>
      <c r="N29819">
        <v>236393</v>
      </c>
      <c r="O29819" s="1" t="s">
        <v>373</v>
      </c>
    </row>
    <row r="29820" spans="1:15" x14ac:dyDescent="0.3">
      <c r="A29820">
        <v>1500303017</v>
      </c>
      <c r="B29820" s="1" t="s">
        <v>16910</v>
      </c>
      <c r="C29820" s="2">
        <v>44769</v>
      </c>
      <c r="D29820">
        <v>28577</v>
      </c>
      <c r="E29820" s="1" t="s">
        <v>39</v>
      </c>
      <c r="F29820">
        <v>1124032</v>
      </c>
      <c r="G29820" s="1" t="s">
        <v>12953</v>
      </c>
      <c r="H29820" s="3" t="s">
        <v>12935</v>
      </c>
      <c r="I29820" s="1" t="s">
        <v>19</v>
      </c>
      <c r="J29820" s="1" t="s">
        <v>20</v>
      </c>
      <c r="K29820">
        <v>38</v>
      </c>
      <c r="L29820" s="1" t="s">
        <v>28</v>
      </c>
      <c r="M29820" s="1" t="s">
        <v>22</v>
      </c>
      <c r="N29820">
        <v>32000</v>
      </c>
      <c r="O29820" s="1" t="s">
        <v>23</v>
      </c>
    </row>
    <row r="29821" spans="1:15" x14ac:dyDescent="0.3">
      <c r="A29821">
        <v>1500692079</v>
      </c>
      <c r="B29821" s="1" t="s">
        <v>11767</v>
      </c>
      <c r="C29821" s="2">
        <v>45187</v>
      </c>
      <c r="D29821">
        <v>33164</v>
      </c>
      <c r="E29821" s="1" t="s">
        <v>76</v>
      </c>
      <c r="F29821">
        <v>849252</v>
      </c>
      <c r="G29821" s="1" t="s">
        <v>248</v>
      </c>
      <c r="H29821" s="3" t="s">
        <v>249</v>
      </c>
      <c r="I29821" s="1" t="s">
        <v>19</v>
      </c>
      <c r="J29821" s="1" t="s">
        <v>20</v>
      </c>
      <c r="K29821">
        <v>16</v>
      </c>
      <c r="L29821" s="1" t="s">
        <v>28</v>
      </c>
      <c r="M29821" s="1" t="s">
        <v>22</v>
      </c>
      <c r="N29821">
        <v>-99679</v>
      </c>
      <c r="O29821" s="1" t="s">
        <v>23</v>
      </c>
    </row>
    <row r="29822" spans="1:15" x14ac:dyDescent="0.3">
      <c r="A29822">
        <v>1500466320</v>
      </c>
      <c r="B29822" s="1" t="s">
        <v>3386</v>
      </c>
      <c r="C29822" s="2">
        <v>44959</v>
      </c>
      <c r="D29822">
        <v>28562</v>
      </c>
      <c r="E29822" s="1" t="s">
        <v>89</v>
      </c>
      <c r="F29822">
        <v>848666</v>
      </c>
      <c r="G29822" s="1" t="s">
        <v>103</v>
      </c>
      <c r="H29822" s="3" t="s">
        <v>104</v>
      </c>
      <c r="I29822" s="1" t="s">
        <v>19</v>
      </c>
      <c r="J29822" s="1" t="s">
        <v>55</v>
      </c>
      <c r="K29822">
        <v>20</v>
      </c>
      <c r="L29822" s="1" t="s">
        <v>64</v>
      </c>
      <c r="M29822" s="1" t="s">
        <v>162</v>
      </c>
      <c r="N29822">
        <v>20000</v>
      </c>
      <c r="O29822" s="1" t="s">
        <v>23</v>
      </c>
    </row>
    <row r="29823" spans="1:15" x14ac:dyDescent="0.3">
      <c r="A29823">
        <v>1500416664</v>
      </c>
      <c r="B29823" s="1" t="s">
        <v>24414</v>
      </c>
      <c r="C29823" s="2">
        <v>44910</v>
      </c>
      <c r="D29823">
        <v>28565</v>
      </c>
      <c r="E29823" s="1" t="s">
        <v>45</v>
      </c>
      <c r="F29823">
        <v>1340421</v>
      </c>
      <c r="G29823" s="1" t="s">
        <v>1074</v>
      </c>
      <c r="H29823" s="3" t="s">
        <v>541</v>
      </c>
      <c r="I29823" s="1" t="s">
        <v>19</v>
      </c>
      <c r="J29823" s="1" t="s">
        <v>20</v>
      </c>
      <c r="K29823">
        <v>32</v>
      </c>
      <c r="L29823" s="1" t="s">
        <v>28</v>
      </c>
      <c r="M29823" s="1" t="s">
        <v>263</v>
      </c>
      <c r="N29823">
        <v>76303</v>
      </c>
      <c r="O29823" s="1" t="s">
        <v>1076</v>
      </c>
    </row>
    <row r="29824" spans="1:15" x14ac:dyDescent="0.3">
      <c r="A29824">
        <v>1500432190</v>
      </c>
      <c r="B29824" s="1" t="s">
        <v>24415</v>
      </c>
      <c r="C29824" s="2">
        <v>44923</v>
      </c>
      <c r="D29824">
        <v>28561</v>
      </c>
      <c r="E29824" s="1" t="s">
        <v>150</v>
      </c>
      <c r="F29824">
        <v>1434703</v>
      </c>
      <c r="G29824" s="1" t="s">
        <v>345</v>
      </c>
      <c r="H29824" s="3" t="s">
        <v>410</v>
      </c>
      <c r="I29824" s="1" t="s">
        <v>19</v>
      </c>
      <c r="J29824" s="1" t="s">
        <v>20</v>
      </c>
      <c r="K29824">
        <v>19</v>
      </c>
      <c r="L29824" s="1" t="s">
        <v>64</v>
      </c>
      <c r="M29824" s="1" t="s">
        <v>22</v>
      </c>
      <c r="N29824">
        <v>26000</v>
      </c>
      <c r="O29824" s="1" t="s">
        <v>347</v>
      </c>
    </row>
    <row r="29825" spans="1:15" x14ac:dyDescent="0.3">
      <c r="A29825">
        <v>1500409903</v>
      </c>
      <c r="B29825" s="1" t="s">
        <v>24416</v>
      </c>
      <c r="C29825" s="2">
        <v>44903</v>
      </c>
      <c r="D29825">
        <v>28577</v>
      </c>
      <c r="E29825" s="1" t="s">
        <v>39</v>
      </c>
      <c r="F29825">
        <v>1259391</v>
      </c>
      <c r="G29825" s="1" t="s">
        <v>677</v>
      </c>
      <c r="H29825" s="3" t="s">
        <v>14421</v>
      </c>
      <c r="I29825" s="1" t="s">
        <v>19</v>
      </c>
      <c r="J29825" s="1" t="s">
        <v>20</v>
      </c>
      <c r="K29825">
        <v>28</v>
      </c>
      <c r="L29825" s="1" t="s">
        <v>28</v>
      </c>
      <c r="M29825" s="1" t="s">
        <v>65</v>
      </c>
      <c r="N29825">
        <v>83600</v>
      </c>
      <c r="O29825" s="1" t="s">
        <v>23</v>
      </c>
    </row>
    <row r="29826" spans="1:15" x14ac:dyDescent="0.3">
      <c r="A29826">
        <v>1500655883</v>
      </c>
      <c r="B29826" s="1" t="s">
        <v>24417</v>
      </c>
      <c r="C29826" s="2">
        <v>45167</v>
      </c>
      <c r="D29826">
        <v>28568</v>
      </c>
      <c r="E29826" s="1" t="s">
        <v>49</v>
      </c>
      <c r="F29826">
        <v>848997</v>
      </c>
      <c r="G29826" s="1" t="s">
        <v>1479</v>
      </c>
      <c r="H29826" s="3" t="s">
        <v>531</v>
      </c>
      <c r="I29826" s="1" t="s">
        <v>19</v>
      </c>
      <c r="J29826" s="1" t="s">
        <v>20</v>
      </c>
      <c r="K29826">
        <v>15</v>
      </c>
      <c r="L29826" s="1" t="s">
        <v>28</v>
      </c>
      <c r="M29826" s="1" t="s">
        <v>22</v>
      </c>
      <c r="N29826">
        <v>49601</v>
      </c>
      <c r="O29826" s="1" t="s">
        <v>23</v>
      </c>
    </row>
    <row r="29827" spans="1:15" x14ac:dyDescent="0.3">
      <c r="A29827">
        <v>1500587525</v>
      </c>
      <c r="B29827" s="1" t="s">
        <v>24418</v>
      </c>
      <c r="C29827" s="2">
        <v>45085</v>
      </c>
      <c r="D29827">
        <v>29688</v>
      </c>
      <c r="E29827" s="1" t="s">
        <v>16</v>
      </c>
      <c r="F29827">
        <v>848937</v>
      </c>
      <c r="G29827" s="1" t="s">
        <v>412</v>
      </c>
      <c r="H29827" s="3" t="s">
        <v>1677</v>
      </c>
      <c r="I29827" s="1" t="s">
        <v>19</v>
      </c>
      <c r="J29827" s="1" t="s">
        <v>20</v>
      </c>
      <c r="K29827">
        <v>29</v>
      </c>
      <c r="L29827" s="1" t="s">
        <v>64</v>
      </c>
      <c r="M29827" s="1" t="s">
        <v>22</v>
      </c>
      <c r="N29827">
        <v>236000</v>
      </c>
      <c r="O29827" s="1" t="s">
        <v>23</v>
      </c>
    </row>
    <row r="29828" spans="1:15" x14ac:dyDescent="0.3">
      <c r="A29828">
        <v>1500634258</v>
      </c>
      <c r="B29828" s="1" t="s">
        <v>5744</v>
      </c>
      <c r="C29828" s="2">
        <v>45140</v>
      </c>
      <c r="D29828">
        <v>29689</v>
      </c>
      <c r="E29828" s="1" t="s">
        <v>551</v>
      </c>
      <c r="F29828">
        <v>1677797</v>
      </c>
      <c r="G29828" s="1" t="s">
        <v>3362</v>
      </c>
      <c r="H29828" s="3" t="s">
        <v>41</v>
      </c>
      <c r="I29828" s="1" t="s">
        <v>19</v>
      </c>
      <c r="J29828" s="1" t="s">
        <v>20</v>
      </c>
      <c r="K29828">
        <v>33</v>
      </c>
      <c r="L29828" s="1" t="s">
        <v>28</v>
      </c>
      <c r="M29828" s="1" t="s">
        <v>22</v>
      </c>
      <c r="N29828">
        <v>100770</v>
      </c>
      <c r="O29828" s="1" t="s">
        <v>23</v>
      </c>
    </row>
    <row r="29829" spans="1:15" x14ac:dyDescent="0.3">
      <c r="A29829">
        <v>1500523132</v>
      </c>
      <c r="B29829" s="1" t="s">
        <v>24419</v>
      </c>
      <c r="C29829" s="2">
        <v>45008</v>
      </c>
      <c r="D29829">
        <v>28565</v>
      </c>
      <c r="E29829" s="1" t="s">
        <v>45</v>
      </c>
      <c r="F29829">
        <v>1466687</v>
      </c>
      <c r="G29829" s="1" t="s">
        <v>1322</v>
      </c>
      <c r="H29829" s="3" t="s">
        <v>3198</v>
      </c>
      <c r="I29829" s="1" t="s">
        <v>19</v>
      </c>
      <c r="J29829" s="1" t="s">
        <v>20</v>
      </c>
      <c r="K29829">
        <v>45</v>
      </c>
      <c r="L29829" s="1" t="s">
        <v>64</v>
      </c>
      <c r="M29829" s="1" t="s">
        <v>22</v>
      </c>
      <c r="N29829">
        <v>59600</v>
      </c>
      <c r="O29829" s="1" t="s">
        <v>1324</v>
      </c>
    </row>
    <row r="29830" spans="1:15" x14ac:dyDescent="0.3">
      <c r="A29830">
        <v>1500264359</v>
      </c>
      <c r="B29830" s="1" t="s">
        <v>24420</v>
      </c>
      <c r="C29830" s="2">
        <v>44705</v>
      </c>
      <c r="D29830">
        <v>28562</v>
      </c>
      <c r="E29830" s="1" t="s">
        <v>89</v>
      </c>
      <c r="F29830">
        <v>1203477</v>
      </c>
      <c r="G29830" s="1" t="s">
        <v>2956</v>
      </c>
      <c r="H29830" s="3" t="s">
        <v>2957</v>
      </c>
      <c r="I29830" s="1" t="s">
        <v>19</v>
      </c>
      <c r="J29830" s="1" t="s">
        <v>20</v>
      </c>
      <c r="K29830">
        <v>19</v>
      </c>
      <c r="L29830" s="1" t="s">
        <v>21</v>
      </c>
      <c r="M29830" s="1" t="s">
        <v>42</v>
      </c>
      <c r="N29830">
        <v>42877</v>
      </c>
      <c r="O29830" s="1" t="s">
        <v>23</v>
      </c>
    </row>
    <row r="29831" spans="1:15" x14ac:dyDescent="0.3">
      <c r="A29831">
        <v>1500267914</v>
      </c>
      <c r="B29831" s="1" t="s">
        <v>24421</v>
      </c>
      <c r="C29831" s="2">
        <v>44711</v>
      </c>
      <c r="D29831">
        <v>28574</v>
      </c>
      <c r="E29831" s="1" t="s">
        <v>25</v>
      </c>
      <c r="F29831">
        <v>1269477</v>
      </c>
      <c r="G29831" s="1" t="s">
        <v>321</v>
      </c>
      <c r="H29831" s="3" t="s">
        <v>593</v>
      </c>
      <c r="I29831" s="1" t="s">
        <v>19</v>
      </c>
      <c r="J29831" s="1" t="s">
        <v>20</v>
      </c>
      <c r="K29831">
        <v>31</v>
      </c>
      <c r="L29831" s="1" t="s">
        <v>64</v>
      </c>
      <c r="M29831" s="1" t="s">
        <v>22</v>
      </c>
      <c r="N29831">
        <v>38000</v>
      </c>
      <c r="O29831" s="1" t="s">
        <v>23</v>
      </c>
    </row>
    <row r="29832" spans="1:15" x14ac:dyDescent="0.3">
      <c r="A29832">
        <v>1500611683</v>
      </c>
      <c r="B29832" s="1" t="s">
        <v>24422</v>
      </c>
      <c r="C29832" s="2">
        <v>45111</v>
      </c>
      <c r="D29832">
        <v>28562</v>
      </c>
      <c r="E29832" s="1" t="s">
        <v>89</v>
      </c>
      <c r="F29832">
        <v>1674692</v>
      </c>
      <c r="G29832" s="1" t="s">
        <v>620</v>
      </c>
      <c r="H29832" s="3" t="s">
        <v>2343</v>
      </c>
      <c r="I29832" s="1" t="s">
        <v>19</v>
      </c>
      <c r="J29832" s="1" t="s">
        <v>20</v>
      </c>
      <c r="K29832">
        <v>32</v>
      </c>
      <c r="L29832" s="1" t="s">
        <v>28</v>
      </c>
      <c r="M29832" s="1" t="s">
        <v>236</v>
      </c>
      <c r="N29832">
        <v>371350</v>
      </c>
      <c r="O29832" s="1" t="s">
        <v>622</v>
      </c>
    </row>
    <row r="29833" spans="1:15" x14ac:dyDescent="0.3">
      <c r="A29833">
        <v>1500522788</v>
      </c>
      <c r="B29833" s="1" t="s">
        <v>13241</v>
      </c>
      <c r="C29833" s="2">
        <v>45007</v>
      </c>
      <c r="D29833">
        <v>28565</v>
      </c>
      <c r="E29833" s="1" t="s">
        <v>45</v>
      </c>
      <c r="F29833">
        <v>1123905</v>
      </c>
      <c r="G29833" s="1" t="s">
        <v>3855</v>
      </c>
      <c r="H29833" s="3" t="s">
        <v>1305</v>
      </c>
      <c r="I29833" s="1" t="s">
        <v>19</v>
      </c>
      <c r="J29833" s="1" t="s">
        <v>20</v>
      </c>
      <c r="K29833">
        <v>38</v>
      </c>
      <c r="L29833" s="1" t="s">
        <v>64</v>
      </c>
      <c r="M29833" s="1" t="s">
        <v>42</v>
      </c>
      <c r="N29833">
        <v>32000</v>
      </c>
      <c r="O29833" s="1" t="s">
        <v>23</v>
      </c>
    </row>
    <row r="29834" spans="1:15" x14ac:dyDescent="0.3">
      <c r="A29834">
        <v>1500426945</v>
      </c>
      <c r="B29834" s="1" t="s">
        <v>5236</v>
      </c>
      <c r="C29834" s="2">
        <v>44919</v>
      </c>
      <c r="D29834">
        <v>28568</v>
      </c>
      <c r="E29834" s="1" t="s">
        <v>49</v>
      </c>
      <c r="F29834">
        <v>1435647</v>
      </c>
      <c r="G29834" s="1" t="s">
        <v>72</v>
      </c>
      <c r="H29834" s="3" t="s">
        <v>73</v>
      </c>
      <c r="I29834" s="1" t="s">
        <v>19</v>
      </c>
      <c r="J29834" s="1" t="s">
        <v>20</v>
      </c>
      <c r="K29834">
        <v>39</v>
      </c>
      <c r="L29834" s="1" t="s">
        <v>64</v>
      </c>
      <c r="M29834" s="1" t="s">
        <v>175</v>
      </c>
      <c r="N29834">
        <v>170000</v>
      </c>
      <c r="O29834" s="1" t="s">
        <v>23</v>
      </c>
    </row>
    <row r="29835" spans="1:15" x14ac:dyDescent="0.3">
      <c r="A29835">
        <v>1500552174</v>
      </c>
      <c r="B29835" s="1" t="s">
        <v>24423</v>
      </c>
      <c r="C29835" s="2">
        <v>45045</v>
      </c>
      <c r="D29835">
        <v>28574</v>
      </c>
      <c r="E29835" s="1" t="s">
        <v>25</v>
      </c>
      <c r="F29835">
        <v>1424165</v>
      </c>
      <c r="G29835" s="1" t="s">
        <v>482</v>
      </c>
      <c r="H29835" s="3" t="s">
        <v>27</v>
      </c>
      <c r="I29835" s="1" t="s">
        <v>19</v>
      </c>
      <c r="J29835" s="1" t="s">
        <v>20</v>
      </c>
      <c r="K29835">
        <v>20</v>
      </c>
      <c r="L29835" s="1" t="s">
        <v>64</v>
      </c>
      <c r="M29835" s="1" t="s">
        <v>42</v>
      </c>
      <c r="N29835">
        <v>-54961</v>
      </c>
      <c r="O29835" s="1" t="s">
        <v>483</v>
      </c>
    </row>
    <row r="29836" spans="1:15" x14ac:dyDescent="0.3">
      <c r="A29836">
        <v>1500587347</v>
      </c>
      <c r="B29836" s="1" t="s">
        <v>9147</v>
      </c>
      <c r="C29836" s="2">
        <v>45085</v>
      </c>
      <c r="D29836">
        <v>33164</v>
      </c>
      <c r="E29836" s="1" t="s">
        <v>76</v>
      </c>
      <c r="F29836">
        <v>848666</v>
      </c>
      <c r="G29836" s="1" t="s">
        <v>103</v>
      </c>
      <c r="H29836" s="3" t="s">
        <v>106</v>
      </c>
      <c r="I29836" s="1" t="s">
        <v>19</v>
      </c>
      <c r="J29836" s="1" t="s">
        <v>20</v>
      </c>
      <c r="K29836">
        <v>14</v>
      </c>
      <c r="L29836" s="1" t="s">
        <v>64</v>
      </c>
      <c r="M29836" s="1" t="s">
        <v>42</v>
      </c>
      <c r="N29836">
        <v>371515</v>
      </c>
      <c r="O29836" s="1" t="s">
        <v>23</v>
      </c>
    </row>
    <row r="29837" spans="1:15" x14ac:dyDescent="0.3">
      <c r="A29837">
        <v>1500622186</v>
      </c>
      <c r="B29837" s="1" t="s">
        <v>24424</v>
      </c>
      <c r="C29837" s="2">
        <v>45125</v>
      </c>
      <c r="D29837">
        <v>28577</v>
      </c>
      <c r="E29837" s="1" t="s">
        <v>39</v>
      </c>
      <c r="F29837">
        <v>1685578</v>
      </c>
      <c r="G29837" s="1" t="s">
        <v>234</v>
      </c>
      <c r="H29837" s="3" t="s">
        <v>235</v>
      </c>
      <c r="I29837" s="1" t="s">
        <v>19</v>
      </c>
      <c r="J29837" s="1" t="s">
        <v>20</v>
      </c>
      <c r="K29837">
        <v>27</v>
      </c>
      <c r="L29837" s="1" t="s">
        <v>28</v>
      </c>
      <c r="M29837" s="1" t="s">
        <v>36</v>
      </c>
      <c r="N29837">
        <v>240104</v>
      </c>
      <c r="O29837" s="1" t="s">
        <v>237</v>
      </c>
    </row>
    <row r="29838" spans="1:15" x14ac:dyDescent="0.3">
      <c r="A29838">
        <v>1500540884</v>
      </c>
      <c r="B29838" s="1" t="s">
        <v>673</v>
      </c>
      <c r="C29838" s="2">
        <v>45029</v>
      </c>
      <c r="D29838">
        <v>29688</v>
      </c>
      <c r="E29838" s="1" t="s">
        <v>16</v>
      </c>
      <c r="F29838">
        <v>1123831</v>
      </c>
      <c r="G29838" s="1" t="s">
        <v>24425</v>
      </c>
      <c r="H29838" s="3" t="s">
        <v>3109</v>
      </c>
      <c r="I29838" s="1" t="s">
        <v>19</v>
      </c>
      <c r="J29838" s="1" t="s">
        <v>55</v>
      </c>
      <c r="K29838">
        <v>26</v>
      </c>
      <c r="L29838" s="1" t="s">
        <v>64</v>
      </c>
      <c r="M29838" s="1" t="s">
        <v>263</v>
      </c>
      <c r="N29838">
        <v>123800</v>
      </c>
      <c r="O29838" s="1" t="s">
        <v>23</v>
      </c>
    </row>
    <row r="29839" spans="1:15" x14ac:dyDescent="0.3">
      <c r="A29839">
        <v>1500560870</v>
      </c>
      <c r="B29839" s="1" t="s">
        <v>24426</v>
      </c>
      <c r="C29839" s="2">
        <v>45056</v>
      </c>
      <c r="D29839">
        <v>28561</v>
      </c>
      <c r="E29839" s="1" t="s">
        <v>150</v>
      </c>
      <c r="F29839">
        <v>1587437</v>
      </c>
      <c r="G29839" s="1" t="s">
        <v>34</v>
      </c>
      <c r="H29839" s="3" t="s">
        <v>11845</v>
      </c>
      <c r="I29839" s="1" t="s">
        <v>19</v>
      </c>
      <c r="J29839" s="1" t="s">
        <v>20</v>
      </c>
      <c r="K29839">
        <v>29</v>
      </c>
      <c r="L29839" s="1" t="s">
        <v>21</v>
      </c>
      <c r="M29839" s="1" t="s">
        <v>22</v>
      </c>
      <c r="N29839">
        <v>235782</v>
      </c>
      <c r="O29839" s="1" t="s">
        <v>37</v>
      </c>
    </row>
    <row r="29840" spans="1:15" x14ac:dyDescent="0.3">
      <c r="A29840">
        <v>1500281584</v>
      </c>
      <c r="B29840" s="1" t="s">
        <v>7230</v>
      </c>
      <c r="C29840" s="2">
        <v>44737</v>
      </c>
      <c r="D29840">
        <v>28562</v>
      </c>
      <c r="E29840" s="1" t="s">
        <v>89</v>
      </c>
      <c r="F29840">
        <v>1124149</v>
      </c>
      <c r="G29840" s="1" t="s">
        <v>5562</v>
      </c>
      <c r="H29840" s="3" t="s">
        <v>2870</v>
      </c>
      <c r="I29840" s="1" t="s">
        <v>19</v>
      </c>
      <c r="J29840" s="1" t="s">
        <v>55</v>
      </c>
      <c r="K29840">
        <v>25</v>
      </c>
      <c r="L29840" s="1" t="s">
        <v>64</v>
      </c>
      <c r="M29840" s="1" t="s">
        <v>22</v>
      </c>
      <c r="N29840">
        <v>125648</v>
      </c>
      <c r="O29840" s="1" t="s">
        <v>23</v>
      </c>
    </row>
    <row r="29841" spans="1:15" x14ac:dyDescent="0.3">
      <c r="A29841">
        <v>1500233577</v>
      </c>
      <c r="B29841" s="1" t="s">
        <v>14896</v>
      </c>
      <c r="C29841" s="2">
        <v>44652</v>
      </c>
      <c r="D29841">
        <v>28555</v>
      </c>
      <c r="E29841" s="1" t="s">
        <v>94</v>
      </c>
      <c r="F29841">
        <v>848907</v>
      </c>
      <c r="G29841" s="1" t="s">
        <v>199</v>
      </c>
      <c r="H29841" s="3" t="s">
        <v>4482</v>
      </c>
      <c r="I29841" s="1" t="s">
        <v>19</v>
      </c>
      <c r="J29841" s="1" t="s">
        <v>55</v>
      </c>
      <c r="K29841">
        <v>26</v>
      </c>
      <c r="L29841" s="1" t="s">
        <v>21</v>
      </c>
      <c r="M29841" s="1" t="s">
        <v>22</v>
      </c>
      <c r="N29841">
        <v>-10000</v>
      </c>
      <c r="O29841" s="1" t="s">
        <v>200</v>
      </c>
    </row>
    <row r="29842" spans="1:15" x14ac:dyDescent="0.3">
      <c r="A29842">
        <v>1500534065</v>
      </c>
      <c r="B29842" s="1" t="s">
        <v>24427</v>
      </c>
      <c r="C29842" s="2">
        <v>45022</v>
      </c>
      <c r="D29842">
        <v>28568</v>
      </c>
      <c r="E29842" s="1" t="s">
        <v>49</v>
      </c>
      <c r="F29842">
        <v>1123760</v>
      </c>
      <c r="G29842" s="1" t="s">
        <v>154</v>
      </c>
      <c r="H29842" s="3" t="s">
        <v>155</v>
      </c>
      <c r="I29842" s="1" t="s">
        <v>19</v>
      </c>
      <c r="J29842" s="1" t="s">
        <v>20</v>
      </c>
      <c r="K29842">
        <v>24</v>
      </c>
      <c r="L29842" s="1" t="s">
        <v>64</v>
      </c>
      <c r="M29842" s="1" t="s">
        <v>97</v>
      </c>
      <c r="N29842">
        <v>44000</v>
      </c>
      <c r="O29842" s="1" t="s">
        <v>23</v>
      </c>
    </row>
    <row r="29843" spans="1:15" x14ac:dyDescent="0.3">
      <c r="A29843">
        <v>1500599841</v>
      </c>
      <c r="B29843" s="1" t="s">
        <v>24428</v>
      </c>
      <c r="C29843" s="2">
        <v>45099</v>
      </c>
      <c r="D29843">
        <v>29688</v>
      </c>
      <c r="E29843" s="1" t="s">
        <v>16</v>
      </c>
      <c r="F29843">
        <v>1636761</v>
      </c>
      <c r="G29843" s="1" t="s">
        <v>2018</v>
      </c>
      <c r="H29843" s="3" t="s">
        <v>16649</v>
      </c>
      <c r="I29843" s="1" t="s">
        <v>19</v>
      </c>
      <c r="J29843" s="1" t="s">
        <v>20</v>
      </c>
      <c r="K29843">
        <v>23</v>
      </c>
      <c r="L29843" s="1" t="s">
        <v>28</v>
      </c>
      <c r="M29843" s="1" t="s">
        <v>69</v>
      </c>
      <c r="N29843">
        <v>-70618</v>
      </c>
      <c r="O29843" s="1" t="s">
        <v>23</v>
      </c>
    </row>
    <row r="29844" spans="1:15" x14ac:dyDescent="0.3">
      <c r="A29844">
        <v>1500412050</v>
      </c>
      <c r="B29844" s="1" t="s">
        <v>10587</v>
      </c>
      <c r="C29844" s="2">
        <v>44905</v>
      </c>
      <c r="D29844">
        <v>28577</v>
      </c>
      <c r="E29844" s="1" t="s">
        <v>39</v>
      </c>
      <c r="F29844">
        <v>1277548</v>
      </c>
      <c r="G29844" s="1" t="s">
        <v>397</v>
      </c>
      <c r="H29844" s="3" t="s">
        <v>398</v>
      </c>
      <c r="I29844" s="1" t="s">
        <v>19</v>
      </c>
      <c r="J29844" s="1" t="s">
        <v>20</v>
      </c>
      <c r="K29844">
        <v>15</v>
      </c>
      <c r="L29844" s="1" t="s">
        <v>64</v>
      </c>
      <c r="M29844" s="1" t="s">
        <v>22</v>
      </c>
      <c r="N29844">
        <v>23430</v>
      </c>
      <c r="O29844" s="1" t="s">
        <v>399</v>
      </c>
    </row>
    <row r="29845" spans="1:15" x14ac:dyDescent="0.3">
      <c r="A29845">
        <v>1500534006</v>
      </c>
      <c r="B29845" s="1" t="s">
        <v>24429</v>
      </c>
      <c r="C29845" s="2">
        <v>45022</v>
      </c>
      <c r="D29845">
        <v>28577</v>
      </c>
      <c r="E29845" s="1" t="s">
        <v>39</v>
      </c>
      <c r="F29845">
        <v>848678</v>
      </c>
      <c r="G29845" s="1" t="s">
        <v>86</v>
      </c>
      <c r="H29845" s="3" t="s">
        <v>87</v>
      </c>
      <c r="I29845" s="1" t="s">
        <v>19</v>
      </c>
      <c r="J29845" s="1" t="s">
        <v>55</v>
      </c>
      <c r="K29845">
        <v>19</v>
      </c>
      <c r="L29845" s="1" t="s">
        <v>64</v>
      </c>
      <c r="M29845" s="1" t="s">
        <v>22</v>
      </c>
      <c r="N29845">
        <v>-2800</v>
      </c>
      <c r="O29845" s="1" t="s">
        <v>23</v>
      </c>
    </row>
    <row r="29846" spans="1:15" x14ac:dyDescent="0.3">
      <c r="A29846">
        <v>1500333334</v>
      </c>
      <c r="B29846" s="1" t="s">
        <v>20362</v>
      </c>
      <c r="C29846" s="2">
        <v>44815</v>
      </c>
      <c r="D29846">
        <v>28555</v>
      </c>
      <c r="E29846" s="1" t="s">
        <v>94</v>
      </c>
      <c r="F29846">
        <v>848907</v>
      </c>
      <c r="G29846" s="1" t="s">
        <v>199</v>
      </c>
      <c r="H29846" s="3" t="s">
        <v>1042</v>
      </c>
      <c r="I29846" s="1" t="s">
        <v>19</v>
      </c>
      <c r="J29846" s="1" t="s">
        <v>20</v>
      </c>
      <c r="K29846">
        <v>25</v>
      </c>
      <c r="L29846" s="1" t="s">
        <v>64</v>
      </c>
      <c r="M29846" s="1" t="s">
        <v>22</v>
      </c>
      <c r="N29846">
        <v>62000</v>
      </c>
      <c r="O29846" s="1" t="s">
        <v>200</v>
      </c>
    </row>
    <row r="29847" spans="1:15" x14ac:dyDescent="0.3">
      <c r="A29847">
        <v>1500401914</v>
      </c>
      <c r="B29847" s="1" t="s">
        <v>24430</v>
      </c>
      <c r="C29847" s="2">
        <v>44893</v>
      </c>
      <c r="D29847">
        <v>29688</v>
      </c>
      <c r="E29847" s="1" t="s">
        <v>16</v>
      </c>
      <c r="F29847">
        <v>1269478</v>
      </c>
      <c r="G29847" s="1" t="s">
        <v>1383</v>
      </c>
      <c r="H29847" s="3" t="s">
        <v>1384</v>
      </c>
      <c r="I29847" s="1" t="s">
        <v>19</v>
      </c>
      <c r="J29847" s="1" t="s">
        <v>20</v>
      </c>
      <c r="K29847">
        <v>15</v>
      </c>
      <c r="L29847" s="1" t="s">
        <v>28</v>
      </c>
      <c r="M29847" s="1" t="s">
        <v>22</v>
      </c>
      <c r="N29847">
        <v>93686</v>
      </c>
      <c r="O29847" s="1" t="s">
        <v>23</v>
      </c>
    </row>
    <row r="29848" spans="1:15" x14ac:dyDescent="0.3">
      <c r="A29848">
        <v>1500326140</v>
      </c>
      <c r="B29848" s="1" t="s">
        <v>2863</v>
      </c>
      <c r="C29848" s="2">
        <v>44805</v>
      </c>
      <c r="D29848">
        <v>28577</v>
      </c>
      <c r="E29848" s="1" t="s">
        <v>39</v>
      </c>
      <c r="F29848">
        <v>848850</v>
      </c>
      <c r="G29848" s="1" t="s">
        <v>7631</v>
      </c>
      <c r="H29848" s="3" t="s">
        <v>11178</v>
      </c>
      <c r="I29848" s="1" t="s">
        <v>19</v>
      </c>
      <c r="J29848" s="1" t="s">
        <v>20</v>
      </c>
      <c r="K29848">
        <v>23</v>
      </c>
      <c r="L29848" s="1" t="s">
        <v>28</v>
      </c>
      <c r="M29848" s="1" t="s">
        <v>22</v>
      </c>
      <c r="N29848">
        <v>-29269</v>
      </c>
      <c r="O29848" s="1" t="s">
        <v>23</v>
      </c>
    </row>
    <row r="29849" spans="1:15" x14ac:dyDescent="0.3">
      <c r="A29849">
        <v>1500253694</v>
      </c>
      <c r="B29849" s="1" t="s">
        <v>770</v>
      </c>
      <c r="C29849" s="2">
        <v>44687</v>
      </c>
      <c r="D29849">
        <v>28574</v>
      </c>
      <c r="E29849" s="1" t="s">
        <v>25</v>
      </c>
      <c r="F29849">
        <v>847305</v>
      </c>
      <c r="G29849" s="1" t="s">
        <v>1689</v>
      </c>
      <c r="H29849" s="3" t="s">
        <v>4069</v>
      </c>
      <c r="I29849" s="1" t="s">
        <v>19</v>
      </c>
      <c r="J29849" s="1" t="s">
        <v>20</v>
      </c>
      <c r="K29849">
        <v>34</v>
      </c>
      <c r="L29849" s="1" t="s">
        <v>28</v>
      </c>
      <c r="M29849" s="1" t="s">
        <v>42</v>
      </c>
      <c r="N29849">
        <v>94400</v>
      </c>
      <c r="O29849" s="1" t="s">
        <v>1691</v>
      </c>
    </row>
    <row r="29850" spans="1:15" x14ac:dyDescent="0.3">
      <c r="A29850">
        <v>1500543433</v>
      </c>
      <c r="B29850" s="1" t="s">
        <v>10479</v>
      </c>
      <c r="C29850" s="2">
        <v>45032</v>
      </c>
      <c r="D29850">
        <v>28568</v>
      </c>
      <c r="E29850" s="1" t="s">
        <v>49</v>
      </c>
      <c r="F29850">
        <v>1584756</v>
      </c>
      <c r="G29850" s="1" t="s">
        <v>1065</v>
      </c>
      <c r="H29850" s="3" t="s">
        <v>203</v>
      </c>
      <c r="I29850" s="1" t="s">
        <v>19</v>
      </c>
      <c r="J29850" s="1" t="s">
        <v>20</v>
      </c>
      <c r="K29850">
        <v>26</v>
      </c>
      <c r="L29850" s="1" t="s">
        <v>28</v>
      </c>
      <c r="M29850" s="1" t="s">
        <v>173</v>
      </c>
      <c r="N29850">
        <v>54654</v>
      </c>
      <c r="O29850" s="1" t="s">
        <v>23</v>
      </c>
    </row>
    <row r="29851" spans="1:15" x14ac:dyDescent="0.3">
      <c r="A29851">
        <v>1500240771</v>
      </c>
      <c r="B29851" s="1" t="s">
        <v>12770</v>
      </c>
      <c r="C29851" s="2">
        <v>44667</v>
      </c>
      <c r="D29851">
        <v>28577</v>
      </c>
      <c r="E29851" s="1" t="s">
        <v>39</v>
      </c>
      <c r="F29851">
        <v>1207505</v>
      </c>
      <c r="G29851" s="1" t="s">
        <v>3632</v>
      </c>
      <c r="H29851" s="3" t="s">
        <v>385</v>
      </c>
      <c r="I29851" s="1" t="s">
        <v>19</v>
      </c>
      <c r="J29851" s="1" t="s">
        <v>20</v>
      </c>
      <c r="K29851">
        <v>27</v>
      </c>
      <c r="L29851" s="1" t="s">
        <v>21</v>
      </c>
      <c r="M29851" s="1" t="s">
        <v>22</v>
      </c>
      <c r="N29851">
        <v>120570</v>
      </c>
      <c r="O29851" s="1" t="s">
        <v>23</v>
      </c>
    </row>
    <row r="29852" spans="1:15" x14ac:dyDescent="0.3">
      <c r="A29852">
        <v>1500579757</v>
      </c>
      <c r="B29852" s="1" t="s">
        <v>2459</v>
      </c>
      <c r="C29852" s="2">
        <v>45076</v>
      </c>
      <c r="D29852">
        <v>28574</v>
      </c>
      <c r="E29852" s="1" t="s">
        <v>25</v>
      </c>
      <c r="F29852">
        <v>1123527</v>
      </c>
      <c r="G29852" s="1" t="s">
        <v>1505</v>
      </c>
      <c r="H29852" s="3" t="s">
        <v>10784</v>
      </c>
      <c r="I29852" s="1" t="s">
        <v>19</v>
      </c>
      <c r="J29852" s="1" t="s">
        <v>20</v>
      </c>
      <c r="K29852">
        <v>39</v>
      </c>
      <c r="L29852" s="1" t="s">
        <v>28</v>
      </c>
      <c r="M29852" s="1" t="s">
        <v>22</v>
      </c>
      <c r="N29852">
        <v>92000</v>
      </c>
      <c r="O29852" s="1" t="s">
        <v>23</v>
      </c>
    </row>
    <row r="29853" spans="1:15" x14ac:dyDescent="0.3">
      <c r="A29853">
        <v>1500558057</v>
      </c>
      <c r="B29853" s="1" t="s">
        <v>13247</v>
      </c>
      <c r="C29853" s="2">
        <v>45053</v>
      </c>
      <c r="D29853">
        <v>33164</v>
      </c>
      <c r="E29853" s="1" t="s">
        <v>76</v>
      </c>
      <c r="F29853">
        <v>1623914</v>
      </c>
      <c r="G29853" s="1" t="s">
        <v>1404</v>
      </c>
      <c r="H29853" s="3" t="s">
        <v>1405</v>
      </c>
      <c r="I29853" s="1" t="s">
        <v>19</v>
      </c>
      <c r="J29853" s="1" t="s">
        <v>20</v>
      </c>
      <c r="K29853">
        <v>38</v>
      </c>
      <c r="L29853" s="1" t="s">
        <v>28</v>
      </c>
      <c r="M29853" s="1" t="s">
        <v>22</v>
      </c>
      <c r="N29853">
        <v>56000</v>
      </c>
      <c r="O29853" s="1" t="s">
        <v>675</v>
      </c>
    </row>
    <row r="29854" spans="1:15" x14ac:dyDescent="0.3">
      <c r="A29854">
        <v>1500637226</v>
      </c>
      <c r="B29854" s="1" t="s">
        <v>5937</v>
      </c>
      <c r="C29854" s="2">
        <v>45143</v>
      </c>
      <c r="D29854">
        <v>28561</v>
      </c>
      <c r="E29854" s="1" t="s">
        <v>150</v>
      </c>
      <c r="F29854">
        <v>1423436</v>
      </c>
      <c r="G29854" s="1" t="s">
        <v>1172</v>
      </c>
      <c r="H29854" s="3" t="s">
        <v>1173</v>
      </c>
      <c r="I29854" s="1" t="s">
        <v>19</v>
      </c>
      <c r="J29854" s="1" t="s">
        <v>20</v>
      </c>
      <c r="K29854">
        <v>16</v>
      </c>
      <c r="L29854" s="1" t="s">
        <v>64</v>
      </c>
      <c r="M29854" s="1" t="s">
        <v>42</v>
      </c>
      <c r="N29854">
        <v>20679</v>
      </c>
      <c r="O29854" s="1" t="s">
        <v>23</v>
      </c>
    </row>
    <row r="29855" spans="1:15" x14ac:dyDescent="0.3">
      <c r="A29855">
        <v>1500322599</v>
      </c>
      <c r="B29855" s="1" t="s">
        <v>24431</v>
      </c>
      <c r="C29855" s="2">
        <v>44800</v>
      </c>
      <c r="D29855">
        <v>28562</v>
      </c>
      <c r="E29855" s="1" t="s">
        <v>89</v>
      </c>
      <c r="F29855">
        <v>1127136</v>
      </c>
      <c r="G29855" s="1" t="s">
        <v>167</v>
      </c>
      <c r="H29855" s="3" t="s">
        <v>168</v>
      </c>
      <c r="I29855" s="1" t="s">
        <v>19</v>
      </c>
      <c r="J29855" s="1" t="s">
        <v>55</v>
      </c>
      <c r="K29855">
        <v>16</v>
      </c>
      <c r="L29855" s="1" t="s">
        <v>64</v>
      </c>
      <c r="M29855" s="1" t="s">
        <v>42</v>
      </c>
      <c r="N29855">
        <v>-39163</v>
      </c>
      <c r="O29855" s="1" t="s">
        <v>23</v>
      </c>
    </row>
    <row r="29856" spans="1:15" x14ac:dyDescent="0.3">
      <c r="A29856">
        <v>1500538104</v>
      </c>
      <c r="B29856" s="1" t="s">
        <v>2017</v>
      </c>
      <c r="C29856" s="2">
        <v>45026</v>
      </c>
      <c r="D29856">
        <v>33164</v>
      </c>
      <c r="E29856" s="1" t="s">
        <v>76</v>
      </c>
      <c r="F29856">
        <v>848678</v>
      </c>
      <c r="G29856" s="1" t="s">
        <v>86</v>
      </c>
      <c r="H29856" s="3" t="s">
        <v>87</v>
      </c>
      <c r="I29856" s="1" t="s">
        <v>19</v>
      </c>
      <c r="J29856" s="1" t="s">
        <v>20</v>
      </c>
      <c r="K29856">
        <v>33</v>
      </c>
      <c r="L29856" s="1" t="s">
        <v>28</v>
      </c>
      <c r="M29856" s="1" t="s">
        <v>42</v>
      </c>
      <c r="N29856">
        <v>38000</v>
      </c>
      <c r="O29856" s="1" t="s">
        <v>23</v>
      </c>
    </row>
    <row r="29857" spans="1:15" x14ac:dyDescent="0.3">
      <c r="A29857">
        <v>1500359731</v>
      </c>
      <c r="B29857" s="1" t="s">
        <v>22828</v>
      </c>
      <c r="C29857" s="2">
        <v>44850</v>
      </c>
      <c r="D29857">
        <v>28578</v>
      </c>
      <c r="E29857" s="1" t="s">
        <v>102</v>
      </c>
      <c r="F29857">
        <v>848937</v>
      </c>
      <c r="G29857" s="1" t="s">
        <v>412</v>
      </c>
      <c r="H29857" s="3" t="s">
        <v>480</v>
      </c>
      <c r="I29857" s="1" t="s">
        <v>19</v>
      </c>
      <c r="J29857" s="1" t="s">
        <v>20</v>
      </c>
      <c r="K29857">
        <v>23</v>
      </c>
      <c r="L29857" s="1" t="s">
        <v>64</v>
      </c>
      <c r="M29857" s="1" t="s">
        <v>42</v>
      </c>
      <c r="N29857">
        <v>50000</v>
      </c>
      <c r="O29857" s="1" t="s">
        <v>23</v>
      </c>
    </row>
    <row r="29858" spans="1:15" x14ac:dyDescent="0.3">
      <c r="A29858">
        <v>1500241790</v>
      </c>
      <c r="B29858" s="1" t="s">
        <v>19787</v>
      </c>
      <c r="C29858" s="2">
        <v>44669</v>
      </c>
      <c r="D29858">
        <v>28577</v>
      </c>
      <c r="E29858" s="1" t="s">
        <v>39</v>
      </c>
      <c r="F29858">
        <v>1207505</v>
      </c>
      <c r="G29858" s="1" t="s">
        <v>3632</v>
      </c>
      <c r="H29858" s="3" t="s">
        <v>385</v>
      </c>
      <c r="I29858" s="1" t="s">
        <v>19</v>
      </c>
      <c r="J29858" s="1" t="s">
        <v>55</v>
      </c>
      <c r="K29858">
        <v>24</v>
      </c>
      <c r="L29858" s="1" t="s">
        <v>28</v>
      </c>
      <c r="M29858" s="1" t="s">
        <v>263</v>
      </c>
      <c r="N29858">
        <v>27167</v>
      </c>
      <c r="O29858" s="1" t="s">
        <v>23</v>
      </c>
    </row>
    <row r="29859" spans="1:15" x14ac:dyDescent="0.3">
      <c r="A29859">
        <v>1500660301</v>
      </c>
      <c r="B29859" s="1" t="s">
        <v>24432</v>
      </c>
      <c r="C29859" s="2">
        <v>45172</v>
      </c>
      <c r="D29859">
        <v>29689</v>
      </c>
      <c r="E29859" s="1" t="s">
        <v>551</v>
      </c>
      <c r="F29859">
        <v>1727492</v>
      </c>
      <c r="G29859" s="1" t="s">
        <v>1795</v>
      </c>
      <c r="H29859" s="3" t="s">
        <v>1796</v>
      </c>
      <c r="I29859" s="1" t="s">
        <v>19</v>
      </c>
      <c r="J29859" s="1" t="s">
        <v>20</v>
      </c>
      <c r="K29859">
        <v>27</v>
      </c>
      <c r="L29859" s="1" t="s">
        <v>28</v>
      </c>
      <c r="M29859" s="1" t="s">
        <v>42</v>
      </c>
      <c r="N29859">
        <v>6304</v>
      </c>
      <c r="O29859" s="1" t="s">
        <v>1797</v>
      </c>
    </row>
    <row r="29860" spans="1:15" x14ac:dyDescent="0.3">
      <c r="A29860">
        <v>1500421663</v>
      </c>
      <c r="B29860" s="1" t="s">
        <v>4760</v>
      </c>
      <c r="C29860" s="2">
        <v>44914</v>
      </c>
      <c r="D29860">
        <v>29688</v>
      </c>
      <c r="E29860" s="1" t="s">
        <v>16</v>
      </c>
      <c r="F29860">
        <v>1345987</v>
      </c>
      <c r="G29860" s="1" t="s">
        <v>4609</v>
      </c>
      <c r="H29860" s="3" t="s">
        <v>11601</v>
      </c>
      <c r="I29860" s="1" t="s">
        <v>19</v>
      </c>
      <c r="J29860" s="1" t="s">
        <v>55</v>
      </c>
      <c r="K29860">
        <v>20</v>
      </c>
      <c r="L29860" s="1" t="s">
        <v>28</v>
      </c>
      <c r="M29860" s="1" t="s">
        <v>42</v>
      </c>
      <c r="N29860">
        <v>14000</v>
      </c>
      <c r="O29860" s="1" t="s">
        <v>23</v>
      </c>
    </row>
    <row r="29861" spans="1:15" x14ac:dyDescent="0.3">
      <c r="A29861">
        <v>1500265705</v>
      </c>
      <c r="B29861" s="1" t="s">
        <v>24433</v>
      </c>
      <c r="C29861" s="2">
        <v>44707</v>
      </c>
      <c r="D29861">
        <v>28555</v>
      </c>
      <c r="E29861" s="1" t="s">
        <v>94</v>
      </c>
      <c r="F29861">
        <v>890187</v>
      </c>
      <c r="G29861" s="1" t="s">
        <v>614</v>
      </c>
      <c r="H29861" s="3" t="s">
        <v>346</v>
      </c>
      <c r="I29861" s="1" t="s">
        <v>19</v>
      </c>
      <c r="J29861" s="1" t="s">
        <v>20</v>
      </c>
      <c r="K29861">
        <v>33</v>
      </c>
      <c r="L29861" s="1" t="s">
        <v>28</v>
      </c>
      <c r="M29861" s="1" t="s">
        <v>42</v>
      </c>
      <c r="N29861">
        <v>350000</v>
      </c>
      <c r="O29861" s="1" t="s">
        <v>615</v>
      </c>
    </row>
    <row r="29862" spans="1:15" x14ac:dyDescent="0.3">
      <c r="A29862">
        <v>1500340438</v>
      </c>
      <c r="B29862" s="1" t="s">
        <v>4657</v>
      </c>
      <c r="C29862" s="2">
        <v>44822</v>
      </c>
      <c r="D29862">
        <v>28577</v>
      </c>
      <c r="E29862" s="1" t="s">
        <v>39</v>
      </c>
      <c r="F29862">
        <v>847936</v>
      </c>
      <c r="G29862" s="1" t="s">
        <v>4135</v>
      </c>
      <c r="H29862" s="3" t="s">
        <v>1269</v>
      </c>
      <c r="I29862" s="1" t="s">
        <v>19</v>
      </c>
      <c r="J29862" s="1" t="s">
        <v>20</v>
      </c>
      <c r="K29862">
        <v>39</v>
      </c>
      <c r="L29862" s="1" t="s">
        <v>64</v>
      </c>
      <c r="M29862" s="1" t="s">
        <v>42</v>
      </c>
      <c r="N29862">
        <v>38000</v>
      </c>
      <c r="O29862" s="1" t="s">
        <v>4136</v>
      </c>
    </row>
    <row r="29863" spans="1:15" x14ac:dyDescent="0.3">
      <c r="A29863">
        <v>1500399214</v>
      </c>
      <c r="B29863" s="1" t="s">
        <v>24434</v>
      </c>
      <c r="C29863" s="2">
        <v>44892</v>
      </c>
      <c r="D29863">
        <v>28574</v>
      </c>
      <c r="E29863" s="1" t="s">
        <v>25</v>
      </c>
      <c r="F29863">
        <v>848895</v>
      </c>
      <c r="G29863" s="1" t="s">
        <v>445</v>
      </c>
      <c r="H29863" s="3" t="s">
        <v>446</v>
      </c>
      <c r="I29863" s="1" t="s">
        <v>19</v>
      </c>
      <c r="J29863" s="1" t="s">
        <v>20</v>
      </c>
      <c r="K29863">
        <v>35</v>
      </c>
      <c r="L29863" s="1" t="s">
        <v>64</v>
      </c>
      <c r="M29863" s="1" t="s">
        <v>22</v>
      </c>
      <c r="N29863">
        <v>291035</v>
      </c>
      <c r="O29863" s="1" t="s">
        <v>23</v>
      </c>
    </row>
    <row r="29864" spans="1:15" x14ac:dyDescent="0.3">
      <c r="A29864">
        <v>1500647695</v>
      </c>
      <c r="B29864" s="1" t="s">
        <v>5220</v>
      </c>
      <c r="C29864" s="2">
        <v>45156</v>
      </c>
      <c r="D29864">
        <v>28562</v>
      </c>
      <c r="E29864" s="1" t="s">
        <v>89</v>
      </c>
      <c r="F29864">
        <v>848150</v>
      </c>
      <c r="G29864" s="1" t="s">
        <v>22137</v>
      </c>
      <c r="H29864" s="3" t="s">
        <v>232</v>
      </c>
      <c r="I29864" s="1" t="s">
        <v>19</v>
      </c>
      <c r="J29864" s="1" t="s">
        <v>20</v>
      </c>
      <c r="K29864">
        <v>15</v>
      </c>
      <c r="L29864" s="1" t="s">
        <v>28</v>
      </c>
      <c r="M29864" s="1" t="s">
        <v>263</v>
      </c>
      <c r="N29864">
        <v>94138</v>
      </c>
      <c r="O29864" s="1" t="s">
        <v>23</v>
      </c>
    </row>
    <row r="29865" spans="1:15" x14ac:dyDescent="0.3">
      <c r="A29865">
        <v>1500749690</v>
      </c>
      <c r="B29865" s="1" t="s">
        <v>24435</v>
      </c>
      <c r="C29865" s="2">
        <v>45228</v>
      </c>
      <c r="D29865">
        <v>28568</v>
      </c>
      <c r="E29865" s="1" t="s">
        <v>49</v>
      </c>
      <c r="F29865">
        <v>1423435</v>
      </c>
      <c r="G29865" s="1" t="s">
        <v>67</v>
      </c>
      <c r="H29865" s="3" t="s">
        <v>51</v>
      </c>
      <c r="I29865" s="1" t="s">
        <v>19</v>
      </c>
      <c r="J29865" s="1" t="s">
        <v>20</v>
      </c>
      <c r="K29865">
        <v>16</v>
      </c>
      <c r="L29865" s="1" t="s">
        <v>64</v>
      </c>
      <c r="M29865" s="1" t="s">
        <v>22</v>
      </c>
      <c r="N29865">
        <v>-5396</v>
      </c>
      <c r="O29865" s="1" t="s">
        <v>70</v>
      </c>
    </row>
    <row r="29866" spans="1:15" x14ac:dyDescent="0.3">
      <c r="A29866">
        <v>1500728767</v>
      </c>
      <c r="B29866" s="1" t="s">
        <v>22872</v>
      </c>
      <c r="C29866" s="2">
        <v>45201</v>
      </c>
      <c r="D29866">
        <v>28568</v>
      </c>
      <c r="E29866" s="1" t="s">
        <v>49</v>
      </c>
      <c r="F29866">
        <v>848638</v>
      </c>
      <c r="G29866" s="1" t="s">
        <v>857</v>
      </c>
      <c r="H29866" s="3" t="s">
        <v>1550</v>
      </c>
      <c r="I29866" s="1" t="s">
        <v>19</v>
      </c>
      <c r="J29866" s="1" t="s">
        <v>20</v>
      </c>
      <c r="K29866">
        <v>27</v>
      </c>
      <c r="L29866" s="1" t="s">
        <v>28</v>
      </c>
      <c r="M29866" s="1" t="s">
        <v>42</v>
      </c>
      <c r="N29866">
        <v>-210043</v>
      </c>
      <c r="O29866" s="1" t="s">
        <v>23</v>
      </c>
    </row>
    <row r="29867" spans="1:15" x14ac:dyDescent="0.3">
      <c r="A29867">
        <v>1500553992</v>
      </c>
      <c r="B29867" s="1" t="s">
        <v>8133</v>
      </c>
      <c r="C29867" s="2">
        <v>45048</v>
      </c>
      <c r="D29867">
        <v>28577</v>
      </c>
      <c r="E29867" s="1" t="s">
        <v>39</v>
      </c>
      <c r="F29867">
        <v>848698</v>
      </c>
      <c r="G29867" s="1" t="s">
        <v>1143</v>
      </c>
      <c r="H29867" s="3" t="s">
        <v>784</v>
      </c>
      <c r="I29867" s="1" t="s">
        <v>19</v>
      </c>
      <c r="J29867" s="1" t="s">
        <v>20</v>
      </c>
      <c r="K29867">
        <v>12</v>
      </c>
      <c r="L29867" s="1" t="s">
        <v>21</v>
      </c>
      <c r="M29867" s="1" t="s">
        <v>92</v>
      </c>
      <c r="N29867">
        <v>223943</v>
      </c>
      <c r="O29867" s="1" t="s">
        <v>1144</v>
      </c>
    </row>
    <row r="29868" spans="1:15" x14ac:dyDescent="0.3">
      <c r="A29868">
        <v>1500620879</v>
      </c>
      <c r="B29868" s="1" t="s">
        <v>24436</v>
      </c>
      <c r="C29868" s="2">
        <v>45122</v>
      </c>
      <c r="D29868">
        <v>28555</v>
      </c>
      <c r="E29868" s="1" t="s">
        <v>94</v>
      </c>
      <c r="F29868">
        <v>1123612</v>
      </c>
      <c r="G29868" s="1" t="s">
        <v>13369</v>
      </c>
      <c r="H29868" s="3" t="s">
        <v>13370</v>
      </c>
      <c r="I29868" s="1" t="s">
        <v>19</v>
      </c>
      <c r="J29868" s="1" t="s">
        <v>20</v>
      </c>
      <c r="K29868">
        <v>15</v>
      </c>
      <c r="L29868" s="1" t="s">
        <v>64</v>
      </c>
      <c r="M29868" s="1" t="s">
        <v>175</v>
      </c>
      <c r="N29868">
        <v>-39067</v>
      </c>
      <c r="O29868" s="1" t="s">
        <v>13371</v>
      </c>
    </row>
    <row r="29869" spans="1:15" x14ac:dyDescent="0.3">
      <c r="A29869">
        <v>1500239128</v>
      </c>
      <c r="B29869" s="1" t="s">
        <v>18916</v>
      </c>
      <c r="C29869" s="2">
        <v>44663</v>
      </c>
      <c r="D29869">
        <v>29688</v>
      </c>
      <c r="E29869" s="1" t="s">
        <v>16</v>
      </c>
      <c r="F29869">
        <v>940617</v>
      </c>
      <c r="G29869" s="1" t="s">
        <v>3749</v>
      </c>
      <c r="H29869" s="3" t="s">
        <v>3935</v>
      </c>
      <c r="I29869" s="1" t="s">
        <v>19</v>
      </c>
      <c r="J29869" s="1" t="s">
        <v>20</v>
      </c>
      <c r="K29869">
        <v>30</v>
      </c>
      <c r="L29869" s="1" t="s">
        <v>64</v>
      </c>
      <c r="M29869" s="1" t="s">
        <v>22</v>
      </c>
      <c r="N29869">
        <v>-94072</v>
      </c>
      <c r="O29869" s="1" t="s">
        <v>23</v>
      </c>
    </row>
    <row r="29870" spans="1:15" x14ac:dyDescent="0.3">
      <c r="A29870">
        <v>1500600461</v>
      </c>
      <c r="B29870" s="1" t="s">
        <v>1478</v>
      </c>
      <c r="C29870" s="2">
        <v>45100</v>
      </c>
      <c r="D29870">
        <v>33164</v>
      </c>
      <c r="E29870" s="1" t="s">
        <v>76</v>
      </c>
      <c r="F29870">
        <v>1644010</v>
      </c>
      <c r="G29870" s="1" t="s">
        <v>688</v>
      </c>
      <c r="H29870" s="3" t="s">
        <v>5472</v>
      </c>
      <c r="I29870" s="1" t="s">
        <v>19</v>
      </c>
      <c r="J29870" s="1" t="s">
        <v>20</v>
      </c>
      <c r="K29870">
        <v>18</v>
      </c>
      <c r="L29870" s="1" t="s">
        <v>21</v>
      </c>
      <c r="M29870" s="1" t="s">
        <v>42</v>
      </c>
      <c r="N29870">
        <v>183479</v>
      </c>
      <c r="O29870" s="1" t="s">
        <v>23</v>
      </c>
    </row>
    <row r="29871" spans="1:15" x14ac:dyDescent="0.3">
      <c r="A29871">
        <v>1500588260</v>
      </c>
      <c r="B29871" s="1" t="s">
        <v>24437</v>
      </c>
      <c r="C29871" s="2">
        <v>45086</v>
      </c>
      <c r="D29871">
        <v>28568</v>
      </c>
      <c r="E29871" s="1" t="s">
        <v>49</v>
      </c>
      <c r="F29871">
        <v>1476168</v>
      </c>
      <c r="G29871" s="1" t="s">
        <v>393</v>
      </c>
      <c r="H29871" s="3" t="s">
        <v>161</v>
      </c>
      <c r="I29871" s="1" t="s">
        <v>19</v>
      </c>
      <c r="J29871" s="1" t="s">
        <v>20</v>
      </c>
      <c r="K29871">
        <v>12</v>
      </c>
      <c r="L29871" s="1" t="s">
        <v>64</v>
      </c>
      <c r="M29871" s="1" t="s">
        <v>22</v>
      </c>
      <c r="N29871">
        <v>-35142</v>
      </c>
      <c r="O29871" s="1" t="s">
        <v>395</v>
      </c>
    </row>
    <row r="29872" spans="1:15" x14ac:dyDescent="0.3">
      <c r="A29872">
        <v>1500598128</v>
      </c>
      <c r="B29872" s="1" t="s">
        <v>2191</v>
      </c>
      <c r="C29872" s="2">
        <v>45097</v>
      </c>
      <c r="D29872">
        <v>28565</v>
      </c>
      <c r="E29872" s="1" t="s">
        <v>45</v>
      </c>
      <c r="F29872">
        <v>1123609</v>
      </c>
      <c r="G29872" s="1" t="s">
        <v>2330</v>
      </c>
      <c r="H29872" s="3" t="s">
        <v>2331</v>
      </c>
      <c r="I29872" s="1" t="s">
        <v>19</v>
      </c>
      <c r="J29872" s="1" t="s">
        <v>20</v>
      </c>
      <c r="K29872">
        <v>30</v>
      </c>
      <c r="L29872" s="1" t="s">
        <v>21</v>
      </c>
      <c r="M29872" s="1" t="s">
        <v>22</v>
      </c>
      <c r="N29872">
        <v>74000</v>
      </c>
      <c r="O29872" s="1" t="s">
        <v>23</v>
      </c>
    </row>
    <row r="29873" spans="1:15" x14ac:dyDescent="0.3">
      <c r="A29873">
        <v>1500437652</v>
      </c>
      <c r="B29873" s="1" t="s">
        <v>6590</v>
      </c>
      <c r="C29873" s="2">
        <v>44926</v>
      </c>
      <c r="D29873">
        <v>28587</v>
      </c>
      <c r="E29873" s="1" t="s">
        <v>417</v>
      </c>
      <c r="F29873">
        <v>1424164</v>
      </c>
      <c r="G29873" s="1" t="s">
        <v>7534</v>
      </c>
      <c r="H29873" s="3" t="s">
        <v>7535</v>
      </c>
      <c r="I29873" s="1" t="s">
        <v>19</v>
      </c>
      <c r="J29873" s="1" t="s">
        <v>20</v>
      </c>
      <c r="K29873">
        <v>25</v>
      </c>
      <c r="L29873" s="1" t="s">
        <v>21</v>
      </c>
      <c r="M29873" s="1" t="s">
        <v>22</v>
      </c>
      <c r="N29873">
        <v>239485</v>
      </c>
      <c r="O29873" s="1" t="s">
        <v>7536</v>
      </c>
    </row>
    <row r="29874" spans="1:15" x14ac:dyDescent="0.3">
      <c r="A29874">
        <v>1500470226</v>
      </c>
      <c r="B29874" s="1" t="s">
        <v>24438</v>
      </c>
      <c r="C29874" s="2">
        <v>44963</v>
      </c>
      <c r="D29874">
        <v>32748</v>
      </c>
      <c r="E29874" s="1" t="s">
        <v>2644</v>
      </c>
      <c r="F29874">
        <v>1385402</v>
      </c>
      <c r="G29874" s="1" t="s">
        <v>116</v>
      </c>
      <c r="H29874" s="3" t="s">
        <v>483</v>
      </c>
      <c r="I29874" s="1" t="s">
        <v>19</v>
      </c>
      <c r="J29874" s="1" t="s">
        <v>20</v>
      </c>
      <c r="K29874">
        <v>14</v>
      </c>
      <c r="L29874" s="1" t="s">
        <v>28</v>
      </c>
      <c r="M29874" s="1" t="s">
        <v>169</v>
      </c>
      <c r="N29874">
        <v>150983</v>
      </c>
      <c r="O29874" s="1" t="s">
        <v>23</v>
      </c>
    </row>
    <row r="29875" spans="1:15" x14ac:dyDescent="0.3">
      <c r="A29875">
        <v>1500433349</v>
      </c>
      <c r="B29875" s="1" t="s">
        <v>24439</v>
      </c>
      <c r="C29875" s="2">
        <v>44923</v>
      </c>
      <c r="D29875">
        <v>28568</v>
      </c>
      <c r="E29875" s="1" t="s">
        <v>49</v>
      </c>
      <c r="F29875">
        <v>847546</v>
      </c>
      <c r="G29875" s="1" t="s">
        <v>261</v>
      </c>
      <c r="H29875" s="3" t="s">
        <v>807</v>
      </c>
      <c r="I29875" s="1" t="s">
        <v>19</v>
      </c>
      <c r="J29875" s="1" t="s">
        <v>20</v>
      </c>
      <c r="K29875">
        <v>16</v>
      </c>
      <c r="L29875" s="1" t="s">
        <v>64</v>
      </c>
      <c r="M29875" s="1" t="s">
        <v>42</v>
      </c>
      <c r="N29875">
        <v>-8200</v>
      </c>
      <c r="O29875" s="1" t="s">
        <v>32</v>
      </c>
    </row>
    <row r="29876" spans="1:15" x14ac:dyDescent="0.3">
      <c r="A29876">
        <v>1500603512</v>
      </c>
      <c r="B29876" s="1" t="s">
        <v>24440</v>
      </c>
      <c r="C29876" s="2">
        <v>45103</v>
      </c>
      <c r="D29876">
        <v>28568</v>
      </c>
      <c r="E29876" s="1" t="s">
        <v>49</v>
      </c>
      <c r="F29876">
        <v>1134273</v>
      </c>
      <c r="G29876" s="1" t="s">
        <v>1444</v>
      </c>
      <c r="H29876" s="3" t="s">
        <v>368</v>
      </c>
      <c r="I29876" s="1" t="s">
        <v>19</v>
      </c>
      <c r="J29876" s="1" t="s">
        <v>20</v>
      </c>
      <c r="K29876">
        <v>18</v>
      </c>
      <c r="L29876" s="1" t="s">
        <v>64</v>
      </c>
      <c r="M29876" s="1" t="s">
        <v>175</v>
      </c>
      <c r="N29876">
        <v>-4000</v>
      </c>
      <c r="O29876" s="1" t="s">
        <v>23</v>
      </c>
    </row>
    <row r="29877" spans="1:15" x14ac:dyDescent="0.3">
      <c r="A29877">
        <v>1500725899</v>
      </c>
      <c r="B29877" s="1" t="s">
        <v>24441</v>
      </c>
      <c r="C29877" s="2">
        <v>45200</v>
      </c>
      <c r="D29877">
        <v>33164</v>
      </c>
      <c r="E29877" s="1" t="s">
        <v>76</v>
      </c>
      <c r="F29877">
        <v>1696109</v>
      </c>
      <c r="G29877" s="1" t="s">
        <v>474</v>
      </c>
      <c r="H29877" s="3" t="s">
        <v>13922</v>
      </c>
      <c r="I29877" s="1" t="s">
        <v>19</v>
      </c>
      <c r="J29877" s="1" t="s">
        <v>20</v>
      </c>
      <c r="K29877">
        <v>19</v>
      </c>
      <c r="L29877" s="1" t="s">
        <v>28</v>
      </c>
      <c r="M29877" s="1" t="s">
        <v>42</v>
      </c>
      <c r="N29877">
        <v>175756</v>
      </c>
      <c r="O29877" s="1" t="s">
        <v>23</v>
      </c>
    </row>
    <row r="29878" spans="1:15" x14ac:dyDescent="0.3">
      <c r="A29878">
        <v>1500543466</v>
      </c>
      <c r="B29878" s="1" t="s">
        <v>12599</v>
      </c>
      <c r="C29878" s="2">
        <v>45032</v>
      </c>
      <c r="D29878">
        <v>28577</v>
      </c>
      <c r="E29878" s="1" t="s">
        <v>39</v>
      </c>
      <c r="F29878">
        <v>890163</v>
      </c>
      <c r="G29878" s="1" t="s">
        <v>2920</v>
      </c>
      <c r="H29878" s="3" t="s">
        <v>2921</v>
      </c>
      <c r="I29878" s="1" t="s">
        <v>19</v>
      </c>
      <c r="J29878" s="1" t="s">
        <v>20</v>
      </c>
      <c r="K29878">
        <v>31</v>
      </c>
      <c r="L29878" s="1" t="s">
        <v>64</v>
      </c>
      <c r="M29878" s="1" t="s">
        <v>22</v>
      </c>
      <c r="N29878">
        <v>50000</v>
      </c>
      <c r="O29878" s="1" t="s">
        <v>23</v>
      </c>
    </row>
    <row r="29879" spans="1:15" x14ac:dyDescent="0.3">
      <c r="A29879">
        <v>1500336446</v>
      </c>
      <c r="B29879" s="1" t="s">
        <v>22968</v>
      </c>
      <c r="C29879" s="2">
        <v>44818</v>
      </c>
      <c r="D29879">
        <v>28577</v>
      </c>
      <c r="E29879" s="1" t="s">
        <v>39</v>
      </c>
      <c r="F29879">
        <v>848382</v>
      </c>
      <c r="G29879" s="1" t="s">
        <v>53</v>
      </c>
      <c r="H29879" s="3" t="s">
        <v>54</v>
      </c>
      <c r="I29879" s="1" t="s">
        <v>19</v>
      </c>
      <c r="J29879" s="1" t="s">
        <v>20</v>
      </c>
      <c r="K29879">
        <v>26</v>
      </c>
      <c r="L29879" s="1" t="s">
        <v>64</v>
      </c>
      <c r="M29879" s="1" t="s">
        <v>42</v>
      </c>
      <c r="N29879">
        <v>62000</v>
      </c>
      <c r="O29879" s="1" t="s">
        <v>56</v>
      </c>
    </row>
    <row r="29880" spans="1:15" x14ac:dyDescent="0.3">
      <c r="A29880">
        <v>1500404364</v>
      </c>
      <c r="B29880" s="1" t="s">
        <v>18244</v>
      </c>
      <c r="C29880" s="2">
        <v>44896</v>
      </c>
      <c r="D29880">
        <v>28565</v>
      </c>
      <c r="E29880" s="1" t="s">
        <v>45</v>
      </c>
      <c r="F29880">
        <v>1434710</v>
      </c>
      <c r="G29880" s="1" t="s">
        <v>1437</v>
      </c>
      <c r="H29880" s="3" t="s">
        <v>1438</v>
      </c>
      <c r="I29880" s="1" t="s">
        <v>19</v>
      </c>
      <c r="J29880" s="1" t="s">
        <v>20</v>
      </c>
      <c r="K29880">
        <v>30</v>
      </c>
      <c r="L29880" s="1" t="s">
        <v>28</v>
      </c>
      <c r="M29880" s="1" t="s">
        <v>36</v>
      </c>
      <c r="N29880">
        <v>170072</v>
      </c>
      <c r="O29880" s="1" t="s">
        <v>1439</v>
      </c>
    </row>
    <row r="29881" spans="1:15" x14ac:dyDescent="0.3">
      <c r="A29881">
        <v>1500250731</v>
      </c>
      <c r="B29881" s="1" t="s">
        <v>24442</v>
      </c>
      <c r="C29881" s="2">
        <v>44682</v>
      </c>
      <c r="D29881">
        <v>28565</v>
      </c>
      <c r="E29881" s="1" t="s">
        <v>45</v>
      </c>
      <c r="F29881">
        <v>1182252</v>
      </c>
      <c r="G29881" s="1" t="s">
        <v>371</v>
      </c>
      <c r="H29881" s="3" t="s">
        <v>203</v>
      </c>
      <c r="I29881" s="1" t="s">
        <v>19</v>
      </c>
      <c r="J29881" s="1" t="s">
        <v>20</v>
      </c>
      <c r="K29881">
        <v>28</v>
      </c>
      <c r="L29881" s="1" t="s">
        <v>21</v>
      </c>
      <c r="M29881" s="1" t="s">
        <v>22</v>
      </c>
      <c r="N29881">
        <v>350000</v>
      </c>
      <c r="O29881" s="1" t="s">
        <v>373</v>
      </c>
    </row>
    <row r="29882" spans="1:15" x14ac:dyDescent="0.3">
      <c r="A29882">
        <v>1500617720</v>
      </c>
      <c r="B29882" s="1" t="s">
        <v>739</v>
      </c>
      <c r="C29882" s="2">
        <v>45118</v>
      </c>
      <c r="D29882">
        <v>28568</v>
      </c>
      <c r="E29882" s="1" t="s">
        <v>49</v>
      </c>
      <c r="F29882">
        <v>1124243</v>
      </c>
      <c r="G29882" s="1" t="s">
        <v>22874</v>
      </c>
      <c r="H29882" s="3" t="s">
        <v>343</v>
      </c>
      <c r="I29882" s="1" t="s">
        <v>19</v>
      </c>
      <c r="J29882" s="1" t="s">
        <v>20</v>
      </c>
      <c r="K29882">
        <v>39</v>
      </c>
      <c r="L29882" s="1" t="s">
        <v>64</v>
      </c>
      <c r="M29882" s="1" t="s">
        <v>169</v>
      </c>
      <c r="N29882">
        <v>26000</v>
      </c>
      <c r="O29882" s="1" t="s">
        <v>23</v>
      </c>
    </row>
    <row r="29883" spans="1:15" x14ac:dyDescent="0.3">
      <c r="A29883">
        <v>1500563191</v>
      </c>
      <c r="B29883" s="1" t="s">
        <v>8287</v>
      </c>
      <c r="C29883" s="2">
        <v>45059</v>
      </c>
      <c r="D29883">
        <v>28574</v>
      </c>
      <c r="E29883" s="1" t="s">
        <v>25</v>
      </c>
      <c r="F29883">
        <v>1424429</v>
      </c>
      <c r="G29883" s="1" t="s">
        <v>2906</v>
      </c>
      <c r="H29883" s="3" t="s">
        <v>2907</v>
      </c>
      <c r="I29883" s="1" t="s">
        <v>19</v>
      </c>
      <c r="J29883" s="1" t="s">
        <v>20</v>
      </c>
      <c r="K29883">
        <v>25</v>
      </c>
      <c r="L29883" s="1" t="s">
        <v>21</v>
      </c>
      <c r="M29883" s="1" t="s">
        <v>22</v>
      </c>
      <c r="N29883">
        <v>236513</v>
      </c>
      <c r="O29883" s="1" t="s">
        <v>23</v>
      </c>
    </row>
    <row r="29884" spans="1:15" x14ac:dyDescent="0.3">
      <c r="A29884">
        <v>1500594513</v>
      </c>
      <c r="B29884" s="1" t="s">
        <v>24443</v>
      </c>
      <c r="C29884" s="2">
        <v>45093</v>
      </c>
      <c r="D29884">
        <v>28579</v>
      </c>
      <c r="E29884" s="1" t="s">
        <v>122</v>
      </c>
      <c r="F29884">
        <v>1123792</v>
      </c>
      <c r="G29884" s="1" t="s">
        <v>1294</v>
      </c>
      <c r="H29884" s="3" t="s">
        <v>3923</v>
      </c>
      <c r="I29884" s="1" t="s">
        <v>19</v>
      </c>
      <c r="J29884" s="1" t="s">
        <v>20</v>
      </c>
      <c r="K29884">
        <v>17</v>
      </c>
      <c r="L29884" s="1" t="s">
        <v>28</v>
      </c>
      <c r="M29884" s="1" t="s">
        <v>92</v>
      </c>
      <c r="N29884">
        <v>20000</v>
      </c>
      <c r="O29884" s="1" t="s">
        <v>23</v>
      </c>
    </row>
    <row r="29885" spans="1:15" x14ac:dyDescent="0.3">
      <c r="A29885">
        <v>1500525117</v>
      </c>
      <c r="B29885" s="1" t="s">
        <v>24444</v>
      </c>
      <c r="C29885" s="2">
        <v>45010</v>
      </c>
      <c r="D29885">
        <v>28578</v>
      </c>
      <c r="E29885" s="1" t="s">
        <v>102</v>
      </c>
      <c r="F29885">
        <v>848666</v>
      </c>
      <c r="G29885" s="1" t="s">
        <v>103</v>
      </c>
      <c r="H29885" s="3" t="s">
        <v>104</v>
      </c>
      <c r="I29885" s="1" t="s">
        <v>19</v>
      </c>
      <c r="J29885" s="1" t="s">
        <v>20</v>
      </c>
      <c r="K29885">
        <v>30</v>
      </c>
      <c r="L29885" s="1" t="s">
        <v>21</v>
      </c>
      <c r="M29885" s="1" t="s">
        <v>22</v>
      </c>
      <c r="N29885">
        <v>50000</v>
      </c>
      <c r="O29885" s="1" t="s">
        <v>23</v>
      </c>
    </row>
    <row r="29886" spans="1:15" x14ac:dyDescent="0.3">
      <c r="A29886">
        <v>1500408938</v>
      </c>
      <c r="B29886" s="1" t="s">
        <v>8978</v>
      </c>
      <c r="C29886" s="2">
        <v>44902</v>
      </c>
      <c r="D29886">
        <v>28561</v>
      </c>
      <c r="E29886" s="1" t="s">
        <v>150</v>
      </c>
      <c r="F29886">
        <v>1127136</v>
      </c>
      <c r="G29886" s="1" t="s">
        <v>167</v>
      </c>
      <c r="H29886" s="3" t="s">
        <v>84</v>
      </c>
      <c r="I29886" s="1" t="s">
        <v>19</v>
      </c>
      <c r="J29886" s="1" t="s">
        <v>55</v>
      </c>
      <c r="K29886">
        <v>19</v>
      </c>
      <c r="L29886" s="1" t="s">
        <v>28</v>
      </c>
      <c r="M29886" s="1" t="s">
        <v>42</v>
      </c>
      <c r="N29886">
        <v>26000</v>
      </c>
      <c r="O29886" s="1" t="s">
        <v>23</v>
      </c>
    </row>
    <row r="29887" spans="1:15" x14ac:dyDescent="0.3">
      <c r="A29887">
        <v>1500541658</v>
      </c>
      <c r="B29887" s="1" t="s">
        <v>24445</v>
      </c>
      <c r="C29887" s="2">
        <v>45029</v>
      </c>
      <c r="D29887">
        <v>28568</v>
      </c>
      <c r="E29887" s="1" t="s">
        <v>49</v>
      </c>
      <c r="F29887">
        <v>1532495</v>
      </c>
      <c r="G29887" s="1" t="s">
        <v>540</v>
      </c>
      <c r="H29887" s="3" t="s">
        <v>541</v>
      </c>
      <c r="I29887" s="1" t="s">
        <v>19</v>
      </c>
      <c r="J29887" s="1" t="s">
        <v>20</v>
      </c>
      <c r="K29887">
        <v>39</v>
      </c>
      <c r="L29887" s="1" t="s">
        <v>28</v>
      </c>
      <c r="M29887" s="1" t="s">
        <v>92</v>
      </c>
      <c r="N29887">
        <v>56666</v>
      </c>
      <c r="O29887" s="1" t="s">
        <v>23</v>
      </c>
    </row>
    <row r="29888" spans="1:15" x14ac:dyDescent="0.3">
      <c r="A29888">
        <v>1500614734</v>
      </c>
      <c r="B29888" s="1" t="s">
        <v>5206</v>
      </c>
      <c r="C29888" s="2">
        <v>45114</v>
      </c>
      <c r="D29888">
        <v>28577</v>
      </c>
      <c r="E29888" s="1" t="s">
        <v>39</v>
      </c>
      <c r="F29888">
        <v>1636761</v>
      </c>
      <c r="G29888" s="1" t="s">
        <v>2018</v>
      </c>
      <c r="H29888" s="3" t="s">
        <v>24446</v>
      </c>
      <c r="I29888" s="1" t="s">
        <v>19</v>
      </c>
      <c r="J29888" s="1" t="s">
        <v>20</v>
      </c>
      <c r="K29888">
        <v>52</v>
      </c>
      <c r="L29888" s="1" t="s">
        <v>28</v>
      </c>
      <c r="M29888" s="1" t="s">
        <v>92</v>
      </c>
      <c r="N29888">
        <v>170000</v>
      </c>
      <c r="O29888" s="1" t="s">
        <v>23</v>
      </c>
    </row>
    <row r="29889" spans="1:15" x14ac:dyDescent="0.3">
      <c r="A29889">
        <v>1500747255</v>
      </c>
      <c r="B29889" s="1" t="s">
        <v>24447</v>
      </c>
      <c r="C29889" s="2">
        <v>45226</v>
      </c>
      <c r="D29889">
        <v>29688</v>
      </c>
      <c r="E29889" s="1" t="s">
        <v>16</v>
      </c>
      <c r="F29889">
        <v>1720756</v>
      </c>
      <c r="G29889" s="1" t="s">
        <v>1823</v>
      </c>
      <c r="H29889" s="3" t="s">
        <v>8487</v>
      </c>
      <c r="I29889" s="1" t="s">
        <v>19</v>
      </c>
      <c r="J29889" s="1" t="s">
        <v>20</v>
      </c>
      <c r="K29889">
        <v>18</v>
      </c>
      <c r="L29889" s="1" t="s">
        <v>28</v>
      </c>
      <c r="M29889" s="1" t="s">
        <v>42</v>
      </c>
      <c r="N29889">
        <v>-65152</v>
      </c>
      <c r="O29889" s="1" t="s">
        <v>23</v>
      </c>
    </row>
    <row r="29890" spans="1:15" x14ac:dyDescent="0.3">
      <c r="A29890">
        <v>1500456023</v>
      </c>
      <c r="B29890" s="1" t="s">
        <v>1730</v>
      </c>
      <c r="C29890" s="2">
        <v>44946</v>
      </c>
      <c r="D29890">
        <v>28555</v>
      </c>
      <c r="E29890" s="1" t="s">
        <v>94</v>
      </c>
      <c r="F29890">
        <v>849280</v>
      </c>
      <c r="G29890" s="1" t="s">
        <v>6490</v>
      </c>
      <c r="H29890" s="3" t="s">
        <v>252</v>
      </c>
      <c r="I29890" s="1" t="s">
        <v>19</v>
      </c>
      <c r="J29890" s="1" t="s">
        <v>20</v>
      </c>
      <c r="K29890">
        <v>17</v>
      </c>
      <c r="L29890" s="1" t="s">
        <v>64</v>
      </c>
      <c r="M29890" s="1" t="s">
        <v>69</v>
      </c>
      <c r="N29890">
        <v>22505</v>
      </c>
      <c r="O29890" s="1" t="s">
        <v>23</v>
      </c>
    </row>
    <row r="29891" spans="1:15" x14ac:dyDescent="0.3">
      <c r="A29891">
        <v>1500248198</v>
      </c>
      <c r="B29891" s="1" t="s">
        <v>24448</v>
      </c>
      <c r="C29891" s="2">
        <v>44679</v>
      </c>
      <c r="D29891">
        <v>28577</v>
      </c>
      <c r="E29891" s="1" t="s">
        <v>39</v>
      </c>
      <c r="F29891">
        <v>926564</v>
      </c>
      <c r="G29891" s="1" t="s">
        <v>9322</v>
      </c>
      <c r="H29891" s="3" t="s">
        <v>5784</v>
      </c>
      <c r="I29891" s="1" t="s">
        <v>19</v>
      </c>
      <c r="J29891" s="1" t="s">
        <v>20</v>
      </c>
      <c r="K29891">
        <v>22</v>
      </c>
      <c r="L29891" s="1" t="s">
        <v>64</v>
      </c>
      <c r="M29891" s="1" t="s">
        <v>22</v>
      </c>
      <c r="N29891">
        <v>38000</v>
      </c>
      <c r="O29891" s="1" t="s">
        <v>23</v>
      </c>
    </row>
    <row r="29892" spans="1:15" x14ac:dyDescent="0.3">
      <c r="A29892">
        <v>1500267304</v>
      </c>
      <c r="B29892" s="1" t="s">
        <v>24449</v>
      </c>
      <c r="C29892" s="2">
        <v>44710</v>
      </c>
      <c r="D29892">
        <v>28568</v>
      </c>
      <c r="E29892" s="1" t="s">
        <v>49</v>
      </c>
      <c r="F29892">
        <v>1123760</v>
      </c>
      <c r="G29892" s="1" t="s">
        <v>154</v>
      </c>
      <c r="H29892" s="3" t="s">
        <v>155</v>
      </c>
      <c r="I29892" s="1" t="s">
        <v>19</v>
      </c>
      <c r="J29892" s="1" t="s">
        <v>20</v>
      </c>
      <c r="K29892">
        <v>22</v>
      </c>
      <c r="L29892" s="1" t="s">
        <v>64</v>
      </c>
      <c r="M29892" s="1" t="s">
        <v>162</v>
      </c>
      <c r="N29892">
        <v>-2800</v>
      </c>
      <c r="O29892" s="1" t="s">
        <v>23</v>
      </c>
    </row>
    <row r="29893" spans="1:15" x14ac:dyDescent="0.3">
      <c r="A29893">
        <v>1500639499</v>
      </c>
      <c r="B29893" s="1" t="s">
        <v>24450</v>
      </c>
      <c r="C29893" s="2">
        <v>45146</v>
      </c>
      <c r="D29893">
        <v>28565</v>
      </c>
      <c r="E29893" s="1" t="s">
        <v>45</v>
      </c>
      <c r="F29893">
        <v>848478</v>
      </c>
      <c r="G29893" s="1" t="s">
        <v>239</v>
      </c>
      <c r="H29893" s="3" t="s">
        <v>240</v>
      </c>
      <c r="I29893" s="1" t="s">
        <v>19</v>
      </c>
      <c r="J29893" s="1" t="s">
        <v>20</v>
      </c>
      <c r="K29893">
        <v>10</v>
      </c>
      <c r="L29893" s="1" t="s">
        <v>64</v>
      </c>
      <c r="M29893" s="1" t="s">
        <v>42</v>
      </c>
      <c r="N29893">
        <v>-228867</v>
      </c>
      <c r="O29893" s="1" t="s">
        <v>23</v>
      </c>
    </row>
    <row r="29894" spans="1:15" x14ac:dyDescent="0.3">
      <c r="A29894">
        <v>1500305307</v>
      </c>
      <c r="B29894" s="1" t="s">
        <v>21580</v>
      </c>
      <c r="C29894" s="2">
        <v>44772</v>
      </c>
      <c r="D29894">
        <v>28574</v>
      </c>
      <c r="E29894" s="1" t="s">
        <v>25</v>
      </c>
      <c r="F29894">
        <v>849273</v>
      </c>
      <c r="G29894" s="1" t="s">
        <v>5489</v>
      </c>
      <c r="H29894" s="3" t="s">
        <v>2340</v>
      </c>
      <c r="I29894" s="1" t="s">
        <v>19</v>
      </c>
      <c r="J29894" s="1" t="s">
        <v>20</v>
      </c>
      <c r="K29894">
        <v>34</v>
      </c>
      <c r="L29894" s="1" t="s">
        <v>28</v>
      </c>
      <c r="M29894" s="1" t="s">
        <v>22</v>
      </c>
      <c r="N29894">
        <v>302000</v>
      </c>
      <c r="O29894" s="1" t="s">
        <v>5490</v>
      </c>
    </row>
    <row r="29895" spans="1:15" x14ac:dyDescent="0.3">
      <c r="A29895">
        <v>1500547035</v>
      </c>
      <c r="B29895" s="1" t="s">
        <v>24451</v>
      </c>
      <c r="C29895" s="2">
        <v>45037</v>
      </c>
      <c r="D29895">
        <v>28565</v>
      </c>
      <c r="E29895" s="1" t="s">
        <v>45</v>
      </c>
      <c r="F29895">
        <v>1611653</v>
      </c>
      <c r="G29895" s="1" t="s">
        <v>3239</v>
      </c>
      <c r="H29895" s="3" t="s">
        <v>109</v>
      </c>
      <c r="I29895" s="1" t="s">
        <v>19</v>
      </c>
      <c r="J29895" s="1" t="s">
        <v>20</v>
      </c>
      <c r="K29895">
        <v>26</v>
      </c>
      <c r="L29895" s="1" t="s">
        <v>64</v>
      </c>
      <c r="M29895" s="1" t="s">
        <v>36</v>
      </c>
      <c r="N29895">
        <v>100644</v>
      </c>
      <c r="O29895" s="1" t="s">
        <v>23</v>
      </c>
    </row>
    <row r="29896" spans="1:15" x14ac:dyDescent="0.3">
      <c r="A29896">
        <v>1500532379</v>
      </c>
      <c r="B29896" s="1" t="s">
        <v>9825</v>
      </c>
      <c r="C29896" s="2">
        <v>45021</v>
      </c>
      <c r="D29896">
        <v>29688</v>
      </c>
      <c r="E29896" s="1" t="s">
        <v>16</v>
      </c>
      <c r="F29896">
        <v>1269478</v>
      </c>
      <c r="G29896" s="1" t="s">
        <v>1383</v>
      </c>
      <c r="H29896" s="3" t="s">
        <v>1384</v>
      </c>
      <c r="I29896" s="1" t="s">
        <v>19</v>
      </c>
      <c r="J29896" s="1" t="s">
        <v>20</v>
      </c>
      <c r="K29896">
        <v>24</v>
      </c>
      <c r="L29896" s="1" t="s">
        <v>21</v>
      </c>
      <c r="M29896" s="1" t="s">
        <v>74</v>
      </c>
      <c r="N29896">
        <v>-230757</v>
      </c>
      <c r="O29896" s="1" t="s">
        <v>23</v>
      </c>
    </row>
    <row r="29897" spans="1:15" x14ac:dyDescent="0.3">
      <c r="A29897">
        <v>1500551614</v>
      </c>
      <c r="B29897" s="1" t="s">
        <v>24452</v>
      </c>
      <c r="C29897" s="2">
        <v>45044</v>
      </c>
      <c r="D29897">
        <v>28574</v>
      </c>
      <c r="E29897" s="1" t="s">
        <v>25</v>
      </c>
      <c r="F29897">
        <v>1497006</v>
      </c>
      <c r="G29897" s="1" t="s">
        <v>5218</v>
      </c>
      <c r="H29897" s="3" t="s">
        <v>24453</v>
      </c>
      <c r="I29897" s="1" t="s">
        <v>19</v>
      </c>
      <c r="J29897" s="1" t="s">
        <v>20</v>
      </c>
      <c r="K29897">
        <v>20</v>
      </c>
      <c r="L29897" s="1" t="s">
        <v>21</v>
      </c>
      <c r="M29897" s="1" t="s">
        <v>22</v>
      </c>
      <c r="N29897">
        <v>-7934</v>
      </c>
      <c r="O29897" s="1" t="s">
        <v>23</v>
      </c>
    </row>
    <row r="29898" spans="1:15" x14ac:dyDescent="0.3">
      <c r="A29898">
        <v>1500236834</v>
      </c>
      <c r="B29898" s="1" t="s">
        <v>24454</v>
      </c>
      <c r="C29898" s="2">
        <v>44657</v>
      </c>
      <c r="D29898">
        <v>28577</v>
      </c>
      <c r="E29898" s="1" t="s">
        <v>39</v>
      </c>
      <c r="F29898">
        <v>1178214</v>
      </c>
      <c r="G29898" s="1" t="s">
        <v>563</v>
      </c>
      <c r="H29898" s="3" t="s">
        <v>1272</v>
      </c>
      <c r="I29898" s="1" t="s">
        <v>19</v>
      </c>
      <c r="J29898" s="1" t="s">
        <v>20</v>
      </c>
      <c r="K29898">
        <v>27</v>
      </c>
      <c r="L29898" s="1" t="s">
        <v>28</v>
      </c>
      <c r="M29898" s="1" t="s">
        <v>236</v>
      </c>
      <c r="N29898">
        <v>42800</v>
      </c>
      <c r="O29898" s="1" t="s">
        <v>564</v>
      </c>
    </row>
    <row r="29899" spans="1:15" x14ac:dyDescent="0.3">
      <c r="A29899">
        <v>1500436747</v>
      </c>
      <c r="B29899" s="1" t="s">
        <v>3262</v>
      </c>
      <c r="C29899" s="2">
        <v>44925</v>
      </c>
      <c r="D29899">
        <v>28562</v>
      </c>
      <c r="E29899" s="1" t="s">
        <v>89</v>
      </c>
      <c r="F29899">
        <v>1124264</v>
      </c>
      <c r="G29899" s="1" t="s">
        <v>11782</v>
      </c>
      <c r="H29899" s="3" t="s">
        <v>1720</v>
      </c>
      <c r="I29899" s="1" t="s">
        <v>19</v>
      </c>
      <c r="J29899" s="1" t="s">
        <v>20</v>
      </c>
      <c r="K29899">
        <v>21</v>
      </c>
      <c r="L29899" s="1" t="s">
        <v>64</v>
      </c>
      <c r="M29899" s="1" t="s">
        <v>236</v>
      </c>
      <c r="N29899">
        <v>-10000</v>
      </c>
      <c r="O29899" s="1" t="s">
        <v>11783</v>
      </c>
    </row>
    <row r="29900" spans="1:15" x14ac:dyDescent="0.3">
      <c r="A29900">
        <v>1500412359</v>
      </c>
      <c r="B29900" s="1" t="s">
        <v>24455</v>
      </c>
      <c r="C29900" s="2">
        <v>44905</v>
      </c>
      <c r="D29900">
        <v>29455</v>
      </c>
      <c r="E29900" s="1" t="s">
        <v>819</v>
      </c>
      <c r="F29900">
        <v>1127136</v>
      </c>
      <c r="G29900" s="1" t="s">
        <v>167</v>
      </c>
      <c r="H29900" s="3" t="s">
        <v>168</v>
      </c>
      <c r="I29900" s="1" t="s">
        <v>19</v>
      </c>
      <c r="J29900" s="1" t="s">
        <v>20</v>
      </c>
      <c r="K29900">
        <v>16</v>
      </c>
      <c r="L29900" s="1" t="s">
        <v>28</v>
      </c>
      <c r="M29900" s="1" t="s">
        <v>22</v>
      </c>
      <c r="N29900">
        <v>-27677</v>
      </c>
      <c r="O29900" s="1" t="s">
        <v>23</v>
      </c>
    </row>
    <row r="29901" spans="1:15" x14ac:dyDescent="0.3">
      <c r="A29901">
        <v>1500446851</v>
      </c>
      <c r="B29901" s="1" t="s">
        <v>22750</v>
      </c>
      <c r="C29901" s="2">
        <v>44934</v>
      </c>
      <c r="D29901">
        <v>28555</v>
      </c>
      <c r="E29901" s="1" t="s">
        <v>94</v>
      </c>
      <c r="F29901">
        <v>1407031</v>
      </c>
      <c r="G29901" s="1" t="s">
        <v>310</v>
      </c>
      <c r="H29901" s="3" t="s">
        <v>311</v>
      </c>
      <c r="I29901" s="1" t="s">
        <v>19</v>
      </c>
      <c r="J29901" s="1" t="s">
        <v>20</v>
      </c>
      <c r="K29901">
        <v>35</v>
      </c>
      <c r="L29901" s="1" t="s">
        <v>64</v>
      </c>
      <c r="M29901" s="1" t="s">
        <v>42</v>
      </c>
      <c r="N29901">
        <v>-142013</v>
      </c>
      <c r="O29901" s="1" t="s">
        <v>312</v>
      </c>
    </row>
    <row r="29902" spans="1:15" x14ac:dyDescent="0.3">
      <c r="A29902">
        <v>1500376272</v>
      </c>
      <c r="B29902" s="1" t="s">
        <v>24456</v>
      </c>
      <c r="C29902" s="2">
        <v>44871</v>
      </c>
      <c r="D29902">
        <v>28561</v>
      </c>
      <c r="E29902" s="1" t="s">
        <v>150</v>
      </c>
      <c r="F29902">
        <v>1127136</v>
      </c>
      <c r="G29902" s="1" t="s">
        <v>167</v>
      </c>
      <c r="H29902" s="3" t="s">
        <v>168</v>
      </c>
      <c r="I29902" s="1" t="s">
        <v>19</v>
      </c>
      <c r="J29902" s="1" t="s">
        <v>20</v>
      </c>
      <c r="K29902">
        <v>28</v>
      </c>
      <c r="L29902" s="1" t="s">
        <v>21</v>
      </c>
      <c r="M29902" s="1" t="s">
        <v>22</v>
      </c>
      <c r="N29902">
        <v>170000</v>
      </c>
      <c r="O29902" s="1" t="s">
        <v>23</v>
      </c>
    </row>
    <row r="29903" spans="1:15" x14ac:dyDescent="0.3">
      <c r="A29903">
        <v>1500369181</v>
      </c>
      <c r="B29903" s="1" t="s">
        <v>7880</v>
      </c>
      <c r="C29903" s="2">
        <v>44863</v>
      </c>
      <c r="D29903">
        <v>28562</v>
      </c>
      <c r="E29903" s="1" t="s">
        <v>89</v>
      </c>
      <c r="F29903">
        <v>880486</v>
      </c>
      <c r="G29903" s="1" t="s">
        <v>11426</v>
      </c>
      <c r="H29903" s="3" t="s">
        <v>358</v>
      </c>
      <c r="I29903" s="1" t="s">
        <v>19</v>
      </c>
      <c r="J29903" s="1" t="s">
        <v>20</v>
      </c>
      <c r="K29903">
        <v>33</v>
      </c>
      <c r="L29903" s="1" t="s">
        <v>64</v>
      </c>
      <c r="M29903" s="1" t="s">
        <v>65</v>
      </c>
      <c r="N29903">
        <v>-66093</v>
      </c>
      <c r="O29903" s="1" t="s">
        <v>23</v>
      </c>
    </row>
    <row r="29904" spans="1:15" x14ac:dyDescent="0.3">
      <c r="A29904">
        <v>1500598328</v>
      </c>
      <c r="B29904" s="1" t="s">
        <v>24457</v>
      </c>
      <c r="C29904" s="2">
        <v>45097</v>
      </c>
      <c r="D29904">
        <v>33164</v>
      </c>
      <c r="E29904" s="1" t="s">
        <v>76</v>
      </c>
      <c r="F29904">
        <v>1632292</v>
      </c>
      <c r="G29904" s="1" t="s">
        <v>261</v>
      </c>
      <c r="H29904" s="3" t="s">
        <v>262</v>
      </c>
      <c r="I29904" s="1" t="s">
        <v>19</v>
      </c>
      <c r="J29904" s="1" t="s">
        <v>20</v>
      </c>
      <c r="K29904">
        <v>28</v>
      </c>
      <c r="L29904" s="1" t="s">
        <v>21</v>
      </c>
      <c r="M29904" s="1" t="s">
        <v>22</v>
      </c>
      <c r="N29904">
        <v>62000</v>
      </c>
      <c r="O29904" s="1" t="s">
        <v>32</v>
      </c>
    </row>
    <row r="29905" spans="1:15" x14ac:dyDescent="0.3">
      <c r="A29905">
        <v>1500687774</v>
      </c>
      <c r="B29905" s="1" t="s">
        <v>24458</v>
      </c>
      <c r="C29905" s="2">
        <v>45184</v>
      </c>
      <c r="D29905">
        <v>28568</v>
      </c>
      <c r="E29905" s="1" t="s">
        <v>49</v>
      </c>
      <c r="F29905">
        <v>847546</v>
      </c>
      <c r="G29905" s="1" t="s">
        <v>261</v>
      </c>
      <c r="H29905" s="3" t="s">
        <v>262</v>
      </c>
      <c r="I29905" s="1" t="s">
        <v>19</v>
      </c>
      <c r="J29905" s="1" t="s">
        <v>20</v>
      </c>
      <c r="K29905">
        <v>21</v>
      </c>
      <c r="L29905" s="1" t="s">
        <v>64</v>
      </c>
      <c r="M29905" s="1" t="s">
        <v>36</v>
      </c>
      <c r="N29905">
        <v>38000</v>
      </c>
      <c r="O29905" s="1" t="s">
        <v>32</v>
      </c>
    </row>
    <row r="29906" spans="1:15" x14ac:dyDescent="0.3">
      <c r="A29906">
        <v>1500524986</v>
      </c>
      <c r="B29906" s="1" t="s">
        <v>24459</v>
      </c>
      <c r="C29906" s="2">
        <v>45010</v>
      </c>
      <c r="D29906">
        <v>28577</v>
      </c>
      <c r="E29906" s="1" t="s">
        <v>39</v>
      </c>
      <c r="F29906">
        <v>848678</v>
      </c>
      <c r="G29906" s="1" t="s">
        <v>86</v>
      </c>
      <c r="H29906" s="3" t="s">
        <v>87</v>
      </c>
      <c r="I29906" s="1" t="s">
        <v>19</v>
      </c>
      <c r="J29906" s="1" t="s">
        <v>20</v>
      </c>
      <c r="K29906">
        <v>17</v>
      </c>
      <c r="L29906" s="1" t="s">
        <v>28</v>
      </c>
      <c r="M29906" s="1" t="s">
        <v>22</v>
      </c>
      <c r="N29906">
        <v>38000</v>
      </c>
      <c r="O29906" s="1" t="s">
        <v>23</v>
      </c>
    </row>
    <row r="29907" spans="1:15" x14ac:dyDescent="0.3">
      <c r="A29907">
        <v>1500278248</v>
      </c>
      <c r="B29907" s="1" t="s">
        <v>10886</v>
      </c>
      <c r="C29907" s="2">
        <v>44731</v>
      </c>
      <c r="D29907">
        <v>28574</v>
      </c>
      <c r="E29907" s="1" t="s">
        <v>25</v>
      </c>
      <c r="F29907">
        <v>1259391</v>
      </c>
      <c r="G29907" s="1" t="s">
        <v>677</v>
      </c>
      <c r="H29907" s="3" t="s">
        <v>14421</v>
      </c>
      <c r="I29907" s="1" t="s">
        <v>19</v>
      </c>
      <c r="J29907" s="1" t="s">
        <v>20</v>
      </c>
      <c r="K29907">
        <v>17</v>
      </c>
      <c r="L29907" s="1" t="s">
        <v>28</v>
      </c>
      <c r="M29907" s="1" t="s">
        <v>22</v>
      </c>
      <c r="N29907">
        <v>51541</v>
      </c>
      <c r="O29907" s="1" t="s">
        <v>23</v>
      </c>
    </row>
    <row r="29908" spans="1:15" x14ac:dyDescent="0.3">
      <c r="A29908">
        <v>1500521927</v>
      </c>
      <c r="B29908" s="1" t="s">
        <v>24460</v>
      </c>
      <c r="C29908" s="2">
        <v>45006</v>
      </c>
      <c r="D29908">
        <v>29688</v>
      </c>
      <c r="E29908" s="1" t="s">
        <v>16</v>
      </c>
      <c r="F29908">
        <v>848907</v>
      </c>
      <c r="G29908" s="1" t="s">
        <v>199</v>
      </c>
      <c r="H29908" s="3" t="s">
        <v>1042</v>
      </c>
      <c r="I29908" s="1" t="s">
        <v>19</v>
      </c>
      <c r="J29908" s="1" t="s">
        <v>20</v>
      </c>
      <c r="K29908">
        <v>11</v>
      </c>
      <c r="L29908" s="1" t="s">
        <v>28</v>
      </c>
      <c r="M29908" s="1" t="s">
        <v>42</v>
      </c>
      <c r="N29908">
        <v>-236945</v>
      </c>
      <c r="O29908" s="1" t="s">
        <v>200</v>
      </c>
    </row>
    <row r="29909" spans="1:15" x14ac:dyDescent="0.3">
      <c r="A29909">
        <v>1500680864</v>
      </c>
      <c r="B29909" s="1" t="s">
        <v>24461</v>
      </c>
      <c r="C29909" s="2">
        <v>45180</v>
      </c>
      <c r="D29909">
        <v>33164</v>
      </c>
      <c r="E29909" s="1" t="s">
        <v>76</v>
      </c>
      <c r="F29909">
        <v>1636721</v>
      </c>
      <c r="G29909" s="1" t="s">
        <v>5942</v>
      </c>
      <c r="H29909" s="3" t="s">
        <v>18324</v>
      </c>
      <c r="I29909" s="1" t="s">
        <v>19</v>
      </c>
      <c r="J29909" s="1" t="s">
        <v>55</v>
      </c>
      <c r="K29909">
        <v>19</v>
      </c>
      <c r="L29909" s="1" t="s">
        <v>28</v>
      </c>
      <c r="M29909" s="1" t="s">
        <v>169</v>
      </c>
      <c r="N29909">
        <v>26000</v>
      </c>
      <c r="O29909" s="1" t="s">
        <v>23</v>
      </c>
    </row>
    <row r="29910" spans="1:15" x14ac:dyDescent="0.3">
      <c r="A29910">
        <v>1500412440</v>
      </c>
      <c r="B29910" s="1" t="s">
        <v>24462</v>
      </c>
      <c r="C29910" s="2">
        <v>44905</v>
      </c>
      <c r="D29910">
        <v>28555</v>
      </c>
      <c r="E29910" s="1" t="s">
        <v>94</v>
      </c>
      <c r="F29910">
        <v>848935</v>
      </c>
      <c r="G29910" s="1" t="s">
        <v>24463</v>
      </c>
      <c r="H29910" s="3" t="s">
        <v>54</v>
      </c>
      <c r="I29910" s="1" t="s">
        <v>19</v>
      </c>
      <c r="J29910" s="1" t="s">
        <v>20</v>
      </c>
      <c r="K29910">
        <v>50</v>
      </c>
      <c r="L29910" s="1" t="s">
        <v>28</v>
      </c>
      <c r="M29910" s="1" t="s">
        <v>42</v>
      </c>
      <c r="N29910">
        <v>44000</v>
      </c>
      <c r="O29910" s="1" t="s">
        <v>23</v>
      </c>
    </row>
    <row r="29911" spans="1:15" x14ac:dyDescent="0.3">
      <c r="A29911">
        <v>1500332706</v>
      </c>
      <c r="B29911" s="1" t="s">
        <v>2968</v>
      </c>
      <c r="C29911" s="2">
        <v>44814</v>
      </c>
      <c r="D29911">
        <v>28555</v>
      </c>
      <c r="E29911" s="1" t="s">
        <v>94</v>
      </c>
      <c r="F29911">
        <v>1392682</v>
      </c>
      <c r="G29911" s="1" t="s">
        <v>987</v>
      </c>
      <c r="H29911" s="3" t="s">
        <v>593</v>
      </c>
      <c r="I29911" s="1" t="s">
        <v>19</v>
      </c>
      <c r="J29911" s="1" t="s">
        <v>20</v>
      </c>
      <c r="K29911">
        <v>42</v>
      </c>
      <c r="L29911" s="1" t="s">
        <v>28</v>
      </c>
      <c r="M29911" s="1" t="s">
        <v>22</v>
      </c>
      <c r="N29911">
        <v>206000</v>
      </c>
      <c r="O29911" s="1" t="s">
        <v>23</v>
      </c>
    </row>
    <row r="29912" spans="1:15" x14ac:dyDescent="0.3">
      <c r="A29912">
        <v>1500298013</v>
      </c>
      <c r="B29912" s="1" t="s">
        <v>24464</v>
      </c>
      <c r="C29912" s="2">
        <v>44761</v>
      </c>
      <c r="D29912">
        <v>28555</v>
      </c>
      <c r="E29912" s="1" t="s">
        <v>94</v>
      </c>
      <c r="F29912">
        <v>848041</v>
      </c>
      <c r="G29912" s="1" t="s">
        <v>10211</v>
      </c>
      <c r="H29912" s="3" t="s">
        <v>2340</v>
      </c>
      <c r="I29912" s="1" t="s">
        <v>19</v>
      </c>
      <c r="J29912" s="1" t="s">
        <v>55</v>
      </c>
      <c r="K29912">
        <v>51</v>
      </c>
      <c r="L29912" s="1" t="s">
        <v>28</v>
      </c>
      <c r="M29912" s="1" t="s">
        <v>169</v>
      </c>
      <c r="N29912">
        <v>110000</v>
      </c>
      <c r="O29912" s="1" t="s">
        <v>10212</v>
      </c>
    </row>
    <row r="29913" spans="1:15" x14ac:dyDescent="0.3">
      <c r="A29913">
        <v>1500595398</v>
      </c>
      <c r="B29913" s="1" t="s">
        <v>13389</v>
      </c>
      <c r="C29913" s="2">
        <v>45094</v>
      </c>
      <c r="D29913">
        <v>33164</v>
      </c>
      <c r="E29913" s="1" t="s">
        <v>76</v>
      </c>
      <c r="F29913">
        <v>849252</v>
      </c>
      <c r="G29913" s="1" t="s">
        <v>248</v>
      </c>
      <c r="H29913" s="3" t="s">
        <v>249</v>
      </c>
      <c r="I29913" s="1" t="s">
        <v>19</v>
      </c>
      <c r="J29913" s="1" t="s">
        <v>20</v>
      </c>
      <c r="K29913">
        <v>38</v>
      </c>
      <c r="L29913" s="1" t="s">
        <v>64</v>
      </c>
      <c r="M29913" s="1" t="s">
        <v>22</v>
      </c>
      <c r="N29913">
        <v>38000</v>
      </c>
      <c r="O29913" s="1" t="s">
        <v>23</v>
      </c>
    </row>
    <row r="29914" spans="1:15" x14ac:dyDescent="0.3">
      <c r="A29914">
        <v>1500354848</v>
      </c>
      <c r="B29914" s="1" t="s">
        <v>10805</v>
      </c>
      <c r="C29914" s="2">
        <v>44844</v>
      </c>
      <c r="D29914">
        <v>29688</v>
      </c>
      <c r="E29914" s="1" t="s">
        <v>16</v>
      </c>
      <c r="F29914">
        <v>848557</v>
      </c>
      <c r="G29914" s="1" t="s">
        <v>62</v>
      </c>
      <c r="H29914" s="3" t="s">
        <v>2927</v>
      </c>
      <c r="I29914" s="1" t="s">
        <v>19</v>
      </c>
      <c r="J29914" s="1" t="s">
        <v>20</v>
      </c>
      <c r="K29914">
        <v>32</v>
      </c>
      <c r="L29914" s="1" t="s">
        <v>28</v>
      </c>
      <c r="M29914" s="1" t="s">
        <v>169</v>
      </c>
      <c r="N29914">
        <v>-72195</v>
      </c>
      <c r="O29914" s="1" t="s">
        <v>23</v>
      </c>
    </row>
    <row r="29915" spans="1:15" x14ac:dyDescent="0.3">
      <c r="A29915">
        <v>1500652713</v>
      </c>
      <c r="B29915" s="1" t="s">
        <v>2838</v>
      </c>
      <c r="C29915" s="2">
        <v>45163</v>
      </c>
      <c r="D29915">
        <v>28574</v>
      </c>
      <c r="E29915" s="1" t="s">
        <v>25</v>
      </c>
      <c r="F29915">
        <v>1685428</v>
      </c>
      <c r="G29915" s="1" t="s">
        <v>5912</v>
      </c>
      <c r="H29915" s="3" t="s">
        <v>1603</v>
      </c>
      <c r="I29915" s="1" t="s">
        <v>19</v>
      </c>
      <c r="J29915" s="1" t="s">
        <v>20</v>
      </c>
      <c r="K29915">
        <v>31</v>
      </c>
      <c r="L29915" s="1" t="s">
        <v>21</v>
      </c>
      <c r="M29915" s="1" t="s">
        <v>22</v>
      </c>
      <c r="N29915">
        <v>230000</v>
      </c>
      <c r="O29915" s="1" t="s">
        <v>5913</v>
      </c>
    </row>
    <row r="29916" spans="1:15" x14ac:dyDescent="0.3">
      <c r="A29916">
        <v>1500613090</v>
      </c>
      <c r="B29916" s="1" t="s">
        <v>24465</v>
      </c>
      <c r="C29916" s="2">
        <v>45113</v>
      </c>
      <c r="D29916">
        <v>28561</v>
      </c>
      <c r="E29916" s="1" t="s">
        <v>150</v>
      </c>
      <c r="F29916">
        <v>1124180</v>
      </c>
      <c r="G29916" s="1" t="s">
        <v>2679</v>
      </c>
      <c r="H29916" s="3" t="s">
        <v>7154</v>
      </c>
      <c r="I29916" s="1" t="s">
        <v>19</v>
      </c>
      <c r="J29916" s="1" t="s">
        <v>20</v>
      </c>
      <c r="K29916">
        <v>18</v>
      </c>
      <c r="L29916" s="1" t="s">
        <v>28</v>
      </c>
      <c r="M29916" s="1" t="s">
        <v>169</v>
      </c>
      <c r="N29916">
        <v>-24542</v>
      </c>
      <c r="O29916" s="1" t="s">
        <v>2681</v>
      </c>
    </row>
    <row r="29917" spans="1:15" x14ac:dyDescent="0.3">
      <c r="A29917">
        <v>1500243760</v>
      </c>
      <c r="B29917" s="1" t="s">
        <v>24466</v>
      </c>
      <c r="C29917" s="2">
        <v>44673</v>
      </c>
      <c r="D29917">
        <v>28565</v>
      </c>
      <c r="E29917" s="1" t="s">
        <v>45</v>
      </c>
      <c r="F29917">
        <v>848849</v>
      </c>
      <c r="G29917" s="1" t="s">
        <v>244</v>
      </c>
      <c r="H29917" s="3" t="s">
        <v>245</v>
      </c>
      <c r="I29917" s="1" t="s">
        <v>19</v>
      </c>
      <c r="J29917" s="1" t="s">
        <v>20</v>
      </c>
      <c r="K29917">
        <v>26</v>
      </c>
      <c r="L29917" s="1" t="s">
        <v>64</v>
      </c>
      <c r="M29917" s="1" t="s">
        <v>22</v>
      </c>
      <c r="N29917">
        <v>181143</v>
      </c>
      <c r="O29917" s="1" t="s">
        <v>246</v>
      </c>
    </row>
    <row r="29918" spans="1:15" x14ac:dyDescent="0.3">
      <c r="A29918">
        <v>1500534995</v>
      </c>
      <c r="B29918" s="1" t="s">
        <v>24467</v>
      </c>
      <c r="C29918" s="2">
        <v>45023</v>
      </c>
      <c r="D29918">
        <v>28577</v>
      </c>
      <c r="E29918" s="1" t="s">
        <v>39</v>
      </c>
      <c r="F29918">
        <v>1587439</v>
      </c>
      <c r="G29918" s="1" t="s">
        <v>3357</v>
      </c>
      <c r="H29918" s="3" t="s">
        <v>17197</v>
      </c>
      <c r="I29918" s="1" t="s">
        <v>19</v>
      </c>
      <c r="J29918" s="1" t="s">
        <v>20</v>
      </c>
      <c r="K29918">
        <v>20</v>
      </c>
      <c r="L29918" s="1" t="s">
        <v>21</v>
      </c>
      <c r="M29918" s="1" t="s">
        <v>217</v>
      </c>
      <c r="N29918">
        <v>85438</v>
      </c>
      <c r="O29918" s="1" t="s">
        <v>3359</v>
      </c>
    </row>
    <row r="29919" spans="1:15" x14ac:dyDescent="0.3">
      <c r="A29919">
        <v>1500500686</v>
      </c>
      <c r="B29919" s="1" t="s">
        <v>3137</v>
      </c>
      <c r="C29919" s="2">
        <v>44987</v>
      </c>
      <c r="D29919">
        <v>29688</v>
      </c>
      <c r="E29919" s="1" t="s">
        <v>16</v>
      </c>
      <c r="F29919">
        <v>890259</v>
      </c>
      <c r="G29919" s="1" t="s">
        <v>126</v>
      </c>
      <c r="H29919" s="3" t="s">
        <v>127</v>
      </c>
      <c r="I29919" s="1" t="s">
        <v>19</v>
      </c>
      <c r="J29919" s="1" t="s">
        <v>20</v>
      </c>
      <c r="K29919">
        <v>45</v>
      </c>
      <c r="L29919" s="1" t="s">
        <v>21</v>
      </c>
      <c r="M29919" s="1" t="s">
        <v>22</v>
      </c>
      <c r="N29919">
        <v>350000</v>
      </c>
      <c r="O29919" s="1" t="s">
        <v>128</v>
      </c>
    </row>
    <row r="29920" spans="1:15" x14ac:dyDescent="0.3">
      <c r="A29920">
        <v>1500552396</v>
      </c>
      <c r="B29920" s="1" t="s">
        <v>12054</v>
      </c>
      <c r="C29920" s="2">
        <v>45046</v>
      </c>
      <c r="D29920">
        <v>28577</v>
      </c>
      <c r="E29920" s="1" t="s">
        <v>39</v>
      </c>
      <c r="F29920">
        <v>1436811</v>
      </c>
      <c r="G29920" s="1" t="s">
        <v>15300</v>
      </c>
      <c r="H29920" s="3" t="s">
        <v>24468</v>
      </c>
      <c r="I29920" s="1" t="s">
        <v>19</v>
      </c>
      <c r="J29920" s="1" t="s">
        <v>20</v>
      </c>
      <c r="K29920">
        <v>19</v>
      </c>
      <c r="L29920" s="1" t="s">
        <v>64</v>
      </c>
      <c r="M29920" s="1" t="s">
        <v>175</v>
      </c>
      <c r="N29920">
        <v>284183</v>
      </c>
      <c r="O29920" s="1" t="s">
        <v>23</v>
      </c>
    </row>
    <row r="29921" spans="1:15" x14ac:dyDescent="0.3">
      <c r="A29921">
        <v>1500485743</v>
      </c>
      <c r="B29921" s="1" t="s">
        <v>5624</v>
      </c>
      <c r="C29921" s="2">
        <v>44976</v>
      </c>
      <c r="D29921">
        <v>28577</v>
      </c>
      <c r="E29921" s="1" t="s">
        <v>39</v>
      </c>
      <c r="F29921">
        <v>1485004</v>
      </c>
      <c r="G29921" s="1" t="s">
        <v>448</v>
      </c>
      <c r="H29921" s="3" t="s">
        <v>449</v>
      </c>
      <c r="I29921" s="1" t="s">
        <v>19</v>
      </c>
      <c r="J29921" s="1" t="s">
        <v>20</v>
      </c>
      <c r="K29921">
        <v>25</v>
      </c>
      <c r="L29921" s="1" t="s">
        <v>28</v>
      </c>
      <c r="M29921" s="1" t="s">
        <v>22</v>
      </c>
      <c r="N29921">
        <v>-55477</v>
      </c>
      <c r="O29921" s="1" t="s">
        <v>450</v>
      </c>
    </row>
    <row r="29922" spans="1:15" x14ac:dyDescent="0.3">
      <c r="A29922">
        <v>1500487887</v>
      </c>
      <c r="B29922" s="1" t="s">
        <v>24469</v>
      </c>
      <c r="C29922" s="2">
        <v>44978</v>
      </c>
      <c r="D29922">
        <v>28568</v>
      </c>
      <c r="E29922" s="1" t="s">
        <v>49</v>
      </c>
      <c r="F29922">
        <v>1124036</v>
      </c>
      <c r="G29922" s="1" t="s">
        <v>1493</v>
      </c>
      <c r="H29922" s="3" t="s">
        <v>2367</v>
      </c>
      <c r="I29922" s="1" t="s">
        <v>19</v>
      </c>
      <c r="J29922" s="1" t="s">
        <v>20</v>
      </c>
      <c r="K29922">
        <v>20</v>
      </c>
      <c r="L29922" s="1" t="s">
        <v>28</v>
      </c>
      <c r="M29922" s="1" t="s">
        <v>22</v>
      </c>
      <c r="N29922">
        <v>62311</v>
      </c>
      <c r="O29922" s="1" t="s">
        <v>1495</v>
      </c>
    </row>
    <row r="29923" spans="1:15" x14ac:dyDescent="0.3">
      <c r="A29923">
        <v>1500565804</v>
      </c>
      <c r="B29923" s="1" t="s">
        <v>24470</v>
      </c>
      <c r="C29923" s="2">
        <v>45062</v>
      </c>
      <c r="D29923">
        <v>28568</v>
      </c>
      <c r="E29923" s="1" t="s">
        <v>49</v>
      </c>
      <c r="F29923">
        <v>848997</v>
      </c>
      <c r="G29923" s="1" t="s">
        <v>1479</v>
      </c>
      <c r="H29923" s="3" t="s">
        <v>203</v>
      </c>
      <c r="I29923" s="1" t="s">
        <v>19</v>
      </c>
      <c r="J29923" s="1" t="s">
        <v>20</v>
      </c>
      <c r="K29923">
        <v>21</v>
      </c>
      <c r="L29923" s="1" t="s">
        <v>64</v>
      </c>
      <c r="M29923" s="1" t="s">
        <v>22</v>
      </c>
      <c r="N29923">
        <v>92000</v>
      </c>
      <c r="O29923" s="1" t="s">
        <v>23</v>
      </c>
    </row>
    <row r="29924" spans="1:15" x14ac:dyDescent="0.3">
      <c r="A29924">
        <v>1500467112</v>
      </c>
      <c r="B29924" s="1" t="s">
        <v>24471</v>
      </c>
      <c r="C29924" s="2">
        <v>44960</v>
      </c>
      <c r="D29924">
        <v>28579</v>
      </c>
      <c r="E29924" s="1" t="s">
        <v>122</v>
      </c>
      <c r="F29924">
        <v>1123760</v>
      </c>
      <c r="G29924" s="1" t="s">
        <v>154</v>
      </c>
      <c r="H29924" s="3" t="s">
        <v>155</v>
      </c>
      <c r="I29924" s="1" t="s">
        <v>19</v>
      </c>
      <c r="J29924" s="1" t="s">
        <v>20</v>
      </c>
      <c r="K29924">
        <v>11</v>
      </c>
      <c r="L29924" s="1" t="s">
        <v>64</v>
      </c>
      <c r="M29924" s="1" t="s">
        <v>22</v>
      </c>
      <c r="N29924">
        <v>146338</v>
      </c>
      <c r="O29924" s="1" t="s">
        <v>23</v>
      </c>
    </row>
    <row r="29925" spans="1:15" x14ac:dyDescent="0.3">
      <c r="A29925">
        <v>1500637551</v>
      </c>
      <c r="B29925" s="1" t="s">
        <v>4298</v>
      </c>
      <c r="C29925" s="2">
        <v>45144</v>
      </c>
      <c r="D29925">
        <v>30659</v>
      </c>
      <c r="E29925" s="1" t="s">
        <v>30</v>
      </c>
      <c r="F29925">
        <v>1123856</v>
      </c>
      <c r="G29925" s="1" t="s">
        <v>5846</v>
      </c>
      <c r="H29925" s="3" t="s">
        <v>1959</v>
      </c>
      <c r="I29925" s="1" t="s">
        <v>19</v>
      </c>
      <c r="J29925" s="1" t="s">
        <v>20</v>
      </c>
      <c r="K29925">
        <v>22</v>
      </c>
      <c r="L29925" s="1" t="s">
        <v>21</v>
      </c>
      <c r="M29925" s="1" t="s">
        <v>97</v>
      </c>
      <c r="N29925">
        <v>62000</v>
      </c>
      <c r="O29925" s="1" t="s">
        <v>23</v>
      </c>
    </row>
    <row r="29926" spans="1:15" x14ac:dyDescent="0.3">
      <c r="A29926">
        <v>1500356362</v>
      </c>
      <c r="B29926" s="1" t="s">
        <v>21434</v>
      </c>
      <c r="C29926" s="2">
        <v>44846</v>
      </c>
      <c r="D29926">
        <v>28577</v>
      </c>
      <c r="E29926" s="1" t="s">
        <v>39</v>
      </c>
      <c r="F29926">
        <v>848937</v>
      </c>
      <c r="G29926" s="1" t="s">
        <v>412</v>
      </c>
      <c r="H29926" s="3" t="s">
        <v>480</v>
      </c>
      <c r="I29926" s="1" t="s">
        <v>19</v>
      </c>
      <c r="J29926" s="1" t="s">
        <v>20</v>
      </c>
      <c r="K29926">
        <v>16</v>
      </c>
      <c r="L29926" s="1" t="s">
        <v>28</v>
      </c>
      <c r="M29926" s="1" t="s">
        <v>42</v>
      </c>
      <c r="N29926">
        <v>95078</v>
      </c>
      <c r="O29926" s="1" t="s">
        <v>23</v>
      </c>
    </row>
    <row r="29927" spans="1:15" x14ac:dyDescent="0.3">
      <c r="A29927">
        <v>1500259222</v>
      </c>
      <c r="B29927" s="1" t="s">
        <v>10038</v>
      </c>
      <c r="C29927" s="2">
        <v>44696</v>
      </c>
      <c r="D29927">
        <v>28555</v>
      </c>
      <c r="E29927" s="1" t="s">
        <v>94</v>
      </c>
      <c r="F29927">
        <v>849231</v>
      </c>
      <c r="G29927" s="1" t="s">
        <v>225</v>
      </c>
      <c r="H29927" s="3" t="s">
        <v>3869</v>
      </c>
      <c r="I29927" s="1" t="s">
        <v>19</v>
      </c>
      <c r="J29927" s="1" t="s">
        <v>20</v>
      </c>
      <c r="K29927">
        <v>28</v>
      </c>
      <c r="L29927" s="1" t="s">
        <v>64</v>
      </c>
      <c r="M29927" s="1" t="s">
        <v>222</v>
      </c>
      <c r="N29927">
        <v>86000</v>
      </c>
      <c r="O29927" s="1" t="s">
        <v>23</v>
      </c>
    </row>
    <row r="29928" spans="1:15" x14ac:dyDescent="0.3">
      <c r="A29928">
        <v>1500439406</v>
      </c>
      <c r="B29928" s="1" t="s">
        <v>10746</v>
      </c>
      <c r="C29928" s="2">
        <v>44927</v>
      </c>
      <c r="D29928">
        <v>28568</v>
      </c>
      <c r="E29928" s="1" t="s">
        <v>49</v>
      </c>
      <c r="F29928">
        <v>1476168</v>
      </c>
      <c r="G29928" s="1" t="s">
        <v>393</v>
      </c>
      <c r="H29928" s="3" t="s">
        <v>1432</v>
      </c>
      <c r="I29928" s="1" t="s">
        <v>19</v>
      </c>
      <c r="J29928" s="1" t="s">
        <v>20</v>
      </c>
      <c r="K29928">
        <v>12</v>
      </c>
      <c r="L29928" s="1" t="s">
        <v>64</v>
      </c>
      <c r="M29928" s="1" t="s">
        <v>22</v>
      </c>
      <c r="N29928">
        <v>381604</v>
      </c>
      <c r="O29928" s="1" t="s">
        <v>395</v>
      </c>
    </row>
    <row r="29929" spans="1:15" x14ac:dyDescent="0.3">
      <c r="A29929">
        <v>1500266200</v>
      </c>
      <c r="B29929" s="1" t="s">
        <v>176</v>
      </c>
      <c r="C29929" s="2">
        <v>44708</v>
      </c>
      <c r="D29929">
        <v>28555</v>
      </c>
      <c r="E29929" s="1" t="s">
        <v>94</v>
      </c>
      <c r="F29929">
        <v>1123725</v>
      </c>
      <c r="G29929" s="1" t="s">
        <v>3038</v>
      </c>
      <c r="H29929" s="3" t="s">
        <v>3039</v>
      </c>
      <c r="I29929" s="1" t="s">
        <v>19</v>
      </c>
      <c r="J29929" s="1" t="s">
        <v>20</v>
      </c>
      <c r="K29929">
        <v>36</v>
      </c>
      <c r="L29929" s="1" t="s">
        <v>28</v>
      </c>
      <c r="M29929" s="1" t="s">
        <v>22</v>
      </c>
      <c r="N29929">
        <v>106400</v>
      </c>
      <c r="O29929" s="1" t="s">
        <v>23</v>
      </c>
    </row>
    <row r="29930" spans="1:15" x14ac:dyDescent="0.3">
      <c r="A29930">
        <v>1500233650</v>
      </c>
      <c r="B29930" s="1" t="s">
        <v>5442</v>
      </c>
      <c r="C29930" s="2">
        <v>44652</v>
      </c>
      <c r="D29930">
        <v>28574</v>
      </c>
      <c r="E29930" s="1" t="s">
        <v>25</v>
      </c>
      <c r="F29930">
        <v>1178215</v>
      </c>
      <c r="G29930" s="1" t="s">
        <v>2319</v>
      </c>
      <c r="H29930" s="3" t="s">
        <v>8860</v>
      </c>
      <c r="I29930" s="1" t="s">
        <v>19</v>
      </c>
      <c r="J29930" s="1" t="s">
        <v>20</v>
      </c>
      <c r="K29930">
        <v>24</v>
      </c>
      <c r="L29930" s="1" t="s">
        <v>64</v>
      </c>
      <c r="M29930" s="1" t="s">
        <v>22</v>
      </c>
      <c r="N29930">
        <v>59600</v>
      </c>
      <c r="O29930" s="1" t="s">
        <v>23</v>
      </c>
    </row>
    <row r="29931" spans="1:15" x14ac:dyDescent="0.3">
      <c r="A29931">
        <v>1500540418</v>
      </c>
      <c r="B29931" s="1" t="s">
        <v>24472</v>
      </c>
      <c r="C29931" s="2">
        <v>45028</v>
      </c>
      <c r="D29931">
        <v>28565</v>
      </c>
      <c r="E29931" s="1" t="s">
        <v>45</v>
      </c>
      <c r="F29931">
        <v>1574465</v>
      </c>
      <c r="G29931" s="1" t="s">
        <v>1114</v>
      </c>
      <c r="H29931" s="3" t="s">
        <v>41</v>
      </c>
      <c r="I29931" s="1" t="s">
        <v>19</v>
      </c>
      <c r="J29931" s="1" t="s">
        <v>20</v>
      </c>
      <c r="K29931">
        <v>25</v>
      </c>
      <c r="L29931" s="1" t="s">
        <v>21</v>
      </c>
      <c r="M29931" s="1" t="s">
        <v>42</v>
      </c>
      <c r="N29931">
        <v>86000</v>
      </c>
      <c r="O29931" s="1" t="s">
        <v>23</v>
      </c>
    </row>
    <row r="29932" spans="1:15" x14ac:dyDescent="0.3">
      <c r="A29932">
        <v>1500730634</v>
      </c>
      <c r="B29932" s="1" t="s">
        <v>23715</v>
      </c>
      <c r="C29932" s="2">
        <v>45203</v>
      </c>
      <c r="D29932">
        <v>33164</v>
      </c>
      <c r="E29932" s="1" t="s">
        <v>76</v>
      </c>
      <c r="F29932">
        <v>848666</v>
      </c>
      <c r="G29932" s="1" t="s">
        <v>103</v>
      </c>
      <c r="H29932" s="3" t="s">
        <v>106</v>
      </c>
      <c r="I29932" s="1" t="s">
        <v>19</v>
      </c>
      <c r="J29932" s="1" t="s">
        <v>20</v>
      </c>
      <c r="K29932">
        <v>29</v>
      </c>
      <c r="L29932" s="1" t="s">
        <v>588</v>
      </c>
      <c r="M29932" s="1" t="s">
        <v>42</v>
      </c>
      <c r="N29932">
        <v>188925</v>
      </c>
      <c r="O29932" s="1" t="s">
        <v>23</v>
      </c>
    </row>
    <row r="29933" spans="1:15" x14ac:dyDescent="0.3">
      <c r="A29933">
        <v>1500462583</v>
      </c>
      <c r="B29933" s="1" t="s">
        <v>24473</v>
      </c>
      <c r="C29933" s="2">
        <v>44954</v>
      </c>
      <c r="D29933">
        <v>28568</v>
      </c>
      <c r="E29933" s="1" t="s">
        <v>49</v>
      </c>
      <c r="F29933">
        <v>1454888</v>
      </c>
      <c r="G29933" s="1" t="s">
        <v>632</v>
      </c>
      <c r="H29933" s="3" t="s">
        <v>633</v>
      </c>
      <c r="I29933" s="1" t="s">
        <v>19</v>
      </c>
      <c r="J29933" s="1" t="s">
        <v>55</v>
      </c>
      <c r="K29933">
        <v>39</v>
      </c>
      <c r="L29933" s="1" t="s">
        <v>28</v>
      </c>
      <c r="M29933" s="1" t="s">
        <v>22</v>
      </c>
      <c r="N29933">
        <v>146000</v>
      </c>
      <c r="O29933" s="1" t="s">
        <v>634</v>
      </c>
    </row>
    <row r="29934" spans="1:15" x14ac:dyDescent="0.3">
      <c r="A29934">
        <v>1500533460</v>
      </c>
      <c r="B29934" s="1" t="s">
        <v>24474</v>
      </c>
      <c r="C29934" s="2">
        <v>45022</v>
      </c>
      <c r="D29934">
        <v>28562</v>
      </c>
      <c r="E29934" s="1" t="s">
        <v>89</v>
      </c>
      <c r="F29934">
        <v>1269478</v>
      </c>
      <c r="G29934" s="1" t="s">
        <v>1383</v>
      </c>
      <c r="H29934" s="3" t="s">
        <v>1384</v>
      </c>
      <c r="I29934" s="1" t="s">
        <v>19</v>
      </c>
      <c r="J29934" s="1" t="s">
        <v>20</v>
      </c>
      <c r="K29934">
        <v>37</v>
      </c>
      <c r="L29934" s="1" t="s">
        <v>28</v>
      </c>
      <c r="M29934" s="1" t="s">
        <v>22</v>
      </c>
      <c r="N29934">
        <v>62000</v>
      </c>
      <c r="O29934" s="1" t="s">
        <v>23</v>
      </c>
    </row>
    <row r="29935" spans="1:15" x14ac:dyDescent="0.3">
      <c r="A29935">
        <v>1500551944</v>
      </c>
      <c r="B29935" s="1" t="s">
        <v>24475</v>
      </c>
      <c r="C29935" s="2">
        <v>45045</v>
      </c>
      <c r="D29935">
        <v>29688</v>
      </c>
      <c r="E29935" s="1" t="s">
        <v>16</v>
      </c>
      <c r="F29935">
        <v>847546</v>
      </c>
      <c r="G29935" s="1" t="s">
        <v>261</v>
      </c>
      <c r="H29935" s="3" t="s">
        <v>4023</v>
      </c>
      <c r="I29935" s="1" t="s">
        <v>19</v>
      </c>
      <c r="J29935" s="1" t="s">
        <v>20</v>
      </c>
      <c r="K29935">
        <v>17</v>
      </c>
      <c r="L29935" s="1" t="s">
        <v>28</v>
      </c>
      <c r="M29935" s="1" t="s">
        <v>42</v>
      </c>
      <c r="N29935">
        <v>-99359</v>
      </c>
      <c r="O29935" s="1" t="s">
        <v>32</v>
      </c>
    </row>
    <row r="29936" spans="1:15" x14ac:dyDescent="0.3">
      <c r="A29936">
        <v>1500336113</v>
      </c>
      <c r="B29936" s="1" t="s">
        <v>18736</v>
      </c>
      <c r="C29936" s="2">
        <v>44817</v>
      </c>
      <c r="D29936">
        <v>28574</v>
      </c>
      <c r="E29936" s="1" t="s">
        <v>25</v>
      </c>
      <c r="F29936">
        <v>1181053</v>
      </c>
      <c r="G29936" s="1" t="s">
        <v>470</v>
      </c>
      <c r="H29936" s="3" t="s">
        <v>232</v>
      </c>
      <c r="I29936" s="1" t="s">
        <v>19</v>
      </c>
      <c r="J29936" s="1" t="s">
        <v>20</v>
      </c>
      <c r="K29936">
        <v>39</v>
      </c>
      <c r="L29936" s="1" t="s">
        <v>21</v>
      </c>
      <c r="M29936" s="1" t="s">
        <v>74</v>
      </c>
      <c r="N29936">
        <v>448400</v>
      </c>
      <c r="O29936" s="1" t="s">
        <v>472</v>
      </c>
    </row>
    <row r="29937" spans="1:15" x14ac:dyDescent="0.3">
      <c r="A29937">
        <v>1500548195</v>
      </c>
      <c r="B29937" s="1" t="s">
        <v>24476</v>
      </c>
      <c r="C29937" s="2">
        <v>45039</v>
      </c>
      <c r="D29937">
        <v>28555</v>
      </c>
      <c r="E29937" s="1" t="s">
        <v>94</v>
      </c>
      <c r="F29937">
        <v>1587431</v>
      </c>
      <c r="G29937" s="1" t="s">
        <v>815</v>
      </c>
      <c r="H29937" s="3" t="s">
        <v>1407</v>
      </c>
      <c r="I29937" s="1" t="s">
        <v>19</v>
      </c>
      <c r="J29937" s="1" t="s">
        <v>20</v>
      </c>
      <c r="K29937">
        <v>26</v>
      </c>
      <c r="L29937" s="1" t="s">
        <v>28</v>
      </c>
      <c r="M29937" s="1" t="s">
        <v>22</v>
      </c>
      <c r="N29937">
        <v>116000</v>
      </c>
      <c r="O29937" s="1" t="s">
        <v>816</v>
      </c>
    </row>
    <row r="29938" spans="1:15" x14ac:dyDescent="0.3">
      <c r="A29938">
        <v>1500589826</v>
      </c>
      <c r="B29938" s="1" t="s">
        <v>8354</v>
      </c>
      <c r="C29938" s="2">
        <v>45088</v>
      </c>
      <c r="D29938">
        <v>28587</v>
      </c>
      <c r="E29938" s="1" t="s">
        <v>417</v>
      </c>
      <c r="F29938">
        <v>1565736</v>
      </c>
      <c r="G29938" s="1" t="s">
        <v>50</v>
      </c>
      <c r="H29938" s="3" t="s">
        <v>51</v>
      </c>
      <c r="I29938" s="1" t="s">
        <v>19</v>
      </c>
      <c r="J29938" s="1" t="s">
        <v>20</v>
      </c>
      <c r="K29938">
        <v>11</v>
      </c>
      <c r="L29938" s="1" t="s">
        <v>28</v>
      </c>
      <c r="M29938" s="1" t="s">
        <v>222</v>
      </c>
      <c r="N29938">
        <v>194738</v>
      </c>
      <c r="O29938" s="1" t="s">
        <v>23</v>
      </c>
    </row>
    <row r="29939" spans="1:15" x14ac:dyDescent="0.3">
      <c r="A29939">
        <v>1500281255</v>
      </c>
      <c r="B29939" s="1" t="s">
        <v>18768</v>
      </c>
      <c r="C29939" s="2">
        <v>44736</v>
      </c>
      <c r="D29939">
        <v>28577</v>
      </c>
      <c r="E29939" s="1" t="s">
        <v>39</v>
      </c>
      <c r="F29939">
        <v>1134288</v>
      </c>
      <c r="G29939" s="1" t="s">
        <v>15172</v>
      </c>
      <c r="H29939" s="3" t="s">
        <v>9516</v>
      </c>
      <c r="I29939" s="1" t="s">
        <v>19</v>
      </c>
      <c r="J29939" s="1" t="s">
        <v>55</v>
      </c>
      <c r="K29939">
        <v>35</v>
      </c>
      <c r="L29939" s="1" t="s">
        <v>21</v>
      </c>
      <c r="M29939" s="1" t="s">
        <v>22</v>
      </c>
      <c r="N29939">
        <v>-3144</v>
      </c>
      <c r="O29939" s="1" t="s">
        <v>23</v>
      </c>
    </row>
    <row r="29940" spans="1:15" x14ac:dyDescent="0.3">
      <c r="A29940">
        <v>1500349675</v>
      </c>
      <c r="B29940" s="1" t="s">
        <v>2978</v>
      </c>
      <c r="C29940" s="2">
        <v>44836</v>
      </c>
      <c r="D29940">
        <v>28562</v>
      </c>
      <c r="E29940" s="1" t="s">
        <v>89</v>
      </c>
      <c r="F29940">
        <v>1204923</v>
      </c>
      <c r="G29940" s="1" t="s">
        <v>662</v>
      </c>
      <c r="H29940" s="3" t="s">
        <v>415</v>
      </c>
      <c r="I29940" s="1" t="s">
        <v>19</v>
      </c>
      <c r="J29940" s="1" t="s">
        <v>20</v>
      </c>
      <c r="K29940">
        <v>30</v>
      </c>
      <c r="L29940" s="1" t="s">
        <v>21</v>
      </c>
      <c r="M29940" s="1" t="s">
        <v>22</v>
      </c>
      <c r="N29940">
        <v>303200</v>
      </c>
      <c r="O29940" s="1" t="s">
        <v>23</v>
      </c>
    </row>
    <row r="29941" spans="1:15" x14ac:dyDescent="0.3">
      <c r="A29941">
        <v>1500590785</v>
      </c>
      <c r="B29941" s="1" t="s">
        <v>12139</v>
      </c>
      <c r="C29941" s="2">
        <v>45089</v>
      </c>
      <c r="D29941">
        <v>29688</v>
      </c>
      <c r="E29941" s="1" t="s">
        <v>16</v>
      </c>
      <c r="F29941">
        <v>848127</v>
      </c>
      <c r="G29941" s="1" t="s">
        <v>2266</v>
      </c>
      <c r="H29941" s="3" t="s">
        <v>1441</v>
      </c>
      <c r="I29941" s="1" t="s">
        <v>19</v>
      </c>
      <c r="J29941" s="1" t="s">
        <v>55</v>
      </c>
      <c r="K29941">
        <v>22</v>
      </c>
      <c r="L29941" s="1" t="s">
        <v>64</v>
      </c>
      <c r="M29941" s="1" t="s">
        <v>22</v>
      </c>
      <c r="N29941">
        <v>14000</v>
      </c>
      <c r="O29941" s="1" t="s">
        <v>23</v>
      </c>
    </row>
    <row r="29942" spans="1:15" x14ac:dyDescent="0.3">
      <c r="A29942">
        <v>1500642394</v>
      </c>
      <c r="B29942" s="1" t="s">
        <v>24477</v>
      </c>
      <c r="C29942" s="2">
        <v>45149</v>
      </c>
      <c r="D29942">
        <v>28577</v>
      </c>
      <c r="E29942" s="1" t="s">
        <v>39</v>
      </c>
      <c r="F29942">
        <v>1696109</v>
      </c>
      <c r="G29942" s="1" t="s">
        <v>474</v>
      </c>
      <c r="H29942" s="3" t="s">
        <v>22680</v>
      </c>
      <c r="I29942" s="1" t="s">
        <v>19</v>
      </c>
      <c r="J29942" s="1" t="s">
        <v>20</v>
      </c>
      <c r="K29942">
        <v>39</v>
      </c>
      <c r="L29942" s="1" t="s">
        <v>21</v>
      </c>
      <c r="M29942" s="1" t="s">
        <v>169</v>
      </c>
      <c r="N29942">
        <v>62000</v>
      </c>
      <c r="O29942" s="1" t="s">
        <v>23</v>
      </c>
    </row>
    <row r="29943" spans="1:15" x14ac:dyDescent="0.3">
      <c r="A29943">
        <v>1500629854</v>
      </c>
      <c r="B29943" s="1" t="s">
        <v>176</v>
      </c>
      <c r="C29943" s="2">
        <v>45135</v>
      </c>
      <c r="D29943">
        <v>30659</v>
      </c>
      <c r="E29943" s="1" t="s">
        <v>30</v>
      </c>
      <c r="F29943">
        <v>1476168</v>
      </c>
      <c r="G29943" s="1" t="s">
        <v>393</v>
      </c>
      <c r="H29943" s="3" t="s">
        <v>1424</v>
      </c>
      <c r="I29943" s="1" t="s">
        <v>19</v>
      </c>
      <c r="J29943" s="1" t="s">
        <v>20</v>
      </c>
      <c r="K29943">
        <v>36</v>
      </c>
      <c r="L29943" s="1" t="s">
        <v>28</v>
      </c>
      <c r="M29943" s="1" t="s">
        <v>22</v>
      </c>
      <c r="N29943">
        <v>106400</v>
      </c>
      <c r="O29943" s="1" t="s">
        <v>395</v>
      </c>
    </row>
    <row r="29944" spans="1:15" x14ac:dyDescent="0.3">
      <c r="A29944">
        <v>1500359825</v>
      </c>
      <c r="B29944" s="1" t="s">
        <v>24478</v>
      </c>
      <c r="C29944" s="2">
        <v>44850</v>
      </c>
      <c r="D29944">
        <v>28555</v>
      </c>
      <c r="E29944" s="1" t="s">
        <v>94</v>
      </c>
      <c r="F29944">
        <v>849001</v>
      </c>
      <c r="G29944" s="1" t="s">
        <v>466</v>
      </c>
      <c r="H29944" s="3" t="s">
        <v>5754</v>
      </c>
      <c r="I29944" s="1" t="s">
        <v>19</v>
      </c>
      <c r="J29944" s="1" t="s">
        <v>20</v>
      </c>
      <c r="K29944">
        <v>22</v>
      </c>
      <c r="L29944" s="1" t="s">
        <v>21</v>
      </c>
      <c r="M29944" s="1" t="s">
        <v>42</v>
      </c>
      <c r="N29944">
        <v>54560</v>
      </c>
      <c r="O29944" s="1" t="s">
        <v>468</v>
      </c>
    </row>
    <row r="29945" spans="1:15" x14ac:dyDescent="0.3">
      <c r="A29945">
        <v>1500518101</v>
      </c>
      <c r="B29945" s="1" t="s">
        <v>19787</v>
      </c>
      <c r="C29945" s="2">
        <v>45000</v>
      </c>
      <c r="D29945">
        <v>28562</v>
      </c>
      <c r="E29945" s="1" t="s">
        <v>89</v>
      </c>
      <c r="F29945">
        <v>1295571</v>
      </c>
      <c r="G29945" s="1" t="s">
        <v>874</v>
      </c>
      <c r="H29945" s="3" t="s">
        <v>1024</v>
      </c>
      <c r="I29945" s="1" t="s">
        <v>19</v>
      </c>
      <c r="J29945" s="1" t="s">
        <v>55</v>
      </c>
      <c r="K29945">
        <v>24</v>
      </c>
      <c r="L29945" s="1" t="s">
        <v>28</v>
      </c>
      <c r="M29945" s="1" t="s">
        <v>22</v>
      </c>
      <c r="N29945">
        <v>-54475</v>
      </c>
      <c r="O29945" s="1" t="s">
        <v>876</v>
      </c>
    </row>
    <row r="29946" spans="1:15" x14ac:dyDescent="0.3">
      <c r="A29946">
        <v>1500538410</v>
      </c>
      <c r="B29946" s="1" t="s">
        <v>17357</v>
      </c>
      <c r="C29946" s="2">
        <v>45026</v>
      </c>
      <c r="D29946">
        <v>33164</v>
      </c>
      <c r="E29946" s="1" t="s">
        <v>76</v>
      </c>
      <c r="F29946">
        <v>848678</v>
      </c>
      <c r="G29946" s="1" t="s">
        <v>86</v>
      </c>
      <c r="H29946" s="3" t="s">
        <v>87</v>
      </c>
      <c r="I29946" s="1" t="s">
        <v>19</v>
      </c>
      <c r="J29946" s="1" t="s">
        <v>55</v>
      </c>
      <c r="K29946">
        <v>22</v>
      </c>
      <c r="L29946" s="1" t="s">
        <v>28</v>
      </c>
      <c r="M29946" s="1" t="s">
        <v>97</v>
      </c>
      <c r="N29946">
        <v>62000</v>
      </c>
      <c r="O29946" s="1" t="s">
        <v>23</v>
      </c>
    </row>
    <row r="29947" spans="1:15" x14ac:dyDescent="0.3">
      <c r="A29947">
        <v>1500547011</v>
      </c>
      <c r="B29947" s="1" t="s">
        <v>10507</v>
      </c>
      <c r="C29947" s="2">
        <v>45037</v>
      </c>
      <c r="D29947">
        <v>28565</v>
      </c>
      <c r="E29947" s="1" t="s">
        <v>45</v>
      </c>
      <c r="F29947">
        <v>1611653</v>
      </c>
      <c r="G29947" s="1" t="s">
        <v>3239</v>
      </c>
      <c r="H29947" s="3" t="s">
        <v>109</v>
      </c>
      <c r="I29947" s="1" t="s">
        <v>19</v>
      </c>
      <c r="J29947" s="1" t="s">
        <v>20</v>
      </c>
      <c r="K29947">
        <v>25</v>
      </c>
      <c r="L29947" s="1" t="s">
        <v>28</v>
      </c>
      <c r="M29947" s="1" t="s">
        <v>217</v>
      </c>
      <c r="N29947">
        <v>86000</v>
      </c>
      <c r="O29947" s="1" t="s">
        <v>23</v>
      </c>
    </row>
    <row r="29948" spans="1:15" x14ac:dyDescent="0.3">
      <c r="A29948">
        <v>1500358009</v>
      </c>
      <c r="B29948" s="1" t="s">
        <v>19931</v>
      </c>
      <c r="C29948" s="2">
        <v>44847</v>
      </c>
      <c r="D29948">
        <v>29688</v>
      </c>
      <c r="E29948" s="1" t="s">
        <v>16</v>
      </c>
      <c r="F29948">
        <v>848235</v>
      </c>
      <c r="G29948" s="1" t="s">
        <v>617</v>
      </c>
      <c r="H29948" s="3" t="s">
        <v>1141</v>
      </c>
      <c r="I29948" s="1" t="s">
        <v>19</v>
      </c>
      <c r="J29948" s="1" t="s">
        <v>55</v>
      </c>
      <c r="K29948">
        <v>49</v>
      </c>
      <c r="L29948" s="1" t="s">
        <v>21</v>
      </c>
      <c r="M29948" s="1" t="s">
        <v>42</v>
      </c>
      <c r="N29948">
        <v>106259</v>
      </c>
      <c r="O29948" s="1" t="s">
        <v>618</v>
      </c>
    </row>
    <row r="29949" spans="1:15" x14ac:dyDescent="0.3">
      <c r="A29949">
        <v>1500311627</v>
      </c>
      <c r="B29949" s="1" t="s">
        <v>24479</v>
      </c>
      <c r="C29949" s="2">
        <v>44784</v>
      </c>
      <c r="D29949">
        <v>28568</v>
      </c>
      <c r="E29949" s="1" t="s">
        <v>49</v>
      </c>
      <c r="F29949">
        <v>1269478</v>
      </c>
      <c r="G29949" s="1" t="s">
        <v>1383</v>
      </c>
      <c r="H29949" s="3" t="s">
        <v>1384</v>
      </c>
      <c r="I29949" s="1" t="s">
        <v>19</v>
      </c>
      <c r="J29949" s="1" t="s">
        <v>20</v>
      </c>
      <c r="K29949">
        <v>15</v>
      </c>
      <c r="L29949" s="1" t="s">
        <v>28</v>
      </c>
      <c r="M29949" s="1" t="s">
        <v>175</v>
      </c>
      <c r="N29949">
        <v>250327</v>
      </c>
      <c r="O29949" s="1" t="s">
        <v>23</v>
      </c>
    </row>
    <row r="29950" spans="1:15" x14ac:dyDescent="0.3">
      <c r="A29950">
        <v>1500288171</v>
      </c>
      <c r="B29950" s="1" t="s">
        <v>24480</v>
      </c>
      <c r="C29950" s="2">
        <v>44745</v>
      </c>
      <c r="D29950">
        <v>28579</v>
      </c>
      <c r="E29950" s="1" t="s">
        <v>122</v>
      </c>
      <c r="F29950">
        <v>1134280</v>
      </c>
      <c r="G29950" s="1" t="s">
        <v>2579</v>
      </c>
      <c r="H29950" s="3" t="s">
        <v>2580</v>
      </c>
      <c r="I29950" s="1" t="s">
        <v>19</v>
      </c>
      <c r="J29950" s="1" t="s">
        <v>20</v>
      </c>
      <c r="K29950">
        <v>24</v>
      </c>
      <c r="L29950" s="1" t="s">
        <v>64</v>
      </c>
      <c r="M29950" s="1" t="s">
        <v>236</v>
      </c>
      <c r="N29950">
        <v>38000</v>
      </c>
      <c r="O29950" s="1" t="s">
        <v>23</v>
      </c>
    </row>
    <row r="29951" spans="1:15" x14ac:dyDescent="0.3">
      <c r="A29951">
        <v>1500463555</v>
      </c>
      <c r="B29951" s="1" t="s">
        <v>24481</v>
      </c>
      <c r="C29951" s="2">
        <v>44955</v>
      </c>
      <c r="D29951">
        <v>28578</v>
      </c>
      <c r="E29951" s="1" t="s">
        <v>102</v>
      </c>
      <c r="F29951">
        <v>1485005</v>
      </c>
      <c r="G29951" s="1" t="s">
        <v>4668</v>
      </c>
      <c r="H29951" s="3" t="s">
        <v>311</v>
      </c>
      <c r="I29951" s="1" t="s">
        <v>19</v>
      </c>
      <c r="J29951" s="1" t="s">
        <v>20</v>
      </c>
      <c r="K29951">
        <v>21</v>
      </c>
      <c r="L29951" s="1" t="s">
        <v>28</v>
      </c>
      <c r="M29951" s="1" t="s">
        <v>42</v>
      </c>
      <c r="N29951">
        <v>26000</v>
      </c>
      <c r="O29951" s="1" t="s">
        <v>23</v>
      </c>
    </row>
    <row r="29952" spans="1:15" x14ac:dyDescent="0.3">
      <c r="A29952">
        <v>1500733243</v>
      </c>
      <c r="B29952" s="1" t="s">
        <v>24482</v>
      </c>
      <c r="C29952" s="2">
        <v>45207</v>
      </c>
      <c r="D29952">
        <v>28577</v>
      </c>
      <c r="E29952" s="1" t="s">
        <v>39</v>
      </c>
      <c r="F29952">
        <v>848666</v>
      </c>
      <c r="G29952" s="1" t="s">
        <v>103</v>
      </c>
      <c r="H29952" s="3" t="s">
        <v>106</v>
      </c>
      <c r="I29952" s="1" t="s">
        <v>19</v>
      </c>
      <c r="J29952" s="1" t="s">
        <v>20</v>
      </c>
      <c r="K29952">
        <v>18</v>
      </c>
      <c r="L29952" s="1" t="s">
        <v>64</v>
      </c>
      <c r="M29952" s="1" t="s">
        <v>74</v>
      </c>
      <c r="N29952">
        <v>31433</v>
      </c>
      <c r="O29952" s="1" t="s">
        <v>23</v>
      </c>
    </row>
    <row r="29953" spans="1:15" x14ac:dyDescent="0.3">
      <c r="A29953">
        <v>1500621069</v>
      </c>
      <c r="B29953" s="1" t="s">
        <v>24483</v>
      </c>
      <c r="C29953" s="2">
        <v>45123</v>
      </c>
      <c r="D29953">
        <v>28555</v>
      </c>
      <c r="E29953" s="1" t="s">
        <v>94</v>
      </c>
      <c r="F29953">
        <v>1401053</v>
      </c>
      <c r="G29953" s="1" t="s">
        <v>6212</v>
      </c>
      <c r="H29953" s="3" t="s">
        <v>12823</v>
      </c>
      <c r="I29953" s="1" t="s">
        <v>19</v>
      </c>
      <c r="J29953" s="1" t="s">
        <v>20</v>
      </c>
      <c r="K29953">
        <v>39</v>
      </c>
      <c r="L29953" s="1" t="s">
        <v>64</v>
      </c>
      <c r="M29953" s="1" t="s">
        <v>162</v>
      </c>
      <c r="N29953">
        <v>77962</v>
      </c>
      <c r="O29953" s="1" t="s">
        <v>23</v>
      </c>
    </row>
    <row r="29954" spans="1:15" x14ac:dyDescent="0.3">
      <c r="A29954">
        <v>1500452121</v>
      </c>
      <c r="B29954" s="1" t="s">
        <v>24484</v>
      </c>
      <c r="C29954" s="2">
        <v>44940</v>
      </c>
      <c r="D29954">
        <v>28555</v>
      </c>
      <c r="E29954" s="1" t="s">
        <v>94</v>
      </c>
      <c r="F29954">
        <v>1392682</v>
      </c>
      <c r="G29954" s="1" t="s">
        <v>987</v>
      </c>
      <c r="H29954" s="3" t="s">
        <v>593</v>
      </c>
      <c r="I29954" s="1" t="s">
        <v>19</v>
      </c>
      <c r="J29954" s="1" t="s">
        <v>20</v>
      </c>
      <c r="K29954">
        <v>25</v>
      </c>
      <c r="L29954" s="1" t="s">
        <v>64</v>
      </c>
      <c r="M29954" s="1" t="s">
        <v>22</v>
      </c>
      <c r="N29954">
        <v>304162</v>
      </c>
      <c r="O29954" s="1" t="s">
        <v>23</v>
      </c>
    </row>
    <row r="29955" spans="1:15" x14ac:dyDescent="0.3">
      <c r="A29955">
        <v>1500435977</v>
      </c>
      <c r="B29955" s="1" t="s">
        <v>24485</v>
      </c>
      <c r="C29955" s="2">
        <v>44925</v>
      </c>
      <c r="D29955">
        <v>28555</v>
      </c>
      <c r="E29955" s="1" t="s">
        <v>94</v>
      </c>
      <c r="F29955">
        <v>1407031</v>
      </c>
      <c r="G29955" s="1" t="s">
        <v>310</v>
      </c>
      <c r="H29955" s="3" t="s">
        <v>758</v>
      </c>
      <c r="I29955" s="1" t="s">
        <v>19</v>
      </c>
      <c r="J29955" s="1" t="s">
        <v>20</v>
      </c>
      <c r="K29955">
        <v>33</v>
      </c>
      <c r="L29955" s="1" t="s">
        <v>28</v>
      </c>
      <c r="M29955" s="1" t="s">
        <v>22</v>
      </c>
      <c r="N29955">
        <v>86000</v>
      </c>
      <c r="O29955" s="1" t="s">
        <v>312</v>
      </c>
    </row>
    <row r="29956" spans="1:15" x14ac:dyDescent="0.3">
      <c r="A29956">
        <v>1500546049</v>
      </c>
      <c r="B29956" s="1" t="s">
        <v>24486</v>
      </c>
      <c r="C29956" s="2">
        <v>45036</v>
      </c>
      <c r="D29956">
        <v>28565</v>
      </c>
      <c r="E29956" s="1" t="s">
        <v>45</v>
      </c>
      <c r="F29956">
        <v>1611653</v>
      </c>
      <c r="G29956" s="1" t="s">
        <v>3239</v>
      </c>
      <c r="H29956" s="3" t="s">
        <v>109</v>
      </c>
      <c r="I29956" s="1" t="s">
        <v>19</v>
      </c>
      <c r="J29956" s="1" t="s">
        <v>20</v>
      </c>
      <c r="K29956">
        <v>29</v>
      </c>
      <c r="L29956" s="1" t="s">
        <v>64</v>
      </c>
      <c r="M29956" s="1" t="s">
        <v>22</v>
      </c>
      <c r="N29956">
        <v>47600</v>
      </c>
      <c r="O29956" s="1" t="s">
        <v>23</v>
      </c>
    </row>
    <row r="29957" spans="1:15" x14ac:dyDescent="0.3">
      <c r="A29957">
        <v>1500376577</v>
      </c>
      <c r="B29957" s="1" t="s">
        <v>24487</v>
      </c>
      <c r="C29957" s="2">
        <v>44871</v>
      </c>
      <c r="D29957">
        <v>28561</v>
      </c>
      <c r="E29957" s="1" t="s">
        <v>150</v>
      </c>
      <c r="F29957">
        <v>1127136</v>
      </c>
      <c r="G29957" s="1" t="s">
        <v>167</v>
      </c>
      <c r="H29957" s="3" t="s">
        <v>168</v>
      </c>
      <c r="I29957" s="1" t="s">
        <v>19</v>
      </c>
      <c r="J29957" s="1" t="s">
        <v>20</v>
      </c>
      <c r="K29957">
        <v>19</v>
      </c>
      <c r="L29957" s="1" t="s">
        <v>21</v>
      </c>
      <c r="M29957" s="1" t="s">
        <v>222</v>
      </c>
      <c r="N29957">
        <v>-35284</v>
      </c>
      <c r="O29957" s="1" t="s">
        <v>23</v>
      </c>
    </row>
    <row r="29958" spans="1:15" x14ac:dyDescent="0.3">
      <c r="A29958">
        <v>1500473339</v>
      </c>
      <c r="B29958" s="1" t="s">
        <v>24488</v>
      </c>
      <c r="C29958" s="2">
        <v>44966</v>
      </c>
      <c r="D29958">
        <v>28577</v>
      </c>
      <c r="E29958" s="1" t="s">
        <v>39</v>
      </c>
      <c r="F29958">
        <v>848678</v>
      </c>
      <c r="G29958" s="1" t="s">
        <v>86</v>
      </c>
      <c r="H29958" s="3" t="s">
        <v>87</v>
      </c>
      <c r="I29958" s="1" t="s">
        <v>19</v>
      </c>
      <c r="J29958" s="1" t="s">
        <v>20</v>
      </c>
      <c r="K29958">
        <v>18</v>
      </c>
      <c r="L29958" s="1" t="s">
        <v>64</v>
      </c>
      <c r="M29958" s="1" t="s">
        <v>22</v>
      </c>
      <c r="N29958">
        <v>363818</v>
      </c>
      <c r="O29958" s="1" t="s">
        <v>23</v>
      </c>
    </row>
    <row r="29959" spans="1:15" x14ac:dyDescent="0.3">
      <c r="A29959">
        <v>1500492724</v>
      </c>
      <c r="B29959" s="1" t="s">
        <v>8865</v>
      </c>
      <c r="C29959" s="2">
        <v>44981</v>
      </c>
      <c r="D29959">
        <v>29688</v>
      </c>
      <c r="E29959" s="1" t="s">
        <v>16</v>
      </c>
      <c r="F29959">
        <v>848666</v>
      </c>
      <c r="G29959" s="1" t="s">
        <v>103</v>
      </c>
      <c r="H29959" s="3" t="s">
        <v>104</v>
      </c>
      <c r="I29959" s="1" t="s">
        <v>19</v>
      </c>
      <c r="J29959" s="1" t="s">
        <v>20</v>
      </c>
      <c r="K29959">
        <v>17</v>
      </c>
      <c r="L29959" s="1" t="s">
        <v>28</v>
      </c>
      <c r="M29959" s="1" t="s">
        <v>162</v>
      </c>
      <c r="N29959">
        <v>32000</v>
      </c>
      <c r="O29959" s="1" t="s">
        <v>23</v>
      </c>
    </row>
    <row r="29960" spans="1:15" x14ac:dyDescent="0.3">
      <c r="A29960">
        <v>1500551551</v>
      </c>
      <c r="B29960" s="1" t="s">
        <v>24489</v>
      </c>
      <c r="C29960" s="2">
        <v>45044</v>
      </c>
      <c r="D29960">
        <v>28573</v>
      </c>
      <c r="E29960" s="1" t="s">
        <v>627</v>
      </c>
      <c r="F29960">
        <v>1436157</v>
      </c>
      <c r="G29960" s="1" t="s">
        <v>2629</v>
      </c>
      <c r="H29960" s="3" t="s">
        <v>2630</v>
      </c>
      <c r="I29960" s="1" t="s">
        <v>19</v>
      </c>
      <c r="J29960" s="1" t="s">
        <v>20</v>
      </c>
      <c r="K29960">
        <v>18</v>
      </c>
      <c r="L29960" s="1" t="s">
        <v>64</v>
      </c>
      <c r="M29960" s="1" t="s">
        <v>22</v>
      </c>
      <c r="N29960">
        <v>-30198</v>
      </c>
      <c r="O29960" s="1" t="s">
        <v>23</v>
      </c>
    </row>
    <row r="29961" spans="1:15" x14ac:dyDescent="0.3">
      <c r="A29961">
        <v>1500638137</v>
      </c>
      <c r="B29961" s="1" t="s">
        <v>13435</v>
      </c>
      <c r="C29961" s="2">
        <v>45144</v>
      </c>
      <c r="D29961">
        <v>28568</v>
      </c>
      <c r="E29961" s="1" t="s">
        <v>49</v>
      </c>
      <c r="F29961">
        <v>890150</v>
      </c>
      <c r="G29961" s="1" t="s">
        <v>561</v>
      </c>
      <c r="H29961" s="3" t="s">
        <v>7094</v>
      </c>
      <c r="I29961" s="1" t="s">
        <v>19</v>
      </c>
      <c r="J29961" s="1" t="s">
        <v>20</v>
      </c>
      <c r="K29961">
        <v>35</v>
      </c>
      <c r="L29961" s="1" t="s">
        <v>28</v>
      </c>
      <c r="M29961" s="1" t="s">
        <v>42</v>
      </c>
      <c r="N29961">
        <v>410000</v>
      </c>
      <c r="O29961" s="1" t="s">
        <v>23</v>
      </c>
    </row>
    <row r="29962" spans="1:15" x14ac:dyDescent="0.3">
      <c r="A29962">
        <v>1500552134</v>
      </c>
      <c r="B29962" s="1" t="s">
        <v>24490</v>
      </c>
      <c r="C29962" s="2">
        <v>45045</v>
      </c>
      <c r="D29962">
        <v>28562</v>
      </c>
      <c r="E29962" s="1" t="s">
        <v>89</v>
      </c>
      <c r="F29962">
        <v>1587438</v>
      </c>
      <c r="G29962" s="1" t="s">
        <v>691</v>
      </c>
      <c r="H29962" s="3" t="s">
        <v>692</v>
      </c>
      <c r="I29962" s="1" t="s">
        <v>19</v>
      </c>
      <c r="J29962" s="1" t="s">
        <v>20</v>
      </c>
      <c r="K29962">
        <v>35</v>
      </c>
      <c r="L29962" s="1" t="s">
        <v>28</v>
      </c>
      <c r="M29962" s="1" t="s">
        <v>217</v>
      </c>
      <c r="N29962">
        <v>150588</v>
      </c>
      <c r="O29962" s="1" t="s">
        <v>23</v>
      </c>
    </row>
    <row r="29963" spans="1:15" x14ac:dyDescent="0.3">
      <c r="A29963">
        <v>1500695004</v>
      </c>
      <c r="B29963" s="1" t="s">
        <v>1902</v>
      </c>
      <c r="C29963" s="2">
        <v>45190</v>
      </c>
      <c r="D29963">
        <v>28577</v>
      </c>
      <c r="E29963" s="1" t="s">
        <v>39</v>
      </c>
      <c r="F29963">
        <v>1569981</v>
      </c>
      <c r="G29963" s="1" t="s">
        <v>2856</v>
      </c>
      <c r="H29963" s="3" t="s">
        <v>988</v>
      </c>
      <c r="I29963" s="1" t="s">
        <v>19</v>
      </c>
      <c r="J29963" s="1" t="s">
        <v>20</v>
      </c>
      <c r="K29963">
        <v>23</v>
      </c>
      <c r="L29963" s="1" t="s">
        <v>64</v>
      </c>
      <c r="M29963" s="1" t="s">
        <v>263</v>
      </c>
      <c r="N29963">
        <v>50000</v>
      </c>
      <c r="O29963" s="1" t="s">
        <v>23</v>
      </c>
    </row>
    <row r="29964" spans="1:15" x14ac:dyDescent="0.3">
      <c r="A29964">
        <v>1500391502</v>
      </c>
      <c r="B29964" s="1" t="s">
        <v>24491</v>
      </c>
      <c r="C29964" s="2">
        <v>44886</v>
      </c>
      <c r="D29964">
        <v>28562</v>
      </c>
      <c r="E29964" s="1" t="s">
        <v>89</v>
      </c>
      <c r="F29964">
        <v>849010</v>
      </c>
      <c r="G29964" s="1" t="s">
        <v>1410</v>
      </c>
      <c r="H29964" s="3" t="s">
        <v>4081</v>
      </c>
      <c r="I29964" s="1" t="s">
        <v>19</v>
      </c>
      <c r="J29964" s="1" t="s">
        <v>20</v>
      </c>
      <c r="K29964">
        <v>26</v>
      </c>
      <c r="L29964" s="1" t="s">
        <v>64</v>
      </c>
      <c r="M29964" s="1" t="s">
        <v>42</v>
      </c>
      <c r="N29964">
        <v>198339</v>
      </c>
      <c r="O29964" s="1" t="s">
        <v>1411</v>
      </c>
    </row>
    <row r="29965" spans="1:15" x14ac:dyDescent="0.3">
      <c r="A29965">
        <v>1500556091</v>
      </c>
      <c r="B29965" s="1" t="s">
        <v>4371</v>
      </c>
      <c r="C29965" s="2">
        <v>45050</v>
      </c>
      <c r="D29965">
        <v>28562</v>
      </c>
      <c r="E29965" s="1" t="s">
        <v>89</v>
      </c>
      <c r="F29965">
        <v>1587436</v>
      </c>
      <c r="G29965" s="1" t="s">
        <v>513</v>
      </c>
      <c r="H29965" s="3" t="s">
        <v>436</v>
      </c>
      <c r="I29965" s="1" t="s">
        <v>19</v>
      </c>
      <c r="J29965" s="1" t="s">
        <v>20</v>
      </c>
      <c r="K29965">
        <v>38</v>
      </c>
      <c r="L29965" s="1" t="s">
        <v>28</v>
      </c>
      <c r="M29965" s="1" t="s">
        <v>69</v>
      </c>
      <c r="N29965">
        <v>297932</v>
      </c>
      <c r="O29965" s="1" t="s">
        <v>515</v>
      </c>
    </row>
    <row r="29966" spans="1:15" x14ac:dyDescent="0.3">
      <c r="A29966">
        <v>1500289178</v>
      </c>
      <c r="B29966" s="1" t="s">
        <v>13896</v>
      </c>
      <c r="C29966" s="2">
        <v>44746</v>
      </c>
      <c r="D29966">
        <v>28565</v>
      </c>
      <c r="E29966" s="1" t="s">
        <v>45</v>
      </c>
      <c r="F29966">
        <v>1134495</v>
      </c>
      <c r="G29966" s="1" t="s">
        <v>177</v>
      </c>
      <c r="H29966" s="3" t="s">
        <v>784</v>
      </c>
      <c r="I29966" s="1" t="s">
        <v>19</v>
      </c>
      <c r="J29966" s="1" t="s">
        <v>55</v>
      </c>
      <c r="K29966">
        <v>22</v>
      </c>
      <c r="L29966" s="1" t="s">
        <v>28</v>
      </c>
      <c r="M29966" s="1" t="s">
        <v>69</v>
      </c>
      <c r="N29966">
        <v>26000</v>
      </c>
      <c r="O29966" s="1" t="s">
        <v>23</v>
      </c>
    </row>
    <row r="29967" spans="1:15" x14ac:dyDescent="0.3">
      <c r="A29967">
        <v>1500435910</v>
      </c>
      <c r="B29967" s="1" t="s">
        <v>24492</v>
      </c>
      <c r="C29967" s="2">
        <v>44925</v>
      </c>
      <c r="D29967">
        <v>28562</v>
      </c>
      <c r="E29967" s="1" t="s">
        <v>89</v>
      </c>
      <c r="F29967">
        <v>1435647</v>
      </c>
      <c r="G29967" s="1" t="s">
        <v>72</v>
      </c>
      <c r="H29967" s="3" t="s">
        <v>73</v>
      </c>
      <c r="I29967" s="1" t="s">
        <v>19</v>
      </c>
      <c r="J29967" s="1" t="s">
        <v>55</v>
      </c>
      <c r="K29967">
        <v>25</v>
      </c>
      <c r="L29967" s="1" t="s">
        <v>64</v>
      </c>
      <c r="M29967" s="1" t="s">
        <v>22</v>
      </c>
      <c r="N29967">
        <v>35600</v>
      </c>
      <c r="O29967" s="1" t="s">
        <v>23</v>
      </c>
    </row>
    <row r="29968" spans="1:15" x14ac:dyDescent="0.3">
      <c r="A29968">
        <v>1500234875</v>
      </c>
      <c r="B29968" s="1" t="s">
        <v>3288</v>
      </c>
      <c r="C29968" s="2">
        <v>44653</v>
      </c>
      <c r="D29968">
        <v>28574</v>
      </c>
      <c r="E29968" s="1" t="s">
        <v>25</v>
      </c>
      <c r="F29968">
        <v>849083</v>
      </c>
      <c r="G29968" s="1" t="s">
        <v>390</v>
      </c>
      <c r="H29968" s="3" t="s">
        <v>1877</v>
      </c>
      <c r="I29968" s="1" t="s">
        <v>19</v>
      </c>
      <c r="J29968" s="1" t="s">
        <v>20</v>
      </c>
      <c r="K29968">
        <v>30</v>
      </c>
      <c r="L29968" s="1" t="s">
        <v>64</v>
      </c>
      <c r="M29968" s="1" t="s">
        <v>42</v>
      </c>
      <c r="N29968">
        <v>134000</v>
      </c>
      <c r="O29968" s="1" t="s">
        <v>23</v>
      </c>
    </row>
    <row r="29969" spans="1:15" x14ac:dyDescent="0.3">
      <c r="A29969">
        <v>1500634285</v>
      </c>
      <c r="B29969" s="1" t="s">
        <v>24493</v>
      </c>
      <c r="C29969" s="2">
        <v>45140</v>
      </c>
      <c r="D29969">
        <v>28562</v>
      </c>
      <c r="E29969" s="1" t="s">
        <v>89</v>
      </c>
      <c r="F29969">
        <v>1123760</v>
      </c>
      <c r="G29969" s="1" t="s">
        <v>154</v>
      </c>
      <c r="H29969" s="3" t="s">
        <v>624</v>
      </c>
      <c r="I29969" s="1" t="s">
        <v>19</v>
      </c>
      <c r="J29969" s="1" t="s">
        <v>20</v>
      </c>
      <c r="K29969">
        <v>24</v>
      </c>
      <c r="L29969" s="1" t="s">
        <v>21</v>
      </c>
      <c r="M29969" s="1" t="s">
        <v>236</v>
      </c>
      <c r="N29969">
        <v>78672</v>
      </c>
      <c r="O29969" s="1" t="s">
        <v>23</v>
      </c>
    </row>
    <row r="29970" spans="1:15" x14ac:dyDescent="0.3">
      <c r="A29970">
        <v>1500314194</v>
      </c>
      <c r="B29970" s="1" t="s">
        <v>3451</v>
      </c>
      <c r="C29970" s="2">
        <v>44789</v>
      </c>
      <c r="D29970">
        <v>28568</v>
      </c>
      <c r="E29970" s="1" t="s">
        <v>49</v>
      </c>
      <c r="F29970">
        <v>1091790</v>
      </c>
      <c r="G29970" s="1" t="s">
        <v>4219</v>
      </c>
      <c r="H29970" s="3" t="s">
        <v>2927</v>
      </c>
      <c r="I29970" s="1" t="s">
        <v>19</v>
      </c>
      <c r="J29970" s="1" t="s">
        <v>55</v>
      </c>
      <c r="K29970">
        <v>37</v>
      </c>
      <c r="L29970" s="1" t="s">
        <v>21</v>
      </c>
      <c r="M29970" s="1" t="s">
        <v>22</v>
      </c>
      <c r="N29970">
        <v>50000</v>
      </c>
      <c r="O29970" s="1" t="s">
        <v>4221</v>
      </c>
    </row>
    <row r="29971" spans="1:15" x14ac:dyDescent="0.3">
      <c r="A29971">
        <v>1500545520</v>
      </c>
      <c r="B29971" s="1" t="s">
        <v>24494</v>
      </c>
      <c r="C29971" s="2">
        <v>45035</v>
      </c>
      <c r="D29971">
        <v>28577</v>
      </c>
      <c r="E29971" s="1" t="s">
        <v>39</v>
      </c>
      <c r="F29971">
        <v>1485004</v>
      </c>
      <c r="G29971" s="1" t="s">
        <v>448</v>
      </c>
      <c r="H29971" s="3" t="s">
        <v>449</v>
      </c>
      <c r="I29971" s="1" t="s">
        <v>19</v>
      </c>
      <c r="J29971" s="1" t="s">
        <v>20</v>
      </c>
      <c r="K29971">
        <v>37</v>
      </c>
      <c r="L29971" s="1" t="s">
        <v>28</v>
      </c>
      <c r="M29971" s="1" t="s">
        <v>162</v>
      </c>
      <c r="N29971">
        <v>-19888</v>
      </c>
      <c r="O29971" s="1" t="s">
        <v>450</v>
      </c>
    </row>
    <row r="29972" spans="1:15" x14ac:dyDescent="0.3">
      <c r="A29972">
        <v>1500692526</v>
      </c>
      <c r="B29972" s="1" t="s">
        <v>24495</v>
      </c>
      <c r="C29972" s="2">
        <v>45187</v>
      </c>
      <c r="D29972">
        <v>28577</v>
      </c>
      <c r="E29972" s="1" t="s">
        <v>39</v>
      </c>
      <c r="F29972">
        <v>1636729</v>
      </c>
      <c r="G29972" s="1" t="s">
        <v>24496</v>
      </c>
      <c r="H29972" s="3" t="s">
        <v>10510</v>
      </c>
      <c r="I29972" s="1" t="s">
        <v>19</v>
      </c>
      <c r="J29972" s="1" t="s">
        <v>20</v>
      </c>
      <c r="K29972">
        <v>16</v>
      </c>
      <c r="L29972" s="1" t="s">
        <v>28</v>
      </c>
      <c r="M29972" s="1" t="s">
        <v>22</v>
      </c>
      <c r="N29972">
        <v>165883</v>
      </c>
      <c r="O29972" s="1" t="s">
        <v>23</v>
      </c>
    </row>
    <row r="29973" spans="1:15" x14ac:dyDescent="0.3">
      <c r="A29973">
        <v>1500559948</v>
      </c>
      <c r="B29973" s="1" t="s">
        <v>24497</v>
      </c>
      <c r="C29973" s="2">
        <v>45055</v>
      </c>
      <c r="D29973">
        <v>28562</v>
      </c>
      <c r="E29973" s="1" t="s">
        <v>89</v>
      </c>
      <c r="F29973">
        <v>848666</v>
      </c>
      <c r="G29973" s="1" t="s">
        <v>103</v>
      </c>
      <c r="H29973" s="3" t="s">
        <v>106</v>
      </c>
      <c r="I29973" s="1" t="s">
        <v>19</v>
      </c>
      <c r="J29973" s="1" t="s">
        <v>20</v>
      </c>
      <c r="K29973">
        <v>42</v>
      </c>
      <c r="L29973" s="1" t="s">
        <v>64</v>
      </c>
      <c r="M29973" s="1" t="s">
        <v>22</v>
      </c>
      <c r="N29973">
        <v>54800</v>
      </c>
      <c r="O29973" s="1" t="s">
        <v>23</v>
      </c>
    </row>
    <row r="29974" spans="1:15" x14ac:dyDescent="0.3">
      <c r="A29974">
        <v>1500436647</v>
      </c>
      <c r="B29974" s="1" t="s">
        <v>8192</v>
      </c>
      <c r="C29974" s="2">
        <v>44925</v>
      </c>
      <c r="D29974">
        <v>28577</v>
      </c>
      <c r="E29974" s="1" t="s">
        <v>39</v>
      </c>
      <c r="F29974">
        <v>1124124</v>
      </c>
      <c r="G29974" s="1" t="s">
        <v>547</v>
      </c>
      <c r="H29974" s="3" t="s">
        <v>548</v>
      </c>
      <c r="I29974" s="1" t="s">
        <v>19</v>
      </c>
      <c r="J29974" s="1" t="s">
        <v>55</v>
      </c>
      <c r="K29974">
        <v>19</v>
      </c>
      <c r="L29974" s="1" t="s">
        <v>21</v>
      </c>
      <c r="M29974" s="1" t="s">
        <v>222</v>
      </c>
      <c r="N29974">
        <v>100802</v>
      </c>
      <c r="O29974" s="1" t="s">
        <v>549</v>
      </c>
    </row>
    <row r="29975" spans="1:15" x14ac:dyDescent="0.3">
      <c r="A29975">
        <v>1500437590</v>
      </c>
      <c r="B29975" s="1" t="s">
        <v>6428</v>
      </c>
      <c r="C29975" s="2">
        <v>44926</v>
      </c>
      <c r="D29975">
        <v>28565</v>
      </c>
      <c r="E29975" s="1" t="s">
        <v>45</v>
      </c>
      <c r="F29975">
        <v>849260</v>
      </c>
      <c r="G29975" s="1" t="s">
        <v>815</v>
      </c>
      <c r="H29975" s="3" t="s">
        <v>660</v>
      </c>
      <c r="I29975" s="1" t="s">
        <v>19</v>
      </c>
      <c r="J29975" s="1" t="s">
        <v>20</v>
      </c>
      <c r="K29975">
        <v>20</v>
      </c>
      <c r="L29975" s="1" t="s">
        <v>64</v>
      </c>
      <c r="M29975" s="1" t="s">
        <v>42</v>
      </c>
      <c r="N29975">
        <v>150778</v>
      </c>
      <c r="O29975" s="1" t="s">
        <v>816</v>
      </c>
    </row>
    <row r="29976" spans="1:15" x14ac:dyDescent="0.3">
      <c r="A29976">
        <v>1500521640</v>
      </c>
      <c r="B29976" s="1" t="s">
        <v>2849</v>
      </c>
      <c r="C29976" s="2">
        <v>45005</v>
      </c>
      <c r="D29976">
        <v>28562</v>
      </c>
      <c r="E29976" s="1" t="s">
        <v>89</v>
      </c>
      <c r="F29976">
        <v>848279</v>
      </c>
      <c r="G29976" s="1" t="s">
        <v>2719</v>
      </c>
      <c r="H29976" s="3" t="s">
        <v>333</v>
      </c>
      <c r="I29976" s="1" t="s">
        <v>19</v>
      </c>
      <c r="J29976" s="1" t="s">
        <v>20</v>
      </c>
      <c r="K29976">
        <v>24</v>
      </c>
      <c r="L29976" s="1" t="s">
        <v>64</v>
      </c>
      <c r="M29976" s="1" t="s">
        <v>22</v>
      </c>
      <c r="N29976">
        <v>256015</v>
      </c>
      <c r="O29976" s="1" t="s">
        <v>23</v>
      </c>
    </row>
    <row r="29977" spans="1:15" x14ac:dyDescent="0.3">
      <c r="A29977">
        <v>1500542536</v>
      </c>
      <c r="B29977" s="1" t="s">
        <v>5514</v>
      </c>
      <c r="C29977" s="2">
        <v>45031</v>
      </c>
      <c r="D29977">
        <v>28562</v>
      </c>
      <c r="E29977" s="1" t="s">
        <v>89</v>
      </c>
      <c r="F29977">
        <v>1134285</v>
      </c>
      <c r="G29977" s="1" t="s">
        <v>7592</v>
      </c>
      <c r="H29977" s="3" t="s">
        <v>10979</v>
      </c>
      <c r="I29977" s="1" t="s">
        <v>19</v>
      </c>
      <c r="J29977" s="1" t="s">
        <v>20</v>
      </c>
      <c r="K29977">
        <v>23</v>
      </c>
      <c r="L29977" s="1" t="s">
        <v>64</v>
      </c>
      <c r="M29977" s="1" t="s">
        <v>169</v>
      </c>
      <c r="N29977">
        <v>302000</v>
      </c>
      <c r="O29977" s="1" t="s">
        <v>7594</v>
      </c>
    </row>
    <row r="29978" spans="1:15" x14ac:dyDescent="0.3">
      <c r="A29978">
        <v>1500583505</v>
      </c>
      <c r="B29978" s="1" t="s">
        <v>19410</v>
      </c>
      <c r="C29978" s="2">
        <v>45080</v>
      </c>
      <c r="D29978">
        <v>29688</v>
      </c>
      <c r="E29978" s="1" t="s">
        <v>16</v>
      </c>
      <c r="F29978">
        <v>848678</v>
      </c>
      <c r="G29978" s="1" t="s">
        <v>86</v>
      </c>
      <c r="H29978" s="3" t="s">
        <v>213</v>
      </c>
      <c r="I29978" s="1" t="s">
        <v>19</v>
      </c>
      <c r="J29978" s="1" t="s">
        <v>20</v>
      </c>
      <c r="K29978">
        <v>20</v>
      </c>
      <c r="L29978" s="1" t="s">
        <v>64</v>
      </c>
      <c r="M29978" s="1" t="s">
        <v>22</v>
      </c>
      <c r="N29978">
        <v>-40663</v>
      </c>
      <c r="O29978" s="1" t="s">
        <v>23</v>
      </c>
    </row>
    <row r="29979" spans="1:15" x14ac:dyDescent="0.3">
      <c r="A29979">
        <v>1500328032</v>
      </c>
      <c r="B29979" s="1" t="s">
        <v>20343</v>
      </c>
      <c r="C29979" s="2">
        <v>44808</v>
      </c>
      <c r="D29979">
        <v>30659</v>
      </c>
      <c r="E29979" s="1" t="s">
        <v>30</v>
      </c>
      <c r="F29979">
        <v>1127124</v>
      </c>
      <c r="G29979" s="1" t="s">
        <v>1834</v>
      </c>
      <c r="H29979" s="3" t="s">
        <v>404</v>
      </c>
      <c r="I29979" s="1" t="s">
        <v>19</v>
      </c>
      <c r="J29979" s="1" t="s">
        <v>20</v>
      </c>
      <c r="K29979">
        <v>24</v>
      </c>
      <c r="L29979" s="1" t="s">
        <v>64</v>
      </c>
      <c r="M29979" s="1" t="s">
        <v>236</v>
      </c>
      <c r="N29979">
        <v>62000</v>
      </c>
      <c r="O29979" s="1" t="s">
        <v>23</v>
      </c>
    </row>
    <row r="29980" spans="1:15" x14ac:dyDescent="0.3">
      <c r="A29980">
        <v>1500583350</v>
      </c>
      <c r="B29980" s="1" t="s">
        <v>24498</v>
      </c>
      <c r="C29980" s="2">
        <v>45080</v>
      </c>
      <c r="D29980">
        <v>28574</v>
      </c>
      <c r="E29980" s="1" t="s">
        <v>25</v>
      </c>
      <c r="F29980">
        <v>1618836</v>
      </c>
      <c r="G29980" s="1" t="s">
        <v>24499</v>
      </c>
      <c r="H29980" s="3" t="s">
        <v>968</v>
      </c>
      <c r="I29980" s="1" t="s">
        <v>19</v>
      </c>
      <c r="J29980" s="1" t="s">
        <v>55</v>
      </c>
      <c r="K29980">
        <v>30</v>
      </c>
      <c r="L29980" s="1" t="s">
        <v>28</v>
      </c>
      <c r="M29980" s="1" t="s">
        <v>22</v>
      </c>
      <c r="N29980">
        <v>50000</v>
      </c>
      <c r="O29980" s="1" t="s">
        <v>23</v>
      </c>
    </row>
    <row r="29981" spans="1:15" x14ac:dyDescent="0.3">
      <c r="A29981">
        <v>1500415662</v>
      </c>
      <c r="B29981" s="1" t="s">
        <v>24500</v>
      </c>
      <c r="C29981" s="2">
        <v>44909</v>
      </c>
      <c r="D29981">
        <v>28562</v>
      </c>
      <c r="E29981" s="1" t="s">
        <v>89</v>
      </c>
      <c r="F29981">
        <v>1127136</v>
      </c>
      <c r="G29981" s="1" t="s">
        <v>167</v>
      </c>
      <c r="H29981" s="3" t="s">
        <v>168</v>
      </c>
      <c r="I29981" s="1" t="s">
        <v>19</v>
      </c>
      <c r="J29981" s="1" t="s">
        <v>20</v>
      </c>
      <c r="K29981">
        <v>15</v>
      </c>
      <c r="L29981" s="1" t="s">
        <v>64</v>
      </c>
      <c r="M29981" s="1" t="s">
        <v>22</v>
      </c>
      <c r="N29981">
        <v>50000</v>
      </c>
      <c r="O29981" s="1" t="s">
        <v>23</v>
      </c>
    </row>
    <row r="29982" spans="1:15" x14ac:dyDescent="0.3">
      <c r="A29982">
        <v>1500424099</v>
      </c>
      <c r="B29982" s="1" t="s">
        <v>9701</v>
      </c>
      <c r="C29982" s="2">
        <v>44917</v>
      </c>
      <c r="D29982">
        <v>28565</v>
      </c>
      <c r="E29982" s="1" t="s">
        <v>45</v>
      </c>
      <c r="F29982">
        <v>849165</v>
      </c>
      <c r="G29982" s="1" t="s">
        <v>726</v>
      </c>
      <c r="H29982" s="3" t="s">
        <v>1916</v>
      </c>
      <c r="I29982" s="1" t="s">
        <v>19</v>
      </c>
      <c r="J29982" s="1" t="s">
        <v>20</v>
      </c>
      <c r="K29982">
        <v>16</v>
      </c>
      <c r="L29982" s="1" t="s">
        <v>28</v>
      </c>
      <c r="M29982" s="1" t="s">
        <v>42</v>
      </c>
      <c r="N29982">
        <v>104236</v>
      </c>
      <c r="O29982" s="1" t="s">
        <v>23</v>
      </c>
    </row>
    <row r="29983" spans="1:15" x14ac:dyDescent="0.3">
      <c r="A29983">
        <v>1500587612</v>
      </c>
      <c r="B29983" s="1" t="s">
        <v>21678</v>
      </c>
      <c r="C29983" s="2">
        <v>45085</v>
      </c>
      <c r="D29983">
        <v>28562</v>
      </c>
      <c r="E29983" s="1" t="s">
        <v>89</v>
      </c>
      <c r="F29983">
        <v>848666</v>
      </c>
      <c r="G29983" s="1" t="s">
        <v>103</v>
      </c>
      <c r="H29983" s="3" t="s">
        <v>106</v>
      </c>
      <c r="I29983" s="1" t="s">
        <v>19</v>
      </c>
      <c r="J29983" s="1" t="s">
        <v>20</v>
      </c>
      <c r="K29983">
        <v>13</v>
      </c>
      <c r="L29983" s="1" t="s">
        <v>64</v>
      </c>
      <c r="M29983" s="1" t="s">
        <v>42</v>
      </c>
      <c r="N29983">
        <v>-119563</v>
      </c>
      <c r="O29983" s="1" t="s">
        <v>23</v>
      </c>
    </row>
    <row r="29984" spans="1:15" x14ac:dyDescent="0.3">
      <c r="A29984">
        <v>1500272521</v>
      </c>
      <c r="B29984" s="1" t="s">
        <v>24501</v>
      </c>
      <c r="C29984" s="2">
        <v>44719</v>
      </c>
      <c r="D29984">
        <v>28555</v>
      </c>
      <c r="E29984" s="1" t="s">
        <v>94</v>
      </c>
      <c r="F29984">
        <v>847508</v>
      </c>
      <c r="G29984" s="1" t="s">
        <v>1622</v>
      </c>
      <c r="H29984" s="3" t="s">
        <v>336</v>
      </c>
      <c r="I29984" s="1" t="s">
        <v>19</v>
      </c>
      <c r="J29984" s="1" t="s">
        <v>20</v>
      </c>
      <c r="K29984">
        <v>32</v>
      </c>
      <c r="L29984" s="1" t="s">
        <v>28</v>
      </c>
      <c r="M29984" s="1" t="s">
        <v>42</v>
      </c>
      <c r="N29984">
        <v>62000</v>
      </c>
      <c r="O29984" s="1" t="s">
        <v>23</v>
      </c>
    </row>
    <row r="29985" spans="1:15" x14ac:dyDescent="0.3">
      <c r="A29985">
        <v>1500314820</v>
      </c>
      <c r="B29985" s="1" t="s">
        <v>3057</v>
      </c>
      <c r="C29985" s="2">
        <v>44790</v>
      </c>
      <c r="D29985">
        <v>28577</v>
      </c>
      <c r="E29985" s="1" t="s">
        <v>39</v>
      </c>
      <c r="F29985">
        <v>1207504</v>
      </c>
      <c r="G29985" s="1" t="s">
        <v>24502</v>
      </c>
      <c r="H29985" s="3" t="s">
        <v>24503</v>
      </c>
      <c r="I29985" s="1" t="s">
        <v>19</v>
      </c>
      <c r="J29985" s="1" t="s">
        <v>20</v>
      </c>
      <c r="K29985">
        <v>35</v>
      </c>
      <c r="L29985" s="1" t="s">
        <v>28</v>
      </c>
      <c r="M29985" s="1" t="s">
        <v>22</v>
      </c>
      <c r="N29985">
        <v>-33038</v>
      </c>
      <c r="O29985" s="1" t="s">
        <v>23</v>
      </c>
    </row>
    <row r="29986" spans="1:15" x14ac:dyDescent="0.3">
      <c r="A29986">
        <v>1500286038</v>
      </c>
      <c r="B29986" s="1" t="s">
        <v>24504</v>
      </c>
      <c r="C29986" s="2">
        <v>44742</v>
      </c>
      <c r="D29986">
        <v>28578</v>
      </c>
      <c r="E29986" s="1" t="s">
        <v>102</v>
      </c>
      <c r="F29986">
        <v>848849</v>
      </c>
      <c r="G29986" s="1" t="s">
        <v>244</v>
      </c>
      <c r="H29986" s="3" t="s">
        <v>245</v>
      </c>
      <c r="I29986" s="1" t="s">
        <v>19</v>
      </c>
      <c r="J29986" s="1" t="s">
        <v>20</v>
      </c>
      <c r="K29986">
        <v>28</v>
      </c>
      <c r="L29986" s="1" t="s">
        <v>28</v>
      </c>
      <c r="M29986" s="1" t="s">
        <v>22</v>
      </c>
      <c r="N29986">
        <v>-169763</v>
      </c>
      <c r="O29986" s="1" t="s">
        <v>246</v>
      </c>
    </row>
    <row r="29987" spans="1:15" x14ac:dyDescent="0.3">
      <c r="A29987">
        <v>1500658531</v>
      </c>
      <c r="B29987" s="1" t="s">
        <v>739</v>
      </c>
      <c r="C29987" s="2">
        <v>45170</v>
      </c>
      <c r="D29987">
        <v>28562</v>
      </c>
      <c r="E29987" s="1" t="s">
        <v>89</v>
      </c>
      <c r="F29987">
        <v>1123699</v>
      </c>
      <c r="G29987" s="1" t="s">
        <v>22471</v>
      </c>
      <c r="H29987" s="3" t="s">
        <v>193</v>
      </c>
      <c r="I29987" s="1" t="s">
        <v>19</v>
      </c>
      <c r="J29987" s="1" t="s">
        <v>20</v>
      </c>
      <c r="K29987">
        <v>39</v>
      </c>
      <c r="L29987" s="1" t="s">
        <v>64</v>
      </c>
      <c r="M29987" s="1" t="s">
        <v>169</v>
      </c>
      <c r="N29987">
        <v>26000</v>
      </c>
      <c r="O29987" s="1" t="s">
        <v>23</v>
      </c>
    </row>
    <row r="29988" spans="1:15" x14ac:dyDescent="0.3">
      <c r="A29988">
        <v>1500429274</v>
      </c>
      <c r="B29988" s="1" t="s">
        <v>5961</v>
      </c>
      <c r="C29988" s="2">
        <v>44921</v>
      </c>
      <c r="D29988">
        <v>28574</v>
      </c>
      <c r="E29988" s="1" t="s">
        <v>25</v>
      </c>
      <c r="F29988">
        <v>926587</v>
      </c>
      <c r="G29988" s="1" t="s">
        <v>1336</v>
      </c>
      <c r="H29988" s="3" t="s">
        <v>5962</v>
      </c>
      <c r="I29988" s="1" t="s">
        <v>19</v>
      </c>
      <c r="J29988" s="1" t="s">
        <v>20</v>
      </c>
      <c r="K29988">
        <v>20</v>
      </c>
      <c r="L29988" s="1" t="s">
        <v>21</v>
      </c>
      <c r="M29988" s="1" t="s">
        <v>22</v>
      </c>
      <c r="N29988">
        <v>393488</v>
      </c>
      <c r="O29988" s="1" t="s">
        <v>23</v>
      </c>
    </row>
    <row r="29989" spans="1:15" x14ac:dyDescent="0.3">
      <c r="A29989">
        <v>1500266005</v>
      </c>
      <c r="B29989" s="1" t="s">
        <v>24505</v>
      </c>
      <c r="C29989" s="2">
        <v>44708</v>
      </c>
      <c r="D29989">
        <v>28577</v>
      </c>
      <c r="E29989" s="1" t="s">
        <v>39</v>
      </c>
      <c r="F29989">
        <v>847659</v>
      </c>
      <c r="G29989" s="1" t="s">
        <v>787</v>
      </c>
      <c r="H29989" s="3" t="s">
        <v>593</v>
      </c>
      <c r="I29989" s="1" t="s">
        <v>19</v>
      </c>
      <c r="J29989" s="1" t="s">
        <v>20</v>
      </c>
      <c r="K29989">
        <v>35</v>
      </c>
      <c r="L29989" s="1" t="s">
        <v>28</v>
      </c>
      <c r="M29989" s="1" t="s">
        <v>65</v>
      </c>
      <c r="N29989">
        <v>143030</v>
      </c>
      <c r="O29989" s="1" t="s">
        <v>23</v>
      </c>
    </row>
    <row r="29990" spans="1:15" x14ac:dyDescent="0.3">
      <c r="A29990">
        <v>1500525962</v>
      </c>
      <c r="B29990" s="1" t="s">
        <v>24506</v>
      </c>
      <c r="C29990" s="2">
        <v>45012</v>
      </c>
      <c r="D29990">
        <v>28578</v>
      </c>
      <c r="E29990" s="1" t="s">
        <v>102</v>
      </c>
      <c r="F29990">
        <v>848666</v>
      </c>
      <c r="G29990" s="1" t="s">
        <v>103</v>
      </c>
      <c r="H29990" s="3" t="s">
        <v>104</v>
      </c>
      <c r="I29990" s="1" t="s">
        <v>19</v>
      </c>
      <c r="J29990" s="1" t="s">
        <v>20</v>
      </c>
      <c r="K29990">
        <v>27</v>
      </c>
      <c r="L29990" s="1" t="s">
        <v>28</v>
      </c>
      <c r="M29990" s="1" t="s">
        <v>162</v>
      </c>
      <c r="N29990">
        <v>134000</v>
      </c>
      <c r="O29990" s="1" t="s">
        <v>23</v>
      </c>
    </row>
    <row r="29991" spans="1:15" x14ac:dyDescent="0.3">
      <c r="A29991">
        <v>1500329522</v>
      </c>
      <c r="B29991" s="1" t="s">
        <v>19941</v>
      </c>
      <c r="C29991" s="2">
        <v>44810</v>
      </c>
      <c r="D29991">
        <v>28577</v>
      </c>
      <c r="E29991" s="1" t="s">
        <v>39</v>
      </c>
      <c r="F29991">
        <v>849159</v>
      </c>
      <c r="G29991" s="1" t="s">
        <v>438</v>
      </c>
      <c r="H29991" s="3" t="s">
        <v>127</v>
      </c>
      <c r="I29991" s="1" t="s">
        <v>19</v>
      </c>
      <c r="J29991" s="1" t="s">
        <v>20</v>
      </c>
      <c r="K29991">
        <v>30</v>
      </c>
      <c r="L29991" s="1" t="s">
        <v>21</v>
      </c>
      <c r="M29991" s="1" t="s">
        <v>162</v>
      </c>
      <c r="N29991">
        <v>350043</v>
      </c>
      <c r="O29991" s="1" t="s">
        <v>23</v>
      </c>
    </row>
    <row r="29992" spans="1:15" x14ac:dyDescent="0.3">
      <c r="A29992">
        <v>1500485790</v>
      </c>
      <c r="B29992" s="1" t="s">
        <v>3335</v>
      </c>
      <c r="C29992" s="2">
        <v>44976</v>
      </c>
      <c r="D29992">
        <v>28555</v>
      </c>
      <c r="E29992" s="1" t="s">
        <v>94</v>
      </c>
      <c r="F29992">
        <v>1466687</v>
      </c>
      <c r="G29992" s="1" t="s">
        <v>1322</v>
      </c>
      <c r="H29992" s="3" t="s">
        <v>1323</v>
      </c>
      <c r="I29992" s="1" t="s">
        <v>19</v>
      </c>
      <c r="J29992" s="1" t="s">
        <v>20</v>
      </c>
      <c r="K29992">
        <v>42</v>
      </c>
      <c r="L29992" s="1" t="s">
        <v>28</v>
      </c>
      <c r="M29992" s="1" t="s">
        <v>22</v>
      </c>
      <c r="N29992">
        <v>470000</v>
      </c>
      <c r="O29992" s="1" t="s">
        <v>1324</v>
      </c>
    </row>
    <row r="29993" spans="1:15" x14ac:dyDescent="0.3">
      <c r="A29993">
        <v>1500462457</v>
      </c>
      <c r="B29993" s="1" t="s">
        <v>2555</v>
      </c>
      <c r="C29993" s="2">
        <v>44954</v>
      </c>
      <c r="D29993">
        <v>28578</v>
      </c>
      <c r="E29993" s="1" t="s">
        <v>102</v>
      </c>
      <c r="F29993">
        <v>848666</v>
      </c>
      <c r="G29993" s="1" t="s">
        <v>103</v>
      </c>
      <c r="H29993" s="3" t="s">
        <v>104</v>
      </c>
      <c r="I29993" s="1" t="s">
        <v>19</v>
      </c>
      <c r="J29993" s="1" t="s">
        <v>20</v>
      </c>
      <c r="K29993">
        <v>17</v>
      </c>
      <c r="L29993" s="1" t="s">
        <v>28</v>
      </c>
      <c r="M29993" s="1" t="s">
        <v>263</v>
      </c>
      <c r="N29993">
        <v>87990</v>
      </c>
      <c r="O29993" s="1" t="s">
        <v>23</v>
      </c>
    </row>
    <row r="29994" spans="1:15" x14ac:dyDescent="0.3">
      <c r="A29994">
        <v>1500301583</v>
      </c>
      <c r="B29994" s="1" t="s">
        <v>24507</v>
      </c>
      <c r="C29994" s="2">
        <v>44766</v>
      </c>
      <c r="D29994">
        <v>28577</v>
      </c>
      <c r="E29994" s="1" t="s">
        <v>39</v>
      </c>
      <c r="F29994">
        <v>1123760</v>
      </c>
      <c r="G29994" s="1" t="s">
        <v>154</v>
      </c>
      <c r="H29994" s="3" t="s">
        <v>155</v>
      </c>
      <c r="I29994" s="1" t="s">
        <v>19</v>
      </c>
      <c r="J29994" s="1" t="s">
        <v>20</v>
      </c>
      <c r="K29994">
        <v>33</v>
      </c>
      <c r="L29994" s="1" t="s">
        <v>28</v>
      </c>
      <c r="M29994" s="1" t="s">
        <v>42</v>
      </c>
      <c r="N29994">
        <v>86000</v>
      </c>
      <c r="O29994" s="1" t="s">
        <v>23</v>
      </c>
    </row>
    <row r="29995" spans="1:15" x14ac:dyDescent="0.3">
      <c r="A29995">
        <v>1500404418</v>
      </c>
      <c r="B29995" s="1" t="s">
        <v>24508</v>
      </c>
      <c r="C29995" s="2">
        <v>44896</v>
      </c>
      <c r="D29995">
        <v>28581</v>
      </c>
      <c r="E29995" s="1" t="s">
        <v>138</v>
      </c>
      <c r="F29995">
        <v>1436302</v>
      </c>
      <c r="G29995" s="1" t="s">
        <v>327</v>
      </c>
      <c r="H29995" s="3" t="s">
        <v>328</v>
      </c>
      <c r="I29995" s="1" t="s">
        <v>19</v>
      </c>
      <c r="J29995" s="1" t="s">
        <v>20</v>
      </c>
      <c r="K29995">
        <v>21</v>
      </c>
      <c r="L29995" s="1" t="s">
        <v>28</v>
      </c>
      <c r="M29995" s="1" t="s">
        <v>22</v>
      </c>
      <c r="N29995">
        <v>105775</v>
      </c>
      <c r="O29995" s="1" t="s">
        <v>23</v>
      </c>
    </row>
    <row r="29996" spans="1:15" x14ac:dyDescent="0.3">
      <c r="A29996">
        <v>1500596248</v>
      </c>
      <c r="B29996" s="1" t="s">
        <v>24509</v>
      </c>
      <c r="C29996" s="2">
        <v>45095</v>
      </c>
      <c r="D29996">
        <v>33164</v>
      </c>
      <c r="E29996" s="1" t="s">
        <v>76</v>
      </c>
      <c r="F29996">
        <v>848678</v>
      </c>
      <c r="G29996" s="1" t="s">
        <v>86</v>
      </c>
      <c r="H29996" s="3" t="s">
        <v>213</v>
      </c>
      <c r="I29996" s="1" t="s">
        <v>19</v>
      </c>
      <c r="J29996" s="1" t="s">
        <v>20</v>
      </c>
      <c r="K29996">
        <v>44</v>
      </c>
      <c r="L29996" s="1" t="s">
        <v>28</v>
      </c>
      <c r="M29996" s="1" t="s">
        <v>36</v>
      </c>
      <c r="N29996">
        <v>50000</v>
      </c>
      <c r="O29996" s="1" t="s">
        <v>23</v>
      </c>
    </row>
    <row r="29997" spans="1:15" x14ac:dyDescent="0.3">
      <c r="A29997">
        <v>1500345004</v>
      </c>
      <c r="B29997" s="1" t="s">
        <v>24510</v>
      </c>
      <c r="C29997" s="2">
        <v>44828</v>
      </c>
      <c r="D29997">
        <v>29688</v>
      </c>
      <c r="E29997" s="1" t="s">
        <v>16</v>
      </c>
      <c r="F29997">
        <v>890098</v>
      </c>
      <c r="G29997" s="1" t="s">
        <v>2473</v>
      </c>
      <c r="H29997" s="3" t="s">
        <v>2474</v>
      </c>
      <c r="I29997" s="1" t="s">
        <v>19</v>
      </c>
      <c r="J29997" s="1" t="s">
        <v>20</v>
      </c>
      <c r="K29997">
        <v>27</v>
      </c>
      <c r="L29997" s="1" t="s">
        <v>21</v>
      </c>
      <c r="M29997" s="1" t="s">
        <v>222</v>
      </c>
      <c r="N29997">
        <v>33040</v>
      </c>
      <c r="O29997" s="1" t="s">
        <v>2475</v>
      </c>
    </row>
    <row r="29998" spans="1:15" x14ac:dyDescent="0.3">
      <c r="A29998">
        <v>1500598854</v>
      </c>
      <c r="B29998" s="1" t="s">
        <v>24511</v>
      </c>
      <c r="C29998" s="2">
        <v>45098</v>
      </c>
      <c r="D29998">
        <v>33164</v>
      </c>
      <c r="E29998" s="1" t="s">
        <v>76</v>
      </c>
      <c r="F29998">
        <v>1587437</v>
      </c>
      <c r="G29998" s="1" t="s">
        <v>34</v>
      </c>
      <c r="H29998" s="3" t="s">
        <v>1568</v>
      </c>
      <c r="I29998" s="1" t="s">
        <v>19</v>
      </c>
      <c r="J29998" s="1" t="s">
        <v>20</v>
      </c>
      <c r="K29998">
        <v>29</v>
      </c>
      <c r="L29998" s="1" t="s">
        <v>21</v>
      </c>
      <c r="M29998" s="1" t="s">
        <v>22</v>
      </c>
      <c r="N29998">
        <v>422000</v>
      </c>
      <c r="O29998" s="1" t="s">
        <v>37</v>
      </c>
    </row>
    <row r="29999" spans="1:15" x14ac:dyDescent="0.3">
      <c r="A29999">
        <v>1500493322</v>
      </c>
      <c r="B29999" s="1" t="s">
        <v>250</v>
      </c>
      <c r="C29999" s="2">
        <v>44982</v>
      </c>
      <c r="D29999">
        <v>28555</v>
      </c>
      <c r="E29999" s="1" t="s">
        <v>94</v>
      </c>
      <c r="F29999">
        <v>1446215</v>
      </c>
      <c r="G29999" s="1" t="s">
        <v>95</v>
      </c>
      <c r="H29999" s="3" t="s">
        <v>385</v>
      </c>
      <c r="I29999" s="1" t="s">
        <v>19</v>
      </c>
      <c r="J29999" s="1" t="s">
        <v>20</v>
      </c>
      <c r="K29999">
        <v>29</v>
      </c>
      <c r="L29999" s="1" t="s">
        <v>28</v>
      </c>
      <c r="M29999" s="1" t="s">
        <v>22</v>
      </c>
      <c r="N29999">
        <v>-168507</v>
      </c>
      <c r="O29999" s="1" t="s">
        <v>23</v>
      </c>
    </row>
    <row r="30000" spans="1:15" x14ac:dyDescent="0.3">
      <c r="A30000">
        <v>1500335859</v>
      </c>
      <c r="B30000" s="1" t="s">
        <v>24512</v>
      </c>
      <c r="C30000" s="2">
        <v>44817</v>
      </c>
      <c r="D30000">
        <v>28578</v>
      </c>
      <c r="E30000" s="1" t="s">
        <v>102</v>
      </c>
      <c r="F30000">
        <v>848666</v>
      </c>
      <c r="G30000" s="1" t="s">
        <v>103</v>
      </c>
      <c r="H30000" s="3" t="s">
        <v>320</v>
      </c>
      <c r="I30000" s="1" t="s">
        <v>19</v>
      </c>
      <c r="J30000" s="1" t="s">
        <v>20</v>
      </c>
      <c r="K30000">
        <v>23</v>
      </c>
      <c r="L30000" s="1" t="s">
        <v>21</v>
      </c>
      <c r="M30000" s="1" t="s">
        <v>222</v>
      </c>
      <c r="N30000">
        <v>-15357</v>
      </c>
      <c r="O30000" s="1" t="s">
        <v>23</v>
      </c>
    </row>
    <row r="30001" spans="1:15" x14ac:dyDescent="0.3">
      <c r="A30001">
        <v>1500715066</v>
      </c>
      <c r="B30001" s="1" t="s">
        <v>24513</v>
      </c>
      <c r="C30001" s="2">
        <v>45197</v>
      </c>
      <c r="D30001">
        <v>29688</v>
      </c>
      <c r="E30001" s="1" t="s">
        <v>16</v>
      </c>
      <c r="F30001">
        <v>848666</v>
      </c>
      <c r="G30001" s="1" t="s">
        <v>103</v>
      </c>
      <c r="H30001" s="3" t="s">
        <v>705</v>
      </c>
      <c r="I30001" s="1" t="s">
        <v>19</v>
      </c>
      <c r="J30001" s="1" t="s">
        <v>20</v>
      </c>
      <c r="K30001">
        <v>16</v>
      </c>
      <c r="L30001" s="1" t="s">
        <v>64</v>
      </c>
      <c r="M30001" s="1" t="s">
        <v>22</v>
      </c>
      <c r="N30001">
        <v>21200</v>
      </c>
      <c r="O30001" s="1" t="s">
        <v>23</v>
      </c>
    </row>
    <row r="30002" spans="1:15" x14ac:dyDescent="0.3">
      <c r="A30002">
        <v>1500272404</v>
      </c>
      <c r="B30002" s="1" t="s">
        <v>13491</v>
      </c>
      <c r="C30002" s="2">
        <v>44719</v>
      </c>
      <c r="D30002">
        <v>30659</v>
      </c>
      <c r="E30002" s="1" t="s">
        <v>30</v>
      </c>
      <c r="F30002">
        <v>1123889</v>
      </c>
      <c r="G30002" s="1" t="s">
        <v>837</v>
      </c>
      <c r="H30002" s="3" t="s">
        <v>354</v>
      </c>
      <c r="I30002" s="1" t="s">
        <v>19</v>
      </c>
      <c r="J30002" s="1" t="s">
        <v>20</v>
      </c>
      <c r="K30002">
        <v>19</v>
      </c>
      <c r="L30002" s="1" t="s">
        <v>28</v>
      </c>
      <c r="M30002" s="1" t="s">
        <v>42</v>
      </c>
      <c r="N30002">
        <v>34997</v>
      </c>
      <c r="O30002" s="1" t="s">
        <v>838</v>
      </c>
    </row>
    <row r="30003" spans="1:15" x14ac:dyDescent="0.3">
      <c r="A30003">
        <v>1500406741</v>
      </c>
      <c r="B30003" s="1" t="s">
        <v>8409</v>
      </c>
      <c r="C30003" s="2">
        <v>44899</v>
      </c>
      <c r="D30003">
        <v>28577</v>
      </c>
      <c r="E30003" s="1" t="s">
        <v>39</v>
      </c>
      <c r="F30003">
        <v>1424425</v>
      </c>
      <c r="G30003" s="1" t="s">
        <v>1679</v>
      </c>
      <c r="H30003" s="3" t="s">
        <v>235</v>
      </c>
      <c r="I30003" s="1" t="s">
        <v>19</v>
      </c>
      <c r="J30003" s="1" t="s">
        <v>55</v>
      </c>
      <c r="K30003">
        <v>23</v>
      </c>
      <c r="L30003" s="1" t="s">
        <v>21</v>
      </c>
      <c r="M30003" s="1" t="s">
        <v>22</v>
      </c>
      <c r="N30003">
        <v>710000</v>
      </c>
      <c r="O30003" s="1" t="s">
        <v>1680</v>
      </c>
    </row>
    <row r="30004" spans="1:15" x14ac:dyDescent="0.3">
      <c r="A30004">
        <v>1500501499</v>
      </c>
      <c r="B30004" s="1" t="s">
        <v>24514</v>
      </c>
      <c r="C30004" s="2">
        <v>44988</v>
      </c>
      <c r="D30004">
        <v>29688</v>
      </c>
      <c r="E30004" s="1" t="s">
        <v>16</v>
      </c>
      <c r="F30004">
        <v>1424173</v>
      </c>
      <c r="G30004" s="1" t="s">
        <v>414</v>
      </c>
      <c r="H30004" s="3" t="s">
        <v>1024</v>
      </c>
      <c r="I30004" s="1" t="s">
        <v>19</v>
      </c>
      <c r="J30004" s="1" t="s">
        <v>20</v>
      </c>
      <c r="K30004">
        <v>37</v>
      </c>
      <c r="L30004" s="1" t="s">
        <v>21</v>
      </c>
      <c r="M30004" s="1" t="s">
        <v>22</v>
      </c>
      <c r="N30004">
        <v>92000</v>
      </c>
      <c r="O30004" s="1" t="s">
        <v>23</v>
      </c>
    </row>
    <row r="30005" spans="1:15" x14ac:dyDescent="0.3">
      <c r="A30005">
        <v>1500301961</v>
      </c>
      <c r="B30005" s="1" t="s">
        <v>24515</v>
      </c>
      <c r="C30005" s="2">
        <v>44767</v>
      </c>
      <c r="D30005">
        <v>28577</v>
      </c>
      <c r="E30005" s="1" t="s">
        <v>39</v>
      </c>
      <c r="F30005">
        <v>1123760</v>
      </c>
      <c r="G30005" s="1" t="s">
        <v>154</v>
      </c>
      <c r="H30005" s="3" t="s">
        <v>155</v>
      </c>
      <c r="I30005" s="1" t="s">
        <v>19</v>
      </c>
      <c r="J30005" s="1" t="s">
        <v>20</v>
      </c>
      <c r="K30005">
        <v>22</v>
      </c>
      <c r="L30005" s="1" t="s">
        <v>64</v>
      </c>
      <c r="M30005" s="1" t="s">
        <v>22</v>
      </c>
      <c r="N30005">
        <v>49853</v>
      </c>
      <c r="O30005" s="1" t="s">
        <v>23</v>
      </c>
    </row>
    <row r="30006" spans="1:15" x14ac:dyDescent="0.3">
      <c r="A30006">
        <v>1500300512</v>
      </c>
      <c r="B30006" s="1" t="s">
        <v>10928</v>
      </c>
      <c r="C30006" s="2">
        <v>44765</v>
      </c>
      <c r="D30006">
        <v>29688</v>
      </c>
      <c r="E30006" s="1" t="s">
        <v>16</v>
      </c>
      <c r="F30006">
        <v>890081</v>
      </c>
      <c r="G30006" s="1" t="s">
        <v>12995</v>
      </c>
      <c r="H30006" s="3" t="s">
        <v>2971</v>
      </c>
      <c r="I30006" s="1" t="s">
        <v>19</v>
      </c>
      <c r="J30006" s="1" t="s">
        <v>20</v>
      </c>
      <c r="K30006">
        <v>20</v>
      </c>
      <c r="L30006" s="1" t="s">
        <v>28</v>
      </c>
      <c r="M30006" s="1" t="s">
        <v>236</v>
      </c>
      <c r="N30006">
        <v>-4000</v>
      </c>
      <c r="O30006" s="1" t="s">
        <v>23</v>
      </c>
    </row>
    <row r="30007" spans="1:15" x14ac:dyDescent="0.3">
      <c r="A30007">
        <v>1500375362</v>
      </c>
      <c r="B30007" s="1" t="s">
        <v>24516</v>
      </c>
      <c r="C30007" s="2">
        <v>44870</v>
      </c>
      <c r="D30007">
        <v>28577</v>
      </c>
      <c r="E30007" s="1" t="s">
        <v>39</v>
      </c>
      <c r="F30007">
        <v>848678</v>
      </c>
      <c r="G30007" s="1" t="s">
        <v>86</v>
      </c>
      <c r="H30007" s="3" t="s">
        <v>427</v>
      </c>
      <c r="I30007" s="1" t="s">
        <v>19</v>
      </c>
      <c r="J30007" s="1" t="s">
        <v>20</v>
      </c>
      <c r="K30007">
        <v>16</v>
      </c>
      <c r="L30007" s="1" t="s">
        <v>21</v>
      </c>
      <c r="M30007" s="1" t="s">
        <v>22</v>
      </c>
      <c r="N30007">
        <v>47804</v>
      </c>
      <c r="O30007" s="1" t="s">
        <v>23</v>
      </c>
    </row>
    <row r="30008" spans="1:15" x14ac:dyDescent="0.3">
      <c r="A30008">
        <v>1500578108</v>
      </c>
      <c r="B30008" s="1" t="s">
        <v>22804</v>
      </c>
      <c r="C30008" s="2">
        <v>45074</v>
      </c>
      <c r="D30008">
        <v>28565</v>
      </c>
      <c r="E30008" s="1" t="s">
        <v>45</v>
      </c>
      <c r="F30008">
        <v>849272</v>
      </c>
      <c r="G30008" s="1" t="s">
        <v>665</v>
      </c>
      <c r="H30008" s="3" t="s">
        <v>666</v>
      </c>
      <c r="I30008" s="1" t="s">
        <v>19</v>
      </c>
      <c r="J30008" s="1" t="s">
        <v>20</v>
      </c>
      <c r="K30008">
        <v>22</v>
      </c>
      <c r="L30008" s="1" t="s">
        <v>28</v>
      </c>
      <c r="M30008" s="1" t="s">
        <v>42</v>
      </c>
      <c r="N30008">
        <v>96037</v>
      </c>
      <c r="O30008" s="1" t="s">
        <v>667</v>
      </c>
    </row>
    <row r="30009" spans="1:15" x14ac:dyDescent="0.3">
      <c r="A30009">
        <v>1500345449</v>
      </c>
      <c r="B30009" s="1" t="s">
        <v>4047</v>
      </c>
      <c r="C30009" s="2">
        <v>44829</v>
      </c>
      <c r="D30009">
        <v>28568</v>
      </c>
      <c r="E30009" s="1" t="s">
        <v>49</v>
      </c>
      <c r="F30009">
        <v>1124312</v>
      </c>
      <c r="G30009" s="1" t="s">
        <v>2653</v>
      </c>
      <c r="H30009" s="3" t="s">
        <v>5919</v>
      </c>
      <c r="I30009" s="1" t="s">
        <v>19</v>
      </c>
      <c r="J30009" s="1" t="s">
        <v>20</v>
      </c>
      <c r="K30009">
        <v>18</v>
      </c>
      <c r="L30009" s="1" t="s">
        <v>21</v>
      </c>
      <c r="M30009" s="1" t="s">
        <v>69</v>
      </c>
      <c r="N30009">
        <v>115995</v>
      </c>
      <c r="O30009" s="1" t="s">
        <v>23</v>
      </c>
    </row>
    <row r="30010" spans="1:15" x14ac:dyDescent="0.3">
      <c r="A30010">
        <v>1500414878</v>
      </c>
      <c r="B30010" s="1" t="s">
        <v>24517</v>
      </c>
      <c r="C30010" s="2">
        <v>44908</v>
      </c>
      <c r="D30010">
        <v>28568</v>
      </c>
      <c r="E30010" s="1" t="s">
        <v>49</v>
      </c>
      <c r="F30010">
        <v>887302</v>
      </c>
      <c r="G30010" s="1" t="s">
        <v>1401</v>
      </c>
      <c r="H30010" s="3" t="s">
        <v>203</v>
      </c>
      <c r="I30010" s="1" t="s">
        <v>19</v>
      </c>
      <c r="J30010" s="1" t="s">
        <v>55</v>
      </c>
      <c r="K30010">
        <v>18</v>
      </c>
      <c r="L30010" s="1" t="s">
        <v>28</v>
      </c>
      <c r="M30010" s="1" t="s">
        <v>69</v>
      </c>
      <c r="N30010">
        <v>40049</v>
      </c>
      <c r="O30010" s="1" t="s">
        <v>1402</v>
      </c>
    </row>
    <row r="30011" spans="1:15" x14ac:dyDescent="0.3">
      <c r="A30011">
        <v>1500510385</v>
      </c>
      <c r="B30011" s="1" t="s">
        <v>20513</v>
      </c>
      <c r="C30011" s="2">
        <v>44992</v>
      </c>
      <c r="D30011">
        <v>28562</v>
      </c>
      <c r="E30011" s="1" t="s">
        <v>89</v>
      </c>
      <c r="F30011">
        <v>848477</v>
      </c>
      <c r="G30011" s="1" t="s">
        <v>2406</v>
      </c>
      <c r="H30011" s="3" t="s">
        <v>220</v>
      </c>
      <c r="I30011" s="1" t="s">
        <v>19</v>
      </c>
      <c r="J30011" s="1" t="s">
        <v>55</v>
      </c>
      <c r="K30011">
        <v>45</v>
      </c>
      <c r="L30011" s="1" t="s">
        <v>588</v>
      </c>
      <c r="M30011" s="1" t="s">
        <v>263</v>
      </c>
      <c r="N30011">
        <v>165200</v>
      </c>
      <c r="O30011" s="1" t="s">
        <v>23</v>
      </c>
    </row>
    <row r="30012" spans="1:15" x14ac:dyDescent="0.3">
      <c r="A30012">
        <v>1500742483</v>
      </c>
      <c r="B30012" s="1" t="s">
        <v>24518</v>
      </c>
      <c r="C30012" s="2">
        <v>45219</v>
      </c>
      <c r="D30012">
        <v>29688</v>
      </c>
      <c r="E30012" s="1" t="s">
        <v>16</v>
      </c>
      <c r="F30012">
        <v>1674694</v>
      </c>
      <c r="G30012" s="1" t="s">
        <v>798</v>
      </c>
      <c r="H30012" s="3" t="s">
        <v>24519</v>
      </c>
      <c r="I30012" s="1" t="s">
        <v>19</v>
      </c>
      <c r="J30012" s="1" t="s">
        <v>20</v>
      </c>
      <c r="K30012">
        <v>39</v>
      </c>
      <c r="L30012" s="1" t="s">
        <v>64</v>
      </c>
      <c r="M30012" s="1" t="s">
        <v>162</v>
      </c>
      <c r="N30012">
        <v>-163024</v>
      </c>
      <c r="O30012" s="1" t="s">
        <v>800</v>
      </c>
    </row>
    <row r="30013" spans="1:15" x14ac:dyDescent="0.3">
      <c r="A30013">
        <v>1500747216</v>
      </c>
      <c r="B30013" s="1" t="s">
        <v>5704</v>
      </c>
      <c r="C30013" s="2">
        <v>45226</v>
      </c>
      <c r="D30013">
        <v>28562</v>
      </c>
      <c r="E30013" s="1" t="s">
        <v>89</v>
      </c>
      <c r="F30013">
        <v>1127140</v>
      </c>
      <c r="G30013" s="1" t="s">
        <v>1639</v>
      </c>
      <c r="H30013" s="3" t="s">
        <v>358</v>
      </c>
      <c r="I30013" s="1" t="s">
        <v>19</v>
      </c>
      <c r="J30013" s="1" t="s">
        <v>20</v>
      </c>
      <c r="K30013">
        <v>25</v>
      </c>
      <c r="L30013" s="1" t="s">
        <v>28</v>
      </c>
      <c r="M30013" s="1" t="s">
        <v>217</v>
      </c>
      <c r="N30013">
        <v>38000</v>
      </c>
      <c r="O30013" s="1" t="s">
        <v>23</v>
      </c>
    </row>
    <row r="30014" spans="1:15" x14ac:dyDescent="0.3">
      <c r="A30014">
        <v>1500280809</v>
      </c>
      <c r="B30014" s="1" t="s">
        <v>24520</v>
      </c>
      <c r="C30014" s="2">
        <v>44736</v>
      </c>
      <c r="D30014">
        <v>28561</v>
      </c>
      <c r="E30014" s="1" t="s">
        <v>150</v>
      </c>
      <c r="F30014">
        <v>1127136</v>
      </c>
      <c r="G30014" s="1" t="s">
        <v>167</v>
      </c>
      <c r="H30014" s="3" t="s">
        <v>168</v>
      </c>
      <c r="I30014" s="1" t="s">
        <v>19</v>
      </c>
      <c r="J30014" s="1" t="s">
        <v>20</v>
      </c>
      <c r="K30014">
        <v>31</v>
      </c>
      <c r="L30014" s="1" t="s">
        <v>21</v>
      </c>
      <c r="M30014" s="1" t="s">
        <v>36</v>
      </c>
      <c r="N30014">
        <v>68000</v>
      </c>
      <c r="O30014" s="1" t="s">
        <v>23</v>
      </c>
    </row>
    <row r="30015" spans="1:15" x14ac:dyDescent="0.3">
      <c r="A30015">
        <v>1500730438</v>
      </c>
      <c r="B30015" s="1" t="s">
        <v>4626</v>
      </c>
      <c r="C30015" s="2">
        <v>45203</v>
      </c>
      <c r="D30015">
        <v>28568</v>
      </c>
      <c r="E30015" s="1" t="s">
        <v>49</v>
      </c>
      <c r="F30015">
        <v>1428443</v>
      </c>
      <c r="G30015" s="1" t="s">
        <v>19260</v>
      </c>
      <c r="H30015" s="3" t="s">
        <v>20894</v>
      </c>
      <c r="I30015" s="1" t="s">
        <v>19</v>
      </c>
      <c r="J30015" s="1" t="s">
        <v>20</v>
      </c>
      <c r="K30015">
        <v>34</v>
      </c>
      <c r="L30015" s="1" t="s">
        <v>64</v>
      </c>
      <c r="M30015" s="1" t="s">
        <v>22</v>
      </c>
      <c r="N30015">
        <v>590000</v>
      </c>
      <c r="O30015" s="1" t="s">
        <v>23</v>
      </c>
    </row>
    <row r="30016" spans="1:15" x14ac:dyDescent="0.3">
      <c r="A30016">
        <v>1500373417</v>
      </c>
      <c r="B30016" s="1" t="s">
        <v>24521</v>
      </c>
      <c r="C30016" s="2">
        <v>44868</v>
      </c>
      <c r="D30016">
        <v>28562</v>
      </c>
      <c r="E30016" s="1" t="s">
        <v>89</v>
      </c>
      <c r="F30016">
        <v>1127136</v>
      </c>
      <c r="G30016" s="1" t="s">
        <v>167</v>
      </c>
      <c r="H30016" s="3" t="s">
        <v>84</v>
      </c>
      <c r="I30016" s="1" t="s">
        <v>19</v>
      </c>
      <c r="J30016" s="1" t="s">
        <v>20</v>
      </c>
      <c r="K30016">
        <v>15</v>
      </c>
      <c r="L30016" s="1" t="s">
        <v>28</v>
      </c>
      <c r="M30016" s="1" t="s">
        <v>97</v>
      </c>
      <c r="N30016">
        <v>-50794</v>
      </c>
      <c r="O30016" s="1" t="s">
        <v>23</v>
      </c>
    </row>
    <row r="30017" spans="1:15" x14ac:dyDescent="0.3">
      <c r="A30017">
        <v>1500483317</v>
      </c>
      <c r="B30017" s="1" t="s">
        <v>18263</v>
      </c>
      <c r="C30017" s="2">
        <v>44974</v>
      </c>
      <c r="D30017">
        <v>28565</v>
      </c>
      <c r="E30017" s="1" t="s">
        <v>45</v>
      </c>
      <c r="F30017">
        <v>847304</v>
      </c>
      <c r="G30017" s="1" t="s">
        <v>1158</v>
      </c>
      <c r="H30017" s="3" t="s">
        <v>702</v>
      </c>
      <c r="I30017" s="1" t="s">
        <v>19</v>
      </c>
      <c r="J30017" s="1" t="s">
        <v>20</v>
      </c>
      <c r="K30017">
        <v>29</v>
      </c>
      <c r="L30017" s="1" t="s">
        <v>21</v>
      </c>
      <c r="M30017" s="1" t="s">
        <v>22</v>
      </c>
      <c r="N30017">
        <v>530000</v>
      </c>
      <c r="O30017" s="1" t="s">
        <v>1160</v>
      </c>
    </row>
    <row r="30018" spans="1:15" x14ac:dyDescent="0.3">
      <c r="A30018">
        <v>1500304820</v>
      </c>
      <c r="B30018" s="1" t="s">
        <v>24522</v>
      </c>
      <c r="C30018" s="2">
        <v>44771</v>
      </c>
      <c r="D30018">
        <v>28577</v>
      </c>
      <c r="E30018" s="1" t="s">
        <v>39</v>
      </c>
      <c r="F30018">
        <v>848863</v>
      </c>
      <c r="G30018" s="1" t="s">
        <v>3424</v>
      </c>
      <c r="H30018" s="3" t="s">
        <v>1167</v>
      </c>
      <c r="I30018" s="1" t="s">
        <v>19</v>
      </c>
      <c r="J30018" s="1" t="s">
        <v>55</v>
      </c>
      <c r="K30018">
        <v>49</v>
      </c>
      <c r="L30018" s="1" t="s">
        <v>28</v>
      </c>
      <c r="M30018" s="1" t="s">
        <v>22</v>
      </c>
      <c r="N30018">
        <v>-7261</v>
      </c>
      <c r="O30018" s="1" t="s">
        <v>23</v>
      </c>
    </row>
    <row r="30019" spans="1:15" x14ac:dyDescent="0.3">
      <c r="A30019">
        <v>1500368068</v>
      </c>
      <c r="B30019" s="1" t="s">
        <v>24523</v>
      </c>
      <c r="C30019" s="2">
        <v>44861</v>
      </c>
      <c r="D30019">
        <v>29688</v>
      </c>
      <c r="E30019" s="1" t="s">
        <v>16</v>
      </c>
      <c r="F30019">
        <v>1134408</v>
      </c>
      <c r="G30019" s="1" t="s">
        <v>17627</v>
      </c>
      <c r="H30019" s="3" t="s">
        <v>311</v>
      </c>
      <c r="I30019" s="1" t="s">
        <v>19</v>
      </c>
      <c r="J30019" s="1" t="s">
        <v>20</v>
      </c>
      <c r="K30019">
        <v>34</v>
      </c>
      <c r="L30019" s="1" t="s">
        <v>64</v>
      </c>
      <c r="M30019" s="1" t="s">
        <v>236</v>
      </c>
      <c r="N30019">
        <v>350000</v>
      </c>
      <c r="O30019" s="1" t="s">
        <v>6609</v>
      </c>
    </row>
    <row r="30020" spans="1:15" x14ac:dyDescent="0.3">
      <c r="A30020">
        <v>1500535353</v>
      </c>
      <c r="B30020" s="1" t="s">
        <v>12054</v>
      </c>
      <c r="C30020" s="2">
        <v>45024</v>
      </c>
      <c r="D30020">
        <v>29688</v>
      </c>
      <c r="E30020" s="1" t="s">
        <v>16</v>
      </c>
      <c r="F30020">
        <v>890087</v>
      </c>
      <c r="G30020" s="1" t="s">
        <v>99</v>
      </c>
      <c r="H30020" s="3" t="s">
        <v>100</v>
      </c>
      <c r="I30020" s="1" t="s">
        <v>19</v>
      </c>
      <c r="J30020" s="1" t="s">
        <v>20</v>
      </c>
      <c r="K30020">
        <v>19</v>
      </c>
      <c r="L30020" s="1" t="s">
        <v>64</v>
      </c>
      <c r="M30020" s="1" t="s">
        <v>22</v>
      </c>
      <c r="N30020">
        <v>36801</v>
      </c>
      <c r="O30020" s="1" t="s">
        <v>23</v>
      </c>
    </row>
    <row r="30021" spans="1:15" x14ac:dyDescent="0.3">
      <c r="A30021">
        <v>1500310292</v>
      </c>
      <c r="B30021" s="1" t="s">
        <v>24524</v>
      </c>
      <c r="C30021" s="2">
        <v>44781</v>
      </c>
      <c r="D30021">
        <v>33164</v>
      </c>
      <c r="E30021" s="1" t="s">
        <v>76</v>
      </c>
      <c r="F30021">
        <v>848362</v>
      </c>
      <c r="G30021" s="1" t="s">
        <v>828</v>
      </c>
      <c r="H30021" s="3" t="s">
        <v>829</v>
      </c>
      <c r="I30021" s="1" t="s">
        <v>19</v>
      </c>
      <c r="J30021" s="1" t="s">
        <v>20</v>
      </c>
      <c r="K30021">
        <v>22</v>
      </c>
      <c r="L30021" s="1" t="s">
        <v>64</v>
      </c>
      <c r="M30021" s="1" t="s">
        <v>42</v>
      </c>
      <c r="N30021">
        <v>105471</v>
      </c>
      <c r="O30021" s="1" t="s">
        <v>23</v>
      </c>
    </row>
    <row r="30022" spans="1:15" x14ac:dyDescent="0.3">
      <c r="A30022">
        <v>1500644242</v>
      </c>
      <c r="B30022" s="1" t="s">
        <v>24525</v>
      </c>
      <c r="C30022" s="2">
        <v>45151</v>
      </c>
      <c r="D30022">
        <v>28577</v>
      </c>
      <c r="E30022" s="1" t="s">
        <v>39</v>
      </c>
      <c r="F30022">
        <v>1436301</v>
      </c>
      <c r="G30022" s="1" t="s">
        <v>2598</v>
      </c>
      <c r="H30022" s="3" t="s">
        <v>2599</v>
      </c>
      <c r="I30022" s="1" t="s">
        <v>19</v>
      </c>
      <c r="J30022" s="1" t="s">
        <v>20</v>
      </c>
      <c r="K30022">
        <v>20</v>
      </c>
      <c r="L30022" s="1" t="s">
        <v>21</v>
      </c>
      <c r="M30022" s="1" t="s">
        <v>42</v>
      </c>
      <c r="N30022">
        <v>-16811</v>
      </c>
      <c r="O30022" s="1" t="s">
        <v>23</v>
      </c>
    </row>
    <row r="30023" spans="1:15" x14ac:dyDescent="0.3">
      <c r="A30023">
        <v>1500319169</v>
      </c>
      <c r="B30023" s="1" t="s">
        <v>24526</v>
      </c>
      <c r="C30023" s="2">
        <v>44796</v>
      </c>
      <c r="D30023">
        <v>28565</v>
      </c>
      <c r="E30023" s="1" t="s">
        <v>45</v>
      </c>
      <c r="F30023">
        <v>1340421</v>
      </c>
      <c r="G30023" s="1" t="s">
        <v>1074</v>
      </c>
      <c r="H30023" s="3" t="s">
        <v>541</v>
      </c>
      <c r="I30023" s="1" t="s">
        <v>19</v>
      </c>
      <c r="J30023" s="1" t="s">
        <v>55</v>
      </c>
      <c r="K30023">
        <v>31</v>
      </c>
      <c r="L30023" s="1" t="s">
        <v>64</v>
      </c>
      <c r="M30023" s="1" t="s">
        <v>92</v>
      </c>
      <c r="N30023">
        <v>28400</v>
      </c>
      <c r="O30023" s="1" t="s">
        <v>1076</v>
      </c>
    </row>
    <row r="30024" spans="1:15" x14ac:dyDescent="0.3">
      <c r="A30024">
        <v>1500363232</v>
      </c>
      <c r="B30024" s="1" t="s">
        <v>24527</v>
      </c>
      <c r="C30024" s="2">
        <v>44855</v>
      </c>
      <c r="D30024">
        <v>28577</v>
      </c>
      <c r="E30024" s="1" t="s">
        <v>39</v>
      </c>
      <c r="F30024">
        <v>848978</v>
      </c>
      <c r="G30024" s="1" t="s">
        <v>5771</v>
      </c>
      <c r="H30024" s="3" t="s">
        <v>269</v>
      </c>
      <c r="I30024" s="1" t="s">
        <v>19</v>
      </c>
      <c r="J30024" s="1" t="s">
        <v>20</v>
      </c>
      <c r="K30024">
        <v>15</v>
      </c>
      <c r="L30024" s="1" t="s">
        <v>64</v>
      </c>
      <c r="M30024" s="1" t="s">
        <v>36</v>
      </c>
      <c r="N30024">
        <v>289139</v>
      </c>
      <c r="O30024" s="1" t="s">
        <v>23</v>
      </c>
    </row>
    <row r="30025" spans="1:15" x14ac:dyDescent="0.3">
      <c r="A30025">
        <v>1500483292</v>
      </c>
      <c r="B30025" s="1" t="s">
        <v>13419</v>
      </c>
      <c r="C30025" s="2">
        <v>44974</v>
      </c>
      <c r="D30025">
        <v>28577</v>
      </c>
      <c r="E30025" s="1" t="s">
        <v>39</v>
      </c>
      <c r="F30025">
        <v>848666</v>
      </c>
      <c r="G30025" s="1" t="s">
        <v>103</v>
      </c>
      <c r="H30025" s="3" t="s">
        <v>104</v>
      </c>
      <c r="I30025" s="1" t="s">
        <v>19</v>
      </c>
      <c r="J30025" s="1" t="s">
        <v>20</v>
      </c>
      <c r="K30025">
        <v>28</v>
      </c>
      <c r="L30025" s="1" t="s">
        <v>588</v>
      </c>
      <c r="M30025" s="1" t="s">
        <v>22</v>
      </c>
      <c r="N30025">
        <v>186762</v>
      </c>
      <c r="O30025" s="1" t="s">
        <v>23</v>
      </c>
    </row>
    <row r="30026" spans="1:15" x14ac:dyDescent="0.3">
      <c r="A30026">
        <v>1500234602</v>
      </c>
      <c r="B30026" s="1" t="s">
        <v>998</v>
      </c>
      <c r="C30026" s="2">
        <v>44653</v>
      </c>
      <c r="D30026">
        <v>28561</v>
      </c>
      <c r="E30026" s="1" t="s">
        <v>150</v>
      </c>
      <c r="F30026">
        <v>848261</v>
      </c>
      <c r="G30026" s="1" t="s">
        <v>189</v>
      </c>
      <c r="H30026" s="3" t="s">
        <v>4580</v>
      </c>
      <c r="I30026" s="1" t="s">
        <v>19</v>
      </c>
      <c r="J30026" s="1" t="s">
        <v>20</v>
      </c>
      <c r="K30026">
        <v>29</v>
      </c>
      <c r="L30026" s="1" t="s">
        <v>28</v>
      </c>
      <c r="M30026" s="1" t="s">
        <v>173</v>
      </c>
      <c r="N30026">
        <v>228508</v>
      </c>
      <c r="O30026" s="1" t="s">
        <v>23</v>
      </c>
    </row>
    <row r="30027" spans="1:15" x14ac:dyDescent="0.3">
      <c r="A30027">
        <v>1500369202</v>
      </c>
      <c r="B30027" s="1" t="s">
        <v>24528</v>
      </c>
      <c r="C30027" s="2">
        <v>44863</v>
      </c>
      <c r="D30027">
        <v>33164</v>
      </c>
      <c r="E30027" s="1" t="s">
        <v>76</v>
      </c>
      <c r="F30027">
        <v>848937</v>
      </c>
      <c r="G30027" s="1" t="s">
        <v>412</v>
      </c>
      <c r="H30027" s="3" t="s">
        <v>480</v>
      </c>
      <c r="I30027" s="1" t="s">
        <v>19</v>
      </c>
      <c r="J30027" s="1" t="s">
        <v>20</v>
      </c>
      <c r="K30027">
        <v>34</v>
      </c>
      <c r="L30027" s="1" t="s">
        <v>28</v>
      </c>
      <c r="M30027" s="1" t="s">
        <v>22</v>
      </c>
      <c r="N30027">
        <v>68000</v>
      </c>
      <c r="O30027" s="1" t="s">
        <v>23</v>
      </c>
    </row>
    <row r="30028" spans="1:15" x14ac:dyDescent="0.3">
      <c r="A30028">
        <v>1500602185</v>
      </c>
      <c r="B30028" s="1" t="s">
        <v>24529</v>
      </c>
      <c r="C30028" s="2">
        <v>45102</v>
      </c>
      <c r="D30028">
        <v>30659</v>
      </c>
      <c r="E30028" s="1" t="s">
        <v>30</v>
      </c>
      <c r="F30028">
        <v>1123860</v>
      </c>
      <c r="G30028" s="1" t="s">
        <v>284</v>
      </c>
      <c r="H30028" s="3" t="s">
        <v>285</v>
      </c>
      <c r="I30028" s="1" t="s">
        <v>19</v>
      </c>
      <c r="J30028" s="1" t="s">
        <v>55</v>
      </c>
      <c r="K30028">
        <v>18</v>
      </c>
      <c r="L30028" s="1" t="s">
        <v>64</v>
      </c>
      <c r="M30028" s="1" t="s">
        <v>92</v>
      </c>
      <c r="N30028">
        <v>90553</v>
      </c>
      <c r="O30028" s="1" t="s">
        <v>23</v>
      </c>
    </row>
    <row r="30029" spans="1:15" x14ac:dyDescent="0.3">
      <c r="A30029">
        <v>1500523619</v>
      </c>
      <c r="B30029" s="1" t="s">
        <v>1950</v>
      </c>
      <c r="C30029" s="2">
        <v>45008</v>
      </c>
      <c r="D30029">
        <v>28573</v>
      </c>
      <c r="E30029" s="1" t="s">
        <v>627</v>
      </c>
      <c r="F30029">
        <v>1436161</v>
      </c>
      <c r="G30029" s="1" t="s">
        <v>723</v>
      </c>
      <c r="H30029" s="3" t="s">
        <v>724</v>
      </c>
      <c r="I30029" s="1" t="s">
        <v>19</v>
      </c>
      <c r="J30029" s="1" t="s">
        <v>20</v>
      </c>
      <c r="K30029">
        <v>26</v>
      </c>
      <c r="L30029" s="1" t="s">
        <v>64</v>
      </c>
      <c r="M30029" s="1" t="s">
        <v>175</v>
      </c>
      <c r="N30029">
        <v>38000</v>
      </c>
      <c r="O30029" s="1" t="s">
        <v>23</v>
      </c>
    </row>
    <row r="30030" spans="1:15" x14ac:dyDescent="0.3">
      <c r="A30030">
        <v>1500473199</v>
      </c>
      <c r="B30030" s="1" t="s">
        <v>24530</v>
      </c>
      <c r="C30030" s="2">
        <v>44966</v>
      </c>
      <c r="D30030">
        <v>28578</v>
      </c>
      <c r="E30030" s="1" t="s">
        <v>102</v>
      </c>
      <c r="F30030">
        <v>848666</v>
      </c>
      <c r="G30030" s="1" t="s">
        <v>103</v>
      </c>
      <c r="H30030" s="3" t="s">
        <v>104</v>
      </c>
      <c r="I30030" s="1" t="s">
        <v>19</v>
      </c>
      <c r="J30030" s="1" t="s">
        <v>20</v>
      </c>
      <c r="K30030">
        <v>34</v>
      </c>
      <c r="L30030" s="1" t="s">
        <v>21</v>
      </c>
      <c r="M30030" s="1" t="s">
        <v>22</v>
      </c>
      <c r="N30030">
        <v>74000</v>
      </c>
      <c r="O30030" s="1" t="s">
        <v>23</v>
      </c>
    </row>
    <row r="30031" spans="1:15" x14ac:dyDescent="0.3">
      <c r="A30031">
        <v>1500676477</v>
      </c>
      <c r="B30031" s="1" t="s">
        <v>5642</v>
      </c>
      <c r="C30031" s="2">
        <v>45179</v>
      </c>
      <c r="D30031">
        <v>28562</v>
      </c>
      <c r="E30031" s="1" t="s">
        <v>89</v>
      </c>
      <c r="F30031">
        <v>1123654</v>
      </c>
      <c r="G30031" s="1" t="s">
        <v>3814</v>
      </c>
      <c r="H30031" s="3" t="s">
        <v>511</v>
      </c>
      <c r="I30031" s="1" t="s">
        <v>19</v>
      </c>
      <c r="J30031" s="1" t="s">
        <v>20</v>
      </c>
      <c r="K30031">
        <v>14</v>
      </c>
      <c r="L30031" s="1" t="s">
        <v>28</v>
      </c>
      <c r="M30031" s="1" t="s">
        <v>173</v>
      </c>
      <c r="N30031">
        <v>-89062</v>
      </c>
      <c r="O30031" s="1" t="s">
        <v>3815</v>
      </c>
    </row>
    <row r="30032" spans="1:15" x14ac:dyDescent="0.3">
      <c r="A30032">
        <v>1500437889</v>
      </c>
      <c r="B30032" s="1" t="s">
        <v>20811</v>
      </c>
      <c r="C30032" s="2">
        <v>44926</v>
      </c>
      <c r="D30032">
        <v>29688</v>
      </c>
      <c r="E30032" s="1" t="s">
        <v>16</v>
      </c>
      <c r="F30032">
        <v>1182197</v>
      </c>
      <c r="G30032" s="1" t="s">
        <v>11482</v>
      </c>
      <c r="H30032" s="3" t="s">
        <v>11483</v>
      </c>
      <c r="I30032" s="1" t="s">
        <v>19</v>
      </c>
      <c r="J30032" s="1" t="s">
        <v>20</v>
      </c>
      <c r="K30032">
        <v>21</v>
      </c>
      <c r="L30032" s="1" t="s">
        <v>21</v>
      </c>
      <c r="M30032" s="1" t="s">
        <v>22</v>
      </c>
      <c r="N30032">
        <v>-10000</v>
      </c>
      <c r="O30032" s="1" t="s">
        <v>23</v>
      </c>
    </row>
    <row r="30033" spans="1:15" x14ac:dyDescent="0.3">
      <c r="A30033">
        <v>1500660536</v>
      </c>
      <c r="B30033" s="1" t="s">
        <v>20693</v>
      </c>
      <c r="C30033" s="2">
        <v>45172</v>
      </c>
      <c r="D30033">
        <v>28577</v>
      </c>
      <c r="E30033" s="1" t="s">
        <v>39</v>
      </c>
      <c r="F30033">
        <v>847431</v>
      </c>
      <c r="G30033" s="1" t="s">
        <v>2300</v>
      </c>
      <c r="H30033" s="3" t="s">
        <v>2301</v>
      </c>
      <c r="I30033" s="1" t="s">
        <v>19</v>
      </c>
      <c r="J30033" s="1" t="s">
        <v>20</v>
      </c>
      <c r="K30033">
        <v>14</v>
      </c>
      <c r="L30033" s="1" t="s">
        <v>21</v>
      </c>
      <c r="M30033" s="1" t="s">
        <v>263</v>
      </c>
      <c r="N30033">
        <v>229082</v>
      </c>
      <c r="O30033" s="1" t="s">
        <v>23</v>
      </c>
    </row>
    <row r="30034" spans="1:15" x14ac:dyDescent="0.3">
      <c r="A30034">
        <v>1500293850</v>
      </c>
      <c r="B30034" s="1" t="s">
        <v>24531</v>
      </c>
      <c r="C30034" s="2">
        <v>44752</v>
      </c>
      <c r="D30034">
        <v>28565</v>
      </c>
      <c r="E30034" s="1" t="s">
        <v>45</v>
      </c>
      <c r="F30034">
        <v>849260</v>
      </c>
      <c r="G30034" s="1" t="s">
        <v>815</v>
      </c>
      <c r="H30034" s="3" t="s">
        <v>266</v>
      </c>
      <c r="I30034" s="1" t="s">
        <v>19</v>
      </c>
      <c r="J30034" s="1" t="s">
        <v>20</v>
      </c>
      <c r="K30034">
        <v>17</v>
      </c>
      <c r="L30034" s="1" t="s">
        <v>28</v>
      </c>
      <c r="M30034" s="1" t="s">
        <v>162</v>
      </c>
      <c r="N30034">
        <v>292277</v>
      </c>
      <c r="O30034" s="1" t="s">
        <v>816</v>
      </c>
    </row>
    <row r="30035" spans="1:15" x14ac:dyDescent="0.3">
      <c r="A30035">
        <v>1500443014</v>
      </c>
      <c r="B30035" s="1" t="s">
        <v>12441</v>
      </c>
      <c r="C30035" s="2">
        <v>44930</v>
      </c>
      <c r="D30035">
        <v>28577</v>
      </c>
      <c r="E30035" s="1" t="s">
        <v>39</v>
      </c>
      <c r="F30035">
        <v>1423452</v>
      </c>
      <c r="G30035" s="1" t="s">
        <v>171</v>
      </c>
      <c r="H30035" s="3" t="s">
        <v>172</v>
      </c>
      <c r="I30035" s="1" t="s">
        <v>19</v>
      </c>
      <c r="J30035" s="1" t="s">
        <v>20</v>
      </c>
      <c r="K30035">
        <v>21</v>
      </c>
      <c r="L30035" s="1" t="s">
        <v>64</v>
      </c>
      <c r="M30035" s="1" t="s">
        <v>69</v>
      </c>
      <c r="N30035">
        <v>-15354</v>
      </c>
      <c r="O30035" s="1" t="s">
        <v>23</v>
      </c>
    </row>
    <row r="30036" spans="1:15" x14ac:dyDescent="0.3">
      <c r="A30036">
        <v>1500583295</v>
      </c>
      <c r="B30036" s="1" t="s">
        <v>24532</v>
      </c>
      <c r="C30036" s="2">
        <v>45080</v>
      </c>
      <c r="D30036">
        <v>28573</v>
      </c>
      <c r="E30036" s="1" t="s">
        <v>627</v>
      </c>
      <c r="F30036">
        <v>848809</v>
      </c>
      <c r="G30036" s="1" t="s">
        <v>24533</v>
      </c>
      <c r="H30036" s="3" t="s">
        <v>3355</v>
      </c>
      <c r="I30036" s="1" t="s">
        <v>19</v>
      </c>
      <c r="J30036" s="1" t="s">
        <v>55</v>
      </c>
      <c r="K30036">
        <v>20</v>
      </c>
      <c r="L30036" s="1" t="s">
        <v>28</v>
      </c>
      <c r="M30036" s="1" t="s">
        <v>175</v>
      </c>
      <c r="N30036">
        <v>96236</v>
      </c>
      <c r="O30036" s="1" t="s">
        <v>23</v>
      </c>
    </row>
    <row r="30037" spans="1:15" x14ac:dyDescent="0.3">
      <c r="A30037">
        <v>1500542827</v>
      </c>
      <c r="B30037" s="1" t="s">
        <v>13424</v>
      </c>
      <c r="C30037" s="2">
        <v>45031</v>
      </c>
      <c r="D30037">
        <v>28562</v>
      </c>
      <c r="E30037" s="1" t="s">
        <v>89</v>
      </c>
      <c r="F30037">
        <v>847663</v>
      </c>
      <c r="G30037" s="1" t="s">
        <v>8217</v>
      </c>
      <c r="H30037" s="3" t="s">
        <v>8218</v>
      </c>
      <c r="I30037" s="1" t="s">
        <v>19</v>
      </c>
      <c r="J30037" s="1" t="s">
        <v>20</v>
      </c>
      <c r="K30037">
        <v>41</v>
      </c>
      <c r="L30037" s="1" t="s">
        <v>64</v>
      </c>
      <c r="M30037" s="1" t="s">
        <v>22</v>
      </c>
      <c r="N30037">
        <v>62000</v>
      </c>
      <c r="O30037" s="1" t="s">
        <v>23</v>
      </c>
    </row>
    <row r="30038" spans="1:15" x14ac:dyDescent="0.3">
      <c r="A30038">
        <v>1500377864</v>
      </c>
      <c r="B30038" s="1" t="s">
        <v>18586</v>
      </c>
      <c r="C30038" s="2">
        <v>44872</v>
      </c>
      <c r="D30038">
        <v>28577</v>
      </c>
      <c r="E30038" s="1" t="s">
        <v>39</v>
      </c>
      <c r="F30038">
        <v>847566</v>
      </c>
      <c r="G30038" s="1" t="s">
        <v>2748</v>
      </c>
      <c r="H30038" s="3" t="s">
        <v>675</v>
      </c>
      <c r="I30038" s="1" t="s">
        <v>19</v>
      </c>
      <c r="J30038" s="1" t="s">
        <v>20</v>
      </c>
      <c r="K30038">
        <v>23</v>
      </c>
      <c r="L30038" s="1" t="s">
        <v>64</v>
      </c>
      <c r="M30038" s="1" t="s">
        <v>92</v>
      </c>
      <c r="N30038">
        <v>14000</v>
      </c>
      <c r="O30038" s="1" t="s">
        <v>23</v>
      </c>
    </row>
    <row r="30039" spans="1:15" x14ac:dyDescent="0.3">
      <c r="A30039">
        <v>1500714110</v>
      </c>
      <c r="B30039" s="1" t="s">
        <v>24534</v>
      </c>
      <c r="C30039" s="2">
        <v>45196</v>
      </c>
      <c r="D30039">
        <v>28578</v>
      </c>
      <c r="E30039" s="1" t="s">
        <v>102</v>
      </c>
      <c r="F30039">
        <v>848666</v>
      </c>
      <c r="G30039" s="1" t="s">
        <v>103</v>
      </c>
      <c r="H30039" s="3" t="s">
        <v>705</v>
      </c>
      <c r="I30039" s="1" t="s">
        <v>19</v>
      </c>
      <c r="J30039" s="1" t="s">
        <v>20</v>
      </c>
      <c r="K30039">
        <v>16</v>
      </c>
      <c r="L30039" s="1" t="s">
        <v>21</v>
      </c>
      <c r="M30039" s="1" t="s">
        <v>22</v>
      </c>
      <c r="N30039">
        <v>216223</v>
      </c>
      <c r="O30039" s="1" t="s">
        <v>23</v>
      </c>
    </row>
    <row r="30040" spans="1:15" x14ac:dyDescent="0.3">
      <c r="A30040">
        <v>1500296799</v>
      </c>
      <c r="B30040" s="1" t="s">
        <v>10130</v>
      </c>
      <c r="C30040" s="2">
        <v>44759</v>
      </c>
      <c r="D30040">
        <v>28565</v>
      </c>
      <c r="E30040" s="1" t="s">
        <v>45</v>
      </c>
      <c r="F30040">
        <v>1123810</v>
      </c>
      <c r="G30040" s="1" t="s">
        <v>611</v>
      </c>
      <c r="H30040" s="3" t="s">
        <v>18</v>
      </c>
      <c r="I30040" s="1" t="s">
        <v>19</v>
      </c>
      <c r="J30040" s="1" t="s">
        <v>20</v>
      </c>
      <c r="K30040">
        <v>23</v>
      </c>
      <c r="L30040" s="1" t="s">
        <v>28</v>
      </c>
      <c r="M30040" s="1" t="s">
        <v>22</v>
      </c>
      <c r="N30040">
        <v>110000</v>
      </c>
      <c r="O30040" s="1" t="s">
        <v>23</v>
      </c>
    </row>
    <row r="30041" spans="1:15" x14ac:dyDescent="0.3">
      <c r="A30041">
        <v>1500659037</v>
      </c>
      <c r="B30041" s="1" t="s">
        <v>2838</v>
      </c>
      <c r="C30041" s="2">
        <v>45171</v>
      </c>
      <c r="D30041">
        <v>28562</v>
      </c>
      <c r="E30041" s="1" t="s">
        <v>89</v>
      </c>
      <c r="F30041">
        <v>1208698</v>
      </c>
      <c r="G30041" s="1" t="s">
        <v>18416</v>
      </c>
      <c r="H30041" s="3" t="s">
        <v>1815</v>
      </c>
      <c r="I30041" s="1" t="s">
        <v>19</v>
      </c>
      <c r="J30041" s="1" t="s">
        <v>20</v>
      </c>
      <c r="K30041">
        <v>31</v>
      </c>
      <c r="L30041" s="1" t="s">
        <v>21</v>
      </c>
      <c r="M30041" s="1" t="s">
        <v>162</v>
      </c>
      <c r="N30041">
        <v>230000</v>
      </c>
      <c r="O30041" s="1" t="s">
        <v>23</v>
      </c>
    </row>
    <row r="30042" spans="1:15" x14ac:dyDescent="0.3">
      <c r="A30042">
        <v>1500426854</v>
      </c>
      <c r="B30042" s="1" t="s">
        <v>8300</v>
      </c>
      <c r="C30042" s="2">
        <v>44919</v>
      </c>
      <c r="D30042">
        <v>28565</v>
      </c>
      <c r="E30042" s="1" t="s">
        <v>45</v>
      </c>
      <c r="F30042">
        <v>849196</v>
      </c>
      <c r="G30042" s="1" t="s">
        <v>960</v>
      </c>
      <c r="H30042" s="3" t="s">
        <v>961</v>
      </c>
      <c r="I30042" s="1" t="s">
        <v>19</v>
      </c>
      <c r="J30042" s="1" t="s">
        <v>20</v>
      </c>
      <c r="K30042">
        <v>25</v>
      </c>
      <c r="L30042" s="1" t="s">
        <v>64</v>
      </c>
      <c r="M30042" s="1" t="s">
        <v>173</v>
      </c>
      <c r="N30042">
        <v>86332</v>
      </c>
      <c r="O30042" s="1" t="s">
        <v>23</v>
      </c>
    </row>
    <row r="30043" spans="1:15" x14ac:dyDescent="0.3">
      <c r="A30043">
        <v>1500529609</v>
      </c>
      <c r="B30043" s="1" t="s">
        <v>24535</v>
      </c>
      <c r="C30043" s="2">
        <v>45017</v>
      </c>
      <c r="D30043">
        <v>28555</v>
      </c>
      <c r="E30043" s="1" t="s">
        <v>94</v>
      </c>
      <c r="F30043">
        <v>1532495</v>
      </c>
      <c r="G30043" s="1" t="s">
        <v>540</v>
      </c>
      <c r="H30043" s="3" t="s">
        <v>541</v>
      </c>
      <c r="I30043" s="1" t="s">
        <v>19</v>
      </c>
      <c r="J30043" s="1" t="s">
        <v>20</v>
      </c>
      <c r="K30043">
        <v>10</v>
      </c>
      <c r="L30043" s="1" t="s">
        <v>28</v>
      </c>
      <c r="M30043" s="1" t="s">
        <v>169</v>
      </c>
      <c r="N30043">
        <v>119857</v>
      </c>
      <c r="O30043" s="1" t="s">
        <v>23</v>
      </c>
    </row>
    <row r="30044" spans="1:15" x14ac:dyDescent="0.3">
      <c r="A30044">
        <v>1500659851</v>
      </c>
      <c r="B30044" s="1" t="s">
        <v>24536</v>
      </c>
      <c r="C30044" s="2">
        <v>45172</v>
      </c>
      <c r="D30044">
        <v>28577</v>
      </c>
      <c r="E30044" s="1" t="s">
        <v>39</v>
      </c>
      <c r="F30044">
        <v>1674701</v>
      </c>
      <c r="G30044" s="1" t="s">
        <v>844</v>
      </c>
      <c r="H30044" s="3" t="s">
        <v>964</v>
      </c>
      <c r="I30044" s="1" t="s">
        <v>19</v>
      </c>
      <c r="J30044" s="1" t="s">
        <v>20</v>
      </c>
      <c r="K30044">
        <v>22</v>
      </c>
      <c r="L30044" s="1" t="s">
        <v>64</v>
      </c>
      <c r="M30044" s="1" t="s">
        <v>22</v>
      </c>
      <c r="N30044">
        <v>9200</v>
      </c>
      <c r="O30044" s="1" t="s">
        <v>23</v>
      </c>
    </row>
    <row r="30045" spans="1:15" x14ac:dyDescent="0.3">
      <c r="A30045">
        <v>1500507017</v>
      </c>
      <c r="B30045" s="1" t="s">
        <v>13855</v>
      </c>
      <c r="C30045" s="2">
        <v>44991</v>
      </c>
      <c r="D30045">
        <v>28577</v>
      </c>
      <c r="E30045" s="1" t="s">
        <v>39</v>
      </c>
      <c r="F30045">
        <v>849174</v>
      </c>
      <c r="G30045" s="1" t="s">
        <v>1261</v>
      </c>
      <c r="H30045" s="3" t="s">
        <v>190</v>
      </c>
      <c r="I30045" s="1" t="s">
        <v>19</v>
      </c>
      <c r="J30045" s="1" t="s">
        <v>20</v>
      </c>
      <c r="K30045">
        <v>33</v>
      </c>
      <c r="L30045" s="1" t="s">
        <v>64</v>
      </c>
      <c r="M30045" s="1" t="s">
        <v>22</v>
      </c>
      <c r="N30045">
        <v>86000</v>
      </c>
      <c r="O30045" s="1" t="s">
        <v>23</v>
      </c>
    </row>
    <row r="30046" spans="1:15" x14ac:dyDescent="0.3">
      <c r="A30046">
        <v>1500390631</v>
      </c>
      <c r="B30046" s="1" t="s">
        <v>24537</v>
      </c>
      <c r="C30046" s="2">
        <v>44885</v>
      </c>
      <c r="D30046">
        <v>28565</v>
      </c>
      <c r="E30046" s="1" t="s">
        <v>45</v>
      </c>
      <c r="F30046">
        <v>1340421</v>
      </c>
      <c r="G30046" s="1" t="s">
        <v>1074</v>
      </c>
      <c r="H30046" s="3" t="s">
        <v>541</v>
      </c>
      <c r="I30046" s="1" t="s">
        <v>19</v>
      </c>
      <c r="J30046" s="1" t="s">
        <v>20</v>
      </c>
      <c r="K30046">
        <v>27</v>
      </c>
      <c r="L30046" s="1" t="s">
        <v>64</v>
      </c>
      <c r="M30046" s="1" t="s">
        <v>42</v>
      </c>
      <c r="N30046">
        <v>258811</v>
      </c>
      <c r="O30046" s="1" t="s">
        <v>1076</v>
      </c>
    </row>
    <row r="30047" spans="1:15" x14ac:dyDescent="0.3">
      <c r="A30047">
        <v>1500685903</v>
      </c>
      <c r="B30047" s="1" t="s">
        <v>24538</v>
      </c>
      <c r="C30047" s="2">
        <v>45183</v>
      </c>
      <c r="D30047">
        <v>28587</v>
      </c>
      <c r="E30047" s="1" t="s">
        <v>417</v>
      </c>
      <c r="F30047">
        <v>1124105</v>
      </c>
      <c r="G30047" s="1" t="s">
        <v>12650</v>
      </c>
      <c r="H30047" s="3" t="s">
        <v>4584</v>
      </c>
      <c r="I30047" s="1" t="s">
        <v>19</v>
      </c>
      <c r="J30047" s="1" t="s">
        <v>20</v>
      </c>
      <c r="K30047">
        <v>46</v>
      </c>
      <c r="L30047" s="1" t="s">
        <v>28</v>
      </c>
      <c r="M30047" s="1" t="s">
        <v>42</v>
      </c>
      <c r="N30047">
        <v>38000</v>
      </c>
      <c r="O30047" s="1" t="s">
        <v>23</v>
      </c>
    </row>
    <row r="30048" spans="1:15" x14ac:dyDescent="0.3">
      <c r="A30048">
        <v>1500586851</v>
      </c>
      <c r="B30048" s="1" t="s">
        <v>24539</v>
      </c>
      <c r="C30048" s="2">
        <v>45084</v>
      </c>
      <c r="D30048">
        <v>28565</v>
      </c>
      <c r="E30048" s="1" t="s">
        <v>45</v>
      </c>
      <c r="F30048">
        <v>1476168</v>
      </c>
      <c r="G30048" s="1" t="s">
        <v>393</v>
      </c>
      <c r="H30048" s="3" t="s">
        <v>161</v>
      </c>
      <c r="I30048" s="1" t="s">
        <v>19</v>
      </c>
      <c r="J30048" s="1" t="s">
        <v>55</v>
      </c>
      <c r="K30048">
        <v>11</v>
      </c>
      <c r="L30048" s="1" t="s">
        <v>28</v>
      </c>
      <c r="M30048" s="1" t="s">
        <v>22</v>
      </c>
      <c r="N30048">
        <v>549722</v>
      </c>
      <c r="O30048" s="1" t="s">
        <v>395</v>
      </c>
    </row>
    <row r="30049" spans="1:15" x14ac:dyDescent="0.3">
      <c r="A30049">
        <v>1500411253</v>
      </c>
      <c r="B30049" s="1" t="s">
        <v>4488</v>
      </c>
      <c r="C30049" s="2">
        <v>44904</v>
      </c>
      <c r="D30049">
        <v>28565</v>
      </c>
      <c r="E30049" s="1" t="s">
        <v>45</v>
      </c>
      <c r="F30049">
        <v>887301</v>
      </c>
      <c r="G30049" s="1" t="s">
        <v>2390</v>
      </c>
      <c r="H30049" s="3" t="s">
        <v>1628</v>
      </c>
      <c r="I30049" s="1" t="s">
        <v>19</v>
      </c>
      <c r="J30049" s="1" t="s">
        <v>20</v>
      </c>
      <c r="K30049">
        <v>22</v>
      </c>
      <c r="L30049" s="1" t="s">
        <v>28</v>
      </c>
      <c r="M30049" s="1" t="s">
        <v>169</v>
      </c>
      <c r="N30049">
        <v>26000</v>
      </c>
      <c r="O30049" s="1" t="s">
        <v>598</v>
      </c>
    </row>
    <row r="30050" spans="1:15" x14ac:dyDescent="0.3">
      <c r="A30050">
        <v>1500397229</v>
      </c>
      <c r="B30050" s="1" t="s">
        <v>24540</v>
      </c>
      <c r="C30050" s="2">
        <v>44890</v>
      </c>
      <c r="D30050">
        <v>28565</v>
      </c>
      <c r="E30050" s="1" t="s">
        <v>45</v>
      </c>
      <c r="F30050">
        <v>847571</v>
      </c>
      <c r="G30050" s="1" t="s">
        <v>520</v>
      </c>
      <c r="H30050" s="3" t="s">
        <v>660</v>
      </c>
      <c r="I30050" s="1" t="s">
        <v>19</v>
      </c>
      <c r="J30050" s="1" t="s">
        <v>20</v>
      </c>
      <c r="K30050">
        <v>23</v>
      </c>
      <c r="L30050" s="1" t="s">
        <v>64</v>
      </c>
      <c r="M30050" s="1" t="s">
        <v>92</v>
      </c>
      <c r="N30050">
        <v>20000</v>
      </c>
      <c r="O30050" s="1" t="s">
        <v>521</v>
      </c>
    </row>
    <row r="30051" spans="1:15" x14ac:dyDescent="0.3">
      <c r="A30051">
        <v>1500274930</v>
      </c>
      <c r="B30051" s="1" t="s">
        <v>10987</v>
      </c>
      <c r="C30051" s="2">
        <v>44725</v>
      </c>
      <c r="D30051">
        <v>28565</v>
      </c>
      <c r="E30051" s="1" t="s">
        <v>45</v>
      </c>
      <c r="F30051">
        <v>1123728</v>
      </c>
      <c r="G30051" s="1" t="s">
        <v>2594</v>
      </c>
      <c r="H30051" s="3" t="s">
        <v>593</v>
      </c>
      <c r="I30051" s="1" t="s">
        <v>19</v>
      </c>
      <c r="J30051" s="1" t="s">
        <v>20</v>
      </c>
      <c r="K30051">
        <v>49</v>
      </c>
      <c r="L30051" s="1" t="s">
        <v>21</v>
      </c>
      <c r="M30051" s="1" t="s">
        <v>175</v>
      </c>
      <c r="N30051">
        <v>14075</v>
      </c>
      <c r="O30051" s="1" t="s">
        <v>23</v>
      </c>
    </row>
    <row r="30052" spans="1:15" x14ac:dyDescent="0.3">
      <c r="A30052">
        <v>1500569438</v>
      </c>
      <c r="B30052" s="1" t="s">
        <v>24541</v>
      </c>
      <c r="C30052" s="2">
        <v>45066</v>
      </c>
      <c r="D30052">
        <v>33164</v>
      </c>
      <c r="E30052" s="1" t="s">
        <v>76</v>
      </c>
      <c r="F30052">
        <v>1636763</v>
      </c>
      <c r="G30052" s="1" t="s">
        <v>620</v>
      </c>
      <c r="H30052" s="3" t="s">
        <v>5688</v>
      </c>
      <c r="I30052" s="1" t="s">
        <v>19</v>
      </c>
      <c r="J30052" s="1" t="s">
        <v>20</v>
      </c>
      <c r="K30052">
        <v>21</v>
      </c>
      <c r="L30052" s="1" t="s">
        <v>64</v>
      </c>
      <c r="M30052" s="1" t="s">
        <v>65</v>
      </c>
      <c r="N30052">
        <v>1520</v>
      </c>
      <c r="O30052" s="1" t="s">
        <v>622</v>
      </c>
    </row>
    <row r="30053" spans="1:15" x14ac:dyDescent="0.3">
      <c r="A30053">
        <v>1500461592</v>
      </c>
      <c r="B30053" s="1" t="s">
        <v>24542</v>
      </c>
      <c r="C30053" s="2">
        <v>44953</v>
      </c>
      <c r="D30053">
        <v>28555</v>
      </c>
      <c r="E30053" s="1" t="s">
        <v>94</v>
      </c>
      <c r="F30053">
        <v>849260</v>
      </c>
      <c r="G30053" s="1" t="s">
        <v>815</v>
      </c>
      <c r="H30053" s="3" t="s">
        <v>660</v>
      </c>
      <c r="I30053" s="1" t="s">
        <v>19</v>
      </c>
      <c r="J30053" s="1" t="s">
        <v>20</v>
      </c>
      <c r="K30053">
        <v>19</v>
      </c>
      <c r="L30053" s="1" t="s">
        <v>21</v>
      </c>
      <c r="M30053" s="1" t="s">
        <v>22</v>
      </c>
      <c r="N30053">
        <v>52958</v>
      </c>
      <c r="O30053" s="1" t="s">
        <v>816</v>
      </c>
    </row>
    <row r="30054" spans="1:15" x14ac:dyDescent="0.3">
      <c r="A30054">
        <v>1500434245</v>
      </c>
      <c r="B30054" s="1" t="s">
        <v>24543</v>
      </c>
      <c r="C30054" s="2">
        <v>44924</v>
      </c>
      <c r="D30054">
        <v>28562</v>
      </c>
      <c r="E30054" s="1" t="s">
        <v>89</v>
      </c>
      <c r="F30054">
        <v>1259387</v>
      </c>
      <c r="G30054" s="1" t="s">
        <v>24544</v>
      </c>
      <c r="H30054" s="3" t="s">
        <v>17256</v>
      </c>
      <c r="I30054" s="1" t="s">
        <v>19</v>
      </c>
      <c r="J30054" s="1" t="s">
        <v>20</v>
      </c>
      <c r="K30054">
        <v>35</v>
      </c>
      <c r="L30054" s="1" t="s">
        <v>64</v>
      </c>
      <c r="M30054" s="1" t="s">
        <v>74</v>
      </c>
      <c r="N30054">
        <v>50000</v>
      </c>
      <c r="O30054" s="1" t="s">
        <v>23</v>
      </c>
    </row>
    <row r="30055" spans="1:15" x14ac:dyDescent="0.3">
      <c r="A30055">
        <v>1500574489</v>
      </c>
      <c r="B30055" s="1" t="s">
        <v>8764</v>
      </c>
      <c r="C30055" s="2">
        <v>45071</v>
      </c>
      <c r="D30055">
        <v>28555</v>
      </c>
      <c r="E30055" s="1" t="s">
        <v>94</v>
      </c>
      <c r="F30055">
        <v>1123728</v>
      </c>
      <c r="G30055" s="1" t="s">
        <v>2594</v>
      </c>
      <c r="H30055" s="3" t="s">
        <v>3633</v>
      </c>
      <c r="I30055" s="1" t="s">
        <v>19</v>
      </c>
      <c r="J30055" s="1" t="s">
        <v>20</v>
      </c>
      <c r="K30055">
        <v>23</v>
      </c>
      <c r="L30055" s="1" t="s">
        <v>64</v>
      </c>
      <c r="M30055" s="1" t="s">
        <v>22</v>
      </c>
      <c r="N30055">
        <v>86000</v>
      </c>
      <c r="O30055" s="1" t="s">
        <v>23</v>
      </c>
    </row>
    <row r="30056" spans="1:15" x14ac:dyDescent="0.3">
      <c r="A30056">
        <v>1500596883</v>
      </c>
      <c r="B30056" s="1" t="s">
        <v>24545</v>
      </c>
      <c r="C30056" s="2">
        <v>45096</v>
      </c>
      <c r="D30056">
        <v>28587</v>
      </c>
      <c r="E30056" s="1" t="s">
        <v>417</v>
      </c>
      <c r="F30056">
        <v>1565736</v>
      </c>
      <c r="G30056" s="1" t="s">
        <v>50</v>
      </c>
      <c r="H30056" s="3" t="s">
        <v>51</v>
      </c>
      <c r="I30056" s="1" t="s">
        <v>19</v>
      </c>
      <c r="J30056" s="1" t="s">
        <v>20</v>
      </c>
      <c r="K30056">
        <v>16</v>
      </c>
      <c r="L30056" s="1" t="s">
        <v>28</v>
      </c>
      <c r="M30056" s="1" t="s">
        <v>92</v>
      </c>
      <c r="N30056">
        <v>-108838</v>
      </c>
      <c r="O30056" s="1" t="s">
        <v>23</v>
      </c>
    </row>
    <row r="30057" spans="1:15" x14ac:dyDescent="0.3">
      <c r="A30057">
        <v>1500487956</v>
      </c>
      <c r="B30057" s="1" t="s">
        <v>4194</v>
      </c>
      <c r="C30057" s="2">
        <v>44978</v>
      </c>
      <c r="D30057">
        <v>28577</v>
      </c>
      <c r="E30057" s="1" t="s">
        <v>39</v>
      </c>
      <c r="F30057">
        <v>1124321</v>
      </c>
      <c r="G30057" s="1" t="s">
        <v>130</v>
      </c>
      <c r="H30057" s="3" t="s">
        <v>606</v>
      </c>
      <c r="I30057" s="1" t="s">
        <v>19</v>
      </c>
      <c r="J30057" s="1" t="s">
        <v>20</v>
      </c>
      <c r="K30057">
        <v>29</v>
      </c>
      <c r="L30057" s="1" t="s">
        <v>64</v>
      </c>
      <c r="M30057" s="1" t="s">
        <v>22</v>
      </c>
      <c r="N30057">
        <v>32000</v>
      </c>
      <c r="O30057" s="1" t="s">
        <v>132</v>
      </c>
    </row>
    <row r="30058" spans="1:15" x14ac:dyDescent="0.3">
      <c r="A30058">
        <v>1500426082</v>
      </c>
      <c r="B30058" s="1" t="s">
        <v>24546</v>
      </c>
      <c r="C30058" s="2">
        <v>44919</v>
      </c>
      <c r="D30058">
        <v>28568</v>
      </c>
      <c r="E30058" s="1" t="s">
        <v>49</v>
      </c>
      <c r="F30058">
        <v>848907</v>
      </c>
      <c r="G30058" s="1" t="s">
        <v>199</v>
      </c>
      <c r="H30058" s="3" t="s">
        <v>1042</v>
      </c>
      <c r="I30058" s="1" t="s">
        <v>19</v>
      </c>
      <c r="J30058" s="1" t="s">
        <v>20</v>
      </c>
      <c r="K30058">
        <v>21</v>
      </c>
      <c r="L30058" s="1" t="s">
        <v>21</v>
      </c>
      <c r="M30058" s="1" t="s">
        <v>22</v>
      </c>
      <c r="N30058">
        <v>14000</v>
      </c>
      <c r="O30058" s="1" t="s">
        <v>200</v>
      </c>
    </row>
    <row r="30059" spans="1:15" x14ac:dyDescent="0.3">
      <c r="A30059">
        <v>1500503342</v>
      </c>
      <c r="B30059" s="1" t="s">
        <v>5757</v>
      </c>
      <c r="C30059" s="2">
        <v>44989</v>
      </c>
      <c r="D30059">
        <v>28568</v>
      </c>
      <c r="E30059" s="1" t="s">
        <v>49</v>
      </c>
      <c r="F30059">
        <v>1277548</v>
      </c>
      <c r="G30059" s="1" t="s">
        <v>397</v>
      </c>
      <c r="H30059" s="3" t="s">
        <v>398</v>
      </c>
      <c r="I30059" s="1" t="s">
        <v>19</v>
      </c>
      <c r="J30059" s="1" t="s">
        <v>20</v>
      </c>
      <c r="K30059">
        <v>17</v>
      </c>
      <c r="L30059" s="1" t="s">
        <v>28</v>
      </c>
      <c r="M30059" s="1" t="s">
        <v>22</v>
      </c>
      <c r="N30059">
        <v>206241</v>
      </c>
      <c r="O30059" s="1" t="s">
        <v>399</v>
      </c>
    </row>
    <row r="30060" spans="1:15" x14ac:dyDescent="0.3">
      <c r="A30060">
        <v>1500475284</v>
      </c>
      <c r="B30060" s="1" t="s">
        <v>22020</v>
      </c>
      <c r="C30060" s="2">
        <v>44969</v>
      </c>
      <c r="D30060">
        <v>28577</v>
      </c>
      <c r="E30060" s="1" t="s">
        <v>39</v>
      </c>
      <c r="F30060">
        <v>889957</v>
      </c>
      <c r="G30060" s="1" t="s">
        <v>4986</v>
      </c>
      <c r="H30060" s="3" t="s">
        <v>1698</v>
      </c>
      <c r="I30060" s="1" t="s">
        <v>19</v>
      </c>
      <c r="J30060" s="1" t="s">
        <v>20</v>
      </c>
      <c r="K30060">
        <v>28</v>
      </c>
      <c r="L30060" s="1" t="s">
        <v>64</v>
      </c>
      <c r="M30060" s="1" t="s">
        <v>22</v>
      </c>
      <c r="N30060">
        <v>74000</v>
      </c>
      <c r="O30060" s="1" t="s">
        <v>4987</v>
      </c>
    </row>
    <row r="30061" spans="1:15" x14ac:dyDescent="0.3">
      <c r="A30061">
        <v>1500575355</v>
      </c>
      <c r="B30061" s="1" t="s">
        <v>5050</v>
      </c>
      <c r="C30061" s="2">
        <v>45072</v>
      </c>
      <c r="D30061">
        <v>28555</v>
      </c>
      <c r="E30061" s="1" t="s">
        <v>94</v>
      </c>
      <c r="F30061">
        <v>1323743</v>
      </c>
      <c r="G30061" s="1" t="s">
        <v>5051</v>
      </c>
      <c r="H30061" s="3" t="s">
        <v>5052</v>
      </c>
      <c r="I30061" s="1" t="s">
        <v>19</v>
      </c>
      <c r="J30061" s="1" t="s">
        <v>20</v>
      </c>
      <c r="K30061">
        <v>21</v>
      </c>
      <c r="L30061" s="1" t="s">
        <v>21</v>
      </c>
      <c r="M30061" s="1" t="s">
        <v>175</v>
      </c>
      <c r="N30061">
        <v>26000</v>
      </c>
      <c r="O30061" s="1" t="s">
        <v>23</v>
      </c>
    </row>
    <row r="30062" spans="1:15" x14ac:dyDescent="0.3">
      <c r="A30062">
        <v>1500457912</v>
      </c>
      <c r="B30062" s="1" t="s">
        <v>11597</v>
      </c>
      <c r="C30062" s="2">
        <v>44948</v>
      </c>
      <c r="D30062">
        <v>28555</v>
      </c>
      <c r="E30062" s="1" t="s">
        <v>94</v>
      </c>
      <c r="F30062">
        <v>849194</v>
      </c>
      <c r="G30062" s="1" t="s">
        <v>3960</v>
      </c>
      <c r="H30062" s="3" t="s">
        <v>961</v>
      </c>
      <c r="I30062" s="1" t="s">
        <v>19</v>
      </c>
      <c r="J30062" s="1" t="s">
        <v>20</v>
      </c>
      <c r="K30062">
        <v>40</v>
      </c>
      <c r="L30062" s="1" t="s">
        <v>28</v>
      </c>
      <c r="M30062" s="1" t="s">
        <v>42</v>
      </c>
      <c r="N30062">
        <v>62000</v>
      </c>
      <c r="O30062" s="1" t="s">
        <v>23</v>
      </c>
    </row>
    <row r="30063" spans="1:15" x14ac:dyDescent="0.3">
      <c r="A30063">
        <v>1500684798</v>
      </c>
      <c r="B30063" s="1" t="s">
        <v>24547</v>
      </c>
      <c r="C30063" s="2">
        <v>45182</v>
      </c>
      <c r="D30063">
        <v>28578</v>
      </c>
      <c r="E30063" s="1" t="s">
        <v>102</v>
      </c>
      <c r="F30063">
        <v>847372</v>
      </c>
      <c r="G30063" s="1" t="s">
        <v>6272</v>
      </c>
      <c r="H30063" s="3" t="s">
        <v>15439</v>
      </c>
      <c r="I30063" s="1" t="s">
        <v>19</v>
      </c>
      <c r="J30063" s="1" t="s">
        <v>20</v>
      </c>
      <c r="K30063">
        <v>37</v>
      </c>
      <c r="L30063" s="1" t="s">
        <v>28</v>
      </c>
      <c r="M30063" s="1" t="s">
        <v>36</v>
      </c>
      <c r="N30063">
        <v>50000</v>
      </c>
      <c r="O30063" s="1" t="s">
        <v>6274</v>
      </c>
    </row>
    <row r="30064" spans="1:15" x14ac:dyDescent="0.3">
      <c r="A30064">
        <v>1500381717</v>
      </c>
      <c r="B30064" s="1" t="s">
        <v>24548</v>
      </c>
      <c r="C30064" s="2">
        <v>44877</v>
      </c>
      <c r="D30064">
        <v>28562</v>
      </c>
      <c r="E30064" s="1" t="s">
        <v>89</v>
      </c>
      <c r="F30064">
        <v>1123760</v>
      </c>
      <c r="G30064" s="1" t="s">
        <v>154</v>
      </c>
      <c r="H30064" s="3" t="s">
        <v>155</v>
      </c>
      <c r="I30064" s="1" t="s">
        <v>19</v>
      </c>
      <c r="J30064" s="1" t="s">
        <v>55</v>
      </c>
      <c r="K30064">
        <v>29</v>
      </c>
      <c r="L30064" s="1" t="s">
        <v>28</v>
      </c>
      <c r="M30064" s="1" t="s">
        <v>22</v>
      </c>
      <c r="N30064">
        <v>350000</v>
      </c>
      <c r="O30064" s="1" t="s">
        <v>23</v>
      </c>
    </row>
    <row r="30065" spans="1:15" x14ac:dyDescent="0.3">
      <c r="A30065">
        <v>1500650948</v>
      </c>
      <c r="B30065" s="1" t="s">
        <v>9616</v>
      </c>
      <c r="C30065" s="2">
        <v>45160</v>
      </c>
      <c r="D30065">
        <v>28577</v>
      </c>
      <c r="E30065" s="1" t="s">
        <v>39</v>
      </c>
      <c r="F30065">
        <v>1720747</v>
      </c>
      <c r="G30065" s="1" t="s">
        <v>753</v>
      </c>
      <c r="H30065" s="3" t="s">
        <v>8540</v>
      </c>
      <c r="I30065" s="1" t="s">
        <v>19</v>
      </c>
      <c r="J30065" s="1" t="s">
        <v>55</v>
      </c>
      <c r="K30065">
        <v>51</v>
      </c>
      <c r="L30065" s="1" t="s">
        <v>64</v>
      </c>
      <c r="M30065" s="1" t="s">
        <v>22</v>
      </c>
      <c r="N30065">
        <v>137889</v>
      </c>
      <c r="O30065" s="1" t="s">
        <v>755</v>
      </c>
    </row>
    <row r="30066" spans="1:15" x14ac:dyDescent="0.3">
      <c r="A30066">
        <v>1500248246</v>
      </c>
      <c r="B30066" s="1" t="s">
        <v>9711</v>
      </c>
      <c r="C30066" s="2">
        <v>44679</v>
      </c>
      <c r="D30066">
        <v>28568</v>
      </c>
      <c r="E30066" s="1" t="s">
        <v>49</v>
      </c>
      <c r="F30066">
        <v>1204923</v>
      </c>
      <c r="G30066" s="1" t="s">
        <v>662</v>
      </c>
      <c r="H30066" s="3" t="s">
        <v>663</v>
      </c>
      <c r="I30066" s="1" t="s">
        <v>19</v>
      </c>
      <c r="J30066" s="1" t="s">
        <v>20</v>
      </c>
      <c r="K30066">
        <v>27</v>
      </c>
      <c r="L30066" s="1" t="s">
        <v>28</v>
      </c>
      <c r="M30066" s="1" t="s">
        <v>42</v>
      </c>
      <c r="N30066">
        <v>26888</v>
      </c>
      <c r="O30066" s="1" t="s">
        <v>23</v>
      </c>
    </row>
    <row r="30067" spans="1:15" x14ac:dyDescent="0.3">
      <c r="A30067">
        <v>1500547699</v>
      </c>
      <c r="B30067" s="1" t="s">
        <v>24549</v>
      </c>
      <c r="C30067" s="2">
        <v>45038</v>
      </c>
      <c r="D30067">
        <v>28565</v>
      </c>
      <c r="E30067" s="1" t="s">
        <v>45</v>
      </c>
      <c r="F30067">
        <v>1123621</v>
      </c>
      <c r="G30067" s="1" t="s">
        <v>891</v>
      </c>
      <c r="H30067" s="3" t="s">
        <v>336</v>
      </c>
      <c r="I30067" s="1" t="s">
        <v>19</v>
      </c>
      <c r="J30067" s="1" t="s">
        <v>55</v>
      </c>
      <c r="K30067">
        <v>25</v>
      </c>
      <c r="L30067" s="1" t="s">
        <v>21</v>
      </c>
      <c r="M30067" s="1" t="s">
        <v>22</v>
      </c>
      <c r="N30067">
        <v>-216836</v>
      </c>
      <c r="O30067" s="1" t="s">
        <v>23</v>
      </c>
    </row>
    <row r="30068" spans="1:15" x14ac:dyDescent="0.3">
      <c r="A30068">
        <v>1500282377</v>
      </c>
      <c r="B30068" s="1" t="s">
        <v>24550</v>
      </c>
      <c r="C30068" s="2">
        <v>44738</v>
      </c>
      <c r="D30068">
        <v>29688</v>
      </c>
      <c r="E30068" s="1" t="s">
        <v>16</v>
      </c>
      <c r="F30068">
        <v>847860</v>
      </c>
      <c r="G30068" s="1" t="s">
        <v>3089</v>
      </c>
      <c r="H30068" s="3" t="s">
        <v>5834</v>
      </c>
      <c r="I30068" s="1" t="s">
        <v>19</v>
      </c>
      <c r="J30068" s="1" t="s">
        <v>20</v>
      </c>
      <c r="K30068">
        <v>27</v>
      </c>
      <c r="L30068" s="1" t="s">
        <v>28</v>
      </c>
      <c r="M30068" s="1" t="s">
        <v>22</v>
      </c>
      <c r="N30068">
        <v>68000</v>
      </c>
      <c r="O30068" s="1" t="s">
        <v>23</v>
      </c>
    </row>
    <row r="30069" spans="1:15" x14ac:dyDescent="0.3">
      <c r="A30069">
        <v>1500512591</v>
      </c>
      <c r="B30069" s="1" t="s">
        <v>4263</v>
      </c>
      <c r="C30069" s="2">
        <v>44994</v>
      </c>
      <c r="D30069">
        <v>28574</v>
      </c>
      <c r="E30069" s="1" t="s">
        <v>25</v>
      </c>
      <c r="F30069">
        <v>890104</v>
      </c>
      <c r="G30069" s="1" t="s">
        <v>9351</v>
      </c>
      <c r="H30069" s="3" t="s">
        <v>2069</v>
      </c>
      <c r="I30069" s="1" t="s">
        <v>19</v>
      </c>
      <c r="J30069" s="1" t="s">
        <v>20</v>
      </c>
      <c r="K30069">
        <v>32</v>
      </c>
      <c r="L30069" s="1" t="s">
        <v>64</v>
      </c>
      <c r="M30069" s="1" t="s">
        <v>175</v>
      </c>
      <c r="N30069">
        <v>-28145</v>
      </c>
      <c r="O30069" s="1" t="s">
        <v>23</v>
      </c>
    </row>
    <row r="30070" spans="1:15" x14ac:dyDescent="0.3">
      <c r="A30070">
        <v>1500647475</v>
      </c>
      <c r="B30070" s="1" t="s">
        <v>24551</v>
      </c>
      <c r="C30070" s="2">
        <v>45155</v>
      </c>
      <c r="D30070">
        <v>28568</v>
      </c>
      <c r="E30070" s="1" t="s">
        <v>49</v>
      </c>
      <c r="F30070">
        <v>1428442</v>
      </c>
      <c r="G30070" s="1" t="s">
        <v>736</v>
      </c>
      <c r="H30070" s="3" t="s">
        <v>968</v>
      </c>
      <c r="I30070" s="1" t="s">
        <v>19</v>
      </c>
      <c r="J30070" s="1" t="s">
        <v>20</v>
      </c>
      <c r="K30070">
        <v>27</v>
      </c>
      <c r="L30070" s="1" t="s">
        <v>64</v>
      </c>
      <c r="M30070" s="1" t="s">
        <v>92</v>
      </c>
      <c r="N30070">
        <v>50000</v>
      </c>
      <c r="O30070" s="1" t="s">
        <v>738</v>
      </c>
    </row>
    <row r="30071" spans="1:15" x14ac:dyDescent="0.3">
      <c r="A30071">
        <v>1500542895</v>
      </c>
      <c r="B30071" s="1" t="s">
        <v>24552</v>
      </c>
      <c r="C30071" s="2">
        <v>45031</v>
      </c>
      <c r="D30071">
        <v>28577</v>
      </c>
      <c r="E30071" s="1" t="s">
        <v>39</v>
      </c>
      <c r="F30071">
        <v>890181</v>
      </c>
      <c r="G30071" s="1" t="s">
        <v>496</v>
      </c>
      <c r="H30071" s="3" t="s">
        <v>1600</v>
      </c>
      <c r="I30071" s="1" t="s">
        <v>19</v>
      </c>
      <c r="J30071" s="1" t="s">
        <v>20</v>
      </c>
      <c r="K30071">
        <v>37</v>
      </c>
      <c r="L30071" s="1" t="s">
        <v>21</v>
      </c>
      <c r="M30071" s="1" t="s">
        <v>97</v>
      </c>
      <c r="N30071">
        <v>170000</v>
      </c>
      <c r="O30071" s="1" t="s">
        <v>498</v>
      </c>
    </row>
    <row r="30072" spans="1:15" x14ac:dyDescent="0.3">
      <c r="A30072">
        <v>1500515578</v>
      </c>
      <c r="B30072" s="1" t="s">
        <v>22217</v>
      </c>
      <c r="C30072" s="2">
        <v>44997</v>
      </c>
      <c r="D30072">
        <v>28577</v>
      </c>
      <c r="E30072" s="1" t="s">
        <v>39</v>
      </c>
      <c r="F30072">
        <v>1519212</v>
      </c>
      <c r="G30072" s="1" t="s">
        <v>6504</v>
      </c>
      <c r="H30072" s="3" t="s">
        <v>235</v>
      </c>
      <c r="I30072" s="1" t="s">
        <v>19</v>
      </c>
      <c r="J30072" s="1" t="s">
        <v>55</v>
      </c>
      <c r="K30072">
        <v>28</v>
      </c>
      <c r="L30072" s="1" t="s">
        <v>28</v>
      </c>
      <c r="M30072" s="1" t="s">
        <v>22</v>
      </c>
      <c r="N30072">
        <v>134000</v>
      </c>
      <c r="O30072" s="1" t="s">
        <v>23</v>
      </c>
    </row>
    <row r="30073" spans="1:15" x14ac:dyDescent="0.3">
      <c r="A30073">
        <v>1500418171</v>
      </c>
      <c r="B30073" s="1" t="s">
        <v>3383</v>
      </c>
      <c r="C30073" s="2">
        <v>44911</v>
      </c>
      <c r="D30073">
        <v>29688</v>
      </c>
      <c r="E30073" s="1" t="s">
        <v>16</v>
      </c>
      <c r="F30073">
        <v>890125</v>
      </c>
      <c r="G30073" s="1" t="s">
        <v>6806</v>
      </c>
      <c r="H30073" s="3" t="s">
        <v>100</v>
      </c>
      <c r="I30073" s="1" t="s">
        <v>19</v>
      </c>
      <c r="J30073" s="1" t="s">
        <v>55</v>
      </c>
      <c r="K30073">
        <v>27</v>
      </c>
      <c r="L30073" s="1" t="s">
        <v>64</v>
      </c>
      <c r="M30073" s="1" t="s">
        <v>173</v>
      </c>
      <c r="N30073">
        <v>266374</v>
      </c>
      <c r="O30073" s="1" t="s">
        <v>23</v>
      </c>
    </row>
    <row r="30074" spans="1:15" x14ac:dyDescent="0.3">
      <c r="A30074">
        <v>1500653843</v>
      </c>
      <c r="B30074" s="1" t="s">
        <v>8618</v>
      </c>
      <c r="C30074" s="2">
        <v>45164</v>
      </c>
      <c r="D30074">
        <v>28568</v>
      </c>
      <c r="E30074" s="1" t="s">
        <v>49</v>
      </c>
      <c r="F30074">
        <v>1696096</v>
      </c>
      <c r="G30074" s="1" t="s">
        <v>5801</v>
      </c>
      <c r="H30074" s="3" t="s">
        <v>1007</v>
      </c>
      <c r="I30074" s="1" t="s">
        <v>19</v>
      </c>
      <c r="J30074" s="1" t="s">
        <v>20</v>
      </c>
      <c r="K30074">
        <v>24</v>
      </c>
      <c r="L30074" s="1" t="s">
        <v>21</v>
      </c>
      <c r="M30074" s="1" t="s">
        <v>22</v>
      </c>
      <c r="N30074">
        <v>32000</v>
      </c>
      <c r="O30074" s="1" t="s">
        <v>5802</v>
      </c>
    </row>
    <row r="30075" spans="1:15" x14ac:dyDescent="0.3">
      <c r="A30075">
        <v>1500491416</v>
      </c>
      <c r="B30075" s="1" t="s">
        <v>10858</v>
      </c>
      <c r="C30075" s="2">
        <v>44980</v>
      </c>
      <c r="D30075">
        <v>28577</v>
      </c>
      <c r="E30075" s="1" t="s">
        <v>39</v>
      </c>
      <c r="F30075">
        <v>1124124</v>
      </c>
      <c r="G30075" s="1" t="s">
        <v>547</v>
      </c>
      <c r="H30075" s="3" t="s">
        <v>548</v>
      </c>
      <c r="I30075" s="1" t="s">
        <v>19</v>
      </c>
      <c r="J30075" s="1" t="s">
        <v>55</v>
      </c>
      <c r="K30075">
        <v>15</v>
      </c>
      <c r="L30075" s="1" t="s">
        <v>28</v>
      </c>
      <c r="M30075" s="1" t="s">
        <v>42</v>
      </c>
      <c r="N30075">
        <v>-68916</v>
      </c>
      <c r="O30075" s="1" t="s">
        <v>549</v>
      </c>
    </row>
    <row r="30076" spans="1:15" x14ac:dyDescent="0.3">
      <c r="A30076">
        <v>1500721397</v>
      </c>
      <c r="B30076" s="1" t="s">
        <v>13554</v>
      </c>
      <c r="C30076" s="2">
        <v>45199</v>
      </c>
      <c r="D30076">
        <v>28562</v>
      </c>
      <c r="E30076" s="1" t="s">
        <v>89</v>
      </c>
      <c r="F30076">
        <v>848795</v>
      </c>
      <c r="G30076" s="1" t="s">
        <v>1345</v>
      </c>
      <c r="H30076" s="3" t="s">
        <v>761</v>
      </c>
      <c r="I30076" s="1" t="s">
        <v>19</v>
      </c>
      <c r="J30076" s="1" t="s">
        <v>20</v>
      </c>
      <c r="K30076">
        <v>27</v>
      </c>
      <c r="L30076" s="1" t="s">
        <v>21</v>
      </c>
      <c r="M30076" s="1" t="s">
        <v>22</v>
      </c>
      <c r="N30076">
        <v>291968</v>
      </c>
      <c r="O30076" s="1" t="s">
        <v>23</v>
      </c>
    </row>
    <row r="30077" spans="1:15" x14ac:dyDescent="0.3">
      <c r="A30077">
        <v>1500415793</v>
      </c>
      <c r="B30077" s="1" t="s">
        <v>21093</v>
      </c>
      <c r="C30077" s="2">
        <v>44909</v>
      </c>
      <c r="D30077">
        <v>29455</v>
      </c>
      <c r="E30077" s="1" t="s">
        <v>819</v>
      </c>
      <c r="F30077">
        <v>1127136</v>
      </c>
      <c r="G30077" s="1" t="s">
        <v>167</v>
      </c>
      <c r="H30077" s="3" t="s">
        <v>168</v>
      </c>
      <c r="I30077" s="1" t="s">
        <v>19</v>
      </c>
      <c r="J30077" s="1" t="s">
        <v>20</v>
      </c>
      <c r="K30077">
        <v>17</v>
      </c>
      <c r="L30077" s="1" t="s">
        <v>28</v>
      </c>
      <c r="M30077" s="1" t="s">
        <v>22</v>
      </c>
      <c r="N30077">
        <v>227764</v>
      </c>
      <c r="O30077" s="1" t="s">
        <v>23</v>
      </c>
    </row>
    <row r="30078" spans="1:15" x14ac:dyDescent="0.3">
      <c r="A30078">
        <v>1500633649</v>
      </c>
      <c r="B30078" s="1" t="s">
        <v>24553</v>
      </c>
      <c r="C30078" s="2">
        <v>45139</v>
      </c>
      <c r="D30078">
        <v>28558</v>
      </c>
      <c r="E30078" s="1" t="s">
        <v>579</v>
      </c>
      <c r="F30078">
        <v>1696122</v>
      </c>
      <c r="G30078" s="1" t="s">
        <v>1760</v>
      </c>
      <c r="H30078" s="3" t="s">
        <v>109</v>
      </c>
      <c r="I30078" s="1" t="s">
        <v>19</v>
      </c>
      <c r="J30078" s="1" t="s">
        <v>20</v>
      </c>
      <c r="K30078">
        <v>23</v>
      </c>
      <c r="L30078" s="1" t="s">
        <v>28</v>
      </c>
      <c r="M30078" s="1" t="s">
        <v>22</v>
      </c>
      <c r="N30078">
        <v>17600</v>
      </c>
      <c r="O30078" s="1" t="s">
        <v>23</v>
      </c>
    </row>
    <row r="30079" spans="1:15" x14ac:dyDescent="0.3">
      <c r="A30079">
        <v>1500296411</v>
      </c>
      <c r="B30079" s="1" t="s">
        <v>21790</v>
      </c>
      <c r="C30079" s="2">
        <v>44758</v>
      </c>
      <c r="D30079">
        <v>28568</v>
      </c>
      <c r="E30079" s="1" t="s">
        <v>49</v>
      </c>
      <c r="F30079">
        <v>1124276</v>
      </c>
      <c r="G30079" s="1" t="s">
        <v>24554</v>
      </c>
      <c r="H30079" s="3" t="s">
        <v>593</v>
      </c>
      <c r="I30079" s="1" t="s">
        <v>19</v>
      </c>
      <c r="J30079" s="1" t="s">
        <v>20</v>
      </c>
      <c r="K30079">
        <v>41</v>
      </c>
      <c r="L30079" s="1" t="s">
        <v>28</v>
      </c>
      <c r="M30079" s="1" t="s">
        <v>42</v>
      </c>
      <c r="N30079">
        <v>-113764</v>
      </c>
      <c r="O30079" s="1" t="s">
        <v>23</v>
      </c>
    </row>
    <row r="30080" spans="1:15" x14ac:dyDescent="0.3">
      <c r="A30080">
        <v>1500616093</v>
      </c>
      <c r="B30080" s="1" t="s">
        <v>24555</v>
      </c>
      <c r="C30080" s="2">
        <v>45116</v>
      </c>
      <c r="D30080">
        <v>33164</v>
      </c>
      <c r="E30080" s="1" t="s">
        <v>76</v>
      </c>
      <c r="F30080">
        <v>1674693</v>
      </c>
      <c r="G30080" s="1" t="s">
        <v>1839</v>
      </c>
      <c r="H30080" s="3" t="s">
        <v>15664</v>
      </c>
      <c r="I30080" s="1" t="s">
        <v>19</v>
      </c>
      <c r="J30080" s="1" t="s">
        <v>20</v>
      </c>
      <c r="K30080">
        <v>35</v>
      </c>
      <c r="L30080" s="1" t="s">
        <v>21</v>
      </c>
      <c r="M30080" s="1" t="s">
        <v>92</v>
      </c>
      <c r="N30080">
        <v>110000</v>
      </c>
      <c r="O30080" s="1" t="s">
        <v>23</v>
      </c>
    </row>
    <row r="30081" spans="1:15" x14ac:dyDescent="0.3">
      <c r="A30081">
        <v>1500726434</v>
      </c>
      <c r="B30081" s="1" t="s">
        <v>24556</v>
      </c>
      <c r="C30081" s="2">
        <v>45200</v>
      </c>
      <c r="D30081">
        <v>28579</v>
      </c>
      <c r="E30081" s="1" t="s">
        <v>122</v>
      </c>
      <c r="F30081">
        <v>1123760</v>
      </c>
      <c r="G30081" s="1" t="s">
        <v>154</v>
      </c>
      <c r="H30081" s="3" t="s">
        <v>2635</v>
      </c>
      <c r="I30081" s="1" t="s">
        <v>19</v>
      </c>
      <c r="J30081" s="1" t="s">
        <v>20</v>
      </c>
      <c r="K30081">
        <v>40</v>
      </c>
      <c r="L30081" s="1" t="s">
        <v>28</v>
      </c>
      <c r="M30081" s="1" t="s">
        <v>22</v>
      </c>
      <c r="N30081">
        <v>86000</v>
      </c>
      <c r="O30081" s="1" t="s">
        <v>23</v>
      </c>
    </row>
    <row r="30082" spans="1:15" x14ac:dyDescent="0.3">
      <c r="A30082">
        <v>1500456937</v>
      </c>
      <c r="B30082" s="1" t="s">
        <v>24557</v>
      </c>
      <c r="C30082" s="2">
        <v>44947</v>
      </c>
      <c r="D30082">
        <v>28562</v>
      </c>
      <c r="E30082" s="1" t="s">
        <v>89</v>
      </c>
      <c r="F30082">
        <v>1314503</v>
      </c>
      <c r="G30082" s="1" t="s">
        <v>40</v>
      </c>
      <c r="H30082" s="3" t="s">
        <v>2535</v>
      </c>
      <c r="I30082" s="1" t="s">
        <v>19</v>
      </c>
      <c r="J30082" s="1" t="s">
        <v>20</v>
      </c>
      <c r="K30082">
        <v>34</v>
      </c>
      <c r="L30082" s="1" t="s">
        <v>28</v>
      </c>
      <c r="M30082" s="1" t="s">
        <v>236</v>
      </c>
      <c r="N30082">
        <v>132800</v>
      </c>
      <c r="O30082" s="1" t="s">
        <v>43</v>
      </c>
    </row>
    <row r="30083" spans="1:15" x14ac:dyDescent="0.3">
      <c r="A30083">
        <v>1500239961</v>
      </c>
      <c r="B30083" s="1" t="s">
        <v>24558</v>
      </c>
      <c r="C30083" s="2">
        <v>44665</v>
      </c>
      <c r="D30083">
        <v>28574</v>
      </c>
      <c r="E30083" s="1" t="s">
        <v>25</v>
      </c>
      <c r="F30083">
        <v>1181050</v>
      </c>
      <c r="G30083" s="1" t="s">
        <v>1972</v>
      </c>
      <c r="H30083" s="3" t="s">
        <v>235</v>
      </c>
      <c r="I30083" s="1" t="s">
        <v>19</v>
      </c>
      <c r="J30083" s="1" t="s">
        <v>20</v>
      </c>
      <c r="K30083">
        <v>38</v>
      </c>
      <c r="L30083" s="1" t="s">
        <v>28</v>
      </c>
      <c r="M30083" s="1" t="s">
        <v>22</v>
      </c>
      <c r="N30083">
        <v>662000</v>
      </c>
      <c r="O30083" s="1" t="s">
        <v>1974</v>
      </c>
    </row>
    <row r="30084" spans="1:15" x14ac:dyDescent="0.3">
      <c r="A30084">
        <v>1500239661</v>
      </c>
      <c r="B30084" s="1" t="s">
        <v>24559</v>
      </c>
      <c r="C30084" s="2">
        <v>44664</v>
      </c>
      <c r="D30084">
        <v>28574</v>
      </c>
      <c r="E30084" s="1" t="s">
        <v>25</v>
      </c>
      <c r="F30084">
        <v>1178215</v>
      </c>
      <c r="G30084" s="1" t="s">
        <v>2319</v>
      </c>
      <c r="H30084" s="3" t="s">
        <v>2320</v>
      </c>
      <c r="I30084" s="1" t="s">
        <v>19</v>
      </c>
      <c r="J30084" s="1" t="s">
        <v>20</v>
      </c>
      <c r="K30084">
        <v>25</v>
      </c>
      <c r="L30084" s="1" t="s">
        <v>28</v>
      </c>
      <c r="M30084" s="1" t="s">
        <v>22</v>
      </c>
      <c r="N30084">
        <v>74000</v>
      </c>
      <c r="O30084" s="1" t="s">
        <v>23</v>
      </c>
    </row>
    <row r="30085" spans="1:15" x14ac:dyDescent="0.3">
      <c r="A30085">
        <v>1500324125</v>
      </c>
      <c r="B30085" s="1" t="s">
        <v>24560</v>
      </c>
      <c r="C30085" s="2">
        <v>44802</v>
      </c>
      <c r="D30085">
        <v>28577</v>
      </c>
      <c r="E30085" s="1" t="s">
        <v>39</v>
      </c>
      <c r="F30085">
        <v>1314503</v>
      </c>
      <c r="G30085" s="1" t="s">
        <v>40</v>
      </c>
      <c r="H30085" s="3" t="s">
        <v>41</v>
      </c>
      <c r="I30085" s="1" t="s">
        <v>19</v>
      </c>
      <c r="J30085" s="1" t="s">
        <v>20</v>
      </c>
      <c r="K30085">
        <v>29</v>
      </c>
      <c r="L30085" s="1" t="s">
        <v>21</v>
      </c>
      <c r="M30085" s="1" t="s">
        <v>22</v>
      </c>
      <c r="N30085">
        <v>18285</v>
      </c>
      <c r="O30085" s="1" t="s">
        <v>43</v>
      </c>
    </row>
    <row r="30086" spans="1:15" x14ac:dyDescent="0.3">
      <c r="A30086">
        <v>1500544136</v>
      </c>
      <c r="B30086" s="1" t="s">
        <v>3566</v>
      </c>
      <c r="C30086" s="2">
        <v>45033</v>
      </c>
      <c r="D30086">
        <v>28565</v>
      </c>
      <c r="E30086" s="1" t="s">
        <v>45</v>
      </c>
      <c r="F30086">
        <v>1610197</v>
      </c>
      <c r="G30086" s="1" t="s">
        <v>8787</v>
      </c>
      <c r="H30086" s="3" t="s">
        <v>10113</v>
      </c>
      <c r="I30086" s="1" t="s">
        <v>19</v>
      </c>
      <c r="J30086" s="1" t="s">
        <v>20</v>
      </c>
      <c r="K30086">
        <v>26</v>
      </c>
      <c r="L30086" s="1" t="s">
        <v>64</v>
      </c>
      <c r="M30086" s="1" t="s">
        <v>22</v>
      </c>
      <c r="N30086">
        <v>173990</v>
      </c>
      <c r="O30086" s="1" t="s">
        <v>8788</v>
      </c>
    </row>
    <row r="30087" spans="1:15" x14ac:dyDescent="0.3">
      <c r="A30087">
        <v>1500467810</v>
      </c>
      <c r="B30087" s="1" t="s">
        <v>7103</v>
      </c>
      <c r="C30087" s="2">
        <v>44961</v>
      </c>
      <c r="D30087">
        <v>28562</v>
      </c>
      <c r="E30087" s="1" t="s">
        <v>89</v>
      </c>
      <c r="F30087">
        <v>849291</v>
      </c>
      <c r="G30087" s="1" t="s">
        <v>1466</v>
      </c>
      <c r="H30087" s="3" t="s">
        <v>315</v>
      </c>
      <c r="I30087" s="1" t="s">
        <v>19</v>
      </c>
      <c r="J30087" s="1" t="s">
        <v>55</v>
      </c>
      <c r="K30087">
        <v>45</v>
      </c>
      <c r="L30087" s="1" t="s">
        <v>64</v>
      </c>
      <c r="M30087" s="1" t="s">
        <v>22</v>
      </c>
      <c r="N30087">
        <v>250712</v>
      </c>
      <c r="O30087" s="1" t="s">
        <v>23</v>
      </c>
    </row>
    <row r="30088" spans="1:15" x14ac:dyDescent="0.3">
      <c r="A30088">
        <v>1500332396</v>
      </c>
      <c r="B30088" s="1" t="s">
        <v>24561</v>
      </c>
      <c r="C30088" s="2">
        <v>44813</v>
      </c>
      <c r="D30088">
        <v>33164</v>
      </c>
      <c r="E30088" s="1" t="s">
        <v>76</v>
      </c>
      <c r="F30088">
        <v>848937</v>
      </c>
      <c r="G30088" s="1" t="s">
        <v>412</v>
      </c>
      <c r="H30088" s="3" t="s">
        <v>480</v>
      </c>
      <c r="I30088" s="1" t="s">
        <v>19</v>
      </c>
      <c r="J30088" s="1" t="s">
        <v>20</v>
      </c>
      <c r="K30088">
        <v>29</v>
      </c>
      <c r="L30088" s="1" t="s">
        <v>64</v>
      </c>
      <c r="M30088" s="1" t="s">
        <v>22</v>
      </c>
      <c r="N30088">
        <v>74000</v>
      </c>
      <c r="O30088" s="1" t="s">
        <v>23</v>
      </c>
    </row>
    <row r="30089" spans="1:15" x14ac:dyDescent="0.3">
      <c r="A30089">
        <v>1500728932</v>
      </c>
      <c r="B30089" s="1" t="s">
        <v>24562</v>
      </c>
      <c r="C30089" s="2">
        <v>45201</v>
      </c>
      <c r="D30089">
        <v>28562</v>
      </c>
      <c r="E30089" s="1" t="s">
        <v>89</v>
      </c>
      <c r="F30089">
        <v>848666</v>
      </c>
      <c r="G30089" s="1" t="s">
        <v>103</v>
      </c>
      <c r="H30089" s="3" t="s">
        <v>106</v>
      </c>
      <c r="I30089" s="1" t="s">
        <v>19</v>
      </c>
      <c r="J30089" s="1" t="s">
        <v>20</v>
      </c>
      <c r="K30089">
        <v>20</v>
      </c>
      <c r="L30089" s="1" t="s">
        <v>64</v>
      </c>
      <c r="M30089" s="1" t="s">
        <v>22</v>
      </c>
      <c r="N30089">
        <v>-126952</v>
      </c>
      <c r="O30089" s="1" t="s">
        <v>23</v>
      </c>
    </row>
    <row r="30090" spans="1:15" x14ac:dyDescent="0.3">
      <c r="A30090">
        <v>1500267525</v>
      </c>
      <c r="B30090" s="1" t="s">
        <v>5837</v>
      </c>
      <c r="C30090" s="2">
        <v>44710</v>
      </c>
      <c r="D30090">
        <v>30659</v>
      </c>
      <c r="E30090" s="1" t="s">
        <v>30</v>
      </c>
      <c r="F30090">
        <v>1123658</v>
      </c>
      <c r="G30090" s="1" t="s">
        <v>403</v>
      </c>
      <c r="H30090" s="3" t="s">
        <v>404</v>
      </c>
      <c r="I30090" s="1" t="s">
        <v>19</v>
      </c>
      <c r="J30090" s="1" t="s">
        <v>20</v>
      </c>
      <c r="K30090">
        <v>17</v>
      </c>
      <c r="L30090" s="1" t="s">
        <v>28</v>
      </c>
      <c r="M30090" s="1" t="s">
        <v>22</v>
      </c>
      <c r="N30090">
        <v>230153</v>
      </c>
      <c r="O30090" s="1" t="s">
        <v>405</v>
      </c>
    </row>
    <row r="30091" spans="1:15" x14ac:dyDescent="0.3">
      <c r="A30091">
        <v>1500574324</v>
      </c>
      <c r="B30091" s="1" t="s">
        <v>24563</v>
      </c>
      <c r="C30091" s="2">
        <v>45071</v>
      </c>
      <c r="D30091">
        <v>28568</v>
      </c>
      <c r="E30091" s="1" t="s">
        <v>49</v>
      </c>
      <c r="F30091">
        <v>1123663</v>
      </c>
      <c r="G30091" s="1" t="s">
        <v>995</v>
      </c>
      <c r="H30091" s="3" t="s">
        <v>1600</v>
      </c>
      <c r="I30091" s="1" t="s">
        <v>19</v>
      </c>
      <c r="J30091" s="1" t="s">
        <v>20</v>
      </c>
      <c r="K30091">
        <v>17</v>
      </c>
      <c r="L30091" s="1" t="s">
        <v>28</v>
      </c>
      <c r="M30091" s="1" t="s">
        <v>22</v>
      </c>
      <c r="N30091">
        <v>-28817</v>
      </c>
      <c r="O30091" s="1" t="s">
        <v>23</v>
      </c>
    </row>
    <row r="30092" spans="1:15" x14ac:dyDescent="0.3">
      <c r="A30092">
        <v>1500254132</v>
      </c>
      <c r="B30092" s="1" t="s">
        <v>492</v>
      </c>
      <c r="C30092" s="2">
        <v>44688</v>
      </c>
      <c r="D30092">
        <v>29688</v>
      </c>
      <c r="E30092" s="1" t="s">
        <v>16</v>
      </c>
      <c r="F30092">
        <v>1124138</v>
      </c>
      <c r="G30092" s="1" t="s">
        <v>863</v>
      </c>
      <c r="H30092" s="3" t="s">
        <v>203</v>
      </c>
      <c r="I30092" s="1" t="s">
        <v>19</v>
      </c>
      <c r="J30092" s="1" t="s">
        <v>20</v>
      </c>
      <c r="K30092">
        <v>30</v>
      </c>
      <c r="L30092" s="1" t="s">
        <v>21</v>
      </c>
      <c r="M30092" s="1" t="s">
        <v>22</v>
      </c>
      <c r="N30092">
        <v>78200</v>
      </c>
      <c r="O30092" s="1" t="s">
        <v>23</v>
      </c>
    </row>
    <row r="30093" spans="1:15" x14ac:dyDescent="0.3">
      <c r="A30093">
        <v>1500278118</v>
      </c>
      <c r="B30093" s="1" t="s">
        <v>1006</v>
      </c>
      <c r="C30093" s="2">
        <v>44731</v>
      </c>
      <c r="D30093">
        <v>30659</v>
      </c>
      <c r="E30093" s="1" t="s">
        <v>30</v>
      </c>
      <c r="F30093">
        <v>847440</v>
      </c>
      <c r="G30093" s="1" t="s">
        <v>1738</v>
      </c>
      <c r="H30093" s="3" t="s">
        <v>1173</v>
      </c>
      <c r="I30093" s="1" t="s">
        <v>19</v>
      </c>
      <c r="J30093" s="1" t="s">
        <v>20</v>
      </c>
      <c r="K30093">
        <v>25</v>
      </c>
      <c r="L30093" s="1" t="s">
        <v>21</v>
      </c>
      <c r="M30093" s="1" t="s">
        <v>42</v>
      </c>
      <c r="N30093">
        <v>66718</v>
      </c>
      <c r="O30093" s="1" t="s">
        <v>1739</v>
      </c>
    </row>
    <row r="30094" spans="1:15" x14ac:dyDescent="0.3">
      <c r="A30094">
        <v>1500531837</v>
      </c>
      <c r="B30094" s="1" t="s">
        <v>8254</v>
      </c>
      <c r="C30094" s="2">
        <v>45020</v>
      </c>
      <c r="D30094">
        <v>28574</v>
      </c>
      <c r="E30094" s="1" t="s">
        <v>25</v>
      </c>
      <c r="F30094">
        <v>1123789</v>
      </c>
      <c r="G30094" s="1" t="s">
        <v>1584</v>
      </c>
      <c r="H30094" s="3" t="s">
        <v>1585</v>
      </c>
      <c r="I30094" s="1" t="s">
        <v>19</v>
      </c>
      <c r="J30094" s="1" t="s">
        <v>55</v>
      </c>
      <c r="K30094">
        <v>42</v>
      </c>
      <c r="L30094" s="1" t="s">
        <v>28</v>
      </c>
      <c r="M30094" s="1" t="s">
        <v>92</v>
      </c>
      <c r="N30094">
        <v>84305</v>
      </c>
      <c r="O30094" s="1" t="s">
        <v>1586</v>
      </c>
    </row>
    <row r="30095" spans="1:15" x14ac:dyDescent="0.3">
      <c r="A30095">
        <v>1500636116</v>
      </c>
      <c r="B30095" s="1" t="s">
        <v>919</v>
      </c>
      <c r="C30095" s="2">
        <v>45142</v>
      </c>
      <c r="D30095">
        <v>28574</v>
      </c>
      <c r="E30095" s="1" t="s">
        <v>25</v>
      </c>
      <c r="F30095">
        <v>890181</v>
      </c>
      <c r="G30095" s="1" t="s">
        <v>496</v>
      </c>
      <c r="H30095" s="3" t="s">
        <v>497</v>
      </c>
      <c r="I30095" s="1" t="s">
        <v>19</v>
      </c>
      <c r="J30095" s="1" t="s">
        <v>20</v>
      </c>
      <c r="K30095">
        <v>34</v>
      </c>
      <c r="L30095" s="1" t="s">
        <v>28</v>
      </c>
      <c r="M30095" s="1" t="s">
        <v>36</v>
      </c>
      <c r="N30095">
        <v>68000</v>
      </c>
      <c r="O30095" s="1" t="s">
        <v>498</v>
      </c>
    </row>
    <row r="30096" spans="1:15" x14ac:dyDescent="0.3">
      <c r="A30096">
        <v>1500341586</v>
      </c>
      <c r="B30096" s="1" t="s">
        <v>24564</v>
      </c>
      <c r="C30096" s="2">
        <v>44823</v>
      </c>
      <c r="D30096">
        <v>28577</v>
      </c>
      <c r="E30096" s="1" t="s">
        <v>39</v>
      </c>
      <c r="F30096">
        <v>1375802</v>
      </c>
      <c r="G30096" s="1" t="s">
        <v>8146</v>
      </c>
      <c r="H30096" s="3" t="s">
        <v>11755</v>
      </c>
      <c r="I30096" s="1" t="s">
        <v>19</v>
      </c>
      <c r="J30096" s="1" t="s">
        <v>55</v>
      </c>
      <c r="K30096">
        <v>53</v>
      </c>
      <c r="L30096" s="1" t="s">
        <v>28</v>
      </c>
      <c r="M30096" s="1" t="s">
        <v>22</v>
      </c>
      <c r="N30096">
        <v>68000</v>
      </c>
      <c r="O30096" s="1" t="s">
        <v>23</v>
      </c>
    </row>
    <row r="30097" spans="1:15" x14ac:dyDescent="0.3">
      <c r="A30097">
        <v>1500588646</v>
      </c>
      <c r="B30097" s="1" t="s">
        <v>24565</v>
      </c>
      <c r="C30097" s="2">
        <v>45086</v>
      </c>
      <c r="D30097">
        <v>28578</v>
      </c>
      <c r="E30097" s="1" t="s">
        <v>102</v>
      </c>
      <c r="F30097">
        <v>848557</v>
      </c>
      <c r="G30097" s="1" t="s">
        <v>62</v>
      </c>
      <c r="H30097" s="3" t="s">
        <v>705</v>
      </c>
      <c r="I30097" s="1" t="s">
        <v>19</v>
      </c>
      <c r="J30097" s="1" t="s">
        <v>20</v>
      </c>
      <c r="K30097">
        <v>26</v>
      </c>
      <c r="L30097" s="1" t="s">
        <v>21</v>
      </c>
      <c r="M30097" s="1" t="s">
        <v>22</v>
      </c>
      <c r="N30097">
        <v>212337</v>
      </c>
      <c r="O30097" s="1" t="s">
        <v>23</v>
      </c>
    </row>
    <row r="30098" spans="1:15" x14ac:dyDescent="0.3">
      <c r="A30098">
        <v>1500268661</v>
      </c>
      <c r="B30098" s="1" t="s">
        <v>1862</v>
      </c>
      <c r="C30098" s="2">
        <v>44712</v>
      </c>
      <c r="D30098">
        <v>28579</v>
      </c>
      <c r="E30098" s="1" t="s">
        <v>122</v>
      </c>
      <c r="F30098">
        <v>1123663</v>
      </c>
      <c r="G30098" s="1" t="s">
        <v>995</v>
      </c>
      <c r="H30098" s="3" t="s">
        <v>497</v>
      </c>
      <c r="I30098" s="1" t="s">
        <v>19</v>
      </c>
      <c r="J30098" s="1" t="s">
        <v>20</v>
      </c>
      <c r="K30098">
        <v>21</v>
      </c>
      <c r="L30098" s="1" t="s">
        <v>21</v>
      </c>
      <c r="M30098" s="1" t="s">
        <v>97</v>
      </c>
      <c r="N30098">
        <v>50000</v>
      </c>
      <c r="O30098" s="1" t="s">
        <v>23</v>
      </c>
    </row>
    <row r="30099" spans="1:15" x14ac:dyDescent="0.3">
      <c r="A30099">
        <v>1500706114</v>
      </c>
      <c r="B30099" s="1" t="s">
        <v>15808</v>
      </c>
      <c r="C30099" s="2">
        <v>45194</v>
      </c>
      <c r="D30099">
        <v>28562</v>
      </c>
      <c r="E30099" s="1" t="s">
        <v>89</v>
      </c>
      <c r="F30099">
        <v>1696094</v>
      </c>
      <c r="G30099" s="1" t="s">
        <v>1176</v>
      </c>
      <c r="H30099" s="3" t="s">
        <v>729</v>
      </c>
      <c r="I30099" s="1" t="s">
        <v>19</v>
      </c>
      <c r="J30099" s="1" t="s">
        <v>20</v>
      </c>
      <c r="K30099">
        <v>34</v>
      </c>
      <c r="L30099" s="1" t="s">
        <v>64</v>
      </c>
      <c r="M30099" s="1" t="s">
        <v>42</v>
      </c>
      <c r="N30099">
        <v>-34180</v>
      </c>
      <c r="O30099" s="1" t="s">
        <v>23</v>
      </c>
    </row>
    <row r="30100" spans="1:15" x14ac:dyDescent="0.3">
      <c r="A30100">
        <v>1500511882</v>
      </c>
      <c r="B30100" s="1" t="s">
        <v>24566</v>
      </c>
      <c r="C30100" s="2">
        <v>44993</v>
      </c>
      <c r="D30100">
        <v>28555</v>
      </c>
      <c r="E30100" s="1" t="s">
        <v>94</v>
      </c>
      <c r="F30100">
        <v>1532494</v>
      </c>
      <c r="G30100" s="1" t="s">
        <v>1286</v>
      </c>
      <c r="H30100" s="3" t="s">
        <v>1228</v>
      </c>
      <c r="I30100" s="1" t="s">
        <v>19</v>
      </c>
      <c r="J30100" s="1" t="s">
        <v>20</v>
      </c>
      <c r="K30100">
        <v>38</v>
      </c>
      <c r="L30100" s="1" t="s">
        <v>28</v>
      </c>
      <c r="M30100" s="1" t="s">
        <v>217</v>
      </c>
      <c r="N30100">
        <v>170000</v>
      </c>
      <c r="O30100" s="1" t="s">
        <v>23</v>
      </c>
    </row>
    <row r="30101" spans="1:15" x14ac:dyDescent="0.3">
      <c r="A30101">
        <v>1500523359</v>
      </c>
      <c r="B30101" s="1" t="s">
        <v>24274</v>
      </c>
      <c r="C30101" s="2">
        <v>45008</v>
      </c>
      <c r="D30101">
        <v>28587</v>
      </c>
      <c r="E30101" s="1" t="s">
        <v>417</v>
      </c>
      <c r="F30101">
        <v>893200</v>
      </c>
      <c r="G30101" s="1" t="s">
        <v>2916</v>
      </c>
      <c r="H30101" s="3" t="s">
        <v>2784</v>
      </c>
      <c r="I30101" s="1" t="s">
        <v>19</v>
      </c>
      <c r="J30101" s="1" t="s">
        <v>20</v>
      </c>
      <c r="K30101">
        <v>16</v>
      </c>
      <c r="L30101" s="1" t="s">
        <v>28</v>
      </c>
      <c r="M30101" s="1" t="s">
        <v>69</v>
      </c>
      <c r="N30101">
        <v>-138883</v>
      </c>
      <c r="O30101" s="1" t="s">
        <v>23</v>
      </c>
    </row>
    <row r="30102" spans="1:15" x14ac:dyDescent="0.3">
      <c r="A30102">
        <v>1500555761</v>
      </c>
      <c r="B30102" s="1" t="s">
        <v>24567</v>
      </c>
      <c r="C30102" s="2">
        <v>45050</v>
      </c>
      <c r="D30102">
        <v>28565</v>
      </c>
      <c r="E30102" s="1" t="s">
        <v>45</v>
      </c>
      <c r="F30102">
        <v>849165</v>
      </c>
      <c r="G30102" s="1" t="s">
        <v>726</v>
      </c>
      <c r="H30102" s="3" t="s">
        <v>8685</v>
      </c>
      <c r="I30102" s="1" t="s">
        <v>19</v>
      </c>
      <c r="J30102" s="1" t="s">
        <v>20</v>
      </c>
      <c r="K30102">
        <v>34</v>
      </c>
      <c r="L30102" s="1" t="s">
        <v>64</v>
      </c>
      <c r="M30102" s="1" t="s">
        <v>22</v>
      </c>
      <c r="N30102">
        <v>118400</v>
      </c>
      <c r="O30102" s="1" t="s">
        <v>23</v>
      </c>
    </row>
    <row r="30103" spans="1:15" x14ac:dyDescent="0.3">
      <c r="A30103">
        <v>1500267203</v>
      </c>
      <c r="B30103" s="1" t="s">
        <v>24568</v>
      </c>
      <c r="C30103" s="2">
        <v>44709</v>
      </c>
      <c r="D30103">
        <v>28561</v>
      </c>
      <c r="E30103" s="1" t="s">
        <v>150</v>
      </c>
      <c r="F30103">
        <v>1127136</v>
      </c>
      <c r="G30103" s="1" t="s">
        <v>167</v>
      </c>
      <c r="H30103" s="3" t="s">
        <v>168</v>
      </c>
      <c r="I30103" s="1" t="s">
        <v>19</v>
      </c>
      <c r="J30103" s="1" t="s">
        <v>20</v>
      </c>
      <c r="K30103">
        <v>22</v>
      </c>
      <c r="L30103" s="1" t="s">
        <v>21</v>
      </c>
      <c r="M30103" s="1" t="s">
        <v>22</v>
      </c>
      <c r="N30103">
        <v>279223</v>
      </c>
      <c r="O30103" s="1" t="s">
        <v>23</v>
      </c>
    </row>
    <row r="30104" spans="1:15" x14ac:dyDescent="0.3">
      <c r="A30104">
        <v>1500411194</v>
      </c>
      <c r="B30104" s="1" t="s">
        <v>6834</v>
      </c>
      <c r="C30104" s="2">
        <v>44904</v>
      </c>
      <c r="D30104">
        <v>28562</v>
      </c>
      <c r="E30104" s="1" t="s">
        <v>89</v>
      </c>
      <c r="F30104">
        <v>1134330</v>
      </c>
      <c r="G30104" s="1" t="s">
        <v>3112</v>
      </c>
      <c r="H30104" s="3" t="s">
        <v>511</v>
      </c>
      <c r="I30104" s="1" t="s">
        <v>19</v>
      </c>
      <c r="J30104" s="1" t="s">
        <v>55</v>
      </c>
      <c r="K30104">
        <v>28</v>
      </c>
      <c r="L30104" s="1" t="s">
        <v>28</v>
      </c>
      <c r="M30104" s="1" t="s">
        <v>42</v>
      </c>
      <c r="N30104">
        <v>189080</v>
      </c>
      <c r="O30104" s="1" t="s">
        <v>23</v>
      </c>
    </row>
    <row r="30105" spans="1:15" x14ac:dyDescent="0.3">
      <c r="A30105">
        <v>1500511875</v>
      </c>
      <c r="B30105" s="1" t="s">
        <v>24569</v>
      </c>
      <c r="C30105" s="2">
        <v>44993</v>
      </c>
      <c r="D30105">
        <v>28568</v>
      </c>
      <c r="E30105" s="1" t="s">
        <v>49</v>
      </c>
      <c r="F30105">
        <v>1269462</v>
      </c>
      <c r="G30105" s="1" t="s">
        <v>422</v>
      </c>
      <c r="H30105" s="3" t="s">
        <v>423</v>
      </c>
      <c r="I30105" s="1" t="s">
        <v>19</v>
      </c>
      <c r="J30105" s="1" t="s">
        <v>20</v>
      </c>
      <c r="K30105">
        <v>24</v>
      </c>
      <c r="L30105" s="1" t="s">
        <v>64</v>
      </c>
      <c r="M30105" s="1" t="s">
        <v>22</v>
      </c>
      <c r="N30105">
        <v>86000</v>
      </c>
      <c r="O30105" s="1" t="s">
        <v>424</v>
      </c>
    </row>
    <row r="30106" spans="1:15" x14ac:dyDescent="0.3">
      <c r="A30106">
        <v>1500462908</v>
      </c>
      <c r="B30106" s="1" t="s">
        <v>10877</v>
      </c>
      <c r="C30106" s="2">
        <v>44955</v>
      </c>
      <c r="D30106">
        <v>28565</v>
      </c>
      <c r="E30106" s="1" t="s">
        <v>45</v>
      </c>
      <c r="F30106">
        <v>1434709</v>
      </c>
      <c r="G30106" s="1" t="s">
        <v>8625</v>
      </c>
      <c r="H30106" s="3" t="s">
        <v>8626</v>
      </c>
      <c r="I30106" s="1" t="s">
        <v>19</v>
      </c>
      <c r="J30106" s="1" t="s">
        <v>20</v>
      </c>
      <c r="K30106">
        <v>44</v>
      </c>
      <c r="L30106" s="1" t="s">
        <v>21</v>
      </c>
      <c r="M30106" s="1" t="s">
        <v>22</v>
      </c>
      <c r="N30106">
        <v>194000</v>
      </c>
      <c r="O30106" s="1" t="s">
        <v>23</v>
      </c>
    </row>
    <row r="30107" spans="1:15" x14ac:dyDescent="0.3">
      <c r="A30107">
        <v>1500578344</v>
      </c>
      <c r="B30107" s="1" t="s">
        <v>5236</v>
      </c>
      <c r="C30107" s="2">
        <v>45074</v>
      </c>
      <c r="D30107">
        <v>28562</v>
      </c>
      <c r="E30107" s="1" t="s">
        <v>89</v>
      </c>
      <c r="F30107">
        <v>1428442</v>
      </c>
      <c r="G30107" s="1" t="s">
        <v>736</v>
      </c>
      <c r="H30107" s="3" t="s">
        <v>999</v>
      </c>
      <c r="I30107" s="1" t="s">
        <v>19</v>
      </c>
      <c r="J30107" s="1" t="s">
        <v>20</v>
      </c>
      <c r="K30107">
        <v>39</v>
      </c>
      <c r="L30107" s="1" t="s">
        <v>64</v>
      </c>
      <c r="M30107" s="1" t="s">
        <v>175</v>
      </c>
      <c r="N30107">
        <v>170000</v>
      </c>
      <c r="O30107" s="1" t="s">
        <v>738</v>
      </c>
    </row>
    <row r="30108" spans="1:15" x14ac:dyDescent="0.3">
      <c r="A30108">
        <v>1500548920</v>
      </c>
      <c r="B30108" s="1" t="s">
        <v>2634</v>
      </c>
      <c r="C30108" s="2">
        <v>45040</v>
      </c>
      <c r="D30108">
        <v>29688</v>
      </c>
      <c r="E30108" s="1" t="s">
        <v>16</v>
      </c>
      <c r="F30108">
        <v>1587431</v>
      </c>
      <c r="G30108" s="1" t="s">
        <v>815</v>
      </c>
      <c r="H30108" s="3" t="s">
        <v>1407</v>
      </c>
      <c r="I30108" s="1" t="s">
        <v>19</v>
      </c>
      <c r="J30108" s="1" t="s">
        <v>55</v>
      </c>
      <c r="K30108">
        <v>16</v>
      </c>
      <c r="L30108" s="1" t="s">
        <v>21</v>
      </c>
      <c r="M30108" s="1" t="s">
        <v>42</v>
      </c>
      <c r="N30108">
        <v>-125992</v>
      </c>
      <c r="O30108" s="1" t="s">
        <v>816</v>
      </c>
    </row>
    <row r="30109" spans="1:15" x14ac:dyDescent="0.3">
      <c r="A30109">
        <v>1500567498</v>
      </c>
      <c r="B30109" s="1" t="s">
        <v>6480</v>
      </c>
      <c r="C30109" s="2">
        <v>45064</v>
      </c>
      <c r="D30109">
        <v>28577</v>
      </c>
      <c r="E30109" s="1" t="s">
        <v>39</v>
      </c>
      <c r="F30109">
        <v>1424429</v>
      </c>
      <c r="G30109" s="1" t="s">
        <v>2906</v>
      </c>
      <c r="H30109" s="3" t="s">
        <v>2907</v>
      </c>
      <c r="I30109" s="1" t="s">
        <v>19</v>
      </c>
      <c r="J30109" s="1" t="s">
        <v>55</v>
      </c>
      <c r="K30109">
        <v>32</v>
      </c>
      <c r="L30109" s="1" t="s">
        <v>28</v>
      </c>
      <c r="M30109" s="1" t="s">
        <v>169</v>
      </c>
      <c r="N30109">
        <v>26000</v>
      </c>
      <c r="O30109" s="1" t="s">
        <v>23</v>
      </c>
    </row>
    <row r="30110" spans="1:15" x14ac:dyDescent="0.3">
      <c r="A30110">
        <v>1500262366</v>
      </c>
      <c r="B30110" s="1" t="s">
        <v>14057</v>
      </c>
      <c r="C30110" s="2">
        <v>44701</v>
      </c>
      <c r="D30110">
        <v>28555</v>
      </c>
      <c r="E30110" s="1" t="s">
        <v>94</v>
      </c>
      <c r="F30110">
        <v>1275993</v>
      </c>
      <c r="G30110" s="1" t="s">
        <v>251</v>
      </c>
      <c r="H30110" s="3" t="s">
        <v>252</v>
      </c>
      <c r="I30110" s="1" t="s">
        <v>19</v>
      </c>
      <c r="J30110" s="1" t="s">
        <v>20</v>
      </c>
      <c r="K30110">
        <v>27</v>
      </c>
      <c r="L30110" s="1" t="s">
        <v>64</v>
      </c>
      <c r="M30110" s="1" t="s">
        <v>236</v>
      </c>
      <c r="N30110">
        <v>45200</v>
      </c>
      <c r="O30110" s="1" t="s">
        <v>23</v>
      </c>
    </row>
    <row r="30111" spans="1:15" x14ac:dyDescent="0.3">
      <c r="A30111">
        <v>1500339404</v>
      </c>
      <c r="B30111" s="1" t="s">
        <v>13543</v>
      </c>
      <c r="C30111" s="2">
        <v>44821</v>
      </c>
      <c r="D30111">
        <v>28577</v>
      </c>
      <c r="E30111" s="1" t="s">
        <v>39</v>
      </c>
      <c r="F30111">
        <v>848916</v>
      </c>
      <c r="G30111" s="1" t="s">
        <v>151</v>
      </c>
      <c r="H30111" s="3" t="s">
        <v>2683</v>
      </c>
      <c r="I30111" s="1" t="s">
        <v>19</v>
      </c>
      <c r="J30111" s="1" t="s">
        <v>20</v>
      </c>
      <c r="K30111">
        <v>23</v>
      </c>
      <c r="L30111" s="1" t="s">
        <v>64</v>
      </c>
      <c r="M30111" s="1" t="s">
        <v>42</v>
      </c>
      <c r="N30111">
        <v>20907</v>
      </c>
      <c r="O30111" s="1" t="s">
        <v>23</v>
      </c>
    </row>
    <row r="30112" spans="1:15" x14ac:dyDescent="0.3">
      <c r="A30112">
        <v>1500698599</v>
      </c>
      <c r="B30112" s="1" t="s">
        <v>24570</v>
      </c>
      <c r="C30112" s="2">
        <v>45193</v>
      </c>
      <c r="D30112">
        <v>28562</v>
      </c>
      <c r="E30112" s="1" t="s">
        <v>89</v>
      </c>
      <c r="F30112">
        <v>848666</v>
      </c>
      <c r="G30112" s="1" t="s">
        <v>103</v>
      </c>
      <c r="H30112" s="3" t="s">
        <v>705</v>
      </c>
      <c r="I30112" s="1" t="s">
        <v>19</v>
      </c>
      <c r="J30112" s="1" t="s">
        <v>20</v>
      </c>
      <c r="K30112">
        <v>34</v>
      </c>
      <c r="L30112" s="1" t="s">
        <v>28</v>
      </c>
      <c r="M30112" s="1" t="s">
        <v>22</v>
      </c>
      <c r="N30112">
        <v>154400</v>
      </c>
      <c r="O30112" s="1" t="s">
        <v>23</v>
      </c>
    </row>
    <row r="30113" spans="1:15" x14ac:dyDescent="0.3">
      <c r="A30113">
        <v>1500471437</v>
      </c>
      <c r="B30113" s="1" t="s">
        <v>4552</v>
      </c>
      <c r="C30113" s="2">
        <v>44964</v>
      </c>
      <c r="D30113">
        <v>28577</v>
      </c>
      <c r="E30113" s="1" t="s">
        <v>39</v>
      </c>
      <c r="F30113">
        <v>848678</v>
      </c>
      <c r="G30113" s="1" t="s">
        <v>86</v>
      </c>
      <c r="H30113" s="3" t="s">
        <v>87</v>
      </c>
      <c r="I30113" s="1" t="s">
        <v>19</v>
      </c>
      <c r="J30113" s="1" t="s">
        <v>20</v>
      </c>
      <c r="K30113">
        <v>19</v>
      </c>
      <c r="L30113" s="1" t="s">
        <v>64</v>
      </c>
      <c r="M30113" s="1" t="s">
        <v>74</v>
      </c>
      <c r="N30113">
        <v>49777</v>
      </c>
      <c r="O30113" s="1" t="s">
        <v>23</v>
      </c>
    </row>
    <row r="30114" spans="1:15" x14ac:dyDescent="0.3">
      <c r="A30114">
        <v>1500300152</v>
      </c>
      <c r="B30114" s="1" t="s">
        <v>7010</v>
      </c>
      <c r="C30114" s="2">
        <v>44764</v>
      </c>
      <c r="D30114">
        <v>28555</v>
      </c>
      <c r="E30114" s="1" t="s">
        <v>94</v>
      </c>
      <c r="F30114">
        <v>849200</v>
      </c>
      <c r="G30114" s="1" t="s">
        <v>1435</v>
      </c>
      <c r="H30114" s="3" t="s">
        <v>407</v>
      </c>
      <c r="I30114" s="1" t="s">
        <v>19</v>
      </c>
      <c r="J30114" s="1" t="s">
        <v>20</v>
      </c>
      <c r="K30114">
        <v>24</v>
      </c>
      <c r="L30114" s="1" t="s">
        <v>28</v>
      </c>
      <c r="M30114" s="1" t="s">
        <v>69</v>
      </c>
      <c r="N30114">
        <v>28400</v>
      </c>
      <c r="O30114" s="1" t="s">
        <v>23</v>
      </c>
    </row>
    <row r="30115" spans="1:15" x14ac:dyDescent="0.3">
      <c r="A30115">
        <v>1500367187</v>
      </c>
      <c r="B30115" s="1" t="s">
        <v>24571</v>
      </c>
      <c r="C30115" s="2">
        <v>44860</v>
      </c>
      <c r="D30115">
        <v>28555</v>
      </c>
      <c r="E30115" s="1" t="s">
        <v>94</v>
      </c>
      <c r="F30115">
        <v>1340421</v>
      </c>
      <c r="G30115" s="1" t="s">
        <v>1074</v>
      </c>
      <c r="H30115" s="3" t="s">
        <v>3786</v>
      </c>
      <c r="I30115" s="1" t="s">
        <v>19</v>
      </c>
      <c r="J30115" s="1" t="s">
        <v>20</v>
      </c>
      <c r="K30115">
        <v>46</v>
      </c>
      <c r="L30115" s="1" t="s">
        <v>28</v>
      </c>
      <c r="M30115" s="1" t="s">
        <v>22</v>
      </c>
      <c r="N30115">
        <v>293600</v>
      </c>
      <c r="O30115" s="1" t="s">
        <v>1076</v>
      </c>
    </row>
    <row r="30116" spans="1:15" x14ac:dyDescent="0.3">
      <c r="A30116">
        <v>1500499115</v>
      </c>
      <c r="B30116" s="1" t="s">
        <v>2240</v>
      </c>
      <c r="C30116" s="2">
        <v>44986</v>
      </c>
      <c r="D30116">
        <v>28565</v>
      </c>
      <c r="E30116" s="1" t="s">
        <v>45</v>
      </c>
      <c r="F30116">
        <v>1123609</v>
      </c>
      <c r="G30116" s="1" t="s">
        <v>2330</v>
      </c>
      <c r="H30116" s="3" t="s">
        <v>2331</v>
      </c>
      <c r="I30116" s="1" t="s">
        <v>19</v>
      </c>
      <c r="J30116" s="1" t="s">
        <v>55</v>
      </c>
      <c r="K30116">
        <v>32</v>
      </c>
      <c r="L30116" s="1" t="s">
        <v>21</v>
      </c>
      <c r="M30116" s="1" t="s">
        <v>42</v>
      </c>
      <c r="N30116">
        <v>-103625</v>
      </c>
      <c r="O30116" s="1" t="s">
        <v>23</v>
      </c>
    </row>
    <row r="30117" spans="1:15" x14ac:dyDescent="0.3">
      <c r="A30117">
        <v>1500434957</v>
      </c>
      <c r="B30117" s="1" t="s">
        <v>24572</v>
      </c>
      <c r="C30117" s="2">
        <v>44924</v>
      </c>
      <c r="D30117">
        <v>28555</v>
      </c>
      <c r="E30117" s="1" t="s">
        <v>94</v>
      </c>
      <c r="F30117">
        <v>849260</v>
      </c>
      <c r="G30117" s="1" t="s">
        <v>815</v>
      </c>
      <c r="H30117" s="3" t="s">
        <v>660</v>
      </c>
      <c r="I30117" s="1" t="s">
        <v>19</v>
      </c>
      <c r="J30117" s="1" t="s">
        <v>20</v>
      </c>
      <c r="K30117">
        <v>15</v>
      </c>
      <c r="L30117" s="1" t="s">
        <v>64</v>
      </c>
      <c r="M30117" s="1" t="s">
        <v>162</v>
      </c>
      <c r="N30117">
        <v>301461</v>
      </c>
      <c r="O30117" s="1" t="s">
        <v>816</v>
      </c>
    </row>
    <row r="30118" spans="1:15" x14ac:dyDescent="0.3">
      <c r="A30118">
        <v>1500284095</v>
      </c>
      <c r="B30118" s="1" t="s">
        <v>18791</v>
      </c>
      <c r="C30118" s="2">
        <v>44740</v>
      </c>
      <c r="D30118">
        <v>29688</v>
      </c>
      <c r="E30118" s="1" t="s">
        <v>16</v>
      </c>
      <c r="F30118">
        <v>1123527</v>
      </c>
      <c r="G30118" s="1" t="s">
        <v>1505</v>
      </c>
      <c r="H30118" s="3" t="s">
        <v>1655</v>
      </c>
      <c r="I30118" s="1" t="s">
        <v>19</v>
      </c>
      <c r="J30118" s="1" t="s">
        <v>20</v>
      </c>
      <c r="K30118">
        <v>34</v>
      </c>
      <c r="L30118" s="1" t="s">
        <v>64</v>
      </c>
      <c r="M30118" s="1" t="s">
        <v>236</v>
      </c>
      <c r="N30118">
        <v>110000</v>
      </c>
      <c r="O30118" s="1" t="s">
        <v>23</v>
      </c>
    </row>
    <row r="30119" spans="1:15" x14ac:dyDescent="0.3">
      <c r="A30119">
        <v>1500733659</v>
      </c>
      <c r="B30119" s="1" t="s">
        <v>24573</v>
      </c>
      <c r="C30119" s="2">
        <v>45207</v>
      </c>
      <c r="D30119">
        <v>28562</v>
      </c>
      <c r="E30119" s="1" t="s">
        <v>89</v>
      </c>
      <c r="F30119">
        <v>1587428</v>
      </c>
      <c r="G30119" s="1" t="s">
        <v>4341</v>
      </c>
      <c r="H30119" s="3" t="s">
        <v>109</v>
      </c>
      <c r="I30119" s="1" t="s">
        <v>19</v>
      </c>
      <c r="J30119" s="1" t="s">
        <v>20</v>
      </c>
      <c r="K30119">
        <v>33</v>
      </c>
      <c r="L30119" s="1" t="s">
        <v>21</v>
      </c>
      <c r="M30119" s="1" t="s">
        <v>42</v>
      </c>
      <c r="N30119">
        <v>110000</v>
      </c>
      <c r="O30119" s="1" t="s">
        <v>4343</v>
      </c>
    </row>
    <row r="30120" spans="1:15" x14ac:dyDescent="0.3">
      <c r="A30120">
        <v>1500656546</v>
      </c>
      <c r="B30120" s="1" t="s">
        <v>24574</v>
      </c>
      <c r="C30120" s="2">
        <v>45168</v>
      </c>
      <c r="D30120">
        <v>28581</v>
      </c>
      <c r="E30120" s="1" t="s">
        <v>138</v>
      </c>
      <c r="F30120">
        <v>1720747</v>
      </c>
      <c r="G30120" s="1" t="s">
        <v>753</v>
      </c>
      <c r="H30120" s="3" t="s">
        <v>2727</v>
      </c>
      <c r="I30120" s="1" t="s">
        <v>19</v>
      </c>
      <c r="J30120" s="1" t="s">
        <v>20</v>
      </c>
      <c r="K30120">
        <v>28</v>
      </c>
      <c r="L30120" s="1" t="s">
        <v>28</v>
      </c>
      <c r="M30120" s="1" t="s">
        <v>236</v>
      </c>
      <c r="N30120">
        <v>110000</v>
      </c>
      <c r="O30120" s="1" t="s">
        <v>755</v>
      </c>
    </row>
    <row r="30121" spans="1:15" x14ac:dyDescent="0.3">
      <c r="A30121">
        <v>1500685725</v>
      </c>
      <c r="B30121" s="1" t="s">
        <v>3405</v>
      </c>
      <c r="C30121" s="2">
        <v>45183</v>
      </c>
      <c r="D30121">
        <v>29688</v>
      </c>
      <c r="E30121" s="1" t="s">
        <v>16</v>
      </c>
      <c r="F30121">
        <v>890108</v>
      </c>
      <c r="G30121" s="1" t="s">
        <v>681</v>
      </c>
      <c r="H30121" s="3" t="s">
        <v>682</v>
      </c>
      <c r="I30121" s="1" t="s">
        <v>19</v>
      </c>
      <c r="J30121" s="1" t="s">
        <v>20</v>
      </c>
      <c r="K30121">
        <v>33</v>
      </c>
      <c r="L30121" s="1" t="s">
        <v>28</v>
      </c>
      <c r="M30121" s="1" t="s">
        <v>22</v>
      </c>
      <c r="N30121">
        <v>170000</v>
      </c>
      <c r="O30121" s="1" t="s">
        <v>23</v>
      </c>
    </row>
    <row r="30122" spans="1:15" x14ac:dyDescent="0.3">
      <c r="A30122">
        <v>1500464839</v>
      </c>
      <c r="B30122" s="1" t="s">
        <v>2793</v>
      </c>
      <c r="C30122" s="2">
        <v>44957</v>
      </c>
      <c r="D30122">
        <v>28577</v>
      </c>
      <c r="E30122" s="1" t="s">
        <v>39</v>
      </c>
      <c r="F30122">
        <v>848666</v>
      </c>
      <c r="G30122" s="1" t="s">
        <v>103</v>
      </c>
      <c r="H30122" s="3" t="s">
        <v>104</v>
      </c>
      <c r="I30122" s="1" t="s">
        <v>19</v>
      </c>
      <c r="J30122" s="1" t="s">
        <v>20</v>
      </c>
      <c r="K30122">
        <v>10</v>
      </c>
      <c r="L30122" s="1" t="s">
        <v>28</v>
      </c>
      <c r="M30122" s="1" t="s">
        <v>222</v>
      </c>
      <c r="N30122">
        <v>-167197</v>
      </c>
      <c r="O30122" s="1" t="s">
        <v>23</v>
      </c>
    </row>
    <row r="30123" spans="1:15" x14ac:dyDescent="0.3">
      <c r="A30123">
        <v>1500660973</v>
      </c>
      <c r="B30123" s="1" t="s">
        <v>24575</v>
      </c>
      <c r="C30123" s="2">
        <v>45173</v>
      </c>
      <c r="D30123">
        <v>28562</v>
      </c>
      <c r="E30123" s="1" t="s">
        <v>89</v>
      </c>
      <c r="F30123">
        <v>1497010</v>
      </c>
      <c r="G30123" s="1" t="s">
        <v>12532</v>
      </c>
      <c r="H30123" s="3" t="s">
        <v>24576</v>
      </c>
      <c r="I30123" s="1" t="s">
        <v>19</v>
      </c>
      <c r="J30123" s="1" t="s">
        <v>20</v>
      </c>
      <c r="K30123">
        <v>24</v>
      </c>
      <c r="L30123" s="1" t="s">
        <v>28</v>
      </c>
      <c r="M30123" s="1" t="s">
        <v>42</v>
      </c>
      <c r="N30123">
        <v>26000</v>
      </c>
      <c r="O30123" s="1" t="s">
        <v>12533</v>
      </c>
    </row>
    <row r="30124" spans="1:15" x14ac:dyDescent="0.3">
      <c r="A30124">
        <v>1500739980</v>
      </c>
      <c r="B30124" s="1" t="s">
        <v>10043</v>
      </c>
      <c r="C30124" s="2">
        <v>45216</v>
      </c>
      <c r="D30124">
        <v>28568</v>
      </c>
      <c r="E30124" s="1" t="s">
        <v>49</v>
      </c>
      <c r="F30124">
        <v>1587418</v>
      </c>
      <c r="G30124" s="1" t="s">
        <v>1456</v>
      </c>
      <c r="H30124" s="3" t="s">
        <v>5650</v>
      </c>
      <c r="I30124" s="1" t="s">
        <v>19</v>
      </c>
      <c r="J30124" s="1" t="s">
        <v>20</v>
      </c>
      <c r="K30124">
        <v>33</v>
      </c>
      <c r="L30124" s="1" t="s">
        <v>64</v>
      </c>
      <c r="M30124" s="1" t="s">
        <v>173</v>
      </c>
      <c r="N30124">
        <v>62000</v>
      </c>
      <c r="O30124" s="1" t="s">
        <v>1458</v>
      </c>
    </row>
    <row r="30125" spans="1:15" x14ac:dyDescent="0.3">
      <c r="A30125">
        <v>1500376032</v>
      </c>
      <c r="B30125" s="1" t="s">
        <v>10477</v>
      </c>
      <c r="C30125" s="2">
        <v>44871</v>
      </c>
      <c r="D30125">
        <v>28562</v>
      </c>
      <c r="E30125" s="1" t="s">
        <v>89</v>
      </c>
      <c r="F30125">
        <v>1127136</v>
      </c>
      <c r="G30125" s="1" t="s">
        <v>167</v>
      </c>
      <c r="H30125" s="3" t="s">
        <v>168</v>
      </c>
      <c r="I30125" s="1" t="s">
        <v>19</v>
      </c>
      <c r="J30125" s="1" t="s">
        <v>20</v>
      </c>
      <c r="K30125">
        <v>24</v>
      </c>
      <c r="L30125" s="1" t="s">
        <v>21</v>
      </c>
      <c r="M30125" s="1" t="s">
        <v>92</v>
      </c>
      <c r="N30125">
        <v>52400</v>
      </c>
      <c r="O30125" s="1" t="s">
        <v>23</v>
      </c>
    </row>
    <row r="30126" spans="1:15" x14ac:dyDescent="0.3">
      <c r="A30126">
        <v>1500745314</v>
      </c>
      <c r="B30126" s="1" t="s">
        <v>10060</v>
      </c>
      <c r="C30126" s="2">
        <v>45223</v>
      </c>
      <c r="D30126">
        <v>29688</v>
      </c>
      <c r="E30126" s="1" t="s">
        <v>16</v>
      </c>
      <c r="F30126">
        <v>1720741</v>
      </c>
      <c r="G30126" s="1" t="s">
        <v>338</v>
      </c>
      <c r="H30126" s="3" t="s">
        <v>24577</v>
      </c>
      <c r="I30126" s="1" t="s">
        <v>19</v>
      </c>
      <c r="J30126" s="1" t="s">
        <v>20</v>
      </c>
      <c r="K30126">
        <v>19</v>
      </c>
      <c r="L30126" s="1" t="s">
        <v>21</v>
      </c>
      <c r="M30126" s="1" t="s">
        <v>42</v>
      </c>
      <c r="N30126">
        <v>38000</v>
      </c>
      <c r="O30126" s="1" t="s">
        <v>340</v>
      </c>
    </row>
    <row r="30127" spans="1:15" x14ac:dyDescent="0.3">
      <c r="A30127">
        <v>1500617738</v>
      </c>
      <c r="B30127" s="1" t="s">
        <v>24578</v>
      </c>
      <c r="C30127" s="2">
        <v>45118</v>
      </c>
      <c r="D30127">
        <v>30659</v>
      </c>
      <c r="E30127" s="1" t="s">
        <v>30</v>
      </c>
      <c r="F30127">
        <v>1476168</v>
      </c>
      <c r="G30127" s="1" t="s">
        <v>393</v>
      </c>
      <c r="H30127" s="3" t="s">
        <v>161</v>
      </c>
      <c r="I30127" s="1" t="s">
        <v>19</v>
      </c>
      <c r="J30127" s="1" t="s">
        <v>20</v>
      </c>
      <c r="K30127">
        <v>16</v>
      </c>
      <c r="L30127" s="1" t="s">
        <v>28</v>
      </c>
      <c r="M30127" s="1" t="s">
        <v>217</v>
      </c>
      <c r="N30127">
        <v>41151</v>
      </c>
      <c r="O30127" s="1" t="s">
        <v>395</v>
      </c>
    </row>
    <row r="30128" spans="1:15" x14ac:dyDescent="0.3">
      <c r="A30128">
        <v>1500544574</v>
      </c>
      <c r="B30128" s="1" t="s">
        <v>24050</v>
      </c>
      <c r="C30128" s="2">
        <v>45034</v>
      </c>
      <c r="D30128">
        <v>28578</v>
      </c>
      <c r="E30128" s="1" t="s">
        <v>102</v>
      </c>
      <c r="F30128">
        <v>848557</v>
      </c>
      <c r="G30128" s="1" t="s">
        <v>62</v>
      </c>
      <c r="H30128" s="3" t="s">
        <v>63</v>
      </c>
      <c r="I30128" s="1" t="s">
        <v>19</v>
      </c>
      <c r="J30128" s="1" t="s">
        <v>20</v>
      </c>
      <c r="K30128">
        <v>38</v>
      </c>
      <c r="L30128" s="1" t="s">
        <v>64</v>
      </c>
      <c r="M30128" s="1" t="s">
        <v>42</v>
      </c>
      <c r="N30128">
        <v>62000</v>
      </c>
      <c r="O30128" s="1" t="s">
        <v>23</v>
      </c>
    </row>
    <row r="30129" spans="1:15" x14ac:dyDescent="0.3">
      <c r="A30129">
        <v>1500629705</v>
      </c>
      <c r="B30129" s="1" t="s">
        <v>24579</v>
      </c>
      <c r="C30129" s="2">
        <v>45135</v>
      </c>
      <c r="D30129">
        <v>30659</v>
      </c>
      <c r="E30129" s="1" t="s">
        <v>30</v>
      </c>
      <c r="F30129">
        <v>1476168</v>
      </c>
      <c r="G30129" s="1" t="s">
        <v>393</v>
      </c>
      <c r="H30129" s="3" t="s">
        <v>1424</v>
      </c>
      <c r="I30129" s="1" t="s">
        <v>19</v>
      </c>
      <c r="J30129" s="1" t="s">
        <v>20</v>
      </c>
      <c r="K30129">
        <v>17</v>
      </c>
      <c r="L30129" s="1" t="s">
        <v>64</v>
      </c>
      <c r="M30129" s="1" t="s">
        <v>169</v>
      </c>
      <c r="N30129">
        <v>276393</v>
      </c>
      <c r="O30129" s="1" t="s">
        <v>395</v>
      </c>
    </row>
    <row r="30130" spans="1:15" x14ac:dyDescent="0.3">
      <c r="A30130">
        <v>1500721021</v>
      </c>
      <c r="B30130" s="1" t="s">
        <v>24580</v>
      </c>
      <c r="C30130" s="2">
        <v>45199</v>
      </c>
      <c r="D30130">
        <v>28561</v>
      </c>
      <c r="E30130" s="1" t="s">
        <v>150</v>
      </c>
      <c r="F30130">
        <v>1434703</v>
      </c>
      <c r="G30130" s="1" t="s">
        <v>345</v>
      </c>
      <c r="H30130" s="3" t="s">
        <v>410</v>
      </c>
      <c r="I30130" s="1" t="s">
        <v>19</v>
      </c>
      <c r="J30130" s="1" t="s">
        <v>20</v>
      </c>
      <c r="K30130">
        <v>25</v>
      </c>
      <c r="L30130" s="1" t="s">
        <v>64</v>
      </c>
      <c r="M30130" s="1" t="s">
        <v>263</v>
      </c>
      <c r="N30130">
        <v>38000</v>
      </c>
      <c r="O30130" s="1" t="s">
        <v>347</v>
      </c>
    </row>
    <row r="30131" spans="1:15" x14ac:dyDescent="0.3">
      <c r="A30131">
        <v>1500377677</v>
      </c>
      <c r="B30131" s="1" t="s">
        <v>24581</v>
      </c>
      <c r="C30131" s="2">
        <v>44872</v>
      </c>
      <c r="D30131">
        <v>28577</v>
      </c>
      <c r="E30131" s="1" t="s">
        <v>39</v>
      </c>
      <c r="F30131">
        <v>848678</v>
      </c>
      <c r="G30131" s="1" t="s">
        <v>86</v>
      </c>
      <c r="H30131" s="3" t="s">
        <v>427</v>
      </c>
      <c r="I30131" s="1" t="s">
        <v>19</v>
      </c>
      <c r="J30131" s="1" t="s">
        <v>20</v>
      </c>
      <c r="K30131">
        <v>27</v>
      </c>
      <c r="L30131" s="1" t="s">
        <v>64</v>
      </c>
      <c r="M30131" s="1" t="s">
        <v>42</v>
      </c>
      <c r="N30131">
        <v>262191</v>
      </c>
      <c r="O30131" s="1" t="s">
        <v>23</v>
      </c>
    </row>
    <row r="30132" spans="1:15" x14ac:dyDescent="0.3">
      <c r="A30132">
        <v>1500331760</v>
      </c>
      <c r="B30132" s="1" t="s">
        <v>16102</v>
      </c>
      <c r="C30132" s="2">
        <v>44813</v>
      </c>
      <c r="D30132">
        <v>28568</v>
      </c>
      <c r="E30132" s="1" t="s">
        <v>49</v>
      </c>
      <c r="F30132">
        <v>1340421</v>
      </c>
      <c r="G30132" s="1" t="s">
        <v>1074</v>
      </c>
      <c r="H30132" s="3" t="s">
        <v>1075</v>
      </c>
      <c r="I30132" s="1" t="s">
        <v>19</v>
      </c>
      <c r="J30132" s="1" t="s">
        <v>20</v>
      </c>
      <c r="K30132">
        <v>34</v>
      </c>
      <c r="L30132" s="1" t="s">
        <v>21</v>
      </c>
      <c r="M30132" s="1" t="s">
        <v>42</v>
      </c>
      <c r="N30132">
        <v>-53964</v>
      </c>
      <c r="O30132" s="1" t="s">
        <v>1076</v>
      </c>
    </row>
    <row r="30133" spans="1:15" x14ac:dyDescent="0.3">
      <c r="A30133">
        <v>1500624268</v>
      </c>
      <c r="B30133" s="1" t="s">
        <v>16929</v>
      </c>
      <c r="C30133" s="2">
        <v>45128</v>
      </c>
      <c r="D30133">
        <v>28562</v>
      </c>
      <c r="E30133" s="1" t="s">
        <v>89</v>
      </c>
      <c r="F30133">
        <v>1651167</v>
      </c>
      <c r="G30133" s="1" t="s">
        <v>2864</v>
      </c>
      <c r="H30133" s="3" t="s">
        <v>24582</v>
      </c>
      <c r="I30133" s="1" t="s">
        <v>19</v>
      </c>
      <c r="J30133" s="1" t="s">
        <v>20</v>
      </c>
      <c r="K30133">
        <v>18</v>
      </c>
      <c r="L30133" s="1" t="s">
        <v>21</v>
      </c>
      <c r="M30133" s="1" t="s">
        <v>217</v>
      </c>
      <c r="N30133">
        <v>-62842</v>
      </c>
      <c r="O30133" s="1" t="s">
        <v>23</v>
      </c>
    </row>
    <row r="30134" spans="1:15" x14ac:dyDescent="0.3">
      <c r="A30134">
        <v>1500592965</v>
      </c>
      <c r="B30134" s="1" t="s">
        <v>1335</v>
      </c>
      <c r="C30134" s="2">
        <v>45092</v>
      </c>
      <c r="D30134">
        <v>28577</v>
      </c>
      <c r="E30134" s="1" t="s">
        <v>39</v>
      </c>
      <c r="F30134">
        <v>1368121</v>
      </c>
      <c r="G30134" s="1" t="s">
        <v>1123</v>
      </c>
      <c r="H30134" s="3" t="s">
        <v>2927</v>
      </c>
      <c r="I30134" s="1" t="s">
        <v>19</v>
      </c>
      <c r="J30134" s="1" t="s">
        <v>55</v>
      </c>
      <c r="K30134">
        <v>14</v>
      </c>
      <c r="L30134" s="1" t="s">
        <v>64</v>
      </c>
      <c r="M30134" s="1" t="s">
        <v>22</v>
      </c>
      <c r="N30134">
        <v>144733</v>
      </c>
      <c r="O30134" s="1" t="s">
        <v>1125</v>
      </c>
    </row>
    <row r="30135" spans="1:15" x14ac:dyDescent="0.3">
      <c r="A30135">
        <v>1500542156</v>
      </c>
      <c r="B30135" s="1" t="s">
        <v>24583</v>
      </c>
      <c r="C30135" s="2">
        <v>45030</v>
      </c>
      <c r="D30135">
        <v>28555</v>
      </c>
      <c r="E30135" s="1" t="s">
        <v>94</v>
      </c>
      <c r="F30135">
        <v>1368121</v>
      </c>
      <c r="G30135" s="1" t="s">
        <v>1123</v>
      </c>
      <c r="H30135" s="3" t="s">
        <v>1132</v>
      </c>
      <c r="I30135" s="1" t="s">
        <v>19</v>
      </c>
      <c r="J30135" s="1" t="s">
        <v>55</v>
      </c>
      <c r="K30135">
        <v>33</v>
      </c>
      <c r="L30135" s="1" t="s">
        <v>28</v>
      </c>
      <c r="M30135" s="1" t="s">
        <v>22</v>
      </c>
      <c r="N30135">
        <v>110000</v>
      </c>
      <c r="O30135" s="1" t="s">
        <v>1125</v>
      </c>
    </row>
    <row r="30136" spans="1:15" x14ac:dyDescent="0.3">
      <c r="A30136">
        <v>1500689173</v>
      </c>
      <c r="B30136" s="1" t="s">
        <v>24584</v>
      </c>
      <c r="C30136" s="2">
        <v>45185</v>
      </c>
      <c r="D30136">
        <v>30659</v>
      </c>
      <c r="E30136" s="1" t="s">
        <v>30</v>
      </c>
      <c r="F30136">
        <v>1454888</v>
      </c>
      <c r="G30136" s="1" t="s">
        <v>632</v>
      </c>
      <c r="H30136" s="3" t="s">
        <v>2251</v>
      </c>
      <c r="I30136" s="1" t="s">
        <v>19</v>
      </c>
      <c r="J30136" s="1" t="s">
        <v>20</v>
      </c>
      <c r="K30136">
        <v>35</v>
      </c>
      <c r="L30136" s="1" t="s">
        <v>28</v>
      </c>
      <c r="M30136" s="1" t="s">
        <v>22</v>
      </c>
      <c r="N30136">
        <v>122000</v>
      </c>
      <c r="O30136" s="1" t="s">
        <v>634</v>
      </c>
    </row>
    <row r="30137" spans="1:15" x14ac:dyDescent="0.3">
      <c r="A30137">
        <v>1500552482</v>
      </c>
      <c r="B30137" s="1" t="s">
        <v>24585</v>
      </c>
      <c r="C30137" s="2">
        <v>45046</v>
      </c>
      <c r="D30137">
        <v>28578</v>
      </c>
      <c r="E30137" s="1" t="s">
        <v>102</v>
      </c>
      <c r="F30137">
        <v>848557</v>
      </c>
      <c r="G30137" s="1" t="s">
        <v>62</v>
      </c>
      <c r="H30137" s="3" t="s">
        <v>705</v>
      </c>
      <c r="I30137" s="1" t="s">
        <v>19</v>
      </c>
      <c r="J30137" s="1" t="s">
        <v>20</v>
      </c>
      <c r="K30137">
        <v>28</v>
      </c>
      <c r="L30137" s="1" t="s">
        <v>28</v>
      </c>
      <c r="M30137" s="1" t="s">
        <v>22</v>
      </c>
      <c r="N30137">
        <v>78800</v>
      </c>
      <c r="O30137" s="1" t="s">
        <v>23</v>
      </c>
    </row>
    <row r="30138" spans="1:15" x14ac:dyDescent="0.3">
      <c r="A30138">
        <v>1500550942</v>
      </c>
      <c r="B30138" s="1" t="s">
        <v>24586</v>
      </c>
      <c r="C30138" s="2">
        <v>45044</v>
      </c>
      <c r="D30138">
        <v>28555</v>
      </c>
      <c r="E30138" s="1" t="s">
        <v>94</v>
      </c>
      <c r="F30138">
        <v>1587431</v>
      </c>
      <c r="G30138" s="1" t="s">
        <v>815</v>
      </c>
      <c r="H30138" s="3" t="s">
        <v>2402</v>
      </c>
      <c r="I30138" s="1" t="s">
        <v>19</v>
      </c>
      <c r="J30138" s="1" t="s">
        <v>20</v>
      </c>
      <c r="K30138">
        <v>31</v>
      </c>
      <c r="L30138" s="1" t="s">
        <v>21</v>
      </c>
      <c r="M30138" s="1" t="s">
        <v>42</v>
      </c>
      <c r="N30138">
        <v>94400</v>
      </c>
      <c r="O30138" s="1" t="s">
        <v>816</v>
      </c>
    </row>
    <row r="30139" spans="1:15" x14ac:dyDescent="0.3">
      <c r="A30139">
        <v>1500634456</v>
      </c>
      <c r="B30139" s="1" t="s">
        <v>1213</v>
      </c>
      <c r="C30139" s="2">
        <v>45140</v>
      </c>
      <c r="D30139">
        <v>30659</v>
      </c>
      <c r="E30139" s="1" t="s">
        <v>30</v>
      </c>
      <c r="F30139">
        <v>1123639</v>
      </c>
      <c r="G30139" s="1" t="s">
        <v>6150</v>
      </c>
      <c r="H30139" s="3" t="s">
        <v>4323</v>
      </c>
      <c r="I30139" s="1" t="s">
        <v>19</v>
      </c>
      <c r="J30139" s="1" t="s">
        <v>20</v>
      </c>
      <c r="K30139">
        <v>15</v>
      </c>
      <c r="L30139" s="1" t="s">
        <v>64</v>
      </c>
      <c r="M30139" s="1" t="s">
        <v>42</v>
      </c>
      <c r="N30139">
        <v>186924</v>
      </c>
      <c r="O30139" s="1" t="s">
        <v>6151</v>
      </c>
    </row>
    <row r="30140" spans="1:15" x14ac:dyDescent="0.3">
      <c r="A30140">
        <v>1500236627</v>
      </c>
      <c r="B30140" s="1" t="s">
        <v>21420</v>
      </c>
      <c r="C30140" s="2">
        <v>44656</v>
      </c>
      <c r="D30140">
        <v>29688</v>
      </c>
      <c r="E30140" s="1" t="s">
        <v>16</v>
      </c>
      <c r="F30140">
        <v>1123613</v>
      </c>
      <c r="G30140" s="1" t="s">
        <v>24587</v>
      </c>
      <c r="H30140" s="3" t="s">
        <v>24588</v>
      </c>
      <c r="I30140" s="1" t="s">
        <v>19</v>
      </c>
      <c r="J30140" s="1" t="s">
        <v>20</v>
      </c>
      <c r="K30140">
        <v>25</v>
      </c>
      <c r="L30140" s="1" t="s">
        <v>21</v>
      </c>
      <c r="M30140" s="1" t="s">
        <v>22</v>
      </c>
      <c r="N30140">
        <v>118207</v>
      </c>
      <c r="O30140" s="1" t="s">
        <v>13212</v>
      </c>
    </row>
    <row r="30141" spans="1:15" x14ac:dyDescent="0.3">
      <c r="A30141">
        <v>1500296712</v>
      </c>
      <c r="B30141" s="1" t="s">
        <v>14320</v>
      </c>
      <c r="C30141" s="2">
        <v>44758</v>
      </c>
      <c r="D30141">
        <v>28577</v>
      </c>
      <c r="E30141" s="1" t="s">
        <v>39</v>
      </c>
      <c r="F30141">
        <v>848833</v>
      </c>
      <c r="G30141" s="1" t="s">
        <v>1198</v>
      </c>
      <c r="H30141" s="3" t="s">
        <v>1199</v>
      </c>
      <c r="I30141" s="1" t="s">
        <v>19</v>
      </c>
      <c r="J30141" s="1" t="s">
        <v>20</v>
      </c>
      <c r="K30141">
        <v>18</v>
      </c>
      <c r="L30141" s="1" t="s">
        <v>21</v>
      </c>
      <c r="M30141" s="1" t="s">
        <v>92</v>
      </c>
      <c r="N30141">
        <v>14000</v>
      </c>
      <c r="O30141" s="1" t="s">
        <v>23</v>
      </c>
    </row>
    <row r="30142" spans="1:15" x14ac:dyDescent="0.3">
      <c r="A30142">
        <v>1500538978</v>
      </c>
      <c r="B30142" s="1" t="s">
        <v>24589</v>
      </c>
      <c r="C30142" s="2">
        <v>45027</v>
      </c>
      <c r="D30142">
        <v>28555</v>
      </c>
      <c r="E30142" s="1" t="s">
        <v>94</v>
      </c>
      <c r="F30142">
        <v>1394232</v>
      </c>
      <c r="G30142" s="1" t="s">
        <v>2818</v>
      </c>
      <c r="H30142" s="3" t="s">
        <v>41</v>
      </c>
      <c r="I30142" s="1" t="s">
        <v>19</v>
      </c>
      <c r="J30142" s="1" t="s">
        <v>20</v>
      </c>
      <c r="K30142">
        <v>33</v>
      </c>
      <c r="L30142" s="1" t="s">
        <v>28</v>
      </c>
      <c r="M30142" s="1" t="s">
        <v>22</v>
      </c>
      <c r="N30142">
        <v>-211636</v>
      </c>
      <c r="O30142" s="1" t="s">
        <v>23</v>
      </c>
    </row>
    <row r="30143" spans="1:15" x14ac:dyDescent="0.3">
      <c r="A30143">
        <v>1500561065</v>
      </c>
      <c r="B30143" s="1" t="s">
        <v>2849</v>
      </c>
      <c r="C30143" s="2">
        <v>45057</v>
      </c>
      <c r="D30143">
        <v>28555</v>
      </c>
      <c r="E30143" s="1" t="s">
        <v>94</v>
      </c>
      <c r="F30143">
        <v>880469</v>
      </c>
      <c r="G30143" s="1" t="s">
        <v>6233</v>
      </c>
      <c r="H30143" s="3" t="s">
        <v>8812</v>
      </c>
      <c r="I30143" s="1" t="s">
        <v>19</v>
      </c>
      <c r="J30143" s="1" t="s">
        <v>20</v>
      </c>
      <c r="K30143">
        <v>24</v>
      </c>
      <c r="L30143" s="1" t="s">
        <v>64</v>
      </c>
      <c r="M30143" s="1" t="s">
        <v>22</v>
      </c>
      <c r="N30143">
        <v>-43996</v>
      </c>
      <c r="O30143" s="1" t="s">
        <v>23</v>
      </c>
    </row>
    <row r="30144" spans="1:15" x14ac:dyDescent="0.3">
      <c r="A30144">
        <v>1500646695</v>
      </c>
      <c r="B30144" s="1" t="s">
        <v>24590</v>
      </c>
      <c r="C30144" s="2">
        <v>45154</v>
      </c>
      <c r="D30144">
        <v>28578</v>
      </c>
      <c r="E30144" s="1" t="s">
        <v>102</v>
      </c>
      <c r="F30144">
        <v>1696108</v>
      </c>
      <c r="G30144" s="1" t="s">
        <v>2134</v>
      </c>
      <c r="H30144" s="3" t="s">
        <v>24591</v>
      </c>
      <c r="I30144" s="1" t="s">
        <v>19</v>
      </c>
      <c r="J30144" s="1" t="s">
        <v>20</v>
      </c>
      <c r="K30144">
        <v>24</v>
      </c>
      <c r="L30144" s="1" t="s">
        <v>28</v>
      </c>
      <c r="M30144" s="1" t="s">
        <v>36</v>
      </c>
      <c r="N30144">
        <v>44000</v>
      </c>
      <c r="O30144" s="1" t="s">
        <v>23</v>
      </c>
    </row>
    <row r="30145" spans="1:15" x14ac:dyDescent="0.3">
      <c r="A30145">
        <v>1500498823</v>
      </c>
      <c r="B30145" s="1" t="s">
        <v>5666</v>
      </c>
      <c r="C30145" s="2">
        <v>44986</v>
      </c>
      <c r="D30145">
        <v>28565</v>
      </c>
      <c r="E30145" s="1" t="s">
        <v>45</v>
      </c>
      <c r="F30145">
        <v>1394232</v>
      </c>
      <c r="G30145" s="1" t="s">
        <v>2818</v>
      </c>
      <c r="H30145" s="3" t="s">
        <v>41</v>
      </c>
      <c r="I30145" s="1" t="s">
        <v>19</v>
      </c>
      <c r="J30145" s="1" t="s">
        <v>20</v>
      </c>
      <c r="K30145">
        <v>24</v>
      </c>
      <c r="L30145" s="1" t="s">
        <v>21</v>
      </c>
      <c r="M30145" s="1" t="s">
        <v>22</v>
      </c>
      <c r="N30145">
        <v>50000</v>
      </c>
      <c r="O30145" s="1" t="s">
        <v>23</v>
      </c>
    </row>
    <row r="30146" spans="1:15" x14ac:dyDescent="0.3">
      <c r="A30146">
        <v>1500268518</v>
      </c>
      <c r="B30146" s="1" t="s">
        <v>24592</v>
      </c>
      <c r="C30146" s="2">
        <v>44712</v>
      </c>
      <c r="D30146">
        <v>30659</v>
      </c>
      <c r="E30146" s="1" t="s">
        <v>30</v>
      </c>
      <c r="F30146">
        <v>1091777</v>
      </c>
      <c r="G30146" s="1" t="s">
        <v>5377</v>
      </c>
      <c r="H30146" s="3" t="s">
        <v>252</v>
      </c>
      <c r="I30146" s="1" t="s">
        <v>19</v>
      </c>
      <c r="J30146" s="1" t="s">
        <v>20</v>
      </c>
      <c r="K30146">
        <v>31</v>
      </c>
      <c r="L30146" s="1" t="s">
        <v>28</v>
      </c>
      <c r="M30146" s="1" t="s">
        <v>22</v>
      </c>
      <c r="N30146">
        <v>290000</v>
      </c>
      <c r="O30146" s="1" t="s">
        <v>23</v>
      </c>
    </row>
    <row r="30147" spans="1:15" x14ac:dyDescent="0.3">
      <c r="A30147">
        <v>1500246594</v>
      </c>
      <c r="B30147" s="1" t="s">
        <v>12677</v>
      </c>
      <c r="C30147" s="2">
        <v>44677</v>
      </c>
      <c r="D30147">
        <v>29688</v>
      </c>
      <c r="E30147" s="1" t="s">
        <v>16</v>
      </c>
      <c r="F30147">
        <v>1208697</v>
      </c>
      <c r="G30147" s="1" t="s">
        <v>566</v>
      </c>
      <c r="H30147" s="3" t="s">
        <v>567</v>
      </c>
      <c r="I30147" s="1" t="s">
        <v>19</v>
      </c>
      <c r="J30147" s="1" t="s">
        <v>20</v>
      </c>
      <c r="K30147">
        <v>21</v>
      </c>
      <c r="L30147" s="1" t="s">
        <v>64</v>
      </c>
      <c r="M30147" s="1" t="s">
        <v>22</v>
      </c>
      <c r="N30147">
        <v>361929</v>
      </c>
      <c r="O30147" s="1" t="s">
        <v>568</v>
      </c>
    </row>
    <row r="30148" spans="1:15" x14ac:dyDescent="0.3">
      <c r="A30148">
        <v>1500601444</v>
      </c>
      <c r="B30148" s="1" t="s">
        <v>24593</v>
      </c>
      <c r="C30148" s="2">
        <v>45101</v>
      </c>
      <c r="D30148">
        <v>28562</v>
      </c>
      <c r="E30148" s="1" t="s">
        <v>89</v>
      </c>
      <c r="F30148">
        <v>1124124</v>
      </c>
      <c r="G30148" s="1" t="s">
        <v>547</v>
      </c>
      <c r="H30148" s="3" t="s">
        <v>548</v>
      </c>
      <c r="I30148" s="1" t="s">
        <v>19</v>
      </c>
      <c r="J30148" s="1" t="s">
        <v>20</v>
      </c>
      <c r="K30148">
        <v>34</v>
      </c>
      <c r="L30148" s="1" t="s">
        <v>28</v>
      </c>
      <c r="M30148" s="1" t="s">
        <v>42</v>
      </c>
      <c r="N30148">
        <v>158000</v>
      </c>
      <c r="O30148" s="1" t="s">
        <v>549</v>
      </c>
    </row>
    <row r="30149" spans="1:15" x14ac:dyDescent="0.3">
      <c r="A30149">
        <v>1500533333</v>
      </c>
      <c r="B30149" s="1" t="s">
        <v>18798</v>
      </c>
      <c r="C30149" s="2">
        <v>45022</v>
      </c>
      <c r="D30149">
        <v>33164</v>
      </c>
      <c r="E30149" s="1" t="s">
        <v>76</v>
      </c>
      <c r="F30149">
        <v>848666</v>
      </c>
      <c r="G30149" s="1" t="s">
        <v>103</v>
      </c>
      <c r="H30149" s="3" t="s">
        <v>104</v>
      </c>
      <c r="I30149" s="1" t="s">
        <v>19</v>
      </c>
      <c r="J30149" s="1" t="s">
        <v>20</v>
      </c>
      <c r="K30149">
        <v>18</v>
      </c>
      <c r="L30149" s="1" t="s">
        <v>64</v>
      </c>
      <c r="M30149" s="1" t="s">
        <v>22</v>
      </c>
      <c r="N30149">
        <v>58400</v>
      </c>
      <c r="O30149" s="1" t="s">
        <v>23</v>
      </c>
    </row>
    <row r="30150" spans="1:15" x14ac:dyDescent="0.3">
      <c r="A30150">
        <v>1500601660</v>
      </c>
      <c r="B30150" s="1" t="s">
        <v>24594</v>
      </c>
      <c r="C30150" s="2">
        <v>45101</v>
      </c>
      <c r="D30150">
        <v>28577</v>
      </c>
      <c r="E30150" s="1" t="s">
        <v>39</v>
      </c>
      <c r="F30150">
        <v>1636761</v>
      </c>
      <c r="G30150" s="1" t="s">
        <v>2018</v>
      </c>
      <c r="H30150" s="3" t="s">
        <v>14108</v>
      </c>
      <c r="I30150" s="1" t="s">
        <v>19</v>
      </c>
      <c r="J30150" s="1" t="s">
        <v>20</v>
      </c>
      <c r="K30150">
        <v>14</v>
      </c>
      <c r="L30150" s="1" t="s">
        <v>21</v>
      </c>
      <c r="M30150" s="1" t="s">
        <v>22</v>
      </c>
      <c r="N30150">
        <v>136320</v>
      </c>
      <c r="O30150" s="1" t="s">
        <v>23</v>
      </c>
    </row>
    <row r="30151" spans="1:15" x14ac:dyDescent="0.3">
      <c r="A30151">
        <v>1500647759</v>
      </c>
      <c r="B30151" s="1" t="s">
        <v>24595</v>
      </c>
      <c r="C30151" s="2">
        <v>45156</v>
      </c>
      <c r="D30151">
        <v>28562</v>
      </c>
      <c r="E30151" s="1" t="s">
        <v>89</v>
      </c>
      <c r="F30151">
        <v>1424173</v>
      </c>
      <c r="G30151" s="1" t="s">
        <v>414</v>
      </c>
      <c r="H30151" s="3" t="s">
        <v>415</v>
      </c>
      <c r="I30151" s="1" t="s">
        <v>19</v>
      </c>
      <c r="J30151" s="1" t="s">
        <v>20</v>
      </c>
      <c r="K30151">
        <v>23</v>
      </c>
      <c r="L30151" s="1" t="s">
        <v>21</v>
      </c>
      <c r="M30151" s="1" t="s">
        <v>22</v>
      </c>
      <c r="N30151">
        <v>86000</v>
      </c>
      <c r="O30151" s="1" t="s">
        <v>23</v>
      </c>
    </row>
    <row r="30152" spans="1:15" x14ac:dyDescent="0.3">
      <c r="A30152">
        <v>1500319604</v>
      </c>
      <c r="B30152" s="1" t="s">
        <v>18917</v>
      </c>
      <c r="C30152" s="2">
        <v>44797</v>
      </c>
      <c r="D30152">
        <v>28577</v>
      </c>
      <c r="E30152" s="1" t="s">
        <v>39</v>
      </c>
      <c r="F30152">
        <v>848937</v>
      </c>
      <c r="G30152" s="1" t="s">
        <v>412</v>
      </c>
      <c r="H30152" s="3" t="s">
        <v>480</v>
      </c>
      <c r="I30152" s="1" t="s">
        <v>19</v>
      </c>
      <c r="J30152" s="1" t="s">
        <v>20</v>
      </c>
      <c r="K30152">
        <v>31</v>
      </c>
      <c r="L30152" s="1" t="s">
        <v>21</v>
      </c>
      <c r="M30152" s="1" t="s">
        <v>42</v>
      </c>
      <c r="N30152">
        <v>168738</v>
      </c>
      <c r="O30152" s="1" t="s">
        <v>23</v>
      </c>
    </row>
    <row r="30153" spans="1:15" x14ac:dyDescent="0.3">
      <c r="A30153">
        <v>1500401684</v>
      </c>
      <c r="B30153" s="1" t="s">
        <v>24596</v>
      </c>
      <c r="C30153" s="2">
        <v>44893</v>
      </c>
      <c r="D30153">
        <v>28568</v>
      </c>
      <c r="E30153" s="1" t="s">
        <v>49</v>
      </c>
      <c r="F30153">
        <v>1269462</v>
      </c>
      <c r="G30153" s="1" t="s">
        <v>422</v>
      </c>
      <c r="H30153" s="3" t="s">
        <v>423</v>
      </c>
      <c r="I30153" s="1" t="s">
        <v>19</v>
      </c>
      <c r="J30153" s="1" t="s">
        <v>20</v>
      </c>
      <c r="K30153">
        <v>25</v>
      </c>
      <c r="L30153" s="1" t="s">
        <v>28</v>
      </c>
      <c r="M30153" s="1" t="s">
        <v>22</v>
      </c>
      <c r="N30153">
        <v>172526</v>
      </c>
      <c r="O30153" s="1" t="s">
        <v>424</v>
      </c>
    </row>
    <row r="30154" spans="1:15" x14ac:dyDescent="0.3">
      <c r="A30154">
        <v>1500566311</v>
      </c>
      <c r="B30154" s="1" t="s">
        <v>24597</v>
      </c>
      <c r="C30154" s="2">
        <v>45062</v>
      </c>
      <c r="D30154">
        <v>28577</v>
      </c>
      <c r="E30154" s="1" t="s">
        <v>39</v>
      </c>
      <c r="F30154">
        <v>1586352</v>
      </c>
      <c r="G30154" s="1" t="s">
        <v>1644</v>
      </c>
      <c r="H30154" s="3" t="s">
        <v>851</v>
      </c>
      <c r="I30154" s="1" t="s">
        <v>19</v>
      </c>
      <c r="J30154" s="1" t="s">
        <v>20</v>
      </c>
      <c r="K30154">
        <v>28</v>
      </c>
      <c r="L30154" s="1" t="s">
        <v>28</v>
      </c>
      <c r="M30154" s="1" t="s">
        <v>92</v>
      </c>
      <c r="N30154">
        <v>98000</v>
      </c>
      <c r="O30154" s="1" t="s">
        <v>23</v>
      </c>
    </row>
    <row r="30155" spans="1:15" x14ac:dyDescent="0.3">
      <c r="A30155">
        <v>1500593718</v>
      </c>
      <c r="B30155" s="1" t="s">
        <v>1222</v>
      </c>
      <c r="C30155" s="2">
        <v>45092</v>
      </c>
      <c r="D30155">
        <v>28574</v>
      </c>
      <c r="E30155" s="1" t="s">
        <v>25</v>
      </c>
      <c r="F30155">
        <v>1632301</v>
      </c>
      <c r="G30155" s="1" t="s">
        <v>1813</v>
      </c>
      <c r="H30155" s="3" t="s">
        <v>178</v>
      </c>
      <c r="I30155" s="1" t="s">
        <v>19</v>
      </c>
      <c r="J30155" s="1" t="s">
        <v>20</v>
      </c>
      <c r="K30155">
        <v>31</v>
      </c>
      <c r="L30155" s="1" t="s">
        <v>64</v>
      </c>
      <c r="M30155" s="1" t="s">
        <v>92</v>
      </c>
      <c r="N30155">
        <v>98000</v>
      </c>
      <c r="O30155" s="1" t="s">
        <v>23</v>
      </c>
    </row>
    <row r="30156" spans="1:15" x14ac:dyDescent="0.3">
      <c r="A30156">
        <v>1500366832</v>
      </c>
      <c r="B30156" s="1" t="s">
        <v>24598</v>
      </c>
      <c r="C30156" s="2">
        <v>44860</v>
      </c>
      <c r="D30156">
        <v>33164</v>
      </c>
      <c r="E30156" s="1" t="s">
        <v>76</v>
      </c>
      <c r="F30156">
        <v>849252</v>
      </c>
      <c r="G30156" s="1" t="s">
        <v>248</v>
      </c>
      <c r="H30156" s="3" t="s">
        <v>1733</v>
      </c>
      <c r="I30156" s="1" t="s">
        <v>19</v>
      </c>
      <c r="J30156" s="1" t="s">
        <v>20</v>
      </c>
      <c r="K30156">
        <v>21</v>
      </c>
      <c r="L30156" s="1" t="s">
        <v>28</v>
      </c>
      <c r="M30156" s="1" t="s">
        <v>42</v>
      </c>
      <c r="N30156">
        <v>160386</v>
      </c>
      <c r="O30156" s="1" t="s">
        <v>23</v>
      </c>
    </row>
    <row r="30157" spans="1:15" x14ac:dyDescent="0.3">
      <c r="A30157">
        <v>1500632820</v>
      </c>
      <c r="B30157" s="1" t="s">
        <v>16532</v>
      </c>
      <c r="C30157" s="2">
        <v>45139</v>
      </c>
      <c r="D30157">
        <v>28568</v>
      </c>
      <c r="E30157" s="1" t="s">
        <v>49</v>
      </c>
      <c r="F30157">
        <v>1571844</v>
      </c>
      <c r="G30157" s="1" t="s">
        <v>24599</v>
      </c>
      <c r="H30157" s="3" t="s">
        <v>4388</v>
      </c>
      <c r="I30157" s="1" t="s">
        <v>19</v>
      </c>
      <c r="J30157" s="1" t="s">
        <v>20</v>
      </c>
      <c r="K30157">
        <v>36</v>
      </c>
      <c r="L30157" s="1" t="s">
        <v>588</v>
      </c>
      <c r="M30157" s="1" t="s">
        <v>22</v>
      </c>
      <c r="N30157">
        <v>263618</v>
      </c>
      <c r="O30157" s="1" t="s">
        <v>23</v>
      </c>
    </row>
    <row r="30158" spans="1:15" x14ac:dyDescent="0.3">
      <c r="A30158">
        <v>1500617175</v>
      </c>
      <c r="B30158" s="1" t="s">
        <v>8130</v>
      </c>
      <c r="C30158" s="2">
        <v>45117</v>
      </c>
      <c r="D30158">
        <v>28574</v>
      </c>
      <c r="E30158" s="1" t="s">
        <v>25</v>
      </c>
      <c r="F30158">
        <v>1423444</v>
      </c>
      <c r="G30158" s="1" t="s">
        <v>147</v>
      </c>
      <c r="H30158" s="3" t="s">
        <v>148</v>
      </c>
      <c r="I30158" s="1" t="s">
        <v>19</v>
      </c>
      <c r="J30158" s="1" t="s">
        <v>20</v>
      </c>
      <c r="K30158">
        <v>34</v>
      </c>
      <c r="L30158" s="1" t="s">
        <v>64</v>
      </c>
      <c r="M30158" s="1" t="s">
        <v>42</v>
      </c>
      <c r="N30158">
        <v>74000</v>
      </c>
      <c r="O30158" s="1" t="s">
        <v>23</v>
      </c>
    </row>
    <row r="30159" spans="1:15" x14ac:dyDescent="0.3">
      <c r="A30159">
        <v>1500418835</v>
      </c>
      <c r="B30159" s="1" t="s">
        <v>19986</v>
      </c>
      <c r="C30159" s="2">
        <v>44912</v>
      </c>
      <c r="D30159">
        <v>28555</v>
      </c>
      <c r="E30159" s="1" t="s">
        <v>94</v>
      </c>
      <c r="F30159">
        <v>1123728</v>
      </c>
      <c r="G30159" s="1" t="s">
        <v>2594</v>
      </c>
      <c r="H30159" s="3" t="s">
        <v>593</v>
      </c>
      <c r="I30159" s="1" t="s">
        <v>19</v>
      </c>
      <c r="J30159" s="1" t="s">
        <v>20</v>
      </c>
      <c r="K30159">
        <v>24</v>
      </c>
      <c r="L30159" s="1" t="s">
        <v>28</v>
      </c>
      <c r="M30159" s="1" t="s">
        <v>22</v>
      </c>
      <c r="N30159">
        <v>26000</v>
      </c>
      <c r="O30159" s="1" t="s">
        <v>23</v>
      </c>
    </row>
    <row r="30160" spans="1:15" x14ac:dyDescent="0.3">
      <c r="A30160">
        <v>1500386586</v>
      </c>
      <c r="B30160" s="1" t="s">
        <v>3916</v>
      </c>
      <c r="C30160" s="2">
        <v>44882</v>
      </c>
      <c r="D30160">
        <v>28555</v>
      </c>
      <c r="E30160" s="1" t="s">
        <v>94</v>
      </c>
      <c r="F30160">
        <v>849143</v>
      </c>
      <c r="G30160" s="1" t="s">
        <v>14579</v>
      </c>
      <c r="H30160" s="3" t="s">
        <v>16203</v>
      </c>
      <c r="I30160" s="1" t="s">
        <v>19</v>
      </c>
      <c r="J30160" s="1" t="s">
        <v>20</v>
      </c>
      <c r="K30160">
        <v>32</v>
      </c>
      <c r="L30160" s="1" t="s">
        <v>28</v>
      </c>
      <c r="M30160" s="1" t="s">
        <v>42</v>
      </c>
      <c r="N30160">
        <v>-56254</v>
      </c>
      <c r="O30160" s="1" t="s">
        <v>23</v>
      </c>
    </row>
    <row r="30161" spans="1:15" x14ac:dyDescent="0.3">
      <c r="A30161">
        <v>1500486395</v>
      </c>
      <c r="B30161" s="1" t="s">
        <v>24600</v>
      </c>
      <c r="C30161" s="2">
        <v>44977</v>
      </c>
      <c r="D30161">
        <v>33164</v>
      </c>
      <c r="E30161" s="1" t="s">
        <v>76</v>
      </c>
      <c r="F30161">
        <v>848678</v>
      </c>
      <c r="G30161" s="1" t="s">
        <v>86</v>
      </c>
      <c r="H30161" s="3" t="s">
        <v>87</v>
      </c>
      <c r="I30161" s="1" t="s">
        <v>19</v>
      </c>
      <c r="J30161" s="1" t="s">
        <v>20</v>
      </c>
      <c r="K30161">
        <v>32</v>
      </c>
      <c r="L30161" s="1" t="s">
        <v>64</v>
      </c>
      <c r="M30161" s="1" t="s">
        <v>22</v>
      </c>
      <c r="N30161">
        <v>50000</v>
      </c>
      <c r="O30161" s="1" t="s">
        <v>23</v>
      </c>
    </row>
    <row r="30162" spans="1:15" x14ac:dyDescent="0.3">
      <c r="A30162">
        <v>1500662723</v>
      </c>
      <c r="B30162" s="1" t="s">
        <v>24601</v>
      </c>
      <c r="C30162" s="2">
        <v>45174</v>
      </c>
      <c r="D30162">
        <v>28577</v>
      </c>
      <c r="E30162" s="1" t="s">
        <v>39</v>
      </c>
      <c r="F30162">
        <v>1123760</v>
      </c>
      <c r="G30162" s="1" t="s">
        <v>154</v>
      </c>
      <c r="H30162" s="3" t="s">
        <v>624</v>
      </c>
      <c r="I30162" s="1" t="s">
        <v>19</v>
      </c>
      <c r="J30162" s="1" t="s">
        <v>20</v>
      </c>
      <c r="K30162">
        <v>24</v>
      </c>
      <c r="L30162" s="1" t="s">
        <v>21</v>
      </c>
      <c r="M30162" s="1" t="s">
        <v>22</v>
      </c>
      <c r="N30162">
        <v>38000</v>
      </c>
      <c r="O30162" s="1" t="s">
        <v>23</v>
      </c>
    </row>
    <row r="30163" spans="1:15" x14ac:dyDescent="0.3">
      <c r="A30163">
        <v>1500599590</v>
      </c>
      <c r="B30163" s="1" t="s">
        <v>8937</v>
      </c>
      <c r="C30163" s="2">
        <v>45099</v>
      </c>
      <c r="D30163">
        <v>28568</v>
      </c>
      <c r="E30163" s="1" t="s">
        <v>49</v>
      </c>
      <c r="F30163">
        <v>1134278</v>
      </c>
      <c r="G30163" s="1" t="s">
        <v>367</v>
      </c>
      <c r="H30163" s="3" t="s">
        <v>368</v>
      </c>
      <c r="I30163" s="1" t="s">
        <v>19</v>
      </c>
      <c r="J30163" s="1" t="s">
        <v>20</v>
      </c>
      <c r="K30163">
        <v>17</v>
      </c>
      <c r="L30163" s="1" t="s">
        <v>64</v>
      </c>
      <c r="M30163" s="1" t="s">
        <v>22</v>
      </c>
      <c r="N30163">
        <v>20000</v>
      </c>
      <c r="O30163" s="1" t="s">
        <v>369</v>
      </c>
    </row>
    <row r="30164" spans="1:15" x14ac:dyDescent="0.3">
      <c r="A30164">
        <v>1500326284</v>
      </c>
      <c r="B30164" s="1" t="s">
        <v>24602</v>
      </c>
      <c r="C30164" s="2">
        <v>44805</v>
      </c>
      <c r="D30164">
        <v>28562</v>
      </c>
      <c r="E30164" s="1" t="s">
        <v>89</v>
      </c>
      <c r="F30164">
        <v>1340421</v>
      </c>
      <c r="G30164" s="1" t="s">
        <v>1074</v>
      </c>
      <c r="H30164" s="3" t="s">
        <v>541</v>
      </c>
      <c r="I30164" s="1" t="s">
        <v>19</v>
      </c>
      <c r="J30164" s="1" t="s">
        <v>20</v>
      </c>
      <c r="K30164">
        <v>17</v>
      </c>
      <c r="L30164" s="1" t="s">
        <v>64</v>
      </c>
      <c r="M30164" s="1" t="s">
        <v>22</v>
      </c>
      <c r="N30164">
        <v>-26693</v>
      </c>
      <c r="O30164" s="1" t="s">
        <v>1076</v>
      </c>
    </row>
    <row r="30165" spans="1:15" x14ac:dyDescent="0.3">
      <c r="A30165">
        <v>1500617009</v>
      </c>
      <c r="B30165" s="1" t="s">
        <v>24603</v>
      </c>
      <c r="C30165" s="2">
        <v>45117</v>
      </c>
      <c r="D30165">
        <v>28568</v>
      </c>
      <c r="E30165" s="1" t="s">
        <v>49</v>
      </c>
      <c r="F30165">
        <v>1676803</v>
      </c>
      <c r="G30165" s="1" t="s">
        <v>2996</v>
      </c>
      <c r="H30165" s="3" t="s">
        <v>988</v>
      </c>
      <c r="I30165" s="1" t="s">
        <v>19</v>
      </c>
      <c r="J30165" s="1" t="s">
        <v>20</v>
      </c>
      <c r="K30165">
        <v>18</v>
      </c>
      <c r="L30165" s="1" t="s">
        <v>28</v>
      </c>
      <c r="M30165" s="1" t="s">
        <v>169</v>
      </c>
      <c r="N30165">
        <v>129335</v>
      </c>
      <c r="O30165" s="1" t="s">
        <v>23</v>
      </c>
    </row>
    <row r="30166" spans="1:15" x14ac:dyDescent="0.3">
      <c r="A30166">
        <v>1500258290</v>
      </c>
      <c r="B30166" s="1" t="s">
        <v>3388</v>
      </c>
      <c r="C30166" s="2">
        <v>44695</v>
      </c>
      <c r="D30166">
        <v>28555</v>
      </c>
      <c r="E30166" s="1" t="s">
        <v>94</v>
      </c>
      <c r="F30166">
        <v>1275993</v>
      </c>
      <c r="G30166" s="1" t="s">
        <v>251</v>
      </c>
      <c r="H30166" s="3" t="s">
        <v>252</v>
      </c>
      <c r="I30166" s="1" t="s">
        <v>19</v>
      </c>
      <c r="J30166" s="1" t="s">
        <v>20</v>
      </c>
      <c r="K30166">
        <v>35</v>
      </c>
      <c r="L30166" s="1" t="s">
        <v>28</v>
      </c>
      <c r="M30166" s="1" t="s">
        <v>36</v>
      </c>
      <c r="N30166">
        <v>215474</v>
      </c>
      <c r="O30166" s="1" t="s">
        <v>23</v>
      </c>
    </row>
    <row r="30167" spans="1:15" x14ac:dyDescent="0.3">
      <c r="A30167">
        <v>1500595984</v>
      </c>
      <c r="B30167" s="1" t="s">
        <v>24604</v>
      </c>
      <c r="C30167" s="2">
        <v>45095</v>
      </c>
      <c r="D30167">
        <v>33164</v>
      </c>
      <c r="E30167" s="1" t="s">
        <v>76</v>
      </c>
      <c r="F30167">
        <v>1623914</v>
      </c>
      <c r="G30167" s="1" t="s">
        <v>1404</v>
      </c>
      <c r="H30167" s="3" t="s">
        <v>1405</v>
      </c>
      <c r="I30167" s="1" t="s">
        <v>19</v>
      </c>
      <c r="J30167" s="1" t="s">
        <v>20</v>
      </c>
      <c r="K30167">
        <v>39</v>
      </c>
      <c r="L30167" s="1" t="s">
        <v>28</v>
      </c>
      <c r="M30167" s="1" t="s">
        <v>22</v>
      </c>
      <c r="N30167">
        <v>110000</v>
      </c>
      <c r="O30167" s="1" t="s">
        <v>675</v>
      </c>
    </row>
    <row r="30168" spans="1:15" x14ac:dyDescent="0.3">
      <c r="A30168">
        <v>1500371591</v>
      </c>
      <c r="B30168" s="1" t="s">
        <v>10607</v>
      </c>
      <c r="C30168" s="2">
        <v>44866</v>
      </c>
      <c r="D30168">
        <v>28555</v>
      </c>
      <c r="E30168" s="1" t="s">
        <v>94</v>
      </c>
      <c r="F30168">
        <v>926565</v>
      </c>
      <c r="G30168" s="1" t="s">
        <v>5323</v>
      </c>
      <c r="H30168" s="3" t="s">
        <v>8076</v>
      </c>
      <c r="I30168" s="1" t="s">
        <v>19</v>
      </c>
      <c r="J30168" s="1" t="s">
        <v>20</v>
      </c>
      <c r="K30168">
        <v>36</v>
      </c>
      <c r="L30168" s="1" t="s">
        <v>28</v>
      </c>
      <c r="M30168" s="1" t="s">
        <v>169</v>
      </c>
      <c r="N30168">
        <v>86000</v>
      </c>
      <c r="O30168" s="1" t="s">
        <v>23</v>
      </c>
    </row>
    <row r="30169" spans="1:15" x14ac:dyDescent="0.3">
      <c r="A30169">
        <v>1500490435</v>
      </c>
      <c r="B30169" s="1" t="s">
        <v>16793</v>
      </c>
      <c r="C30169" s="2">
        <v>44980</v>
      </c>
      <c r="D30169">
        <v>28562</v>
      </c>
      <c r="E30169" s="1" t="s">
        <v>89</v>
      </c>
      <c r="F30169">
        <v>1124321</v>
      </c>
      <c r="G30169" s="1" t="s">
        <v>130</v>
      </c>
      <c r="H30169" s="3" t="s">
        <v>606</v>
      </c>
      <c r="I30169" s="1" t="s">
        <v>19</v>
      </c>
      <c r="J30169" s="1" t="s">
        <v>20</v>
      </c>
      <c r="K30169">
        <v>22</v>
      </c>
      <c r="L30169" s="1" t="s">
        <v>28</v>
      </c>
      <c r="M30169" s="1" t="s">
        <v>92</v>
      </c>
      <c r="N30169">
        <v>243736</v>
      </c>
      <c r="O30169" s="1" t="s">
        <v>132</v>
      </c>
    </row>
    <row r="30170" spans="1:15" x14ac:dyDescent="0.3">
      <c r="A30170">
        <v>1500338819</v>
      </c>
      <c r="B30170" s="1" t="s">
        <v>24605</v>
      </c>
      <c r="C30170" s="2">
        <v>44820</v>
      </c>
      <c r="D30170">
        <v>28578</v>
      </c>
      <c r="E30170" s="1" t="s">
        <v>102</v>
      </c>
      <c r="F30170">
        <v>848987</v>
      </c>
      <c r="G30170" s="1" t="s">
        <v>1463</v>
      </c>
      <c r="H30170" s="3" t="s">
        <v>407</v>
      </c>
      <c r="I30170" s="1" t="s">
        <v>19</v>
      </c>
      <c r="J30170" s="1" t="s">
        <v>20</v>
      </c>
      <c r="K30170">
        <v>20</v>
      </c>
      <c r="L30170" s="1" t="s">
        <v>21</v>
      </c>
      <c r="M30170" s="1" t="s">
        <v>22</v>
      </c>
      <c r="N30170">
        <v>14000</v>
      </c>
      <c r="O30170" s="1" t="s">
        <v>1464</v>
      </c>
    </row>
    <row r="30171" spans="1:15" x14ac:dyDescent="0.3">
      <c r="A30171">
        <v>1500279622</v>
      </c>
      <c r="B30171" s="1" t="s">
        <v>7674</v>
      </c>
      <c r="C30171" s="2">
        <v>44734</v>
      </c>
      <c r="D30171">
        <v>28579</v>
      </c>
      <c r="E30171" s="1" t="s">
        <v>122</v>
      </c>
      <c r="F30171">
        <v>1123663</v>
      </c>
      <c r="G30171" s="1" t="s">
        <v>995</v>
      </c>
      <c r="H30171" s="3" t="s">
        <v>497</v>
      </c>
      <c r="I30171" s="1" t="s">
        <v>19</v>
      </c>
      <c r="J30171" s="1" t="s">
        <v>20</v>
      </c>
      <c r="K30171">
        <v>19</v>
      </c>
      <c r="L30171" s="1" t="s">
        <v>64</v>
      </c>
      <c r="M30171" s="1" t="s">
        <v>42</v>
      </c>
      <c r="N30171">
        <v>48800</v>
      </c>
      <c r="O30171" s="1" t="s">
        <v>23</v>
      </c>
    </row>
    <row r="30172" spans="1:15" x14ac:dyDescent="0.3">
      <c r="A30172">
        <v>1500574086</v>
      </c>
      <c r="B30172" s="1" t="s">
        <v>989</v>
      </c>
      <c r="C30172" s="2">
        <v>45070</v>
      </c>
      <c r="D30172">
        <v>30659</v>
      </c>
      <c r="E30172" s="1" t="s">
        <v>30</v>
      </c>
      <c r="F30172">
        <v>1534205</v>
      </c>
      <c r="G30172" s="1" t="s">
        <v>2876</v>
      </c>
      <c r="H30172" s="3" t="s">
        <v>531</v>
      </c>
      <c r="I30172" s="1" t="s">
        <v>19</v>
      </c>
      <c r="J30172" s="1" t="s">
        <v>20</v>
      </c>
      <c r="K30172">
        <v>35</v>
      </c>
      <c r="L30172" s="1" t="s">
        <v>64</v>
      </c>
      <c r="M30172" s="1" t="s">
        <v>22</v>
      </c>
      <c r="N30172">
        <v>98000</v>
      </c>
      <c r="O30172" s="1" t="s">
        <v>23</v>
      </c>
    </row>
    <row r="30173" spans="1:15" x14ac:dyDescent="0.3">
      <c r="A30173">
        <v>1500418697</v>
      </c>
      <c r="B30173" s="1" t="s">
        <v>16520</v>
      </c>
      <c r="C30173" s="2">
        <v>44911</v>
      </c>
      <c r="D30173">
        <v>28562</v>
      </c>
      <c r="E30173" s="1" t="s">
        <v>89</v>
      </c>
      <c r="F30173">
        <v>1436160</v>
      </c>
      <c r="G30173" s="1" t="s">
        <v>647</v>
      </c>
      <c r="H30173" s="3" t="s">
        <v>3827</v>
      </c>
      <c r="I30173" s="1" t="s">
        <v>19</v>
      </c>
      <c r="J30173" s="1" t="s">
        <v>20</v>
      </c>
      <c r="K30173">
        <v>27</v>
      </c>
      <c r="L30173" s="1" t="s">
        <v>64</v>
      </c>
      <c r="M30173" s="1" t="s">
        <v>169</v>
      </c>
      <c r="N30173">
        <v>38000</v>
      </c>
      <c r="O30173" s="1" t="s">
        <v>23</v>
      </c>
    </row>
    <row r="30174" spans="1:15" x14ac:dyDescent="0.3">
      <c r="A30174">
        <v>1500318783</v>
      </c>
      <c r="B30174" s="1" t="s">
        <v>2578</v>
      </c>
      <c r="C30174" s="2">
        <v>44796</v>
      </c>
      <c r="D30174">
        <v>33164</v>
      </c>
      <c r="E30174" s="1" t="s">
        <v>76</v>
      </c>
      <c r="F30174">
        <v>848678</v>
      </c>
      <c r="G30174" s="1" t="s">
        <v>86</v>
      </c>
      <c r="H30174" s="3" t="s">
        <v>427</v>
      </c>
      <c r="I30174" s="1" t="s">
        <v>19</v>
      </c>
      <c r="J30174" s="1" t="s">
        <v>20</v>
      </c>
      <c r="K30174">
        <v>27</v>
      </c>
      <c r="L30174" s="1" t="s">
        <v>64</v>
      </c>
      <c r="M30174" s="1" t="s">
        <v>42</v>
      </c>
      <c r="N30174">
        <v>50000</v>
      </c>
      <c r="O30174" s="1" t="s">
        <v>23</v>
      </c>
    </row>
    <row r="30175" spans="1:15" x14ac:dyDescent="0.3">
      <c r="A30175">
        <v>1500228776</v>
      </c>
      <c r="B30175" s="1" t="s">
        <v>24606</v>
      </c>
      <c r="C30175" s="2">
        <v>44642</v>
      </c>
      <c r="D30175">
        <v>30659</v>
      </c>
      <c r="E30175" s="1" t="s">
        <v>30</v>
      </c>
      <c r="F30175">
        <v>1127114</v>
      </c>
      <c r="G30175" s="1" t="s">
        <v>2587</v>
      </c>
      <c r="H30175" s="3" t="s">
        <v>24607</v>
      </c>
      <c r="I30175" s="1" t="s">
        <v>19</v>
      </c>
      <c r="J30175" s="1" t="s">
        <v>20</v>
      </c>
      <c r="K30175">
        <v>23</v>
      </c>
      <c r="L30175" s="1" t="s">
        <v>64</v>
      </c>
      <c r="M30175" s="1" t="s">
        <v>42</v>
      </c>
      <c r="N30175">
        <v>74000</v>
      </c>
      <c r="O30175" s="1" t="s">
        <v>23</v>
      </c>
    </row>
    <row r="30176" spans="1:15" x14ac:dyDescent="0.3">
      <c r="A30176">
        <v>1500659187</v>
      </c>
      <c r="B30176" s="1" t="s">
        <v>5877</v>
      </c>
      <c r="C30176" s="2">
        <v>45171</v>
      </c>
      <c r="D30176">
        <v>28577</v>
      </c>
      <c r="E30176" s="1" t="s">
        <v>39</v>
      </c>
      <c r="F30176">
        <v>1667773</v>
      </c>
      <c r="G30176" s="1" t="s">
        <v>7232</v>
      </c>
      <c r="H30176" s="3" t="s">
        <v>1146</v>
      </c>
      <c r="I30176" s="1" t="s">
        <v>19</v>
      </c>
      <c r="J30176" s="1" t="s">
        <v>20</v>
      </c>
      <c r="K30176">
        <v>31</v>
      </c>
      <c r="L30176" s="1" t="s">
        <v>28</v>
      </c>
      <c r="M30176" s="1" t="s">
        <v>173</v>
      </c>
      <c r="N30176">
        <v>-181693</v>
      </c>
      <c r="O30176" s="1" t="s">
        <v>23</v>
      </c>
    </row>
    <row r="30177" spans="1:15" x14ac:dyDescent="0.3">
      <c r="A30177">
        <v>1500248452</v>
      </c>
      <c r="B30177" s="1" t="s">
        <v>16888</v>
      </c>
      <c r="C30177" s="2">
        <v>44679</v>
      </c>
      <c r="D30177">
        <v>28555</v>
      </c>
      <c r="E30177" s="1" t="s">
        <v>94</v>
      </c>
      <c r="F30177">
        <v>1241258</v>
      </c>
      <c r="G30177" s="1" t="s">
        <v>1379</v>
      </c>
      <c r="H30177" s="3" t="s">
        <v>1380</v>
      </c>
      <c r="I30177" s="1" t="s">
        <v>19</v>
      </c>
      <c r="J30177" s="1" t="s">
        <v>20</v>
      </c>
      <c r="K30177">
        <v>45</v>
      </c>
      <c r="L30177" s="1" t="s">
        <v>28</v>
      </c>
      <c r="M30177" s="1" t="s">
        <v>42</v>
      </c>
      <c r="N30177">
        <v>234752</v>
      </c>
      <c r="O30177" s="1" t="s">
        <v>1381</v>
      </c>
    </row>
    <row r="30178" spans="1:15" x14ac:dyDescent="0.3">
      <c r="A30178">
        <v>1500637749</v>
      </c>
      <c r="B30178" s="1" t="s">
        <v>24608</v>
      </c>
      <c r="C30178" s="2">
        <v>45144</v>
      </c>
      <c r="D30178">
        <v>28577</v>
      </c>
      <c r="E30178" s="1" t="s">
        <v>39</v>
      </c>
      <c r="F30178">
        <v>1134306</v>
      </c>
      <c r="G30178" s="1" t="s">
        <v>1617</v>
      </c>
      <c r="H30178" s="3" t="s">
        <v>368</v>
      </c>
      <c r="I30178" s="1" t="s">
        <v>19</v>
      </c>
      <c r="J30178" s="1" t="s">
        <v>20</v>
      </c>
      <c r="K30178">
        <v>16</v>
      </c>
      <c r="L30178" s="1" t="s">
        <v>21</v>
      </c>
      <c r="M30178" s="1" t="s">
        <v>42</v>
      </c>
      <c r="N30178">
        <v>32049</v>
      </c>
      <c r="O30178" s="1" t="s">
        <v>23</v>
      </c>
    </row>
    <row r="30179" spans="1:15" x14ac:dyDescent="0.3">
      <c r="A30179">
        <v>1500497803</v>
      </c>
      <c r="B30179" s="1" t="s">
        <v>24609</v>
      </c>
      <c r="C30179" s="2">
        <v>44986</v>
      </c>
      <c r="D30179">
        <v>29688</v>
      </c>
      <c r="E30179" s="1" t="s">
        <v>16</v>
      </c>
      <c r="F30179">
        <v>1124253</v>
      </c>
      <c r="G30179" s="1" t="s">
        <v>1048</v>
      </c>
      <c r="H30179" s="3" t="s">
        <v>1269</v>
      </c>
      <c r="I30179" s="1" t="s">
        <v>19</v>
      </c>
      <c r="J30179" s="1" t="s">
        <v>20</v>
      </c>
      <c r="K30179">
        <v>23</v>
      </c>
      <c r="L30179" s="1" t="s">
        <v>588</v>
      </c>
      <c r="M30179" s="1" t="s">
        <v>42</v>
      </c>
      <c r="N30179">
        <v>-59980</v>
      </c>
      <c r="O30179" s="1" t="s">
        <v>1049</v>
      </c>
    </row>
    <row r="30180" spans="1:15" x14ac:dyDescent="0.3">
      <c r="A30180">
        <v>1500445424</v>
      </c>
      <c r="B30180" s="1" t="s">
        <v>8887</v>
      </c>
      <c r="C30180" s="2">
        <v>44932</v>
      </c>
      <c r="D30180">
        <v>28568</v>
      </c>
      <c r="E30180" s="1" t="s">
        <v>49</v>
      </c>
      <c r="F30180">
        <v>1466688</v>
      </c>
      <c r="G30180" s="1" t="s">
        <v>24610</v>
      </c>
      <c r="H30180" s="3" t="s">
        <v>51</v>
      </c>
      <c r="I30180" s="1" t="s">
        <v>19</v>
      </c>
      <c r="J30180" s="1" t="s">
        <v>20</v>
      </c>
      <c r="K30180">
        <v>35</v>
      </c>
      <c r="L30180" s="1" t="s">
        <v>28</v>
      </c>
      <c r="M30180" s="1" t="s">
        <v>22</v>
      </c>
      <c r="N30180">
        <v>-186128</v>
      </c>
      <c r="O30180" s="1" t="s">
        <v>23</v>
      </c>
    </row>
    <row r="30181" spans="1:15" x14ac:dyDescent="0.3">
      <c r="A30181">
        <v>1500737397</v>
      </c>
      <c r="B30181" s="1" t="s">
        <v>24611</v>
      </c>
      <c r="C30181" s="2">
        <v>45213</v>
      </c>
      <c r="D30181">
        <v>28562</v>
      </c>
      <c r="E30181" s="1" t="s">
        <v>89</v>
      </c>
      <c r="F30181">
        <v>1696089</v>
      </c>
      <c r="G30181" s="1" t="s">
        <v>3003</v>
      </c>
      <c r="H30181" s="3" t="s">
        <v>1908</v>
      </c>
      <c r="I30181" s="1" t="s">
        <v>19</v>
      </c>
      <c r="J30181" s="1" t="s">
        <v>20</v>
      </c>
      <c r="K30181">
        <v>20</v>
      </c>
      <c r="L30181" s="1" t="s">
        <v>21</v>
      </c>
      <c r="M30181" s="1" t="s">
        <v>236</v>
      </c>
      <c r="N30181">
        <v>20000</v>
      </c>
      <c r="O30181" s="1" t="s">
        <v>3004</v>
      </c>
    </row>
    <row r="30182" spans="1:15" x14ac:dyDescent="0.3">
      <c r="A30182">
        <v>1500538017</v>
      </c>
      <c r="B30182" s="1" t="s">
        <v>18888</v>
      </c>
      <c r="C30182" s="2">
        <v>45026</v>
      </c>
      <c r="D30182">
        <v>28577</v>
      </c>
      <c r="E30182" s="1" t="s">
        <v>39</v>
      </c>
      <c r="F30182">
        <v>1424173</v>
      </c>
      <c r="G30182" s="1" t="s">
        <v>414</v>
      </c>
      <c r="H30182" s="3" t="s">
        <v>887</v>
      </c>
      <c r="I30182" s="1" t="s">
        <v>19</v>
      </c>
      <c r="J30182" s="1" t="s">
        <v>20</v>
      </c>
      <c r="K30182">
        <v>26</v>
      </c>
      <c r="L30182" s="1" t="s">
        <v>21</v>
      </c>
      <c r="M30182" s="1" t="s">
        <v>22</v>
      </c>
      <c r="N30182">
        <v>74000</v>
      </c>
      <c r="O30182" s="1" t="s">
        <v>23</v>
      </c>
    </row>
    <row r="30183" spans="1:15" x14ac:dyDescent="0.3">
      <c r="A30183">
        <v>1500335303</v>
      </c>
      <c r="B30183" s="1" t="s">
        <v>24612</v>
      </c>
      <c r="C30183" s="2">
        <v>44816</v>
      </c>
      <c r="D30183">
        <v>28574</v>
      </c>
      <c r="E30183" s="1" t="s">
        <v>25</v>
      </c>
      <c r="F30183">
        <v>847399</v>
      </c>
      <c r="G30183" s="1" t="s">
        <v>774</v>
      </c>
      <c r="H30183" s="3" t="s">
        <v>4130</v>
      </c>
      <c r="I30183" s="1" t="s">
        <v>19</v>
      </c>
      <c r="J30183" s="1" t="s">
        <v>20</v>
      </c>
      <c r="K30183">
        <v>23</v>
      </c>
      <c r="L30183" s="1" t="s">
        <v>64</v>
      </c>
      <c r="M30183" s="1" t="s">
        <v>97</v>
      </c>
      <c r="N30183">
        <v>50000</v>
      </c>
      <c r="O30183" s="1" t="s">
        <v>776</v>
      </c>
    </row>
    <row r="30184" spans="1:15" x14ac:dyDescent="0.3">
      <c r="A30184">
        <v>1500248869</v>
      </c>
      <c r="B30184" s="1" t="s">
        <v>11606</v>
      </c>
      <c r="C30184" s="2">
        <v>44680</v>
      </c>
      <c r="D30184">
        <v>28568</v>
      </c>
      <c r="E30184" s="1" t="s">
        <v>49</v>
      </c>
      <c r="F30184">
        <v>1123535</v>
      </c>
      <c r="G30184" s="1" t="s">
        <v>2676</v>
      </c>
      <c r="H30184" s="3" t="s">
        <v>282</v>
      </c>
      <c r="I30184" s="1" t="s">
        <v>19</v>
      </c>
      <c r="J30184" s="1" t="s">
        <v>20</v>
      </c>
      <c r="K30184">
        <v>33</v>
      </c>
      <c r="L30184" s="1" t="s">
        <v>21</v>
      </c>
      <c r="M30184" s="1" t="s">
        <v>97</v>
      </c>
      <c r="N30184">
        <v>350000</v>
      </c>
      <c r="O30184" s="1" t="s">
        <v>23</v>
      </c>
    </row>
    <row r="30185" spans="1:15" x14ac:dyDescent="0.3">
      <c r="A30185">
        <v>1500566110</v>
      </c>
      <c r="B30185" s="1" t="s">
        <v>23626</v>
      </c>
      <c r="C30185" s="2">
        <v>45062</v>
      </c>
      <c r="D30185">
        <v>33164</v>
      </c>
      <c r="E30185" s="1" t="s">
        <v>76</v>
      </c>
      <c r="F30185">
        <v>1587431</v>
      </c>
      <c r="G30185" s="1" t="s">
        <v>815</v>
      </c>
      <c r="H30185" s="3" t="s">
        <v>1407</v>
      </c>
      <c r="I30185" s="1" t="s">
        <v>19</v>
      </c>
      <c r="J30185" s="1" t="s">
        <v>20</v>
      </c>
      <c r="K30185">
        <v>13</v>
      </c>
      <c r="L30185" s="1" t="s">
        <v>64</v>
      </c>
      <c r="M30185" s="1" t="s">
        <v>74</v>
      </c>
      <c r="N30185">
        <v>-33624</v>
      </c>
      <c r="O30185" s="1" t="s">
        <v>816</v>
      </c>
    </row>
    <row r="30186" spans="1:15" x14ac:dyDescent="0.3">
      <c r="A30186">
        <v>1500328424</v>
      </c>
      <c r="B30186" s="1" t="s">
        <v>24613</v>
      </c>
      <c r="C30186" s="2">
        <v>44809</v>
      </c>
      <c r="D30186">
        <v>28577</v>
      </c>
      <c r="E30186" s="1" t="s">
        <v>39</v>
      </c>
      <c r="F30186">
        <v>1269475</v>
      </c>
      <c r="G30186" s="1" t="s">
        <v>1117</v>
      </c>
      <c r="H30186" s="3" t="s">
        <v>1118</v>
      </c>
      <c r="I30186" s="1" t="s">
        <v>19</v>
      </c>
      <c r="J30186" s="1" t="s">
        <v>20</v>
      </c>
      <c r="K30186">
        <v>26</v>
      </c>
      <c r="L30186" s="1" t="s">
        <v>28</v>
      </c>
      <c r="M30186" s="1" t="s">
        <v>42</v>
      </c>
      <c r="N30186">
        <v>158000</v>
      </c>
      <c r="O30186" s="1" t="s">
        <v>23</v>
      </c>
    </row>
    <row r="30187" spans="1:15" x14ac:dyDescent="0.3">
      <c r="A30187">
        <v>1500438167</v>
      </c>
      <c r="B30187" s="1" t="s">
        <v>24614</v>
      </c>
      <c r="C30187" s="2">
        <v>44926</v>
      </c>
      <c r="D30187">
        <v>28577</v>
      </c>
      <c r="E30187" s="1" t="s">
        <v>39</v>
      </c>
      <c r="F30187">
        <v>1204899</v>
      </c>
      <c r="G30187" s="1" t="s">
        <v>2669</v>
      </c>
      <c r="H30187" s="3" t="s">
        <v>1269</v>
      </c>
      <c r="I30187" s="1" t="s">
        <v>19</v>
      </c>
      <c r="J30187" s="1" t="s">
        <v>20</v>
      </c>
      <c r="K30187">
        <v>15</v>
      </c>
      <c r="L30187" s="1" t="s">
        <v>28</v>
      </c>
      <c r="M30187" s="1" t="s">
        <v>22</v>
      </c>
      <c r="N30187">
        <v>141168</v>
      </c>
      <c r="O30187" s="1" t="s">
        <v>2670</v>
      </c>
    </row>
    <row r="30188" spans="1:15" x14ac:dyDescent="0.3">
      <c r="A30188">
        <v>1500406980</v>
      </c>
      <c r="B30188" s="1" t="s">
        <v>24615</v>
      </c>
      <c r="C30188" s="2">
        <v>44899</v>
      </c>
      <c r="D30188">
        <v>28577</v>
      </c>
      <c r="E30188" s="1" t="s">
        <v>39</v>
      </c>
      <c r="F30188">
        <v>1269462</v>
      </c>
      <c r="G30188" s="1" t="s">
        <v>422</v>
      </c>
      <c r="H30188" s="3" t="s">
        <v>232</v>
      </c>
      <c r="I30188" s="1" t="s">
        <v>19</v>
      </c>
      <c r="J30188" s="1" t="s">
        <v>20</v>
      </c>
      <c r="K30188">
        <v>29</v>
      </c>
      <c r="L30188" s="1" t="s">
        <v>28</v>
      </c>
      <c r="M30188" s="1" t="s">
        <v>22</v>
      </c>
      <c r="N30188">
        <v>20000</v>
      </c>
      <c r="O30188" s="1" t="s">
        <v>424</v>
      </c>
    </row>
    <row r="30189" spans="1:15" x14ac:dyDescent="0.3">
      <c r="A30189">
        <v>1500667048</v>
      </c>
      <c r="B30189" s="1" t="s">
        <v>24616</v>
      </c>
      <c r="C30189" s="2">
        <v>45176</v>
      </c>
      <c r="D30189">
        <v>28565</v>
      </c>
      <c r="E30189" s="1" t="s">
        <v>45</v>
      </c>
      <c r="F30189">
        <v>1678292</v>
      </c>
      <c r="G30189" s="1" t="s">
        <v>24617</v>
      </c>
      <c r="H30189" s="3" t="s">
        <v>193</v>
      </c>
      <c r="I30189" s="1" t="s">
        <v>19</v>
      </c>
      <c r="J30189" s="1" t="s">
        <v>20</v>
      </c>
      <c r="K30189">
        <v>29</v>
      </c>
      <c r="L30189" s="1" t="s">
        <v>64</v>
      </c>
      <c r="M30189" s="1" t="s">
        <v>22</v>
      </c>
      <c r="N30189">
        <v>62000</v>
      </c>
      <c r="O30189" s="1" t="s">
        <v>23</v>
      </c>
    </row>
    <row r="30190" spans="1:15" x14ac:dyDescent="0.3">
      <c r="A30190">
        <v>1500239368</v>
      </c>
      <c r="B30190" s="1" t="s">
        <v>9921</v>
      </c>
      <c r="C30190" s="2">
        <v>44663</v>
      </c>
      <c r="D30190">
        <v>28555</v>
      </c>
      <c r="E30190" s="1" t="s">
        <v>94</v>
      </c>
      <c r="F30190">
        <v>1124275</v>
      </c>
      <c r="G30190" s="1" t="s">
        <v>8247</v>
      </c>
      <c r="H30190" s="3" t="s">
        <v>10266</v>
      </c>
      <c r="I30190" s="1" t="s">
        <v>19</v>
      </c>
      <c r="J30190" s="1" t="s">
        <v>20</v>
      </c>
      <c r="K30190">
        <v>28</v>
      </c>
      <c r="L30190" s="1" t="s">
        <v>28</v>
      </c>
      <c r="M30190" s="1" t="s">
        <v>22</v>
      </c>
      <c r="N30190">
        <v>47600</v>
      </c>
      <c r="O30190" s="1" t="s">
        <v>23</v>
      </c>
    </row>
    <row r="30191" spans="1:15" x14ac:dyDescent="0.3">
      <c r="A30191">
        <v>1500640992</v>
      </c>
      <c r="B30191" s="1" t="s">
        <v>24618</v>
      </c>
      <c r="C30191" s="2">
        <v>45147</v>
      </c>
      <c r="D30191">
        <v>33164</v>
      </c>
      <c r="E30191" s="1" t="s">
        <v>76</v>
      </c>
      <c r="F30191">
        <v>1636761</v>
      </c>
      <c r="G30191" s="1" t="s">
        <v>2018</v>
      </c>
      <c r="H30191" s="3" t="s">
        <v>24619</v>
      </c>
      <c r="I30191" s="1" t="s">
        <v>19</v>
      </c>
      <c r="J30191" s="1" t="s">
        <v>55</v>
      </c>
      <c r="K30191">
        <v>22</v>
      </c>
      <c r="L30191" s="1" t="s">
        <v>21</v>
      </c>
      <c r="M30191" s="1" t="s">
        <v>22</v>
      </c>
      <c r="N30191">
        <v>252862</v>
      </c>
      <c r="O30191" s="1" t="s">
        <v>23</v>
      </c>
    </row>
    <row r="30192" spans="1:15" x14ac:dyDescent="0.3">
      <c r="A30192">
        <v>1500218079</v>
      </c>
      <c r="B30192" s="1" t="s">
        <v>7515</v>
      </c>
      <c r="C30192" s="2">
        <v>44617</v>
      </c>
      <c r="D30192">
        <v>28577</v>
      </c>
      <c r="E30192" s="1" t="s">
        <v>39</v>
      </c>
      <c r="F30192">
        <v>847561</v>
      </c>
      <c r="G30192" s="1" t="s">
        <v>5075</v>
      </c>
      <c r="H30192" s="3" t="s">
        <v>5076</v>
      </c>
      <c r="I30192" s="1" t="s">
        <v>19</v>
      </c>
      <c r="J30192" s="1" t="s">
        <v>20</v>
      </c>
      <c r="K30192">
        <v>16</v>
      </c>
      <c r="L30192" s="1" t="s">
        <v>28</v>
      </c>
      <c r="M30192" s="1" t="s">
        <v>22</v>
      </c>
      <c r="N30192">
        <v>5766</v>
      </c>
      <c r="O30192" s="1" t="s">
        <v>23</v>
      </c>
    </row>
    <row r="30193" spans="1:15" x14ac:dyDescent="0.3">
      <c r="A30193">
        <v>1500526494</v>
      </c>
      <c r="B30193" s="1" t="s">
        <v>24620</v>
      </c>
      <c r="C30193" s="2">
        <v>45012</v>
      </c>
      <c r="D30193">
        <v>28565</v>
      </c>
      <c r="E30193" s="1" t="s">
        <v>45</v>
      </c>
      <c r="F30193">
        <v>1476166</v>
      </c>
      <c r="G30193" s="1" t="s">
        <v>1854</v>
      </c>
      <c r="H30193" s="3" t="s">
        <v>158</v>
      </c>
      <c r="I30193" s="1" t="s">
        <v>19</v>
      </c>
      <c r="J30193" s="1" t="s">
        <v>20</v>
      </c>
      <c r="K30193">
        <v>18</v>
      </c>
      <c r="L30193" s="1" t="s">
        <v>28</v>
      </c>
      <c r="M30193" s="1" t="s">
        <v>92</v>
      </c>
      <c r="N30193">
        <v>-156284</v>
      </c>
      <c r="O30193" s="1" t="s">
        <v>59</v>
      </c>
    </row>
    <row r="30194" spans="1:15" x14ac:dyDescent="0.3">
      <c r="A30194">
        <v>1500502240</v>
      </c>
      <c r="B30194" s="1" t="s">
        <v>238</v>
      </c>
      <c r="C30194" s="2">
        <v>44989</v>
      </c>
      <c r="D30194">
        <v>28562</v>
      </c>
      <c r="E30194" s="1" t="s">
        <v>89</v>
      </c>
      <c r="F30194">
        <v>848668</v>
      </c>
      <c r="G30194" s="1" t="s">
        <v>1697</v>
      </c>
      <c r="H30194" s="3" t="s">
        <v>1698</v>
      </c>
      <c r="I30194" s="1" t="s">
        <v>19</v>
      </c>
      <c r="J30194" s="1" t="s">
        <v>20</v>
      </c>
      <c r="K30194">
        <v>13</v>
      </c>
      <c r="L30194" s="1" t="s">
        <v>64</v>
      </c>
      <c r="M30194" s="1" t="s">
        <v>222</v>
      </c>
      <c r="N30194">
        <v>122680</v>
      </c>
      <c r="O30194" s="1" t="s">
        <v>23</v>
      </c>
    </row>
    <row r="30195" spans="1:15" x14ac:dyDescent="0.3">
      <c r="A30195">
        <v>1500601610</v>
      </c>
      <c r="B30195" s="1" t="s">
        <v>1514</v>
      </c>
      <c r="C30195" s="2">
        <v>45101</v>
      </c>
      <c r="D30195">
        <v>28562</v>
      </c>
      <c r="E30195" s="1" t="s">
        <v>89</v>
      </c>
      <c r="F30195">
        <v>1636706</v>
      </c>
      <c r="G30195" s="1" t="s">
        <v>9174</v>
      </c>
      <c r="H30195" s="3" t="s">
        <v>9175</v>
      </c>
      <c r="I30195" s="1" t="s">
        <v>19</v>
      </c>
      <c r="J30195" s="1" t="s">
        <v>20</v>
      </c>
      <c r="K30195">
        <v>35</v>
      </c>
      <c r="L30195" s="1" t="s">
        <v>28</v>
      </c>
      <c r="M30195" s="1" t="s">
        <v>42</v>
      </c>
      <c r="N30195">
        <v>142529</v>
      </c>
      <c r="O30195" s="1" t="s">
        <v>864</v>
      </c>
    </row>
    <row r="30196" spans="1:15" x14ac:dyDescent="0.3">
      <c r="A30196">
        <v>1500583215</v>
      </c>
      <c r="B30196" s="1" t="s">
        <v>24621</v>
      </c>
      <c r="C30196" s="2">
        <v>45080</v>
      </c>
      <c r="D30196">
        <v>28565</v>
      </c>
      <c r="E30196" s="1" t="s">
        <v>45</v>
      </c>
      <c r="F30196">
        <v>1611653</v>
      </c>
      <c r="G30196" s="1" t="s">
        <v>3239</v>
      </c>
      <c r="H30196" s="3" t="s">
        <v>109</v>
      </c>
      <c r="I30196" s="1" t="s">
        <v>19</v>
      </c>
      <c r="J30196" s="1" t="s">
        <v>20</v>
      </c>
      <c r="K30196">
        <v>22</v>
      </c>
      <c r="L30196" s="1" t="s">
        <v>21</v>
      </c>
      <c r="M30196" s="1" t="s">
        <v>263</v>
      </c>
      <c r="N30196">
        <v>149707</v>
      </c>
      <c r="O30196" s="1" t="s">
        <v>23</v>
      </c>
    </row>
    <row r="30197" spans="1:15" x14ac:dyDescent="0.3">
      <c r="A30197">
        <v>1500532111</v>
      </c>
      <c r="B30197" s="1" t="s">
        <v>17447</v>
      </c>
      <c r="C30197" s="2">
        <v>45021</v>
      </c>
      <c r="D30197">
        <v>29688</v>
      </c>
      <c r="E30197" s="1" t="s">
        <v>16</v>
      </c>
      <c r="F30197">
        <v>1269478</v>
      </c>
      <c r="G30197" s="1" t="s">
        <v>1383</v>
      </c>
      <c r="H30197" s="3" t="s">
        <v>1384</v>
      </c>
      <c r="I30197" s="1" t="s">
        <v>19</v>
      </c>
      <c r="J30197" s="1" t="s">
        <v>20</v>
      </c>
      <c r="K30197">
        <v>24</v>
      </c>
      <c r="L30197" s="1" t="s">
        <v>64</v>
      </c>
      <c r="M30197" s="1" t="s">
        <v>97</v>
      </c>
      <c r="N30197">
        <v>26000</v>
      </c>
      <c r="O30197" s="1" t="s">
        <v>23</v>
      </c>
    </row>
    <row r="30198" spans="1:15" x14ac:dyDescent="0.3">
      <c r="A30198">
        <v>1500427357</v>
      </c>
      <c r="B30198" s="1" t="s">
        <v>24622</v>
      </c>
      <c r="C30198" s="2">
        <v>44920</v>
      </c>
      <c r="D30198">
        <v>28577</v>
      </c>
      <c r="E30198" s="1" t="s">
        <v>39</v>
      </c>
      <c r="F30198">
        <v>1124124</v>
      </c>
      <c r="G30198" s="1" t="s">
        <v>547</v>
      </c>
      <c r="H30198" s="3" t="s">
        <v>548</v>
      </c>
      <c r="I30198" s="1" t="s">
        <v>19</v>
      </c>
      <c r="J30198" s="1" t="s">
        <v>20</v>
      </c>
      <c r="K30198">
        <v>30</v>
      </c>
      <c r="L30198" s="1" t="s">
        <v>21</v>
      </c>
      <c r="M30198" s="1" t="s">
        <v>42</v>
      </c>
      <c r="N30198">
        <v>74000</v>
      </c>
      <c r="O30198" s="1" t="s">
        <v>549</v>
      </c>
    </row>
    <row r="30199" spans="1:15" x14ac:dyDescent="0.3">
      <c r="A30199">
        <v>1500359030</v>
      </c>
      <c r="B30199" s="1" t="s">
        <v>10429</v>
      </c>
      <c r="C30199" s="2">
        <v>44849</v>
      </c>
      <c r="D30199">
        <v>29688</v>
      </c>
      <c r="E30199" s="1" t="s">
        <v>16</v>
      </c>
      <c r="F30199">
        <v>847894</v>
      </c>
      <c r="G30199" s="1" t="s">
        <v>834</v>
      </c>
      <c r="H30199" s="3" t="s">
        <v>835</v>
      </c>
      <c r="I30199" s="1" t="s">
        <v>19</v>
      </c>
      <c r="J30199" s="1" t="s">
        <v>20</v>
      </c>
      <c r="K30199">
        <v>27</v>
      </c>
      <c r="L30199" s="1" t="s">
        <v>21</v>
      </c>
      <c r="M30199" s="1" t="s">
        <v>22</v>
      </c>
      <c r="N30199">
        <v>62553</v>
      </c>
      <c r="O30199" s="1" t="s">
        <v>23</v>
      </c>
    </row>
    <row r="30200" spans="1:15" x14ac:dyDescent="0.3">
      <c r="A30200">
        <v>1500263102</v>
      </c>
      <c r="B30200" s="1" t="s">
        <v>2264</v>
      </c>
      <c r="C30200" s="2">
        <v>44703</v>
      </c>
      <c r="D30200">
        <v>28565</v>
      </c>
      <c r="E30200" s="1" t="s">
        <v>45</v>
      </c>
      <c r="F30200">
        <v>848760</v>
      </c>
      <c r="G30200" s="1" t="s">
        <v>2693</v>
      </c>
      <c r="H30200" s="3" t="s">
        <v>161</v>
      </c>
      <c r="I30200" s="1" t="s">
        <v>19</v>
      </c>
      <c r="J30200" s="1" t="s">
        <v>20</v>
      </c>
      <c r="K30200">
        <v>16</v>
      </c>
      <c r="L30200" s="1" t="s">
        <v>21</v>
      </c>
      <c r="M30200" s="1" t="s">
        <v>22</v>
      </c>
      <c r="N30200">
        <v>171198</v>
      </c>
      <c r="O30200" s="1" t="s">
        <v>23</v>
      </c>
    </row>
    <row r="30201" spans="1:15" x14ac:dyDescent="0.3">
      <c r="A30201">
        <v>1500424665</v>
      </c>
      <c r="B30201" s="1" t="s">
        <v>24623</v>
      </c>
      <c r="C30201" s="2">
        <v>44918</v>
      </c>
      <c r="D30201">
        <v>28577</v>
      </c>
      <c r="E30201" s="1" t="s">
        <v>39</v>
      </c>
      <c r="F30201">
        <v>1269462</v>
      </c>
      <c r="G30201" s="1" t="s">
        <v>422</v>
      </c>
      <c r="H30201" s="3" t="s">
        <v>729</v>
      </c>
      <c r="I30201" s="1" t="s">
        <v>19</v>
      </c>
      <c r="J30201" s="1" t="s">
        <v>20</v>
      </c>
      <c r="K30201">
        <v>15</v>
      </c>
      <c r="L30201" s="1" t="s">
        <v>21</v>
      </c>
      <c r="M30201" s="1" t="s">
        <v>169</v>
      </c>
      <c r="N30201">
        <v>-74386</v>
      </c>
      <c r="O30201" s="1" t="s">
        <v>424</v>
      </c>
    </row>
    <row r="30202" spans="1:15" x14ac:dyDescent="0.3">
      <c r="A30202">
        <v>1500474145</v>
      </c>
      <c r="B30202" s="1" t="s">
        <v>3301</v>
      </c>
      <c r="C30202" s="2">
        <v>44967</v>
      </c>
      <c r="D30202">
        <v>28574</v>
      </c>
      <c r="E30202" s="1" t="s">
        <v>25</v>
      </c>
      <c r="F30202">
        <v>1134402</v>
      </c>
      <c r="G30202" s="1" t="s">
        <v>1265</v>
      </c>
      <c r="H30202" s="3" t="s">
        <v>266</v>
      </c>
      <c r="I30202" s="1" t="s">
        <v>19</v>
      </c>
      <c r="J30202" s="1" t="s">
        <v>20</v>
      </c>
      <c r="K30202">
        <v>34</v>
      </c>
      <c r="L30202" s="1" t="s">
        <v>64</v>
      </c>
      <c r="M30202" s="1" t="s">
        <v>42</v>
      </c>
      <c r="N30202">
        <v>-123734</v>
      </c>
      <c r="O30202" s="1" t="s">
        <v>23</v>
      </c>
    </row>
    <row r="30203" spans="1:15" x14ac:dyDescent="0.3">
      <c r="A30203">
        <v>1500525972</v>
      </c>
      <c r="B30203" s="1" t="s">
        <v>24624</v>
      </c>
      <c r="C30203" s="2">
        <v>45012</v>
      </c>
      <c r="D30203">
        <v>28561</v>
      </c>
      <c r="E30203" s="1" t="s">
        <v>150</v>
      </c>
      <c r="F30203">
        <v>1434706</v>
      </c>
      <c r="G30203" s="1" t="s">
        <v>617</v>
      </c>
      <c r="H30203" s="3" t="s">
        <v>106</v>
      </c>
      <c r="I30203" s="1" t="s">
        <v>19</v>
      </c>
      <c r="J30203" s="1" t="s">
        <v>20</v>
      </c>
      <c r="K30203">
        <v>17</v>
      </c>
      <c r="L30203" s="1" t="s">
        <v>28</v>
      </c>
      <c r="M30203" s="1" t="s">
        <v>22</v>
      </c>
      <c r="N30203">
        <v>24622</v>
      </c>
      <c r="O30203" s="1" t="s">
        <v>618</v>
      </c>
    </row>
    <row r="30204" spans="1:15" x14ac:dyDescent="0.3">
      <c r="A30204">
        <v>1500598658</v>
      </c>
      <c r="B30204" s="1" t="s">
        <v>24625</v>
      </c>
      <c r="C30204" s="2">
        <v>45098</v>
      </c>
      <c r="D30204">
        <v>29688</v>
      </c>
      <c r="E30204" s="1" t="s">
        <v>16</v>
      </c>
      <c r="F30204">
        <v>1644011</v>
      </c>
      <c r="G30204" s="1" t="s">
        <v>248</v>
      </c>
      <c r="H30204" s="3" t="s">
        <v>20634</v>
      </c>
      <c r="I30204" s="1" t="s">
        <v>19</v>
      </c>
      <c r="J30204" s="1" t="s">
        <v>20</v>
      </c>
      <c r="K30204">
        <v>37</v>
      </c>
      <c r="L30204" s="1" t="s">
        <v>21</v>
      </c>
      <c r="M30204" s="1" t="s">
        <v>74</v>
      </c>
      <c r="N30204">
        <v>242035</v>
      </c>
      <c r="O30204" s="1" t="s">
        <v>23</v>
      </c>
    </row>
    <row r="30205" spans="1:15" x14ac:dyDescent="0.3">
      <c r="A30205">
        <v>1500286090</v>
      </c>
      <c r="B30205" s="1" t="s">
        <v>5982</v>
      </c>
      <c r="C30205" s="2">
        <v>44742</v>
      </c>
      <c r="D30205">
        <v>28577</v>
      </c>
      <c r="E30205" s="1" t="s">
        <v>39</v>
      </c>
      <c r="F30205">
        <v>890097</v>
      </c>
      <c r="G30205" s="1" t="s">
        <v>429</v>
      </c>
      <c r="H30205" s="3" t="s">
        <v>410</v>
      </c>
      <c r="I30205" s="1" t="s">
        <v>19</v>
      </c>
      <c r="J30205" s="1" t="s">
        <v>20</v>
      </c>
      <c r="K30205">
        <v>22</v>
      </c>
      <c r="L30205" s="1" t="s">
        <v>64</v>
      </c>
      <c r="M30205" s="1" t="s">
        <v>22</v>
      </c>
      <c r="N30205">
        <v>26000</v>
      </c>
      <c r="O30205" s="1" t="s">
        <v>430</v>
      </c>
    </row>
    <row r="30206" spans="1:15" x14ac:dyDescent="0.3">
      <c r="A30206">
        <v>1500308586</v>
      </c>
      <c r="B30206" s="1" t="s">
        <v>2105</v>
      </c>
      <c r="C30206" s="2">
        <v>44778</v>
      </c>
      <c r="D30206">
        <v>28565</v>
      </c>
      <c r="E30206" s="1" t="s">
        <v>45</v>
      </c>
      <c r="F30206">
        <v>849024</v>
      </c>
      <c r="G30206" s="1" t="s">
        <v>590</v>
      </c>
      <c r="H30206" s="3" t="s">
        <v>2195</v>
      </c>
      <c r="I30206" s="1" t="s">
        <v>19</v>
      </c>
      <c r="J30206" s="1" t="s">
        <v>20</v>
      </c>
      <c r="K30206">
        <v>20</v>
      </c>
      <c r="L30206" s="1" t="s">
        <v>28</v>
      </c>
      <c r="M30206" s="1" t="s">
        <v>169</v>
      </c>
      <c r="N30206">
        <v>313615</v>
      </c>
      <c r="O30206" s="1" t="s">
        <v>23</v>
      </c>
    </row>
    <row r="30207" spans="1:15" x14ac:dyDescent="0.3">
      <c r="A30207">
        <v>1500238442</v>
      </c>
      <c r="B30207" s="1" t="s">
        <v>24626</v>
      </c>
      <c r="C30207" s="2">
        <v>44661</v>
      </c>
      <c r="D30207">
        <v>28555</v>
      </c>
      <c r="E30207" s="1" t="s">
        <v>94</v>
      </c>
      <c r="F30207">
        <v>1124239</v>
      </c>
      <c r="G30207" s="1" t="s">
        <v>20623</v>
      </c>
      <c r="H30207" s="3" t="s">
        <v>6199</v>
      </c>
      <c r="I30207" s="1" t="s">
        <v>19</v>
      </c>
      <c r="J30207" s="1" t="s">
        <v>55</v>
      </c>
      <c r="K30207">
        <v>30</v>
      </c>
      <c r="L30207" s="1" t="s">
        <v>28</v>
      </c>
      <c r="M30207" s="1" t="s">
        <v>22</v>
      </c>
      <c r="N30207">
        <v>110000</v>
      </c>
      <c r="O30207" s="1" t="s">
        <v>20625</v>
      </c>
    </row>
    <row r="30208" spans="1:15" x14ac:dyDescent="0.3">
      <c r="A30208">
        <v>1500239529</v>
      </c>
      <c r="B30208" s="1" t="s">
        <v>24627</v>
      </c>
      <c r="C30208" s="2">
        <v>44664</v>
      </c>
      <c r="D30208">
        <v>28574</v>
      </c>
      <c r="E30208" s="1" t="s">
        <v>25</v>
      </c>
      <c r="F30208">
        <v>849206</v>
      </c>
      <c r="G30208" s="1" t="s">
        <v>24628</v>
      </c>
      <c r="H30208" s="3" t="s">
        <v>24629</v>
      </c>
      <c r="I30208" s="1" t="s">
        <v>19</v>
      </c>
      <c r="J30208" s="1" t="s">
        <v>20</v>
      </c>
      <c r="K30208">
        <v>28</v>
      </c>
      <c r="L30208" s="1" t="s">
        <v>64</v>
      </c>
      <c r="M30208" s="1" t="s">
        <v>175</v>
      </c>
      <c r="N30208">
        <v>650000</v>
      </c>
      <c r="O30208" s="1" t="s">
        <v>23</v>
      </c>
    </row>
    <row r="30209" spans="1:15" x14ac:dyDescent="0.3">
      <c r="A30209">
        <v>1500258379</v>
      </c>
      <c r="B30209" s="1" t="s">
        <v>8505</v>
      </c>
      <c r="C30209" s="2">
        <v>44695</v>
      </c>
      <c r="D30209">
        <v>28562</v>
      </c>
      <c r="E30209" s="1" t="s">
        <v>89</v>
      </c>
      <c r="F30209">
        <v>1127140</v>
      </c>
      <c r="G30209" s="1" t="s">
        <v>1639</v>
      </c>
      <c r="H30209" s="3" t="s">
        <v>252</v>
      </c>
      <c r="I30209" s="1" t="s">
        <v>19</v>
      </c>
      <c r="J30209" s="1" t="s">
        <v>20</v>
      </c>
      <c r="K30209">
        <v>37</v>
      </c>
      <c r="L30209" s="1" t="s">
        <v>588</v>
      </c>
      <c r="M30209" s="1" t="s">
        <v>22</v>
      </c>
      <c r="N30209">
        <v>350000</v>
      </c>
      <c r="O30209" s="1" t="s">
        <v>23</v>
      </c>
    </row>
    <row r="30210" spans="1:15" x14ac:dyDescent="0.3">
      <c r="A30210">
        <v>1500491794</v>
      </c>
      <c r="B30210" s="1" t="s">
        <v>12045</v>
      </c>
      <c r="C30210" s="2">
        <v>44981</v>
      </c>
      <c r="D30210">
        <v>28562</v>
      </c>
      <c r="E30210" s="1" t="s">
        <v>89</v>
      </c>
      <c r="F30210">
        <v>848163</v>
      </c>
      <c r="G30210" s="1" t="s">
        <v>1938</v>
      </c>
      <c r="H30210" s="3" t="s">
        <v>1939</v>
      </c>
      <c r="I30210" s="1" t="s">
        <v>19</v>
      </c>
      <c r="J30210" s="1" t="s">
        <v>20</v>
      </c>
      <c r="K30210">
        <v>20</v>
      </c>
      <c r="L30210" s="1" t="s">
        <v>28</v>
      </c>
      <c r="M30210" s="1" t="s">
        <v>42</v>
      </c>
      <c r="N30210">
        <v>252972</v>
      </c>
      <c r="O30210" s="1" t="s">
        <v>1940</v>
      </c>
    </row>
    <row r="30211" spans="1:15" x14ac:dyDescent="0.3">
      <c r="A30211">
        <v>1500280678</v>
      </c>
      <c r="B30211" s="1" t="s">
        <v>24630</v>
      </c>
      <c r="C30211" s="2">
        <v>44736</v>
      </c>
      <c r="D30211">
        <v>28577</v>
      </c>
      <c r="E30211" s="1" t="s">
        <v>39</v>
      </c>
      <c r="F30211">
        <v>1134415</v>
      </c>
      <c r="G30211" s="1" t="s">
        <v>948</v>
      </c>
      <c r="H30211" s="3" t="s">
        <v>784</v>
      </c>
      <c r="I30211" s="1" t="s">
        <v>19</v>
      </c>
      <c r="J30211" s="1" t="s">
        <v>55</v>
      </c>
      <c r="K30211">
        <v>21</v>
      </c>
      <c r="L30211" s="1" t="s">
        <v>28</v>
      </c>
      <c r="M30211" s="1" t="s">
        <v>22</v>
      </c>
      <c r="N30211">
        <v>967</v>
      </c>
      <c r="O30211" s="1" t="s">
        <v>949</v>
      </c>
    </row>
    <row r="30212" spans="1:15" x14ac:dyDescent="0.3">
      <c r="A30212">
        <v>1500449359</v>
      </c>
      <c r="B30212" s="1" t="s">
        <v>14556</v>
      </c>
      <c r="C30212" s="2">
        <v>44936</v>
      </c>
      <c r="D30212">
        <v>33164</v>
      </c>
      <c r="E30212" s="1" t="s">
        <v>76</v>
      </c>
      <c r="F30212">
        <v>849252</v>
      </c>
      <c r="G30212" s="1" t="s">
        <v>248</v>
      </c>
      <c r="H30212" s="3" t="s">
        <v>311</v>
      </c>
      <c r="I30212" s="1" t="s">
        <v>19</v>
      </c>
      <c r="J30212" s="1" t="s">
        <v>20</v>
      </c>
      <c r="K30212">
        <v>30</v>
      </c>
      <c r="L30212" s="1" t="s">
        <v>28</v>
      </c>
      <c r="M30212" s="1" t="s">
        <v>42</v>
      </c>
      <c r="N30212">
        <v>74746</v>
      </c>
      <c r="O30212" s="1" t="s">
        <v>23</v>
      </c>
    </row>
    <row r="30213" spans="1:15" x14ac:dyDescent="0.3">
      <c r="A30213">
        <v>1500298191</v>
      </c>
      <c r="B30213" s="1" t="s">
        <v>24631</v>
      </c>
      <c r="C30213" s="2">
        <v>44761</v>
      </c>
      <c r="D30213">
        <v>28565</v>
      </c>
      <c r="E30213" s="1" t="s">
        <v>45</v>
      </c>
      <c r="F30213">
        <v>1208702</v>
      </c>
      <c r="G30213" s="1" t="s">
        <v>4005</v>
      </c>
      <c r="H30213" s="3" t="s">
        <v>1612</v>
      </c>
      <c r="I30213" s="1" t="s">
        <v>19</v>
      </c>
      <c r="J30213" s="1" t="s">
        <v>20</v>
      </c>
      <c r="K30213">
        <v>17</v>
      </c>
      <c r="L30213" s="1" t="s">
        <v>28</v>
      </c>
      <c r="M30213" s="1" t="s">
        <v>42</v>
      </c>
      <c r="N30213">
        <v>-200812</v>
      </c>
      <c r="O30213" s="1" t="s">
        <v>23</v>
      </c>
    </row>
    <row r="30214" spans="1:15" x14ac:dyDescent="0.3">
      <c r="A30214">
        <v>1500429373</v>
      </c>
      <c r="B30214" s="1" t="s">
        <v>12201</v>
      </c>
      <c r="C30214" s="2">
        <v>44921</v>
      </c>
      <c r="D30214">
        <v>28568</v>
      </c>
      <c r="E30214" s="1" t="s">
        <v>49</v>
      </c>
      <c r="F30214">
        <v>1407028</v>
      </c>
      <c r="G30214" s="1" t="s">
        <v>1185</v>
      </c>
      <c r="H30214" s="3" t="s">
        <v>4765</v>
      </c>
      <c r="I30214" s="1" t="s">
        <v>19</v>
      </c>
      <c r="J30214" s="1" t="s">
        <v>55</v>
      </c>
      <c r="K30214">
        <v>29</v>
      </c>
      <c r="L30214" s="1" t="s">
        <v>28</v>
      </c>
      <c r="M30214" s="1" t="s">
        <v>42</v>
      </c>
      <c r="N30214">
        <v>38000</v>
      </c>
      <c r="O30214" s="1" t="s">
        <v>1186</v>
      </c>
    </row>
    <row r="30215" spans="1:15" x14ac:dyDescent="0.3">
      <c r="A30215">
        <v>1500538824</v>
      </c>
      <c r="B30215" s="1" t="s">
        <v>3125</v>
      </c>
      <c r="C30215" s="2">
        <v>45026</v>
      </c>
      <c r="D30215">
        <v>29688</v>
      </c>
      <c r="E30215" s="1" t="s">
        <v>16</v>
      </c>
      <c r="F30215">
        <v>890187</v>
      </c>
      <c r="G30215" s="1" t="s">
        <v>614</v>
      </c>
      <c r="H30215" s="3" t="s">
        <v>346</v>
      </c>
      <c r="I30215" s="1" t="s">
        <v>19</v>
      </c>
      <c r="J30215" s="1" t="s">
        <v>20</v>
      </c>
      <c r="K30215">
        <v>40</v>
      </c>
      <c r="L30215" s="1" t="s">
        <v>28</v>
      </c>
      <c r="M30215" s="1" t="s">
        <v>22</v>
      </c>
      <c r="N30215">
        <v>38000</v>
      </c>
      <c r="O30215" s="1" t="s">
        <v>615</v>
      </c>
    </row>
    <row r="30216" spans="1:15" x14ac:dyDescent="0.3">
      <c r="A30216">
        <v>1500278120</v>
      </c>
      <c r="B30216" s="1" t="s">
        <v>24632</v>
      </c>
      <c r="C30216" s="2">
        <v>44731</v>
      </c>
      <c r="D30216">
        <v>28565</v>
      </c>
      <c r="E30216" s="1" t="s">
        <v>45</v>
      </c>
      <c r="F30216">
        <v>1295573</v>
      </c>
      <c r="G30216" s="1" t="s">
        <v>2354</v>
      </c>
      <c r="H30216" s="3" t="s">
        <v>1204</v>
      </c>
      <c r="I30216" s="1" t="s">
        <v>19</v>
      </c>
      <c r="J30216" s="1" t="s">
        <v>20</v>
      </c>
      <c r="K30216">
        <v>29</v>
      </c>
      <c r="L30216" s="1" t="s">
        <v>21</v>
      </c>
      <c r="M30216" s="1" t="s">
        <v>97</v>
      </c>
      <c r="N30216">
        <v>194000</v>
      </c>
      <c r="O30216" s="1" t="s">
        <v>23</v>
      </c>
    </row>
    <row r="30217" spans="1:15" x14ac:dyDescent="0.3">
      <c r="A30217">
        <v>1500390983</v>
      </c>
      <c r="B30217" s="1" t="s">
        <v>24633</v>
      </c>
      <c r="C30217" s="2">
        <v>44886</v>
      </c>
      <c r="D30217">
        <v>29688</v>
      </c>
      <c r="E30217" s="1" t="s">
        <v>16</v>
      </c>
      <c r="F30217">
        <v>848678</v>
      </c>
      <c r="G30217" s="1" t="s">
        <v>86</v>
      </c>
      <c r="H30217" s="3" t="s">
        <v>427</v>
      </c>
      <c r="I30217" s="1" t="s">
        <v>19</v>
      </c>
      <c r="J30217" s="1" t="s">
        <v>20</v>
      </c>
      <c r="K30217">
        <v>24</v>
      </c>
      <c r="L30217" s="1" t="s">
        <v>21</v>
      </c>
      <c r="M30217" s="1" t="s">
        <v>22</v>
      </c>
      <c r="N30217">
        <v>86000</v>
      </c>
      <c r="O30217" s="1" t="s">
        <v>23</v>
      </c>
    </row>
    <row r="30218" spans="1:15" x14ac:dyDescent="0.3">
      <c r="A30218">
        <v>1500471154</v>
      </c>
      <c r="B30218" s="1" t="s">
        <v>256</v>
      </c>
      <c r="C30218" s="2">
        <v>44964</v>
      </c>
      <c r="D30218">
        <v>28568</v>
      </c>
      <c r="E30218" s="1" t="s">
        <v>49</v>
      </c>
      <c r="F30218">
        <v>1123760</v>
      </c>
      <c r="G30218" s="1" t="s">
        <v>154</v>
      </c>
      <c r="H30218" s="3" t="s">
        <v>155</v>
      </c>
      <c r="I30218" s="1" t="s">
        <v>19</v>
      </c>
      <c r="J30218" s="1" t="s">
        <v>20</v>
      </c>
      <c r="K30218">
        <v>26</v>
      </c>
      <c r="L30218" s="1" t="s">
        <v>64</v>
      </c>
      <c r="M30218" s="1" t="s">
        <v>169</v>
      </c>
      <c r="N30218">
        <v>94400</v>
      </c>
      <c r="O30218" s="1" t="s">
        <v>23</v>
      </c>
    </row>
    <row r="30219" spans="1:15" x14ac:dyDescent="0.3">
      <c r="A30219">
        <v>1500371637</v>
      </c>
      <c r="B30219" s="1" t="s">
        <v>18006</v>
      </c>
      <c r="C30219" s="2">
        <v>44866</v>
      </c>
      <c r="D30219">
        <v>29455</v>
      </c>
      <c r="E30219" s="1" t="s">
        <v>819</v>
      </c>
      <c r="F30219">
        <v>1127136</v>
      </c>
      <c r="G30219" s="1" t="s">
        <v>167</v>
      </c>
      <c r="H30219" s="3" t="s">
        <v>84</v>
      </c>
      <c r="I30219" s="1" t="s">
        <v>19</v>
      </c>
      <c r="J30219" s="1" t="s">
        <v>55</v>
      </c>
      <c r="K30219">
        <v>21</v>
      </c>
      <c r="L30219" s="1" t="s">
        <v>64</v>
      </c>
      <c r="M30219" s="1" t="s">
        <v>22</v>
      </c>
      <c r="N30219">
        <v>44000</v>
      </c>
      <c r="O30219" s="1" t="s">
        <v>23</v>
      </c>
    </row>
    <row r="30220" spans="1:15" x14ac:dyDescent="0.3">
      <c r="A30220">
        <v>1500540824</v>
      </c>
      <c r="B30220" s="1" t="s">
        <v>24634</v>
      </c>
      <c r="C30220" s="2">
        <v>45028</v>
      </c>
      <c r="D30220">
        <v>29688</v>
      </c>
      <c r="E30220" s="1" t="s">
        <v>16</v>
      </c>
      <c r="F30220">
        <v>1587431</v>
      </c>
      <c r="G30220" s="1" t="s">
        <v>815</v>
      </c>
      <c r="H30220" s="3" t="s">
        <v>1407</v>
      </c>
      <c r="I30220" s="1" t="s">
        <v>19</v>
      </c>
      <c r="J30220" s="1" t="s">
        <v>20</v>
      </c>
      <c r="K30220">
        <v>16</v>
      </c>
      <c r="L30220" s="1" t="s">
        <v>28</v>
      </c>
      <c r="M30220" s="1" t="s">
        <v>22</v>
      </c>
      <c r="N30220">
        <v>-23850</v>
      </c>
      <c r="O30220" s="1" t="s">
        <v>816</v>
      </c>
    </row>
    <row r="30221" spans="1:15" x14ac:dyDescent="0.3">
      <c r="A30221">
        <v>1500587691</v>
      </c>
      <c r="B30221" s="1" t="s">
        <v>9721</v>
      </c>
      <c r="C30221" s="2">
        <v>45085</v>
      </c>
      <c r="D30221">
        <v>28577</v>
      </c>
      <c r="E30221" s="1" t="s">
        <v>39</v>
      </c>
      <c r="F30221">
        <v>1091789</v>
      </c>
      <c r="G30221" s="1" t="s">
        <v>3194</v>
      </c>
      <c r="H30221" s="3" t="s">
        <v>8466</v>
      </c>
      <c r="I30221" s="1" t="s">
        <v>19</v>
      </c>
      <c r="J30221" s="1" t="s">
        <v>20</v>
      </c>
      <c r="K30221">
        <v>29</v>
      </c>
      <c r="L30221" s="1" t="s">
        <v>64</v>
      </c>
      <c r="M30221" s="1" t="s">
        <v>22</v>
      </c>
      <c r="N30221">
        <v>218148</v>
      </c>
      <c r="O30221" s="1" t="s">
        <v>3195</v>
      </c>
    </row>
    <row r="30222" spans="1:15" x14ac:dyDescent="0.3">
      <c r="A30222">
        <v>1500382158</v>
      </c>
      <c r="B30222" s="1" t="s">
        <v>553</v>
      </c>
      <c r="C30222" s="2">
        <v>44877</v>
      </c>
      <c r="D30222">
        <v>28577</v>
      </c>
      <c r="E30222" s="1" t="s">
        <v>39</v>
      </c>
      <c r="F30222">
        <v>1434712</v>
      </c>
      <c r="G30222" s="1" t="s">
        <v>1476</v>
      </c>
      <c r="H30222" s="3" t="s">
        <v>1477</v>
      </c>
      <c r="I30222" s="1" t="s">
        <v>19</v>
      </c>
      <c r="J30222" s="1" t="s">
        <v>20</v>
      </c>
      <c r="K30222">
        <v>35</v>
      </c>
      <c r="L30222" s="1" t="s">
        <v>21</v>
      </c>
      <c r="M30222" s="1" t="s">
        <v>22</v>
      </c>
      <c r="N30222">
        <v>170000</v>
      </c>
      <c r="O30222" s="1" t="s">
        <v>23</v>
      </c>
    </row>
    <row r="30223" spans="1:15" x14ac:dyDescent="0.3">
      <c r="A30223">
        <v>1500487550</v>
      </c>
      <c r="B30223" s="1" t="s">
        <v>9635</v>
      </c>
      <c r="C30223" s="2">
        <v>44978</v>
      </c>
      <c r="D30223">
        <v>28574</v>
      </c>
      <c r="E30223" s="1" t="s">
        <v>25</v>
      </c>
      <c r="F30223">
        <v>1485004</v>
      </c>
      <c r="G30223" s="1" t="s">
        <v>448</v>
      </c>
      <c r="H30223" s="3" t="s">
        <v>449</v>
      </c>
      <c r="I30223" s="1" t="s">
        <v>19</v>
      </c>
      <c r="J30223" s="1" t="s">
        <v>20</v>
      </c>
      <c r="K30223">
        <v>35</v>
      </c>
      <c r="L30223" s="1" t="s">
        <v>28</v>
      </c>
      <c r="M30223" s="1" t="s">
        <v>22</v>
      </c>
      <c r="N30223">
        <v>74000</v>
      </c>
      <c r="O30223" s="1" t="s">
        <v>450</v>
      </c>
    </row>
    <row r="30224" spans="1:15" x14ac:dyDescent="0.3">
      <c r="A30224">
        <v>1500638891</v>
      </c>
      <c r="B30224" s="1" t="s">
        <v>24635</v>
      </c>
      <c r="C30224" s="2">
        <v>45145</v>
      </c>
      <c r="D30224">
        <v>28558</v>
      </c>
      <c r="E30224" s="1" t="s">
        <v>579</v>
      </c>
      <c r="F30224">
        <v>1632302</v>
      </c>
      <c r="G30224" s="1" t="s">
        <v>6137</v>
      </c>
      <c r="H30224" s="3" t="s">
        <v>2441</v>
      </c>
      <c r="I30224" s="1" t="s">
        <v>19</v>
      </c>
      <c r="J30224" s="1" t="s">
        <v>20</v>
      </c>
      <c r="K30224">
        <v>16</v>
      </c>
      <c r="L30224" s="1" t="s">
        <v>28</v>
      </c>
      <c r="M30224" s="1" t="s">
        <v>22</v>
      </c>
      <c r="N30224">
        <v>386221</v>
      </c>
      <c r="O30224" s="1" t="s">
        <v>23</v>
      </c>
    </row>
    <row r="30225" spans="1:15" x14ac:dyDescent="0.3">
      <c r="A30225">
        <v>1500243188</v>
      </c>
      <c r="B30225" s="1" t="s">
        <v>24636</v>
      </c>
      <c r="C30225" s="2">
        <v>44672</v>
      </c>
      <c r="D30225">
        <v>28562</v>
      </c>
      <c r="E30225" s="1" t="s">
        <v>89</v>
      </c>
      <c r="F30225">
        <v>1124124</v>
      </c>
      <c r="G30225" s="1" t="s">
        <v>547</v>
      </c>
      <c r="H30225" s="3" t="s">
        <v>548</v>
      </c>
      <c r="I30225" s="1" t="s">
        <v>19</v>
      </c>
      <c r="J30225" s="1" t="s">
        <v>20</v>
      </c>
      <c r="K30225">
        <v>21</v>
      </c>
      <c r="L30225" s="1" t="s">
        <v>64</v>
      </c>
      <c r="M30225" s="1" t="s">
        <v>42</v>
      </c>
      <c r="N30225">
        <v>32000</v>
      </c>
      <c r="O30225" s="1" t="s">
        <v>549</v>
      </c>
    </row>
    <row r="30226" spans="1:15" x14ac:dyDescent="0.3">
      <c r="A30226">
        <v>1500499006</v>
      </c>
      <c r="B30226" s="1" t="s">
        <v>6130</v>
      </c>
      <c r="C30226" s="2">
        <v>44986</v>
      </c>
      <c r="D30226">
        <v>28555</v>
      </c>
      <c r="E30226" s="1" t="s">
        <v>94</v>
      </c>
      <c r="F30226">
        <v>848951</v>
      </c>
      <c r="G30226" s="1" t="s">
        <v>18462</v>
      </c>
      <c r="H30226" s="3" t="s">
        <v>358</v>
      </c>
      <c r="I30226" s="1" t="s">
        <v>19</v>
      </c>
      <c r="J30226" s="1" t="s">
        <v>20</v>
      </c>
      <c r="K30226">
        <v>28</v>
      </c>
      <c r="L30226" s="1" t="s">
        <v>28</v>
      </c>
      <c r="M30226" s="1" t="s">
        <v>92</v>
      </c>
      <c r="N30226">
        <v>74000</v>
      </c>
      <c r="O30226" s="1" t="s">
        <v>23</v>
      </c>
    </row>
    <row r="30227" spans="1:15" x14ac:dyDescent="0.3">
      <c r="A30227">
        <v>1500452948</v>
      </c>
      <c r="B30227" s="1" t="s">
        <v>18212</v>
      </c>
      <c r="C30227" s="2">
        <v>44941</v>
      </c>
      <c r="D30227">
        <v>28578</v>
      </c>
      <c r="E30227" s="1" t="s">
        <v>102</v>
      </c>
      <c r="F30227">
        <v>848937</v>
      </c>
      <c r="G30227" s="1" t="s">
        <v>412</v>
      </c>
      <c r="H30227" s="3" t="s">
        <v>669</v>
      </c>
      <c r="I30227" s="1" t="s">
        <v>19</v>
      </c>
      <c r="J30227" s="1" t="s">
        <v>20</v>
      </c>
      <c r="K30227">
        <v>23</v>
      </c>
      <c r="L30227" s="1" t="s">
        <v>64</v>
      </c>
      <c r="M30227" s="1" t="s">
        <v>42</v>
      </c>
      <c r="N30227">
        <v>44000</v>
      </c>
      <c r="O30227" s="1" t="s">
        <v>23</v>
      </c>
    </row>
    <row r="30228" spans="1:15" x14ac:dyDescent="0.3">
      <c r="A30228">
        <v>1500262282</v>
      </c>
      <c r="B30228" s="1" t="s">
        <v>11864</v>
      </c>
      <c r="C30228" s="2">
        <v>44701</v>
      </c>
      <c r="D30228">
        <v>29688</v>
      </c>
      <c r="E30228" s="1" t="s">
        <v>16</v>
      </c>
      <c r="F30228">
        <v>1208303</v>
      </c>
      <c r="G30228" s="1" t="s">
        <v>3515</v>
      </c>
      <c r="H30228" s="3" t="s">
        <v>4186</v>
      </c>
      <c r="I30228" s="1" t="s">
        <v>19</v>
      </c>
      <c r="J30228" s="1" t="s">
        <v>55</v>
      </c>
      <c r="K30228">
        <v>45</v>
      </c>
      <c r="L30228" s="1" t="s">
        <v>64</v>
      </c>
      <c r="M30228" s="1" t="s">
        <v>36</v>
      </c>
      <c r="N30228">
        <v>58212</v>
      </c>
      <c r="O30228" s="1" t="s">
        <v>23</v>
      </c>
    </row>
    <row r="30229" spans="1:15" x14ac:dyDescent="0.3">
      <c r="A30229">
        <v>1500425842</v>
      </c>
      <c r="B30229" s="1" t="s">
        <v>2990</v>
      </c>
      <c r="C30229" s="2">
        <v>44918</v>
      </c>
      <c r="D30229">
        <v>28565</v>
      </c>
      <c r="E30229" s="1" t="s">
        <v>45</v>
      </c>
      <c r="F30229">
        <v>848752</v>
      </c>
      <c r="G30229" s="1" t="s">
        <v>764</v>
      </c>
      <c r="H30229" s="3" t="s">
        <v>3794</v>
      </c>
      <c r="I30229" s="1" t="s">
        <v>19</v>
      </c>
      <c r="J30229" s="1" t="s">
        <v>20</v>
      </c>
      <c r="K30229">
        <v>41</v>
      </c>
      <c r="L30229" s="1" t="s">
        <v>64</v>
      </c>
      <c r="M30229" s="1" t="s">
        <v>42</v>
      </c>
      <c r="N30229">
        <v>38000</v>
      </c>
      <c r="O30229" s="1" t="s">
        <v>765</v>
      </c>
    </row>
    <row r="30230" spans="1:15" x14ac:dyDescent="0.3">
      <c r="A30230">
        <v>1500418605</v>
      </c>
      <c r="B30230" s="1" t="s">
        <v>24637</v>
      </c>
      <c r="C30230" s="2">
        <v>44911</v>
      </c>
      <c r="D30230">
        <v>28577</v>
      </c>
      <c r="E30230" s="1" t="s">
        <v>39</v>
      </c>
      <c r="F30230">
        <v>1424428</v>
      </c>
      <c r="G30230" s="1" t="s">
        <v>906</v>
      </c>
      <c r="H30230" s="3" t="s">
        <v>851</v>
      </c>
      <c r="I30230" s="1" t="s">
        <v>19</v>
      </c>
      <c r="J30230" s="1" t="s">
        <v>55</v>
      </c>
      <c r="K30230">
        <v>24</v>
      </c>
      <c r="L30230" s="1" t="s">
        <v>21</v>
      </c>
      <c r="M30230" s="1" t="s">
        <v>97</v>
      </c>
      <c r="N30230">
        <v>8000</v>
      </c>
      <c r="O30230" s="1" t="s">
        <v>23</v>
      </c>
    </row>
    <row r="30231" spans="1:15" x14ac:dyDescent="0.3">
      <c r="A30231">
        <v>1500504754</v>
      </c>
      <c r="B30231" s="1" t="s">
        <v>24638</v>
      </c>
      <c r="C30231" s="2">
        <v>44990</v>
      </c>
      <c r="D30231">
        <v>29688</v>
      </c>
      <c r="E30231" s="1" t="s">
        <v>16</v>
      </c>
      <c r="F30231">
        <v>848678</v>
      </c>
      <c r="G30231" s="1" t="s">
        <v>86</v>
      </c>
      <c r="H30231" s="3" t="s">
        <v>87</v>
      </c>
      <c r="I30231" s="1" t="s">
        <v>19</v>
      </c>
      <c r="J30231" s="1" t="s">
        <v>20</v>
      </c>
      <c r="K30231">
        <v>38</v>
      </c>
      <c r="L30231" s="1" t="s">
        <v>28</v>
      </c>
      <c r="M30231" s="1" t="s">
        <v>42</v>
      </c>
      <c r="N30231">
        <v>113457</v>
      </c>
      <c r="O30231" s="1" t="s">
        <v>23</v>
      </c>
    </row>
    <row r="30232" spans="1:15" x14ac:dyDescent="0.3">
      <c r="A30232">
        <v>1500310626</v>
      </c>
      <c r="B30232" s="1" t="s">
        <v>2725</v>
      </c>
      <c r="C30232" s="2">
        <v>44782</v>
      </c>
      <c r="D30232">
        <v>28578</v>
      </c>
      <c r="E30232" s="1" t="s">
        <v>102</v>
      </c>
      <c r="F30232">
        <v>848937</v>
      </c>
      <c r="G30232" s="1" t="s">
        <v>412</v>
      </c>
      <c r="H30232" s="3" t="s">
        <v>480</v>
      </c>
      <c r="I30232" s="1" t="s">
        <v>19</v>
      </c>
      <c r="J30232" s="1" t="s">
        <v>20</v>
      </c>
      <c r="K30232">
        <v>18</v>
      </c>
      <c r="L30232" s="1" t="s">
        <v>28</v>
      </c>
      <c r="M30232" s="1" t="s">
        <v>173</v>
      </c>
      <c r="N30232">
        <v>21200</v>
      </c>
      <c r="O30232" s="1" t="s">
        <v>23</v>
      </c>
    </row>
    <row r="30233" spans="1:15" x14ac:dyDescent="0.3">
      <c r="A30233">
        <v>1500230244</v>
      </c>
      <c r="B30233" s="1" t="s">
        <v>3016</v>
      </c>
      <c r="C30233" s="2">
        <v>44646</v>
      </c>
      <c r="D30233">
        <v>28578</v>
      </c>
      <c r="E30233" s="1" t="s">
        <v>102</v>
      </c>
      <c r="F30233">
        <v>889973</v>
      </c>
      <c r="G30233" s="1" t="s">
        <v>2613</v>
      </c>
      <c r="H30233" s="3" t="s">
        <v>19384</v>
      </c>
      <c r="I30233" s="1" t="s">
        <v>19</v>
      </c>
      <c r="J30233" s="1" t="s">
        <v>20</v>
      </c>
      <c r="K30233">
        <v>23</v>
      </c>
      <c r="L30233" s="1" t="s">
        <v>28</v>
      </c>
      <c r="M30233" s="1" t="s">
        <v>22</v>
      </c>
      <c r="N30233">
        <v>44000</v>
      </c>
      <c r="O30233" s="1" t="s">
        <v>23</v>
      </c>
    </row>
    <row r="30234" spans="1:15" x14ac:dyDescent="0.3">
      <c r="A30234">
        <v>1500570737</v>
      </c>
      <c r="B30234" s="1" t="s">
        <v>24639</v>
      </c>
      <c r="C30234" s="2">
        <v>45067</v>
      </c>
      <c r="D30234">
        <v>28568</v>
      </c>
      <c r="E30234" s="1" t="s">
        <v>49</v>
      </c>
      <c r="F30234">
        <v>1269462</v>
      </c>
      <c r="G30234" s="1" t="s">
        <v>422</v>
      </c>
      <c r="H30234" s="3" t="s">
        <v>423</v>
      </c>
      <c r="I30234" s="1" t="s">
        <v>19</v>
      </c>
      <c r="J30234" s="1" t="s">
        <v>20</v>
      </c>
      <c r="K30234">
        <v>17</v>
      </c>
      <c r="L30234" s="1" t="s">
        <v>28</v>
      </c>
      <c r="M30234" s="1" t="s">
        <v>22</v>
      </c>
      <c r="N30234">
        <v>-15510</v>
      </c>
      <c r="O30234" s="1" t="s">
        <v>424</v>
      </c>
    </row>
    <row r="30235" spans="1:15" x14ac:dyDescent="0.3">
      <c r="A30235">
        <v>1500543336</v>
      </c>
      <c r="B30235" s="1" t="s">
        <v>24640</v>
      </c>
      <c r="C30235" s="2">
        <v>45032</v>
      </c>
      <c r="D30235">
        <v>28574</v>
      </c>
      <c r="E30235" s="1" t="s">
        <v>25</v>
      </c>
      <c r="F30235">
        <v>1124233</v>
      </c>
      <c r="G30235" s="1" t="s">
        <v>7704</v>
      </c>
      <c r="H30235" s="3" t="s">
        <v>732</v>
      </c>
      <c r="I30235" s="1" t="s">
        <v>19</v>
      </c>
      <c r="J30235" s="1" t="s">
        <v>20</v>
      </c>
      <c r="K30235">
        <v>36</v>
      </c>
      <c r="L30235" s="1" t="s">
        <v>64</v>
      </c>
      <c r="M30235" s="1" t="s">
        <v>42</v>
      </c>
      <c r="N30235">
        <v>50000</v>
      </c>
      <c r="O30235" s="1" t="s">
        <v>23</v>
      </c>
    </row>
    <row r="30236" spans="1:15" x14ac:dyDescent="0.3">
      <c r="A30236">
        <v>1500698549</v>
      </c>
      <c r="B30236" s="1" t="s">
        <v>3228</v>
      </c>
      <c r="C30236" s="2">
        <v>45193</v>
      </c>
      <c r="D30236">
        <v>28577</v>
      </c>
      <c r="E30236" s="1" t="s">
        <v>39</v>
      </c>
      <c r="F30236">
        <v>1632307</v>
      </c>
      <c r="G30236" s="1" t="s">
        <v>10379</v>
      </c>
      <c r="H30236" s="3" t="s">
        <v>864</v>
      </c>
      <c r="I30236" s="1" t="s">
        <v>19</v>
      </c>
      <c r="J30236" s="1" t="s">
        <v>20</v>
      </c>
      <c r="K30236">
        <v>25</v>
      </c>
      <c r="L30236" s="1" t="s">
        <v>64</v>
      </c>
      <c r="M30236" s="1" t="s">
        <v>162</v>
      </c>
      <c r="N30236">
        <v>23358</v>
      </c>
      <c r="O30236" s="1" t="s">
        <v>23</v>
      </c>
    </row>
    <row r="30237" spans="1:15" x14ac:dyDescent="0.3">
      <c r="A30237">
        <v>1500642172</v>
      </c>
      <c r="B30237" s="1" t="s">
        <v>3553</v>
      </c>
      <c r="C30237" s="2">
        <v>45149</v>
      </c>
      <c r="D30237">
        <v>28558</v>
      </c>
      <c r="E30237" s="1" t="s">
        <v>579</v>
      </c>
      <c r="F30237">
        <v>847993</v>
      </c>
      <c r="G30237" s="1" t="s">
        <v>895</v>
      </c>
      <c r="H30237" s="3" t="s">
        <v>896</v>
      </c>
      <c r="I30237" s="1" t="s">
        <v>19</v>
      </c>
      <c r="J30237" s="1" t="s">
        <v>20</v>
      </c>
      <c r="K30237">
        <v>22</v>
      </c>
      <c r="L30237" s="1" t="s">
        <v>28</v>
      </c>
      <c r="M30237" s="1" t="s">
        <v>169</v>
      </c>
      <c r="N30237">
        <v>26000</v>
      </c>
      <c r="O30237" s="1" t="s">
        <v>23</v>
      </c>
    </row>
    <row r="30238" spans="1:15" x14ac:dyDescent="0.3">
      <c r="A30238">
        <v>1500307098</v>
      </c>
      <c r="B30238" s="1" t="s">
        <v>24641</v>
      </c>
      <c r="C30238" s="2">
        <v>44775</v>
      </c>
      <c r="D30238">
        <v>28577</v>
      </c>
      <c r="E30238" s="1" t="s">
        <v>39</v>
      </c>
      <c r="F30238">
        <v>1314503</v>
      </c>
      <c r="G30238" s="1" t="s">
        <v>40</v>
      </c>
      <c r="H30238" s="3" t="s">
        <v>41</v>
      </c>
      <c r="I30238" s="1" t="s">
        <v>19</v>
      </c>
      <c r="J30238" s="1" t="s">
        <v>20</v>
      </c>
      <c r="K30238">
        <v>20</v>
      </c>
      <c r="L30238" s="1" t="s">
        <v>28</v>
      </c>
      <c r="M30238" s="1" t="s">
        <v>22</v>
      </c>
      <c r="N30238">
        <v>-172227</v>
      </c>
      <c r="O30238" s="1" t="s">
        <v>43</v>
      </c>
    </row>
    <row r="30239" spans="1:15" x14ac:dyDescent="0.3">
      <c r="A30239">
        <v>1500539218</v>
      </c>
      <c r="B30239" s="1" t="s">
        <v>24642</v>
      </c>
      <c r="C30239" s="2">
        <v>45027</v>
      </c>
      <c r="D30239">
        <v>28562</v>
      </c>
      <c r="E30239" s="1" t="s">
        <v>89</v>
      </c>
      <c r="F30239">
        <v>848666</v>
      </c>
      <c r="G30239" s="1" t="s">
        <v>103</v>
      </c>
      <c r="H30239" s="3" t="s">
        <v>104</v>
      </c>
      <c r="I30239" s="1" t="s">
        <v>19</v>
      </c>
      <c r="J30239" s="1" t="s">
        <v>20</v>
      </c>
      <c r="K30239">
        <v>29</v>
      </c>
      <c r="L30239" s="1" t="s">
        <v>64</v>
      </c>
      <c r="M30239" s="1" t="s">
        <v>74</v>
      </c>
      <c r="N30239">
        <v>50000</v>
      </c>
      <c r="O30239" s="1" t="s">
        <v>23</v>
      </c>
    </row>
    <row r="30240" spans="1:15" x14ac:dyDescent="0.3">
      <c r="A30240">
        <v>1500536553</v>
      </c>
      <c r="B30240" s="1" t="s">
        <v>24643</v>
      </c>
      <c r="C30240" s="2">
        <v>45024</v>
      </c>
      <c r="D30240">
        <v>33164</v>
      </c>
      <c r="E30240" s="1" t="s">
        <v>76</v>
      </c>
      <c r="F30240">
        <v>1587436</v>
      </c>
      <c r="G30240" s="1" t="s">
        <v>513</v>
      </c>
      <c r="H30240" s="3" t="s">
        <v>514</v>
      </c>
      <c r="I30240" s="1" t="s">
        <v>19</v>
      </c>
      <c r="J30240" s="1" t="s">
        <v>20</v>
      </c>
      <c r="K30240">
        <v>24</v>
      </c>
      <c r="L30240" s="1" t="s">
        <v>64</v>
      </c>
      <c r="M30240" s="1" t="s">
        <v>22</v>
      </c>
      <c r="N30240">
        <v>38000</v>
      </c>
      <c r="O30240" s="1" t="s">
        <v>515</v>
      </c>
    </row>
    <row r="30241" spans="1:15" x14ac:dyDescent="0.3">
      <c r="A30241">
        <v>1500385137</v>
      </c>
      <c r="B30241" s="1" t="s">
        <v>24644</v>
      </c>
      <c r="C30241" s="2">
        <v>44880</v>
      </c>
      <c r="D30241">
        <v>28577</v>
      </c>
      <c r="E30241" s="1" t="s">
        <v>39</v>
      </c>
      <c r="F30241">
        <v>1124124</v>
      </c>
      <c r="G30241" s="1" t="s">
        <v>547</v>
      </c>
      <c r="H30241" s="3" t="s">
        <v>548</v>
      </c>
      <c r="I30241" s="1" t="s">
        <v>19</v>
      </c>
      <c r="J30241" s="1" t="s">
        <v>20</v>
      </c>
      <c r="K30241">
        <v>27</v>
      </c>
      <c r="L30241" s="1" t="s">
        <v>21</v>
      </c>
      <c r="M30241" s="1" t="s">
        <v>92</v>
      </c>
      <c r="N30241">
        <v>103210</v>
      </c>
      <c r="O30241" s="1" t="s">
        <v>549</v>
      </c>
    </row>
    <row r="30242" spans="1:15" x14ac:dyDescent="0.3">
      <c r="A30242">
        <v>1500599389</v>
      </c>
      <c r="B30242" s="1" t="s">
        <v>454</v>
      </c>
      <c r="C30242" s="2">
        <v>45098</v>
      </c>
      <c r="D30242">
        <v>28577</v>
      </c>
      <c r="E30242" s="1" t="s">
        <v>39</v>
      </c>
      <c r="F30242">
        <v>1423444</v>
      </c>
      <c r="G30242" s="1" t="s">
        <v>147</v>
      </c>
      <c r="H30242" s="3" t="s">
        <v>299</v>
      </c>
      <c r="I30242" s="1" t="s">
        <v>19</v>
      </c>
      <c r="J30242" s="1" t="s">
        <v>20</v>
      </c>
      <c r="K30242">
        <v>22</v>
      </c>
      <c r="L30242" s="1" t="s">
        <v>21</v>
      </c>
      <c r="M30242" s="1" t="s">
        <v>222</v>
      </c>
      <c r="N30242">
        <v>119600</v>
      </c>
      <c r="O30242" s="1" t="s">
        <v>23</v>
      </c>
    </row>
    <row r="30243" spans="1:15" x14ac:dyDescent="0.3">
      <c r="A30243">
        <v>1500328232</v>
      </c>
      <c r="B30243" s="1" t="s">
        <v>24645</v>
      </c>
      <c r="C30243" s="2">
        <v>44808</v>
      </c>
      <c r="D30243">
        <v>28555</v>
      </c>
      <c r="E30243" s="1" t="s">
        <v>94</v>
      </c>
      <c r="F30243">
        <v>849272</v>
      </c>
      <c r="G30243" s="1" t="s">
        <v>665</v>
      </c>
      <c r="H30243" s="3" t="s">
        <v>232</v>
      </c>
      <c r="I30243" s="1" t="s">
        <v>19</v>
      </c>
      <c r="J30243" s="1" t="s">
        <v>20</v>
      </c>
      <c r="K30243">
        <v>29</v>
      </c>
      <c r="L30243" s="1" t="s">
        <v>28</v>
      </c>
      <c r="M30243" s="1" t="s">
        <v>222</v>
      </c>
      <c r="N30243">
        <v>62000</v>
      </c>
      <c r="O30243" s="1" t="s">
        <v>667</v>
      </c>
    </row>
    <row r="30244" spans="1:15" x14ac:dyDescent="0.3">
      <c r="A30244">
        <v>1500453542</v>
      </c>
      <c r="B30244" s="1" t="s">
        <v>22872</v>
      </c>
      <c r="C30244" s="2">
        <v>44942</v>
      </c>
      <c r="D30244">
        <v>28568</v>
      </c>
      <c r="E30244" s="1" t="s">
        <v>49</v>
      </c>
      <c r="F30244">
        <v>1203476</v>
      </c>
      <c r="G30244" s="1" t="s">
        <v>2295</v>
      </c>
      <c r="H30244" s="3" t="s">
        <v>16308</v>
      </c>
      <c r="I30244" s="1" t="s">
        <v>19</v>
      </c>
      <c r="J30244" s="1" t="s">
        <v>20</v>
      </c>
      <c r="K30244">
        <v>27</v>
      </c>
      <c r="L30244" s="1" t="s">
        <v>64</v>
      </c>
      <c r="M30244" s="1" t="s">
        <v>42</v>
      </c>
      <c r="N30244">
        <v>-25928</v>
      </c>
      <c r="O30244" s="1" t="s">
        <v>23</v>
      </c>
    </row>
    <row r="30245" spans="1:15" x14ac:dyDescent="0.3">
      <c r="A30245">
        <v>1500647508</v>
      </c>
      <c r="B30245" s="1" t="s">
        <v>7237</v>
      </c>
      <c r="C30245" s="2">
        <v>45155</v>
      </c>
      <c r="D30245">
        <v>28562</v>
      </c>
      <c r="E30245" s="1" t="s">
        <v>89</v>
      </c>
      <c r="F30245">
        <v>1423449</v>
      </c>
      <c r="G30245" s="1" t="s">
        <v>277</v>
      </c>
      <c r="H30245" s="3" t="s">
        <v>5891</v>
      </c>
      <c r="I30245" s="1" t="s">
        <v>19</v>
      </c>
      <c r="J30245" s="1" t="s">
        <v>20</v>
      </c>
      <c r="K30245">
        <v>35</v>
      </c>
      <c r="L30245" s="1" t="s">
        <v>28</v>
      </c>
      <c r="M30245" s="1" t="s">
        <v>36</v>
      </c>
      <c r="N30245">
        <v>50000</v>
      </c>
      <c r="O30245" s="1" t="s">
        <v>279</v>
      </c>
    </row>
    <row r="30246" spans="1:15" x14ac:dyDescent="0.3">
      <c r="A30246">
        <v>1500436662</v>
      </c>
      <c r="B30246" s="1" t="s">
        <v>24646</v>
      </c>
      <c r="C30246" s="2">
        <v>44925</v>
      </c>
      <c r="D30246">
        <v>28577</v>
      </c>
      <c r="E30246" s="1" t="s">
        <v>39</v>
      </c>
      <c r="F30246">
        <v>847546</v>
      </c>
      <c r="G30246" s="1" t="s">
        <v>261</v>
      </c>
      <c r="H30246" s="3" t="s">
        <v>807</v>
      </c>
      <c r="I30246" s="1" t="s">
        <v>19</v>
      </c>
      <c r="J30246" s="1" t="s">
        <v>20</v>
      </c>
      <c r="K30246">
        <v>34</v>
      </c>
      <c r="L30246" s="1" t="s">
        <v>64</v>
      </c>
      <c r="M30246" s="1" t="s">
        <v>42</v>
      </c>
      <c r="N30246">
        <v>110000</v>
      </c>
      <c r="O30246" s="1" t="s">
        <v>32</v>
      </c>
    </row>
    <row r="30247" spans="1:15" x14ac:dyDescent="0.3">
      <c r="A30247">
        <v>1500399057</v>
      </c>
      <c r="B30247" s="1" t="s">
        <v>10140</v>
      </c>
      <c r="C30247" s="2">
        <v>44891</v>
      </c>
      <c r="D30247">
        <v>28568</v>
      </c>
      <c r="E30247" s="1" t="s">
        <v>49</v>
      </c>
      <c r="F30247">
        <v>1123720</v>
      </c>
      <c r="G30247" s="1" t="s">
        <v>6287</v>
      </c>
      <c r="H30247" s="3" t="s">
        <v>593</v>
      </c>
      <c r="I30247" s="1" t="s">
        <v>19</v>
      </c>
      <c r="J30247" s="1" t="s">
        <v>20</v>
      </c>
      <c r="K30247">
        <v>34</v>
      </c>
      <c r="L30247" s="1" t="s">
        <v>28</v>
      </c>
      <c r="M30247" s="1" t="s">
        <v>22</v>
      </c>
      <c r="N30247">
        <v>-64917</v>
      </c>
      <c r="O30247" s="1" t="s">
        <v>23</v>
      </c>
    </row>
    <row r="30248" spans="1:15" x14ac:dyDescent="0.3">
      <c r="A30248">
        <v>1500388479</v>
      </c>
      <c r="B30248" s="1" t="s">
        <v>24647</v>
      </c>
      <c r="C30248" s="2">
        <v>44884</v>
      </c>
      <c r="D30248">
        <v>31357</v>
      </c>
      <c r="E30248" s="1" t="s">
        <v>1393</v>
      </c>
      <c r="F30248">
        <v>890081</v>
      </c>
      <c r="G30248" s="1" t="s">
        <v>12995</v>
      </c>
      <c r="H30248" s="3" t="s">
        <v>2971</v>
      </c>
      <c r="I30248" s="1" t="s">
        <v>19</v>
      </c>
      <c r="J30248" s="1" t="s">
        <v>20</v>
      </c>
      <c r="K30248">
        <v>26</v>
      </c>
      <c r="L30248" s="1" t="s">
        <v>64</v>
      </c>
      <c r="M30248" s="1" t="s">
        <v>22</v>
      </c>
      <c r="N30248">
        <v>17600</v>
      </c>
      <c r="O30248" s="1" t="s">
        <v>23</v>
      </c>
    </row>
    <row r="30249" spans="1:15" x14ac:dyDescent="0.3">
      <c r="A30249">
        <v>1500294068</v>
      </c>
      <c r="B30249" s="1" t="s">
        <v>19396</v>
      </c>
      <c r="C30249" s="2">
        <v>44752</v>
      </c>
      <c r="D30249">
        <v>29688</v>
      </c>
      <c r="E30249" s="1" t="s">
        <v>16</v>
      </c>
      <c r="F30249">
        <v>848344</v>
      </c>
      <c r="G30249" s="1" t="s">
        <v>15329</v>
      </c>
      <c r="H30249" s="3" t="s">
        <v>781</v>
      </c>
      <c r="I30249" s="1" t="s">
        <v>19</v>
      </c>
      <c r="J30249" s="1" t="s">
        <v>55</v>
      </c>
      <c r="K30249">
        <v>23</v>
      </c>
      <c r="L30249" s="1" t="s">
        <v>64</v>
      </c>
      <c r="M30249" s="1" t="s">
        <v>22</v>
      </c>
      <c r="N30249">
        <v>178638</v>
      </c>
      <c r="O30249" s="1" t="s">
        <v>23</v>
      </c>
    </row>
    <row r="30250" spans="1:15" x14ac:dyDescent="0.3">
      <c r="A30250">
        <v>1500596253</v>
      </c>
      <c r="B30250" s="1" t="s">
        <v>22341</v>
      </c>
      <c r="C30250" s="2">
        <v>45095</v>
      </c>
      <c r="D30250">
        <v>28577</v>
      </c>
      <c r="E30250" s="1" t="s">
        <v>39</v>
      </c>
      <c r="F30250">
        <v>1123760</v>
      </c>
      <c r="G30250" s="1" t="s">
        <v>154</v>
      </c>
      <c r="H30250" s="3" t="s">
        <v>624</v>
      </c>
      <c r="I30250" s="1" t="s">
        <v>19</v>
      </c>
      <c r="J30250" s="1" t="s">
        <v>20</v>
      </c>
      <c r="K30250">
        <v>12</v>
      </c>
      <c r="L30250" s="1" t="s">
        <v>64</v>
      </c>
      <c r="M30250" s="1" t="s">
        <v>22</v>
      </c>
      <c r="N30250">
        <v>56282</v>
      </c>
      <c r="O30250" s="1" t="s">
        <v>23</v>
      </c>
    </row>
    <row r="30251" spans="1:15" x14ac:dyDescent="0.3">
      <c r="A30251">
        <v>1500263440</v>
      </c>
      <c r="B30251" s="1" t="s">
        <v>8705</v>
      </c>
      <c r="C30251" s="2">
        <v>44703</v>
      </c>
      <c r="D30251">
        <v>28574</v>
      </c>
      <c r="E30251" s="1" t="s">
        <v>25</v>
      </c>
      <c r="F30251">
        <v>940595</v>
      </c>
      <c r="G30251" s="1" t="s">
        <v>5553</v>
      </c>
      <c r="H30251" s="3" t="s">
        <v>5554</v>
      </c>
      <c r="I30251" s="1" t="s">
        <v>19</v>
      </c>
      <c r="J30251" s="1" t="s">
        <v>20</v>
      </c>
      <c r="K30251">
        <v>37</v>
      </c>
      <c r="L30251" s="1" t="s">
        <v>28</v>
      </c>
      <c r="M30251" s="1" t="s">
        <v>22</v>
      </c>
      <c r="N30251">
        <v>950000</v>
      </c>
      <c r="O30251" s="1" t="s">
        <v>5555</v>
      </c>
    </row>
    <row r="30252" spans="1:15" x14ac:dyDescent="0.3">
      <c r="A30252">
        <v>1500243336</v>
      </c>
      <c r="B30252" s="1" t="s">
        <v>1828</v>
      </c>
      <c r="C30252" s="2">
        <v>44672</v>
      </c>
      <c r="D30252">
        <v>28574</v>
      </c>
      <c r="E30252" s="1" t="s">
        <v>25</v>
      </c>
      <c r="F30252">
        <v>847305</v>
      </c>
      <c r="G30252" s="1" t="s">
        <v>1689</v>
      </c>
      <c r="H30252" s="3" t="s">
        <v>1031</v>
      </c>
      <c r="I30252" s="1" t="s">
        <v>19</v>
      </c>
      <c r="J30252" s="1" t="s">
        <v>20</v>
      </c>
      <c r="K30252">
        <v>30</v>
      </c>
      <c r="L30252" s="1" t="s">
        <v>28</v>
      </c>
      <c r="M30252" s="1" t="s">
        <v>22</v>
      </c>
      <c r="N30252">
        <v>426518</v>
      </c>
      <c r="O30252" s="1" t="s">
        <v>1691</v>
      </c>
    </row>
    <row r="30253" spans="1:15" x14ac:dyDescent="0.3">
      <c r="A30253">
        <v>1500546052</v>
      </c>
      <c r="B30253" s="1" t="s">
        <v>12290</v>
      </c>
      <c r="C30253" s="2">
        <v>45036</v>
      </c>
      <c r="D30253">
        <v>28577</v>
      </c>
      <c r="E30253" s="1" t="s">
        <v>39</v>
      </c>
      <c r="F30253">
        <v>1587438</v>
      </c>
      <c r="G30253" s="1" t="s">
        <v>691</v>
      </c>
      <c r="H30253" s="3" t="s">
        <v>692</v>
      </c>
      <c r="I30253" s="1" t="s">
        <v>19</v>
      </c>
      <c r="J30253" s="1" t="s">
        <v>20</v>
      </c>
      <c r="K30253">
        <v>42</v>
      </c>
      <c r="L30253" s="1" t="s">
        <v>28</v>
      </c>
      <c r="M30253" s="1" t="s">
        <v>22</v>
      </c>
      <c r="N30253">
        <v>324080</v>
      </c>
      <c r="O30253" s="1" t="s">
        <v>23</v>
      </c>
    </row>
    <row r="30254" spans="1:15" x14ac:dyDescent="0.3">
      <c r="A30254">
        <v>1500655847</v>
      </c>
      <c r="B30254" s="1" t="s">
        <v>16809</v>
      </c>
      <c r="C30254" s="2">
        <v>45167</v>
      </c>
      <c r="D30254">
        <v>28581</v>
      </c>
      <c r="E30254" s="1" t="s">
        <v>138</v>
      </c>
      <c r="F30254">
        <v>1720750</v>
      </c>
      <c r="G30254" s="1" t="s">
        <v>3899</v>
      </c>
      <c r="H30254" s="3" t="s">
        <v>6763</v>
      </c>
      <c r="I30254" s="1" t="s">
        <v>19</v>
      </c>
      <c r="J30254" s="1" t="s">
        <v>20</v>
      </c>
      <c r="K30254">
        <v>32</v>
      </c>
      <c r="L30254" s="1" t="s">
        <v>28</v>
      </c>
      <c r="M30254" s="1" t="s">
        <v>36</v>
      </c>
      <c r="N30254">
        <v>20000</v>
      </c>
      <c r="O30254" s="1" t="s">
        <v>23</v>
      </c>
    </row>
    <row r="30255" spans="1:15" x14ac:dyDescent="0.3">
      <c r="A30255">
        <v>1500567130</v>
      </c>
      <c r="B30255" s="1" t="s">
        <v>24648</v>
      </c>
      <c r="C30255" s="2">
        <v>45063</v>
      </c>
      <c r="D30255">
        <v>28568</v>
      </c>
      <c r="E30255" s="1" t="s">
        <v>49</v>
      </c>
      <c r="F30255">
        <v>1313791</v>
      </c>
      <c r="G30255" s="1" t="s">
        <v>3857</v>
      </c>
      <c r="H30255" s="3" t="s">
        <v>161</v>
      </c>
      <c r="I30255" s="1" t="s">
        <v>19</v>
      </c>
      <c r="J30255" s="1" t="s">
        <v>20</v>
      </c>
      <c r="K30255">
        <v>16</v>
      </c>
      <c r="L30255" s="1" t="s">
        <v>64</v>
      </c>
      <c r="M30255" s="1" t="s">
        <v>42</v>
      </c>
      <c r="N30255">
        <v>325417</v>
      </c>
      <c r="O30255" s="1" t="s">
        <v>23</v>
      </c>
    </row>
    <row r="30256" spans="1:15" x14ac:dyDescent="0.3">
      <c r="A30256">
        <v>1500647554</v>
      </c>
      <c r="B30256" s="1" t="s">
        <v>24649</v>
      </c>
      <c r="C30256" s="2">
        <v>45155</v>
      </c>
      <c r="D30256">
        <v>33164</v>
      </c>
      <c r="E30256" s="1" t="s">
        <v>76</v>
      </c>
      <c r="F30256">
        <v>848666</v>
      </c>
      <c r="G30256" s="1" t="s">
        <v>103</v>
      </c>
      <c r="H30256" s="3" t="s">
        <v>705</v>
      </c>
      <c r="I30256" s="1" t="s">
        <v>19</v>
      </c>
      <c r="J30256" s="1" t="s">
        <v>20</v>
      </c>
      <c r="K30256">
        <v>37</v>
      </c>
      <c r="L30256" s="1" t="s">
        <v>64</v>
      </c>
      <c r="M30256" s="1" t="s">
        <v>169</v>
      </c>
      <c r="N30256">
        <v>134000</v>
      </c>
      <c r="O30256" s="1" t="s">
        <v>23</v>
      </c>
    </row>
    <row r="30257" spans="1:15" x14ac:dyDescent="0.3">
      <c r="A30257">
        <v>1500502394</v>
      </c>
      <c r="B30257" s="1" t="s">
        <v>24650</v>
      </c>
      <c r="C30257" s="2">
        <v>44989</v>
      </c>
      <c r="D30257">
        <v>33164</v>
      </c>
      <c r="E30257" s="1" t="s">
        <v>76</v>
      </c>
      <c r="F30257">
        <v>848666</v>
      </c>
      <c r="G30257" s="1" t="s">
        <v>103</v>
      </c>
      <c r="H30257" s="3" t="s">
        <v>104</v>
      </c>
      <c r="I30257" s="1" t="s">
        <v>19</v>
      </c>
      <c r="J30257" s="1" t="s">
        <v>20</v>
      </c>
      <c r="K30257">
        <v>18</v>
      </c>
      <c r="L30257" s="1" t="s">
        <v>28</v>
      </c>
      <c r="M30257" s="1" t="s">
        <v>169</v>
      </c>
      <c r="N30257">
        <v>93596</v>
      </c>
      <c r="O30257" s="1" t="s">
        <v>23</v>
      </c>
    </row>
    <row r="30258" spans="1:15" x14ac:dyDescent="0.3">
      <c r="A30258">
        <v>1500280390</v>
      </c>
      <c r="B30258" s="1" t="s">
        <v>24651</v>
      </c>
      <c r="C30258" s="2">
        <v>44735</v>
      </c>
      <c r="D30258">
        <v>28561</v>
      </c>
      <c r="E30258" s="1" t="s">
        <v>150</v>
      </c>
      <c r="F30258">
        <v>1127136</v>
      </c>
      <c r="G30258" s="1" t="s">
        <v>167</v>
      </c>
      <c r="H30258" s="3" t="s">
        <v>168</v>
      </c>
      <c r="I30258" s="1" t="s">
        <v>19</v>
      </c>
      <c r="J30258" s="1" t="s">
        <v>20</v>
      </c>
      <c r="K30258">
        <v>18</v>
      </c>
      <c r="L30258" s="1" t="s">
        <v>21</v>
      </c>
      <c r="M30258" s="1" t="s">
        <v>22</v>
      </c>
      <c r="N30258">
        <v>-1600</v>
      </c>
      <c r="O30258" s="1" t="s">
        <v>23</v>
      </c>
    </row>
    <row r="30259" spans="1:15" x14ac:dyDescent="0.3">
      <c r="A30259">
        <v>1500376695</v>
      </c>
      <c r="B30259" s="1" t="s">
        <v>24652</v>
      </c>
      <c r="C30259" s="2">
        <v>44871</v>
      </c>
      <c r="D30259">
        <v>33164</v>
      </c>
      <c r="E30259" s="1" t="s">
        <v>76</v>
      </c>
      <c r="F30259">
        <v>848678</v>
      </c>
      <c r="G30259" s="1" t="s">
        <v>86</v>
      </c>
      <c r="H30259" s="3" t="s">
        <v>427</v>
      </c>
      <c r="I30259" s="1" t="s">
        <v>19</v>
      </c>
      <c r="J30259" s="1" t="s">
        <v>20</v>
      </c>
      <c r="K30259">
        <v>23</v>
      </c>
      <c r="L30259" s="1" t="s">
        <v>21</v>
      </c>
      <c r="M30259" s="1" t="s">
        <v>22</v>
      </c>
      <c r="N30259">
        <v>50000</v>
      </c>
      <c r="O30259" s="1" t="s">
        <v>23</v>
      </c>
    </row>
    <row r="30260" spans="1:15" x14ac:dyDescent="0.3">
      <c r="A30260">
        <v>1500525915</v>
      </c>
      <c r="B30260" s="1" t="s">
        <v>24653</v>
      </c>
      <c r="C30260" s="2">
        <v>45011</v>
      </c>
      <c r="D30260">
        <v>30659</v>
      </c>
      <c r="E30260" s="1" t="s">
        <v>30</v>
      </c>
      <c r="F30260">
        <v>848204</v>
      </c>
      <c r="G30260" s="1" t="s">
        <v>2517</v>
      </c>
      <c r="H30260" s="3" t="s">
        <v>3216</v>
      </c>
      <c r="I30260" s="1" t="s">
        <v>19</v>
      </c>
      <c r="J30260" s="1" t="s">
        <v>55</v>
      </c>
      <c r="K30260">
        <v>16</v>
      </c>
      <c r="L30260" s="1" t="s">
        <v>28</v>
      </c>
      <c r="M30260" s="1" t="s">
        <v>175</v>
      </c>
      <c r="N30260">
        <v>240830</v>
      </c>
      <c r="O30260" s="1" t="s">
        <v>2519</v>
      </c>
    </row>
    <row r="30261" spans="1:15" x14ac:dyDescent="0.3">
      <c r="A30261">
        <v>1500565202</v>
      </c>
      <c r="B30261" s="1" t="s">
        <v>24654</v>
      </c>
      <c r="C30261" s="2">
        <v>45061</v>
      </c>
      <c r="D30261">
        <v>29688</v>
      </c>
      <c r="E30261" s="1" t="s">
        <v>16</v>
      </c>
      <c r="F30261">
        <v>848666</v>
      </c>
      <c r="G30261" s="1" t="s">
        <v>103</v>
      </c>
      <c r="H30261" s="3" t="s">
        <v>106</v>
      </c>
      <c r="I30261" s="1" t="s">
        <v>19</v>
      </c>
      <c r="J30261" s="1" t="s">
        <v>55</v>
      </c>
      <c r="K30261">
        <v>31</v>
      </c>
      <c r="L30261" s="1" t="s">
        <v>28</v>
      </c>
      <c r="M30261" s="1" t="s">
        <v>22</v>
      </c>
      <c r="N30261">
        <v>50000</v>
      </c>
      <c r="O30261" s="1" t="s">
        <v>23</v>
      </c>
    </row>
    <row r="30262" spans="1:15" x14ac:dyDescent="0.3">
      <c r="A30262">
        <v>1500367018</v>
      </c>
      <c r="B30262" s="1" t="s">
        <v>7308</v>
      </c>
      <c r="C30262" s="2">
        <v>44860</v>
      </c>
      <c r="D30262">
        <v>28577</v>
      </c>
      <c r="E30262" s="1" t="s">
        <v>39</v>
      </c>
      <c r="F30262">
        <v>1204919</v>
      </c>
      <c r="G30262" s="1" t="s">
        <v>112</v>
      </c>
      <c r="H30262" s="3" t="s">
        <v>5444</v>
      </c>
      <c r="I30262" s="1" t="s">
        <v>19</v>
      </c>
      <c r="J30262" s="1" t="s">
        <v>20</v>
      </c>
      <c r="K30262">
        <v>31</v>
      </c>
      <c r="L30262" s="1" t="s">
        <v>21</v>
      </c>
      <c r="M30262" s="1" t="s">
        <v>22</v>
      </c>
      <c r="N30262">
        <v>-24545</v>
      </c>
      <c r="O30262" s="1" t="s">
        <v>114</v>
      </c>
    </row>
    <row r="30263" spans="1:15" x14ac:dyDescent="0.3">
      <c r="A30263">
        <v>1500742339</v>
      </c>
      <c r="B30263" s="1" t="s">
        <v>24655</v>
      </c>
      <c r="C30263" s="2">
        <v>45219</v>
      </c>
      <c r="D30263">
        <v>29689</v>
      </c>
      <c r="E30263" s="1" t="s">
        <v>551</v>
      </c>
      <c r="F30263">
        <v>1765189</v>
      </c>
      <c r="G30263" s="1" t="s">
        <v>1312</v>
      </c>
      <c r="H30263" s="3" t="s">
        <v>24656</v>
      </c>
      <c r="I30263" s="1" t="s">
        <v>19</v>
      </c>
      <c r="J30263" s="1" t="s">
        <v>20</v>
      </c>
      <c r="K30263">
        <v>26</v>
      </c>
      <c r="L30263" s="1" t="s">
        <v>21</v>
      </c>
      <c r="M30263" s="1" t="s">
        <v>169</v>
      </c>
      <c r="N30263">
        <v>111477</v>
      </c>
      <c r="O30263" s="1" t="s">
        <v>23</v>
      </c>
    </row>
    <row r="30264" spans="1:15" x14ac:dyDescent="0.3">
      <c r="A30264">
        <v>1500591267</v>
      </c>
      <c r="B30264" s="1" t="s">
        <v>24657</v>
      </c>
      <c r="C30264" s="2">
        <v>45090</v>
      </c>
      <c r="D30264">
        <v>28562</v>
      </c>
      <c r="E30264" s="1" t="s">
        <v>89</v>
      </c>
      <c r="F30264">
        <v>848666</v>
      </c>
      <c r="G30264" s="1" t="s">
        <v>103</v>
      </c>
      <c r="H30264" s="3" t="s">
        <v>106</v>
      </c>
      <c r="I30264" s="1" t="s">
        <v>19</v>
      </c>
      <c r="J30264" s="1" t="s">
        <v>20</v>
      </c>
      <c r="K30264">
        <v>20</v>
      </c>
      <c r="L30264" s="1" t="s">
        <v>64</v>
      </c>
      <c r="M30264" s="1" t="s">
        <v>169</v>
      </c>
      <c r="N30264">
        <v>44000</v>
      </c>
      <c r="O30264" s="1" t="s">
        <v>23</v>
      </c>
    </row>
    <row r="30265" spans="1:15" x14ac:dyDescent="0.3">
      <c r="A30265">
        <v>1500510034</v>
      </c>
      <c r="B30265" s="1" t="s">
        <v>24658</v>
      </c>
      <c r="C30265" s="2">
        <v>44992</v>
      </c>
      <c r="D30265">
        <v>28562</v>
      </c>
      <c r="E30265" s="1" t="s">
        <v>89</v>
      </c>
      <c r="F30265">
        <v>1269464</v>
      </c>
      <c r="G30265" s="1" t="s">
        <v>956</v>
      </c>
      <c r="H30265" s="3" t="s">
        <v>957</v>
      </c>
      <c r="I30265" s="1" t="s">
        <v>19</v>
      </c>
      <c r="J30265" s="1" t="s">
        <v>20</v>
      </c>
      <c r="K30265">
        <v>18</v>
      </c>
      <c r="L30265" s="1" t="s">
        <v>28</v>
      </c>
      <c r="M30265" s="1" t="s">
        <v>217</v>
      </c>
      <c r="N30265">
        <v>231224</v>
      </c>
      <c r="O30265" s="1" t="s">
        <v>958</v>
      </c>
    </row>
    <row r="30266" spans="1:15" x14ac:dyDescent="0.3">
      <c r="A30266">
        <v>1500674549</v>
      </c>
      <c r="B30266" s="1" t="s">
        <v>24659</v>
      </c>
      <c r="C30266" s="2">
        <v>45178</v>
      </c>
      <c r="D30266">
        <v>28555</v>
      </c>
      <c r="E30266" s="1" t="s">
        <v>94</v>
      </c>
      <c r="F30266">
        <v>880534</v>
      </c>
      <c r="G30266" s="1" t="s">
        <v>1673</v>
      </c>
      <c r="H30266" s="3" t="s">
        <v>12314</v>
      </c>
      <c r="I30266" s="1" t="s">
        <v>19</v>
      </c>
      <c r="J30266" s="1" t="s">
        <v>20</v>
      </c>
      <c r="K30266">
        <v>44</v>
      </c>
      <c r="L30266" s="1" t="s">
        <v>28</v>
      </c>
      <c r="M30266" s="1" t="s">
        <v>42</v>
      </c>
      <c r="N30266">
        <v>74000</v>
      </c>
      <c r="O30266" s="1" t="s">
        <v>23</v>
      </c>
    </row>
    <row r="30267" spans="1:15" x14ac:dyDescent="0.3">
      <c r="A30267">
        <v>1500658087</v>
      </c>
      <c r="B30267" s="1" t="s">
        <v>20004</v>
      </c>
      <c r="C30267" s="2">
        <v>45169</v>
      </c>
      <c r="D30267">
        <v>28568</v>
      </c>
      <c r="E30267" s="1" t="s">
        <v>49</v>
      </c>
      <c r="F30267">
        <v>926587</v>
      </c>
      <c r="G30267" s="1" t="s">
        <v>1336</v>
      </c>
      <c r="H30267" s="3" t="s">
        <v>1337</v>
      </c>
      <c r="I30267" s="1" t="s">
        <v>19</v>
      </c>
      <c r="J30267" s="1" t="s">
        <v>20</v>
      </c>
      <c r="K30267">
        <v>19</v>
      </c>
      <c r="L30267" s="1" t="s">
        <v>64</v>
      </c>
      <c r="M30267" s="1" t="s">
        <v>263</v>
      </c>
      <c r="N30267">
        <v>-7000</v>
      </c>
      <c r="O30267" s="1" t="s">
        <v>23</v>
      </c>
    </row>
    <row r="30268" spans="1:15" x14ac:dyDescent="0.3">
      <c r="A30268">
        <v>1500403944</v>
      </c>
      <c r="B30268" s="1" t="s">
        <v>24660</v>
      </c>
      <c r="C30268" s="2">
        <v>44896</v>
      </c>
      <c r="D30268">
        <v>28568</v>
      </c>
      <c r="E30268" s="1" t="s">
        <v>49</v>
      </c>
      <c r="F30268">
        <v>1269478</v>
      </c>
      <c r="G30268" s="1" t="s">
        <v>1383</v>
      </c>
      <c r="H30268" s="3" t="s">
        <v>1384</v>
      </c>
      <c r="I30268" s="1" t="s">
        <v>19</v>
      </c>
      <c r="J30268" s="1" t="s">
        <v>20</v>
      </c>
      <c r="K30268">
        <v>15</v>
      </c>
      <c r="L30268" s="1" t="s">
        <v>21</v>
      </c>
      <c r="M30268" s="1" t="s">
        <v>22</v>
      </c>
      <c r="N30268">
        <v>-36837</v>
      </c>
      <c r="O30268" s="1" t="s">
        <v>23</v>
      </c>
    </row>
    <row r="30269" spans="1:15" x14ac:dyDescent="0.3">
      <c r="A30269">
        <v>1500393808</v>
      </c>
      <c r="B30269" s="1" t="s">
        <v>3618</v>
      </c>
      <c r="C30269" s="2">
        <v>44888</v>
      </c>
      <c r="D30269">
        <v>28565</v>
      </c>
      <c r="E30269" s="1" t="s">
        <v>45</v>
      </c>
      <c r="F30269">
        <v>940593</v>
      </c>
      <c r="G30269" s="1" t="s">
        <v>6248</v>
      </c>
      <c r="H30269" s="3" t="s">
        <v>1801</v>
      </c>
      <c r="I30269" s="1" t="s">
        <v>19</v>
      </c>
      <c r="J30269" s="1" t="s">
        <v>20</v>
      </c>
      <c r="K30269">
        <v>32</v>
      </c>
      <c r="L30269" s="1" t="s">
        <v>64</v>
      </c>
      <c r="M30269" s="1" t="s">
        <v>42</v>
      </c>
      <c r="N30269">
        <v>442487</v>
      </c>
      <c r="O30269" s="1" t="s">
        <v>23</v>
      </c>
    </row>
    <row r="30270" spans="1:15" x14ac:dyDescent="0.3">
      <c r="A30270">
        <v>1500450464</v>
      </c>
      <c r="B30270" s="1" t="s">
        <v>24661</v>
      </c>
      <c r="C30270" s="2">
        <v>44938</v>
      </c>
      <c r="D30270">
        <v>28562</v>
      </c>
      <c r="E30270" s="1" t="s">
        <v>89</v>
      </c>
      <c r="F30270">
        <v>1405723</v>
      </c>
      <c r="G30270" s="1" t="s">
        <v>2601</v>
      </c>
      <c r="H30270" s="3" t="s">
        <v>311</v>
      </c>
      <c r="I30270" s="1" t="s">
        <v>19</v>
      </c>
      <c r="J30270" s="1" t="s">
        <v>55</v>
      </c>
      <c r="K30270">
        <v>25</v>
      </c>
      <c r="L30270" s="1" t="s">
        <v>21</v>
      </c>
      <c r="M30270" s="1" t="s">
        <v>22</v>
      </c>
      <c r="N30270">
        <v>200000</v>
      </c>
      <c r="O30270" s="1" t="s">
        <v>23</v>
      </c>
    </row>
    <row r="30271" spans="1:15" x14ac:dyDescent="0.3">
      <c r="A30271">
        <v>1500490851</v>
      </c>
      <c r="B30271" s="1" t="s">
        <v>4539</v>
      </c>
      <c r="C30271" s="2">
        <v>44980</v>
      </c>
      <c r="D30271">
        <v>28577</v>
      </c>
      <c r="E30271" s="1" t="s">
        <v>39</v>
      </c>
      <c r="F30271">
        <v>1124135</v>
      </c>
      <c r="G30271" s="1" t="s">
        <v>605</v>
      </c>
      <c r="H30271" s="3" t="s">
        <v>606</v>
      </c>
      <c r="I30271" s="1" t="s">
        <v>19</v>
      </c>
      <c r="J30271" s="1" t="s">
        <v>55</v>
      </c>
      <c r="K30271">
        <v>19</v>
      </c>
      <c r="L30271" s="1" t="s">
        <v>28</v>
      </c>
      <c r="M30271" s="1" t="s">
        <v>22</v>
      </c>
      <c r="N30271">
        <v>50000</v>
      </c>
      <c r="O30271" s="1" t="s">
        <v>607</v>
      </c>
    </row>
    <row r="30272" spans="1:15" x14ac:dyDescent="0.3">
      <c r="A30272">
        <v>1500583447</v>
      </c>
      <c r="B30272" s="1" t="s">
        <v>24662</v>
      </c>
      <c r="C30272" s="2">
        <v>45080</v>
      </c>
      <c r="D30272">
        <v>28574</v>
      </c>
      <c r="E30272" s="1" t="s">
        <v>25</v>
      </c>
      <c r="F30272">
        <v>1632301</v>
      </c>
      <c r="G30272" s="1" t="s">
        <v>1813</v>
      </c>
      <c r="H30272" s="3" t="s">
        <v>178</v>
      </c>
      <c r="I30272" s="1" t="s">
        <v>19</v>
      </c>
      <c r="J30272" s="1" t="s">
        <v>20</v>
      </c>
      <c r="K30272">
        <v>26</v>
      </c>
      <c r="L30272" s="1" t="s">
        <v>21</v>
      </c>
      <c r="M30272" s="1" t="s">
        <v>42</v>
      </c>
      <c r="N30272">
        <v>274737</v>
      </c>
      <c r="O30272" s="1" t="s">
        <v>23</v>
      </c>
    </row>
    <row r="30273" spans="1:15" x14ac:dyDescent="0.3">
      <c r="A30273">
        <v>1500491898</v>
      </c>
      <c r="B30273" s="1" t="s">
        <v>12790</v>
      </c>
      <c r="C30273" s="2">
        <v>44981</v>
      </c>
      <c r="D30273">
        <v>28579</v>
      </c>
      <c r="E30273" s="1" t="s">
        <v>122</v>
      </c>
      <c r="F30273">
        <v>848198</v>
      </c>
      <c r="G30273" s="1" t="s">
        <v>21399</v>
      </c>
      <c r="H30273" s="3" t="s">
        <v>1173</v>
      </c>
      <c r="I30273" s="1" t="s">
        <v>19</v>
      </c>
      <c r="J30273" s="1" t="s">
        <v>20</v>
      </c>
      <c r="K30273">
        <v>25</v>
      </c>
      <c r="L30273" s="1" t="s">
        <v>64</v>
      </c>
      <c r="M30273" s="1" t="s">
        <v>65</v>
      </c>
      <c r="N30273">
        <v>74000</v>
      </c>
      <c r="O30273" s="1" t="s">
        <v>23</v>
      </c>
    </row>
    <row r="30274" spans="1:15" x14ac:dyDescent="0.3">
      <c r="A30274">
        <v>1500325240</v>
      </c>
      <c r="B30274" s="1" t="s">
        <v>24663</v>
      </c>
      <c r="C30274" s="2">
        <v>44804</v>
      </c>
      <c r="D30274">
        <v>28568</v>
      </c>
      <c r="E30274" s="1" t="s">
        <v>49</v>
      </c>
      <c r="F30274">
        <v>1204923</v>
      </c>
      <c r="G30274" s="1" t="s">
        <v>662</v>
      </c>
      <c r="H30274" s="3" t="s">
        <v>1024</v>
      </c>
      <c r="I30274" s="1" t="s">
        <v>19</v>
      </c>
      <c r="J30274" s="1" t="s">
        <v>20</v>
      </c>
      <c r="K30274">
        <v>36</v>
      </c>
      <c r="L30274" s="1" t="s">
        <v>28</v>
      </c>
      <c r="M30274" s="1" t="s">
        <v>162</v>
      </c>
      <c r="N30274">
        <v>-141578</v>
      </c>
      <c r="O30274" s="1" t="s">
        <v>23</v>
      </c>
    </row>
    <row r="30275" spans="1:15" x14ac:dyDescent="0.3">
      <c r="A30275">
        <v>1500540478</v>
      </c>
      <c r="B30275" s="1" t="s">
        <v>21547</v>
      </c>
      <c r="C30275" s="2">
        <v>45028</v>
      </c>
      <c r="D30275">
        <v>29688</v>
      </c>
      <c r="E30275" s="1" t="s">
        <v>16</v>
      </c>
      <c r="F30275">
        <v>848937</v>
      </c>
      <c r="G30275" s="1" t="s">
        <v>412</v>
      </c>
      <c r="H30275" s="3" t="s">
        <v>669</v>
      </c>
      <c r="I30275" s="1" t="s">
        <v>19</v>
      </c>
      <c r="J30275" s="1" t="s">
        <v>20</v>
      </c>
      <c r="K30275">
        <v>34</v>
      </c>
      <c r="L30275" s="1" t="s">
        <v>28</v>
      </c>
      <c r="M30275" s="1" t="s">
        <v>22</v>
      </c>
      <c r="N30275">
        <v>-111257</v>
      </c>
      <c r="O30275" s="1" t="s">
        <v>23</v>
      </c>
    </row>
    <row r="30276" spans="1:15" x14ac:dyDescent="0.3">
      <c r="A30276">
        <v>1500425767</v>
      </c>
      <c r="B30276" s="1" t="s">
        <v>24664</v>
      </c>
      <c r="C30276" s="2">
        <v>44918</v>
      </c>
      <c r="D30276">
        <v>28574</v>
      </c>
      <c r="E30276" s="1" t="s">
        <v>25</v>
      </c>
      <c r="F30276">
        <v>1423452</v>
      </c>
      <c r="G30276" s="1" t="s">
        <v>171</v>
      </c>
      <c r="H30276" s="3" t="s">
        <v>172</v>
      </c>
      <c r="I30276" s="1" t="s">
        <v>19</v>
      </c>
      <c r="J30276" s="1" t="s">
        <v>20</v>
      </c>
      <c r="K30276">
        <v>27</v>
      </c>
      <c r="L30276" s="1" t="s">
        <v>64</v>
      </c>
      <c r="M30276" s="1" t="s">
        <v>162</v>
      </c>
      <c r="N30276">
        <v>-250349</v>
      </c>
      <c r="O30276" s="1" t="s">
        <v>23</v>
      </c>
    </row>
    <row r="30277" spans="1:15" x14ac:dyDescent="0.3">
      <c r="A30277">
        <v>1500415065</v>
      </c>
      <c r="B30277" s="1" t="s">
        <v>2631</v>
      </c>
      <c r="C30277" s="2">
        <v>44908</v>
      </c>
      <c r="D30277">
        <v>28565</v>
      </c>
      <c r="E30277" s="1" t="s">
        <v>45</v>
      </c>
      <c r="F30277">
        <v>1124326</v>
      </c>
      <c r="G30277" s="1" t="s">
        <v>871</v>
      </c>
      <c r="H30277" s="3" t="s">
        <v>47</v>
      </c>
      <c r="I30277" s="1" t="s">
        <v>19</v>
      </c>
      <c r="J30277" s="1" t="s">
        <v>20</v>
      </c>
      <c r="K30277">
        <v>19</v>
      </c>
      <c r="L30277" s="1" t="s">
        <v>64</v>
      </c>
      <c r="M30277" s="1" t="s">
        <v>74</v>
      </c>
      <c r="N30277">
        <v>16241</v>
      </c>
      <c r="O30277" s="1" t="s">
        <v>23</v>
      </c>
    </row>
    <row r="30278" spans="1:15" x14ac:dyDescent="0.3">
      <c r="A30278">
        <v>1500661282</v>
      </c>
      <c r="B30278" s="1" t="s">
        <v>1852</v>
      </c>
      <c r="C30278" s="2">
        <v>45173</v>
      </c>
      <c r="D30278">
        <v>33164</v>
      </c>
      <c r="E30278" s="1" t="s">
        <v>76</v>
      </c>
      <c r="F30278">
        <v>1674692</v>
      </c>
      <c r="G30278" s="1" t="s">
        <v>620</v>
      </c>
      <c r="H30278" s="3" t="s">
        <v>2492</v>
      </c>
      <c r="I30278" s="1" t="s">
        <v>19</v>
      </c>
      <c r="J30278" s="1" t="s">
        <v>20</v>
      </c>
      <c r="K30278">
        <v>14</v>
      </c>
      <c r="L30278" s="1" t="s">
        <v>64</v>
      </c>
      <c r="M30278" s="1" t="s">
        <v>92</v>
      </c>
      <c r="N30278">
        <v>-132758</v>
      </c>
      <c r="O30278" s="1" t="s">
        <v>622</v>
      </c>
    </row>
    <row r="30279" spans="1:15" x14ac:dyDescent="0.3">
      <c r="A30279">
        <v>1500630017</v>
      </c>
      <c r="B30279" s="1" t="s">
        <v>3217</v>
      </c>
      <c r="C30279" s="2">
        <v>45135</v>
      </c>
      <c r="D30279">
        <v>28577</v>
      </c>
      <c r="E30279" s="1" t="s">
        <v>39</v>
      </c>
      <c r="F30279">
        <v>1671742</v>
      </c>
      <c r="G30279" s="1" t="s">
        <v>1931</v>
      </c>
      <c r="H30279" s="3" t="s">
        <v>3218</v>
      </c>
      <c r="I30279" s="1" t="s">
        <v>19</v>
      </c>
      <c r="J30279" s="1" t="s">
        <v>20</v>
      </c>
      <c r="K30279">
        <v>15</v>
      </c>
      <c r="L30279" s="1" t="s">
        <v>64</v>
      </c>
      <c r="M30279" s="1" t="s">
        <v>22</v>
      </c>
      <c r="N30279">
        <v>108606</v>
      </c>
      <c r="O30279" s="1" t="s">
        <v>1933</v>
      </c>
    </row>
    <row r="30280" spans="1:15" x14ac:dyDescent="0.3">
      <c r="A30280">
        <v>1500601546</v>
      </c>
      <c r="B30280" s="1" t="s">
        <v>24665</v>
      </c>
      <c r="C30280" s="2">
        <v>45101</v>
      </c>
      <c r="D30280">
        <v>29688</v>
      </c>
      <c r="E30280" s="1" t="s">
        <v>16</v>
      </c>
      <c r="F30280">
        <v>848666</v>
      </c>
      <c r="G30280" s="1" t="s">
        <v>103</v>
      </c>
      <c r="H30280" s="3" t="s">
        <v>106</v>
      </c>
      <c r="I30280" s="1" t="s">
        <v>19</v>
      </c>
      <c r="J30280" s="1" t="s">
        <v>20</v>
      </c>
      <c r="K30280">
        <v>19</v>
      </c>
      <c r="L30280" s="1" t="s">
        <v>64</v>
      </c>
      <c r="M30280" s="1" t="s">
        <v>222</v>
      </c>
      <c r="N30280">
        <v>50000</v>
      </c>
      <c r="O30280" s="1" t="s">
        <v>23</v>
      </c>
    </row>
    <row r="30281" spans="1:15" x14ac:dyDescent="0.3">
      <c r="A30281">
        <v>1500273366</v>
      </c>
      <c r="B30281" s="1" t="s">
        <v>22153</v>
      </c>
      <c r="C30281" s="2">
        <v>44722</v>
      </c>
      <c r="D30281">
        <v>28555</v>
      </c>
      <c r="E30281" s="1" t="s">
        <v>94</v>
      </c>
      <c r="F30281">
        <v>1123701</v>
      </c>
      <c r="G30281" s="1" t="s">
        <v>10431</v>
      </c>
      <c r="H30281" s="3" t="s">
        <v>953</v>
      </c>
      <c r="I30281" s="1" t="s">
        <v>19</v>
      </c>
      <c r="J30281" s="1" t="s">
        <v>20</v>
      </c>
      <c r="K30281">
        <v>37</v>
      </c>
      <c r="L30281" s="1" t="s">
        <v>28</v>
      </c>
      <c r="M30281" s="1" t="s">
        <v>22</v>
      </c>
      <c r="N30281">
        <v>74000</v>
      </c>
      <c r="O30281" s="1" t="s">
        <v>23</v>
      </c>
    </row>
    <row r="30282" spans="1:15" x14ac:dyDescent="0.3">
      <c r="A30282">
        <v>1500470809</v>
      </c>
      <c r="B30282" s="1" t="s">
        <v>24666</v>
      </c>
      <c r="C30282" s="2">
        <v>44964</v>
      </c>
      <c r="D30282">
        <v>33164</v>
      </c>
      <c r="E30282" s="1" t="s">
        <v>76</v>
      </c>
      <c r="F30282">
        <v>849252</v>
      </c>
      <c r="G30282" s="1" t="s">
        <v>248</v>
      </c>
      <c r="H30282" s="3" t="s">
        <v>311</v>
      </c>
      <c r="I30282" s="1" t="s">
        <v>19</v>
      </c>
      <c r="J30282" s="1" t="s">
        <v>20</v>
      </c>
      <c r="K30282">
        <v>28</v>
      </c>
      <c r="L30282" s="1" t="s">
        <v>64</v>
      </c>
      <c r="M30282" s="1" t="s">
        <v>42</v>
      </c>
      <c r="N30282">
        <v>68000</v>
      </c>
      <c r="O30282" s="1" t="s">
        <v>23</v>
      </c>
    </row>
    <row r="30283" spans="1:15" x14ac:dyDescent="0.3">
      <c r="A30283">
        <v>1500642506</v>
      </c>
      <c r="B30283" s="1" t="s">
        <v>3516</v>
      </c>
      <c r="C30283" s="2">
        <v>45149</v>
      </c>
      <c r="D30283">
        <v>33164</v>
      </c>
      <c r="E30283" s="1" t="s">
        <v>76</v>
      </c>
      <c r="F30283">
        <v>1696109</v>
      </c>
      <c r="G30283" s="1" t="s">
        <v>474</v>
      </c>
      <c r="H30283" s="3" t="s">
        <v>22680</v>
      </c>
      <c r="I30283" s="1" t="s">
        <v>19</v>
      </c>
      <c r="J30283" s="1" t="s">
        <v>55</v>
      </c>
      <c r="K30283">
        <v>20</v>
      </c>
      <c r="L30283" s="1" t="s">
        <v>21</v>
      </c>
      <c r="M30283" s="1" t="s">
        <v>22</v>
      </c>
      <c r="N30283">
        <v>167714</v>
      </c>
      <c r="O30283" s="1" t="s">
        <v>23</v>
      </c>
    </row>
    <row r="30284" spans="1:15" x14ac:dyDescent="0.3">
      <c r="A30284">
        <v>1500348586</v>
      </c>
      <c r="B30284" s="1" t="s">
        <v>21587</v>
      </c>
      <c r="C30284" s="2">
        <v>44834</v>
      </c>
      <c r="D30284">
        <v>28568</v>
      </c>
      <c r="E30284" s="1" t="s">
        <v>49</v>
      </c>
      <c r="F30284">
        <v>1134274</v>
      </c>
      <c r="G30284" s="1" t="s">
        <v>595</v>
      </c>
      <c r="H30284" s="3" t="s">
        <v>1389</v>
      </c>
      <c r="I30284" s="1" t="s">
        <v>19</v>
      </c>
      <c r="J30284" s="1" t="s">
        <v>20</v>
      </c>
      <c r="K30284">
        <v>33</v>
      </c>
      <c r="L30284" s="1" t="s">
        <v>21</v>
      </c>
      <c r="M30284" s="1" t="s">
        <v>169</v>
      </c>
      <c r="N30284">
        <v>104000</v>
      </c>
      <c r="O30284" s="1" t="s">
        <v>23</v>
      </c>
    </row>
    <row r="30285" spans="1:15" x14ac:dyDescent="0.3">
      <c r="A30285">
        <v>1500523198</v>
      </c>
      <c r="B30285" s="1" t="s">
        <v>1678</v>
      </c>
      <c r="C30285" s="2">
        <v>45008</v>
      </c>
      <c r="D30285">
        <v>28562</v>
      </c>
      <c r="E30285" s="1" t="s">
        <v>89</v>
      </c>
      <c r="F30285">
        <v>1476166</v>
      </c>
      <c r="G30285" s="1" t="s">
        <v>1854</v>
      </c>
      <c r="H30285" s="3" t="s">
        <v>158</v>
      </c>
      <c r="I30285" s="1" t="s">
        <v>19</v>
      </c>
      <c r="J30285" s="1" t="s">
        <v>20</v>
      </c>
      <c r="K30285">
        <v>15</v>
      </c>
      <c r="L30285" s="1" t="s">
        <v>28</v>
      </c>
      <c r="M30285" s="1" t="s">
        <v>263</v>
      </c>
      <c r="N30285">
        <v>16771</v>
      </c>
      <c r="O30285" s="1" t="s">
        <v>59</v>
      </c>
    </row>
    <row r="30286" spans="1:15" x14ac:dyDescent="0.3">
      <c r="A30286">
        <v>1500237868</v>
      </c>
      <c r="B30286" s="1" t="s">
        <v>24667</v>
      </c>
      <c r="C30286" s="2">
        <v>44659</v>
      </c>
      <c r="D30286">
        <v>29688</v>
      </c>
      <c r="E30286" s="1" t="s">
        <v>16</v>
      </c>
      <c r="F30286">
        <v>880548</v>
      </c>
      <c r="G30286" s="1" t="s">
        <v>757</v>
      </c>
      <c r="H30286" s="3" t="s">
        <v>2902</v>
      </c>
      <c r="I30286" s="1" t="s">
        <v>19</v>
      </c>
      <c r="J30286" s="1" t="s">
        <v>20</v>
      </c>
      <c r="K30286">
        <v>33</v>
      </c>
      <c r="L30286" s="1" t="s">
        <v>21</v>
      </c>
      <c r="M30286" s="1" t="s">
        <v>42</v>
      </c>
      <c r="N30286">
        <v>242000</v>
      </c>
      <c r="O30286" s="1" t="s">
        <v>427</v>
      </c>
    </row>
    <row r="30287" spans="1:15" x14ac:dyDescent="0.3">
      <c r="A30287">
        <v>1500344658</v>
      </c>
      <c r="B30287" s="1" t="s">
        <v>24668</v>
      </c>
      <c r="C30287" s="2">
        <v>44828</v>
      </c>
      <c r="D30287">
        <v>28562</v>
      </c>
      <c r="E30287" s="1" t="s">
        <v>89</v>
      </c>
      <c r="F30287">
        <v>1127136</v>
      </c>
      <c r="G30287" s="1" t="s">
        <v>167</v>
      </c>
      <c r="H30287" s="3" t="s">
        <v>168</v>
      </c>
      <c r="I30287" s="1" t="s">
        <v>19</v>
      </c>
      <c r="J30287" s="1" t="s">
        <v>20</v>
      </c>
      <c r="K30287">
        <v>28</v>
      </c>
      <c r="L30287" s="1" t="s">
        <v>28</v>
      </c>
      <c r="M30287" s="1" t="s">
        <v>36</v>
      </c>
      <c r="N30287">
        <v>74000</v>
      </c>
      <c r="O30287" s="1" t="s">
        <v>23</v>
      </c>
    </row>
    <row r="30288" spans="1:15" x14ac:dyDescent="0.3">
      <c r="A30288">
        <v>1500370802</v>
      </c>
      <c r="B30288" s="1" t="s">
        <v>16759</v>
      </c>
      <c r="C30288" s="2">
        <v>44865</v>
      </c>
      <c r="D30288">
        <v>28555</v>
      </c>
      <c r="E30288" s="1" t="s">
        <v>94</v>
      </c>
      <c r="F30288">
        <v>1123703</v>
      </c>
      <c r="G30288" s="1" t="s">
        <v>4991</v>
      </c>
      <c r="H30288" s="3" t="s">
        <v>404</v>
      </c>
      <c r="I30288" s="1" t="s">
        <v>19</v>
      </c>
      <c r="J30288" s="1" t="s">
        <v>20</v>
      </c>
      <c r="K30288">
        <v>18</v>
      </c>
      <c r="L30288" s="1" t="s">
        <v>64</v>
      </c>
      <c r="M30288" s="1" t="s">
        <v>74</v>
      </c>
      <c r="N30288">
        <v>-56141</v>
      </c>
      <c r="O30288" s="1" t="s">
        <v>4993</v>
      </c>
    </row>
    <row r="30289" spans="1:15" x14ac:dyDescent="0.3">
      <c r="A30289">
        <v>1500233954</v>
      </c>
      <c r="B30289" s="1" t="s">
        <v>24669</v>
      </c>
      <c r="C30289" s="2">
        <v>44653</v>
      </c>
      <c r="D30289">
        <v>28577</v>
      </c>
      <c r="E30289" s="1" t="s">
        <v>39</v>
      </c>
      <c r="F30289">
        <v>848206</v>
      </c>
      <c r="G30289" s="1" t="s">
        <v>5785</v>
      </c>
      <c r="H30289" s="3" t="s">
        <v>24670</v>
      </c>
      <c r="I30289" s="1" t="s">
        <v>19</v>
      </c>
      <c r="J30289" s="1" t="s">
        <v>20</v>
      </c>
      <c r="K30289">
        <v>29</v>
      </c>
      <c r="L30289" s="1" t="s">
        <v>28</v>
      </c>
      <c r="M30289" s="1" t="s">
        <v>217</v>
      </c>
      <c r="N30289">
        <v>4400</v>
      </c>
      <c r="O30289" s="1" t="s">
        <v>5786</v>
      </c>
    </row>
    <row r="30290" spans="1:15" x14ac:dyDescent="0.3">
      <c r="A30290">
        <v>1500555265</v>
      </c>
      <c r="B30290" s="1" t="s">
        <v>22431</v>
      </c>
      <c r="C30290" s="2">
        <v>45049</v>
      </c>
      <c r="D30290">
        <v>28577</v>
      </c>
      <c r="E30290" s="1" t="s">
        <v>39</v>
      </c>
      <c r="F30290">
        <v>1587437</v>
      </c>
      <c r="G30290" s="1" t="s">
        <v>34</v>
      </c>
      <c r="H30290" s="3" t="s">
        <v>11845</v>
      </c>
      <c r="I30290" s="1" t="s">
        <v>19</v>
      </c>
      <c r="J30290" s="1" t="s">
        <v>20</v>
      </c>
      <c r="K30290">
        <v>33</v>
      </c>
      <c r="L30290" s="1" t="s">
        <v>21</v>
      </c>
      <c r="M30290" s="1" t="s">
        <v>42</v>
      </c>
      <c r="N30290">
        <v>38000</v>
      </c>
      <c r="O30290" s="1" t="s">
        <v>37</v>
      </c>
    </row>
    <row r="30291" spans="1:15" x14ac:dyDescent="0.3">
      <c r="A30291">
        <v>1500278756</v>
      </c>
      <c r="B30291" s="1" t="s">
        <v>24671</v>
      </c>
      <c r="C30291" s="2">
        <v>44732</v>
      </c>
      <c r="D30291">
        <v>28574</v>
      </c>
      <c r="E30291" s="1" t="s">
        <v>25</v>
      </c>
      <c r="F30291">
        <v>1181050</v>
      </c>
      <c r="G30291" s="1" t="s">
        <v>1972</v>
      </c>
      <c r="H30291" s="3" t="s">
        <v>235</v>
      </c>
      <c r="I30291" s="1" t="s">
        <v>19</v>
      </c>
      <c r="J30291" s="1" t="s">
        <v>20</v>
      </c>
      <c r="K30291">
        <v>35</v>
      </c>
      <c r="L30291" s="1" t="s">
        <v>28</v>
      </c>
      <c r="M30291" s="1" t="s">
        <v>22</v>
      </c>
      <c r="N30291">
        <v>314000</v>
      </c>
      <c r="O30291" s="1" t="s">
        <v>1974</v>
      </c>
    </row>
    <row r="30292" spans="1:15" x14ac:dyDescent="0.3">
      <c r="A30292">
        <v>1500439073</v>
      </c>
      <c r="B30292" s="1" t="s">
        <v>24672</v>
      </c>
      <c r="C30292" s="2">
        <v>44927</v>
      </c>
      <c r="D30292">
        <v>28574</v>
      </c>
      <c r="E30292" s="1" t="s">
        <v>25</v>
      </c>
      <c r="F30292">
        <v>1392682</v>
      </c>
      <c r="G30292" s="1" t="s">
        <v>987</v>
      </c>
      <c r="H30292" s="3" t="s">
        <v>593</v>
      </c>
      <c r="I30292" s="1" t="s">
        <v>19</v>
      </c>
      <c r="J30292" s="1" t="s">
        <v>20</v>
      </c>
      <c r="K30292">
        <v>39</v>
      </c>
      <c r="L30292" s="1" t="s">
        <v>28</v>
      </c>
      <c r="M30292" s="1" t="s">
        <v>22</v>
      </c>
      <c r="N30292">
        <v>307409</v>
      </c>
      <c r="O30292" s="1" t="s">
        <v>23</v>
      </c>
    </row>
    <row r="30293" spans="1:15" x14ac:dyDescent="0.3">
      <c r="A30293">
        <v>1500231051</v>
      </c>
      <c r="B30293" s="1" t="s">
        <v>24673</v>
      </c>
      <c r="C30293" s="2">
        <v>44649</v>
      </c>
      <c r="D30293">
        <v>28562</v>
      </c>
      <c r="E30293" s="1" t="s">
        <v>89</v>
      </c>
      <c r="F30293">
        <v>880563</v>
      </c>
      <c r="G30293" s="1" t="s">
        <v>3344</v>
      </c>
      <c r="H30293" s="3" t="s">
        <v>4008</v>
      </c>
      <c r="I30293" s="1" t="s">
        <v>19</v>
      </c>
      <c r="J30293" s="1" t="s">
        <v>20</v>
      </c>
      <c r="K30293">
        <v>27</v>
      </c>
      <c r="L30293" s="1" t="s">
        <v>21</v>
      </c>
      <c r="M30293" s="1" t="s">
        <v>22</v>
      </c>
      <c r="N30293">
        <v>62000</v>
      </c>
      <c r="O30293" s="1" t="s">
        <v>23</v>
      </c>
    </row>
    <row r="30294" spans="1:15" x14ac:dyDescent="0.3">
      <c r="A30294">
        <v>1500390170</v>
      </c>
      <c r="B30294" s="1" t="s">
        <v>4269</v>
      </c>
      <c r="C30294" s="2">
        <v>44885</v>
      </c>
      <c r="D30294">
        <v>29688</v>
      </c>
      <c r="E30294" s="1" t="s">
        <v>16</v>
      </c>
      <c r="F30294">
        <v>848810</v>
      </c>
      <c r="G30294" s="1" t="s">
        <v>900</v>
      </c>
      <c r="H30294" s="3" t="s">
        <v>365</v>
      </c>
      <c r="I30294" s="1" t="s">
        <v>19</v>
      </c>
      <c r="J30294" s="1" t="s">
        <v>20</v>
      </c>
      <c r="K30294">
        <v>33</v>
      </c>
      <c r="L30294" s="1" t="s">
        <v>28</v>
      </c>
      <c r="M30294" s="1" t="s">
        <v>36</v>
      </c>
      <c r="N30294">
        <v>170000</v>
      </c>
      <c r="O30294" s="1" t="s">
        <v>23</v>
      </c>
    </row>
    <row r="30295" spans="1:15" x14ac:dyDescent="0.3">
      <c r="A30295">
        <v>1500439524</v>
      </c>
      <c r="B30295" s="1" t="s">
        <v>24674</v>
      </c>
      <c r="C30295" s="2">
        <v>44927</v>
      </c>
      <c r="D30295">
        <v>28561</v>
      </c>
      <c r="E30295" s="1" t="s">
        <v>150</v>
      </c>
      <c r="F30295">
        <v>1182247</v>
      </c>
      <c r="G30295" s="1" t="s">
        <v>24675</v>
      </c>
      <c r="H30295" s="3" t="s">
        <v>2243</v>
      </c>
      <c r="I30295" s="1" t="s">
        <v>19</v>
      </c>
      <c r="J30295" s="1" t="s">
        <v>20</v>
      </c>
      <c r="K30295">
        <v>31</v>
      </c>
      <c r="L30295" s="1" t="s">
        <v>28</v>
      </c>
      <c r="M30295" s="1" t="s">
        <v>22</v>
      </c>
      <c r="N30295">
        <v>193128</v>
      </c>
      <c r="O30295" s="1" t="s">
        <v>23</v>
      </c>
    </row>
    <row r="30296" spans="1:15" x14ac:dyDescent="0.3">
      <c r="A30296">
        <v>1500698777</v>
      </c>
      <c r="B30296" s="1" t="s">
        <v>24676</v>
      </c>
      <c r="C30296" s="2">
        <v>45193</v>
      </c>
      <c r="D30296">
        <v>28577</v>
      </c>
      <c r="E30296" s="1" t="s">
        <v>39</v>
      </c>
      <c r="F30296">
        <v>1437868</v>
      </c>
      <c r="G30296" s="1" t="s">
        <v>3212</v>
      </c>
      <c r="H30296" s="3" t="s">
        <v>3213</v>
      </c>
      <c r="I30296" s="1" t="s">
        <v>19</v>
      </c>
      <c r="J30296" s="1" t="s">
        <v>20</v>
      </c>
      <c r="K30296">
        <v>18</v>
      </c>
      <c r="L30296" s="1" t="s">
        <v>64</v>
      </c>
      <c r="M30296" s="1" t="s">
        <v>92</v>
      </c>
      <c r="N30296">
        <v>-43079</v>
      </c>
      <c r="O30296" s="1" t="s">
        <v>23</v>
      </c>
    </row>
    <row r="30297" spans="1:15" x14ac:dyDescent="0.3">
      <c r="A30297">
        <v>1500428885</v>
      </c>
      <c r="B30297" s="1" t="s">
        <v>24677</v>
      </c>
      <c r="C30297" s="2">
        <v>44921</v>
      </c>
      <c r="D30297">
        <v>28561</v>
      </c>
      <c r="E30297" s="1" t="s">
        <v>150</v>
      </c>
      <c r="F30297">
        <v>1434706</v>
      </c>
      <c r="G30297" s="1" t="s">
        <v>617</v>
      </c>
      <c r="H30297" s="3" t="s">
        <v>106</v>
      </c>
      <c r="I30297" s="1" t="s">
        <v>19</v>
      </c>
      <c r="J30297" s="1" t="s">
        <v>20</v>
      </c>
      <c r="K30297">
        <v>33</v>
      </c>
      <c r="L30297" s="1" t="s">
        <v>28</v>
      </c>
      <c r="M30297" s="1" t="s">
        <v>222</v>
      </c>
      <c r="N30297">
        <v>50000</v>
      </c>
      <c r="O30297" s="1" t="s">
        <v>618</v>
      </c>
    </row>
    <row r="30298" spans="1:15" x14ac:dyDescent="0.3">
      <c r="A30298">
        <v>1500534300</v>
      </c>
      <c r="B30298" s="1" t="s">
        <v>15355</v>
      </c>
      <c r="C30298" s="2">
        <v>45023</v>
      </c>
      <c r="D30298">
        <v>28587</v>
      </c>
      <c r="E30298" s="1" t="s">
        <v>417</v>
      </c>
      <c r="F30298">
        <v>847659</v>
      </c>
      <c r="G30298" s="1" t="s">
        <v>787</v>
      </c>
      <c r="H30298" s="3" t="s">
        <v>593</v>
      </c>
      <c r="I30298" s="1" t="s">
        <v>19</v>
      </c>
      <c r="J30298" s="1" t="s">
        <v>20</v>
      </c>
      <c r="K30298">
        <v>25</v>
      </c>
      <c r="L30298" s="1" t="s">
        <v>28</v>
      </c>
      <c r="M30298" s="1" t="s">
        <v>42</v>
      </c>
      <c r="N30298">
        <v>50000</v>
      </c>
      <c r="O30298" s="1" t="s">
        <v>23</v>
      </c>
    </row>
    <row r="30299" spans="1:15" x14ac:dyDescent="0.3">
      <c r="A30299">
        <v>1500398886</v>
      </c>
      <c r="B30299" s="1" t="s">
        <v>2556</v>
      </c>
      <c r="C30299" s="2">
        <v>44891</v>
      </c>
      <c r="D30299">
        <v>29688</v>
      </c>
      <c r="E30299" s="1" t="s">
        <v>16</v>
      </c>
      <c r="F30299">
        <v>847877</v>
      </c>
      <c r="G30299" s="1" t="s">
        <v>12031</v>
      </c>
      <c r="H30299" s="3" t="s">
        <v>4017</v>
      </c>
      <c r="I30299" s="1" t="s">
        <v>19</v>
      </c>
      <c r="J30299" s="1" t="s">
        <v>55</v>
      </c>
      <c r="K30299">
        <v>26</v>
      </c>
      <c r="L30299" s="1" t="s">
        <v>64</v>
      </c>
      <c r="M30299" s="1" t="s">
        <v>22</v>
      </c>
      <c r="N30299">
        <v>56000</v>
      </c>
      <c r="O30299" s="1" t="s">
        <v>23</v>
      </c>
    </row>
    <row r="30300" spans="1:15" x14ac:dyDescent="0.3">
      <c r="A30300">
        <v>1500364427</v>
      </c>
      <c r="B30300" s="1" t="s">
        <v>24678</v>
      </c>
      <c r="C30300" s="2">
        <v>44857</v>
      </c>
      <c r="D30300">
        <v>29688</v>
      </c>
      <c r="E30300" s="1" t="s">
        <v>16</v>
      </c>
      <c r="F30300">
        <v>1424173</v>
      </c>
      <c r="G30300" s="1" t="s">
        <v>414</v>
      </c>
      <c r="H30300" s="3" t="s">
        <v>861</v>
      </c>
      <c r="I30300" s="1" t="s">
        <v>19</v>
      </c>
      <c r="J30300" s="1" t="s">
        <v>20</v>
      </c>
      <c r="K30300">
        <v>33</v>
      </c>
      <c r="L30300" s="1" t="s">
        <v>28</v>
      </c>
      <c r="M30300" s="1" t="s">
        <v>42</v>
      </c>
      <c r="N30300">
        <v>50000</v>
      </c>
      <c r="O30300" s="1" t="s">
        <v>23</v>
      </c>
    </row>
    <row r="30301" spans="1:15" x14ac:dyDescent="0.3">
      <c r="A30301">
        <v>1500232329</v>
      </c>
      <c r="B30301" s="1" t="s">
        <v>24679</v>
      </c>
      <c r="C30301" s="2">
        <v>44652</v>
      </c>
      <c r="D30301">
        <v>28574</v>
      </c>
      <c r="E30301" s="1" t="s">
        <v>25</v>
      </c>
      <c r="F30301">
        <v>848836</v>
      </c>
      <c r="G30301" s="1" t="s">
        <v>2641</v>
      </c>
      <c r="H30301" s="3" t="s">
        <v>1877</v>
      </c>
      <c r="I30301" s="1" t="s">
        <v>19</v>
      </c>
      <c r="J30301" s="1" t="s">
        <v>20</v>
      </c>
      <c r="K30301">
        <v>35</v>
      </c>
      <c r="L30301" s="1" t="s">
        <v>28</v>
      </c>
      <c r="M30301" s="1" t="s">
        <v>22</v>
      </c>
      <c r="N30301">
        <v>230000</v>
      </c>
      <c r="O30301" s="1" t="s">
        <v>23</v>
      </c>
    </row>
    <row r="30302" spans="1:15" x14ac:dyDescent="0.3">
      <c r="A30302">
        <v>1500551649</v>
      </c>
      <c r="B30302" s="1" t="s">
        <v>6719</v>
      </c>
      <c r="C30302" s="2">
        <v>45045</v>
      </c>
      <c r="D30302">
        <v>28558</v>
      </c>
      <c r="E30302" s="1" t="s">
        <v>579</v>
      </c>
      <c r="F30302">
        <v>1437868</v>
      </c>
      <c r="G30302" s="1" t="s">
        <v>3212</v>
      </c>
      <c r="H30302" s="3" t="s">
        <v>3213</v>
      </c>
      <c r="I30302" s="1" t="s">
        <v>19</v>
      </c>
      <c r="J30302" s="1" t="s">
        <v>20</v>
      </c>
      <c r="K30302">
        <v>22</v>
      </c>
      <c r="L30302" s="1" t="s">
        <v>28</v>
      </c>
      <c r="M30302" s="1" t="s">
        <v>42</v>
      </c>
      <c r="N30302">
        <v>16400</v>
      </c>
      <c r="O30302" s="1" t="s">
        <v>23</v>
      </c>
    </row>
    <row r="30303" spans="1:15" x14ac:dyDescent="0.3">
      <c r="A30303">
        <v>1500284393</v>
      </c>
      <c r="B30303" s="1" t="s">
        <v>24680</v>
      </c>
      <c r="C30303" s="2">
        <v>44741</v>
      </c>
      <c r="D30303">
        <v>28562</v>
      </c>
      <c r="E30303" s="1" t="s">
        <v>89</v>
      </c>
      <c r="F30303">
        <v>1241256</v>
      </c>
      <c r="G30303" s="1" t="s">
        <v>3310</v>
      </c>
      <c r="H30303" s="3" t="s">
        <v>1228</v>
      </c>
      <c r="I30303" s="1" t="s">
        <v>19</v>
      </c>
      <c r="J30303" s="1" t="s">
        <v>20</v>
      </c>
      <c r="K30303">
        <v>36</v>
      </c>
      <c r="L30303" s="1" t="s">
        <v>28</v>
      </c>
      <c r="M30303" s="1" t="s">
        <v>42</v>
      </c>
      <c r="N30303">
        <v>530000</v>
      </c>
      <c r="O30303" s="1" t="s">
        <v>23</v>
      </c>
    </row>
    <row r="30304" spans="1:15" x14ac:dyDescent="0.3">
      <c r="A30304">
        <v>1500361131</v>
      </c>
      <c r="B30304" s="1" t="s">
        <v>21434</v>
      </c>
      <c r="C30304" s="2">
        <v>44852</v>
      </c>
      <c r="D30304">
        <v>28562</v>
      </c>
      <c r="E30304" s="1" t="s">
        <v>89</v>
      </c>
      <c r="F30304">
        <v>1124124</v>
      </c>
      <c r="G30304" s="1" t="s">
        <v>547</v>
      </c>
      <c r="H30304" s="3" t="s">
        <v>548</v>
      </c>
      <c r="I30304" s="1" t="s">
        <v>19</v>
      </c>
      <c r="J30304" s="1" t="s">
        <v>20</v>
      </c>
      <c r="K30304">
        <v>16</v>
      </c>
      <c r="L30304" s="1" t="s">
        <v>28</v>
      </c>
      <c r="M30304" s="1" t="s">
        <v>22</v>
      </c>
      <c r="N30304">
        <v>-23297</v>
      </c>
      <c r="O30304" s="1" t="s">
        <v>549</v>
      </c>
    </row>
    <row r="30305" spans="1:15" x14ac:dyDescent="0.3">
      <c r="A30305">
        <v>1500643472</v>
      </c>
      <c r="B30305" s="1" t="s">
        <v>3894</v>
      </c>
      <c r="C30305" s="2">
        <v>45150</v>
      </c>
      <c r="D30305">
        <v>28568</v>
      </c>
      <c r="E30305" s="1" t="s">
        <v>49</v>
      </c>
      <c r="F30305">
        <v>847665</v>
      </c>
      <c r="G30305" s="1" t="s">
        <v>157</v>
      </c>
      <c r="H30305" s="3" t="s">
        <v>158</v>
      </c>
      <c r="I30305" s="1" t="s">
        <v>19</v>
      </c>
      <c r="J30305" s="1" t="s">
        <v>20</v>
      </c>
      <c r="K30305">
        <v>25</v>
      </c>
      <c r="L30305" s="1" t="s">
        <v>28</v>
      </c>
      <c r="M30305" s="1" t="s">
        <v>22</v>
      </c>
      <c r="N30305">
        <v>137801</v>
      </c>
      <c r="O30305" s="1" t="s">
        <v>23</v>
      </c>
    </row>
    <row r="30306" spans="1:15" x14ac:dyDescent="0.3">
      <c r="A30306">
        <v>1500577946</v>
      </c>
      <c r="B30306" s="1" t="s">
        <v>24681</v>
      </c>
      <c r="C30306" s="2">
        <v>45074</v>
      </c>
      <c r="D30306">
        <v>28565</v>
      </c>
      <c r="E30306" s="1" t="s">
        <v>45</v>
      </c>
      <c r="F30306">
        <v>849272</v>
      </c>
      <c r="G30306" s="1" t="s">
        <v>665</v>
      </c>
      <c r="H30306" s="3" t="s">
        <v>666</v>
      </c>
      <c r="I30306" s="1" t="s">
        <v>19</v>
      </c>
      <c r="J30306" s="1" t="s">
        <v>20</v>
      </c>
      <c r="K30306">
        <v>44</v>
      </c>
      <c r="L30306" s="1" t="s">
        <v>28</v>
      </c>
      <c r="M30306" s="1" t="s">
        <v>42</v>
      </c>
      <c r="N30306">
        <v>-116039</v>
      </c>
      <c r="O30306" s="1" t="s">
        <v>667</v>
      </c>
    </row>
    <row r="30307" spans="1:15" x14ac:dyDescent="0.3">
      <c r="A30307">
        <v>1500532491</v>
      </c>
      <c r="B30307" s="1" t="s">
        <v>24682</v>
      </c>
      <c r="C30307" s="2">
        <v>45021</v>
      </c>
      <c r="D30307">
        <v>28577</v>
      </c>
      <c r="E30307" s="1" t="s">
        <v>39</v>
      </c>
      <c r="F30307">
        <v>848678</v>
      </c>
      <c r="G30307" s="1" t="s">
        <v>86</v>
      </c>
      <c r="H30307" s="3" t="s">
        <v>87</v>
      </c>
      <c r="I30307" s="1" t="s">
        <v>19</v>
      </c>
      <c r="J30307" s="1" t="s">
        <v>20</v>
      </c>
      <c r="K30307">
        <v>29</v>
      </c>
      <c r="L30307" s="1" t="s">
        <v>28</v>
      </c>
      <c r="M30307" s="1" t="s">
        <v>42</v>
      </c>
      <c r="N30307">
        <v>102971</v>
      </c>
      <c r="O30307" s="1" t="s">
        <v>23</v>
      </c>
    </row>
    <row r="30308" spans="1:15" x14ac:dyDescent="0.3">
      <c r="A30308">
        <v>1500565474</v>
      </c>
      <c r="B30308" s="1" t="s">
        <v>24683</v>
      </c>
      <c r="C30308" s="2">
        <v>45062</v>
      </c>
      <c r="D30308">
        <v>28578</v>
      </c>
      <c r="E30308" s="1" t="s">
        <v>102</v>
      </c>
      <c r="F30308">
        <v>848666</v>
      </c>
      <c r="G30308" s="1" t="s">
        <v>103</v>
      </c>
      <c r="H30308" s="3" t="s">
        <v>106</v>
      </c>
      <c r="I30308" s="1" t="s">
        <v>19</v>
      </c>
      <c r="J30308" s="1" t="s">
        <v>20</v>
      </c>
      <c r="K30308">
        <v>19</v>
      </c>
      <c r="L30308" s="1" t="s">
        <v>28</v>
      </c>
      <c r="M30308" s="1" t="s">
        <v>217</v>
      </c>
      <c r="N30308">
        <v>109208</v>
      </c>
      <c r="O30308" s="1" t="s">
        <v>23</v>
      </c>
    </row>
    <row r="30309" spans="1:15" x14ac:dyDescent="0.3">
      <c r="A30309">
        <v>1500717197</v>
      </c>
      <c r="B30309" s="1" t="s">
        <v>22474</v>
      </c>
      <c r="C30309" s="2">
        <v>45197</v>
      </c>
      <c r="D30309">
        <v>28577</v>
      </c>
      <c r="E30309" s="1" t="s">
        <v>39</v>
      </c>
      <c r="F30309">
        <v>1671742</v>
      </c>
      <c r="G30309" s="1" t="s">
        <v>1931</v>
      </c>
      <c r="H30309" s="3" t="s">
        <v>1932</v>
      </c>
      <c r="I30309" s="1" t="s">
        <v>19</v>
      </c>
      <c r="J30309" s="1" t="s">
        <v>20</v>
      </c>
      <c r="K30309">
        <v>11</v>
      </c>
      <c r="L30309" s="1" t="s">
        <v>64</v>
      </c>
      <c r="M30309" s="1" t="s">
        <v>22</v>
      </c>
      <c r="N30309">
        <v>-61421</v>
      </c>
      <c r="O30309" s="1" t="s">
        <v>1933</v>
      </c>
    </row>
    <row r="30310" spans="1:15" x14ac:dyDescent="0.3">
      <c r="A30310">
        <v>1500270356</v>
      </c>
      <c r="B30310" s="1" t="s">
        <v>24684</v>
      </c>
      <c r="C30310" s="2">
        <v>44715</v>
      </c>
      <c r="D30310">
        <v>28568</v>
      </c>
      <c r="E30310" s="1" t="s">
        <v>49</v>
      </c>
      <c r="F30310">
        <v>1277525</v>
      </c>
      <c r="G30310" s="1" t="s">
        <v>860</v>
      </c>
      <c r="H30310" s="3" t="s">
        <v>861</v>
      </c>
      <c r="I30310" s="1" t="s">
        <v>19</v>
      </c>
      <c r="J30310" s="1" t="s">
        <v>20</v>
      </c>
      <c r="K30310">
        <v>37</v>
      </c>
      <c r="L30310" s="1" t="s">
        <v>28</v>
      </c>
      <c r="M30310" s="1" t="s">
        <v>162</v>
      </c>
      <c r="N30310">
        <v>194000</v>
      </c>
      <c r="O30310" s="1" t="s">
        <v>23</v>
      </c>
    </row>
    <row r="30311" spans="1:15" x14ac:dyDescent="0.3">
      <c r="A30311">
        <v>1500548832</v>
      </c>
      <c r="B30311" s="1" t="s">
        <v>5507</v>
      </c>
      <c r="C30311" s="2">
        <v>45040</v>
      </c>
      <c r="D30311">
        <v>28565</v>
      </c>
      <c r="E30311" s="1" t="s">
        <v>45</v>
      </c>
      <c r="F30311">
        <v>1123543</v>
      </c>
      <c r="G30311" s="1" t="s">
        <v>5601</v>
      </c>
      <c r="H30311" s="3" t="s">
        <v>5509</v>
      </c>
      <c r="I30311" s="1" t="s">
        <v>19</v>
      </c>
      <c r="J30311" s="1" t="s">
        <v>20</v>
      </c>
      <c r="K30311">
        <v>20</v>
      </c>
      <c r="L30311" s="1" t="s">
        <v>64</v>
      </c>
      <c r="M30311" s="1" t="s">
        <v>263</v>
      </c>
      <c r="N30311">
        <v>26000</v>
      </c>
      <c r="O30311" s="1" t="s">
        <v>23</v>
      </c>
    </row>
    <row r="30312" spans="1:15" x14ac:dyDescent="0.3">
      <c r="A30312">
        <v>1500458445</v>
      </c>
      <c r="B30312" s="1" t="s">
        <v>24685</v>
      </c>
      <c r="C30312" s="2">
        <v>44949</v>
      </c>
      <c r="D30312">
        <v>28577</v>
      </c>
      <c r="E30312" s="1" t="s">
        <v>39</v>
      </c>
      <c r="F30312">
        <v>848666</v>
      </c>
      <c r="G30312" s="1" t="s">
        <v>103</v>
      </c>
      <c r="H30312" s="3" t="s">
        <v>104</v>
      </c>
      <c r="I30312" s="1" t="s">
        <v>19</v>
      </c>
      <c r="J30312" s="1" t="s">
        <v>20</v>
      </c>
      <c r="K30312">
        <v>24</v>
      </c>
      <c r="L30312" s="1" t="s">
        <v>21</v>
      </c>
      <c r="M30312" s="1" t="s">
        <v>42</v>
      </c>
      <c r="N30312">
        <v>-207267</v>
      </c>
      <c r="O30312" s="1" t="s">
        <v>23</v>
      </c>
    </row>
    <row r="30313" spans="1:15" x14ac:dyDescent="0.3">
      <c r="A30313">
        <v>1500686635</v>
      </c>
      <c r="B30313" s="1" t="s">
        <v>9457</v>
      </c>
      <c r="C30313" s="2">
        <v>45183</v>
      </c>
      <c r="D30313">
        <v>30659</v>
      </c>
      <c r="E30313" s="1" t="s">
        <v>30</v>
      </c>
      <c r="F30313">
        <v>1368121</v>
      </c>
      <c r="G30313" s="1" t="s">
        <v>1123</v>
      </c>
      <c r="H30313" s="3" t="s">
        <v>1132</v>
      </c>
      <c r="I30313" s="1" t="s">
        <v>19</v>
      </c>
      <c r="J30313" s="1" t="s">
        <v>20</v>
      </c>
      <c r="K30313">
        <v>15</v>
      </c>
      <c r="L30313" s="1" t="s">
        <v>28</v>
      </c>
      <c r="M30313" s="1" t="s">
        <v>22</v>
      </c>
      <c r="N30313">
        <v>62993</v>
      </c>
      <c r="O30313" s="1" t="s">
        <v>1125</v>
      </c>
    </row>
    <row r="30314" spans="1:15" x14ac:dyDescent="0.3">
      <c r="A30314">
        <v>1500496242</v>
      </c>
      <c r="B30314" s="1" t="s">
        <v>14182</v>
      </c>
      <c r="C30314" s="2">
        <v>44984</v>
      </c>
      <c r="D30314">
        <v>28577</v>
      </c>
      <c r="E30314" s="1" t="s">
        <v>39</v>
      </c>
      <c r="F30314">
        <v>849031</v>
      </c>
      <c r="G30314" s="1" t="s">
        <v>751</v>
      </c>
      <c r="H30314" s="3" t="s">
        <v>333</v>
      </c>
      <c r="I30314" s="1" t="s">
        <v>19</v>
      </c>
      <c r="J30314" s="1" t="s">
        <v>20</v>
      </c>
      <c r="K30314">
        <v>39</v>
      </c>
      <c r="L30314" s="1" t="s">
        <v>28</v>
      </c>
      <c r="M30314" s="1" t="s">
        <v>22</v>
      </c>
      <c r="N30314">
        <v>124535</v>
      </c>
      <c r="O30314" s="1" t="s">
        <v>23</v>
      </c>
    </row>
    <row r="30315" spans="1:15" x14ac:dyDescent="0.3">
      <c r="A30315">
        <v>1500427791</v>
      </c>
      <c r="B30315" s="1" t="s">
        <v>10984</v>
      </c>
      <c r="C30315" s="2">
        <v>44920</v>
      </c>
      <c r="D30315">
        <v>28568</v>
      </c>
      <c r="E30315" s="1" t="s">
        <v>49</v>
      </c>
      <c r="F30315">
        <v>1314503</v>
      </c>
      <c r="G30315" s="1" t="s">
        <v>40</v>
      </c>
      <c r="H30315" s="3" t="s">
        <v>999</v>
      </c>
      <c r="I30315" s="1" t="s">
        <v>19</v>
      </c>
      <c r="J30315" s="1" t="s">
        <v>55</v>
      </c>
      <c r="K30315">
        <v>24</v>
      </c>
      <c r="L30315" s="1" t="s">
        <v>28</v>
      </c>
      <c r="M30315" s="1" t="s">
        <v>22</v>
      </c>
      <c r="N30315">
        <v>-22524</v>
      </c>
      <c r="O30315" s="1" t="s">
        <v>43</v>
      </c>
    </row>
    <row r="30316" spans="1:15" x14ac:dyDescent="0.3">
      <c r="A30316">
        <v>1500500204</v>
      </c>
      <c r="B30316" s="1" t="s">
        <v>24686</v>
      </c>
      <c r="C30316" s="2">
        <v>44987</v>
      </c>
      <c r="D30316">
        <v>28562</v>
      </c>
      <c r="E30316" s="1" t="s">
        <v>89</v>
      </c>
      <c r="F30316">
        <v>848668</v>
      </c>
      <c r="G30316" s="1" t="s">
        <v>1697</v>
      </c>
      <c r="H30316" s="3" t="s">
        <v>1698</v>
      </c>
      <c r="I30316" s="1" t="s">
        <v>19</v>
      </c>
      <c r="J30316" s="1" t="s">
        <v>20</v>
      </c>
      <c r="K30316">
        <v>36</v>
      </c>
      <c r="L30316" s="1" t="s">
        <v>64</v>
      </c>
      <c r="M30316" s="1" t="s">
        <v>222</v>
      </c>
      <c r="N30316">
        <v>80000</v>
      </c>
      <c r="O30316" s="1" t="s">
        <v>23</v>
      </c>
    </row>
    <row r="30317" spans="1:15" x14ac:dyDescent="0.3">
      <c r="A30317">
        <v>1500259516</v>
      </c>
      <c r="B30317" s="1" t="s">
        <v>1200</v>
      </c>
      <c r="C30317" s="2">
        <v>44696</v>
      </c>
      <c r="D30317">
        <v>28565</v>
      </c>
      <c r="E30317" s="1" t="s">
        <v>45</v>
      </c>
      <c r="F30317">
        <v>849165</v>
      </c>
      <c r="G30317" s="1" t="s">
        <v>726</v>
      </c>
      <c r="H30317" s="3" t="s">
        <v>727</v>
      </c>
      <c r="I30317" s="1" t="s">
        <v>19</v>
      </c>
      <c r="J30317" s="1" t="s">
        <v>20</v>
      </c>
      <c r="K30317">
        <v>26</v>
      </c>
      <c r="L30317" s="1" t="s">
        <v>21</v>
      </c>
      <c r="M30317" s="1" t="s">
        <v>22</v>
      </c>
      <c r="N30317">
        <v>110000</v>
      </c>
      <c r="O30317" s="1" t="s">
        <v>23</v>
      </c>
    </row>
    <row r="30318" spans="1:15" x14ac:dyDescent="0.3">
      <c r="A30318">
        <v>1500498966</v>
      </c>
      <c r="B30318" s="1" t="s">
        <v>9242</v>
      </c>
      <c r="C30318" s="2">
        <v>44986</v>
      </c>
      <c r="D30318">
        <v>28579</v>
      </c>
      <c r="E30318" s="1" t="s">
        <v>122</v>
      </c>
      <c r="F30318">
        <v>1123778</v>
      </c>
      <c r="G30318" s="1" t="s">
        <v>4974</v>
      </c>
      <c r="H30318" s="3" t="s">
        <v>1217</v>
      </c>
      <c r="I30318" s="1" t="s">
        <v>19</v>
      </c>
      <c r="J30318" s="1" t="s">
        <v>20</v>
      </c>
      <c r="K30318">
        <v>39</v>
      </c>
      <c r="L30318" s="1" t="s">
        <v>28</v>
      </c>
      <c r="M30318" s="1" t="s">
        <v>42</v>
      </c>
      <c r="N30318">
        <v>170000</v>
      </c>
      <c r="O30318" s="1" t="s">
        <v>23</v>
      </c>
    </row>
    <row r="30319" spans="1:15" x14ac:dyDescent="0.3">
      <c r="A30319">
        <v>1500618944</v>
      </c>
      <c r="B30319" s="1" t="s">
        <v>14096</v>
      </c>
      <c r="C30319" s="2">
        <v>45120</v>
      </c>
      <c r="D30319">
        <v>32748</v>
      </c>
      <c r="E30319" s="1" t="s">
        <v>2644</v>
      </c>
      <c r="F30319">
        <v>1385402</v>
      </c>
      <c r="G30319" s="1" t="s">
        <v>116</v>
      </c>
      <c r="H30319" s="3" t="s">
        <v>483</v>
      </c>
      <c r="I30319" s="1" t="s">
        <v>19</v>
      </c>
      <c r="J30319" s="1" t="s">
        <v>20</v>
      </c>
      <c r="K30319">
        <v>30</v>
      </c>
      <c r="L30319" s="1" t="s">
        <v>28</v>
      </c>
      <c r="M30319" s="1" t="s">
        <v>42</v>
      </c>
      <c r="N30319">
        <v>47600</v>
      </c>
      <c r="O30319" s="1" t="s">
        <v>23</v>
      </c>
    </row>
    <row r="30320" spans="1:15" x14ac:dyDescent="0.3">
      <c r="A30320">
        <v>1500525055</v>
      </c>
      <c r="B30320" s="1" t="s">
        <v>24687</v>
      </c>
      <c r="C30320" s="2">
        <v>45010</v>
      </c>
      <c r="D30320">
        <v>28565</v>
      </c>
      <c r="E30320" s="1" t="s">
        <v>45</v>
      </c>
      <c r="F30320">
        <v>1476168</v>
      </c>
      <c r="G30320" s="1" t="s">
        <v>393</v>
      </c>
      <c r="H30320" s="3" t="s">
        <v>394</v>
      </c>
      <c r="I30320" s="1" t="s">
        <v>19</v>
      </c>
      <c r="J30320" s="1" t="s">
        <v>20</v>
      </c>
      <c r="K30320">
        <v>39</v>
      </c>
      <c r="L30320" s="1" t="s">
        <v>64</v>
      </c>
      <c r="M30320" s="1" t="s">
        <v>42</v>
      </c>
      <c r="N30320">
        <v>34400</v>
      </c>
      <c r="O30320" s="1" t="s">
        <v>395</v>
      </c>
    </row>
    <row r="30321" spans="1:15" x14ac:dyDescent="0.3">
      <c r="A30321">
        <v>1500340044</v>
      </c>
      <c r="B30321" s="1" t="s">
        <v>24688</v>
      </c>
      <c r="C30321" s="2">
        <v>44822</v>
      </c>
      <c r="D30321">
        <v>28577</v>
      </c>
      <c r="E30321" s="1" t="s">
        <v>39</v>
      </c>
      <c r="F30321">
        <v>1134273</v>
      </c>
      <c r="G30321" s="1" t="s">
        <v>1444</v>
      </c>
      <c r="H30321" s="3" t="s">
        <v>84</v>
      </c>
      <c r="I30321" s="1" t="s">
        <v>19</v>
      </c>
      <c r="J30321" s="1" t="s">
        <v>20</v>
      </c>
      <c r="K30321">
        <v>21</v>
      </c>
      <c r="L30321" s="1" t="s">
        <v>64</v>
      </c>
      <c r="M30321" s="1" t="s">
        <v>22</v>
      </c>
      <c r="N30321">
        <v>162151</v>
      </c>
      <c r="O30321" s="1" t="s">
        <v>23</v>
      </c>
    </row>
    <row r="30322" spans="1:15" x14ac:dyDescent="0.3">
      <c r="A30322">
        <v>1500258812</v>
      </c>
      <c r="B30322" s="1" t="s">
        <v>8705</v>
      </c>
      <c r="C30322" s="2">
        <v>44695</v>
      </c>
      <c r="D30322">
        <v>28565</v>
      </c>
      <c r="E30322" s="1" t="s">
        <v>45</v>
      </c>
      <c r="F30322">
        <v>1275993</v>
      </c>
      <c r="G30322" s="1" t="s">
        <v>251</v>
      </c>
      <c r="H30322" s="3" t="s">
        <v>252</v>
      </c>
      <c r="I30322" s="1" t="s">
        <v>19</v>
      </c>
      <c r="J30322" s="1" t="s">
        <v>20</v>
      </c>
      <c r="K30322">
        <v>37</v>
      </c>
      <c r="L30322" s="1" t="s">
        <v>28</v>
      </c>
      <c r="M30322" s="1" t="s">
        <v>22</v>
      </c>
      <c r="N30322">
        <v>950000</v>
      </c>
      <c r="O30322" s="1" t="s">
        <v>23</v>
      </c>
    </row>
    <row r="30323" spans="1:15" x14ac:dyDescent="0.3">
      <c r="A30323">
        <v>1500607742</v>
      </c>
      <c r="B30323" s="1" t="s">
        <v>6822</v>
      </c>
      <c r="C30323" s="2">
        <v>45108</v>
      </c>
      <c r="D30323">
        <v>28587</v>
      </c>
      <c r="E30323" s="1" t="s">
        <v>417</v>
      </c>
      <c r="F30323">
        <v>1123881</v>
      </c>
      <c r="G30323" s="1" t="s">
        <v>3738</v>
      </c>
      <c r="H30323" s="3" t="s">
        <v>282</v>
      </c>
      <c r="I30323" s="1" t="s">
        <v>19</v>
      </c>
      <c r="J30323" s="1" t="s">
        <v>20</v>
      </c>
      <c r="K30323">
        <v>22</v>
      </c>
      <c r="L30323" s="1" t="s">
        <v>64</v>
      </c>
      <c r="M30323" s="1" t="s">
        <v>22</v>
      </c>
      <c r="N30323">
        <v>26000</v>
      </c>
      <c r="O30323" s="1" t="s">
        <v>23</v>
      </c>
    </row>
    <row r="30324" spans="1:15" x14ac:dyDescent="0.3">
      <c r="A30324">
        <v>1500447917</v>
      </c>
      <c r="B30324" s="1" t="s">
        <v>24689</v>
      </c>
      <c r="C30324" s="2">
        <v>44934</v>
      </c>
      <c r="D30324">
        <v>28555</v>
      </c>
      <c r="E30324" s="1" t="s">
        <v>94</v>
      </c>
      <c r="F30324">
        <v>1340421</v>
      </c>
      <c r="G30324" s="1" t="s">
        <v>1074</v>
      </c>
      <c r="H30324" s="3" t="s">
        <v>541</v>
      </c>
      <c r="I30324" s="1" t="s">
        <v>19</v>
      </c>
      <c r="J30324" s="1" t="s">
        <v>20</v>
      </c>
      <c r="K30324">
        <v>20</v>
      </c>
      <c r="L30324" s="1" t="s">
        <v>64</v>
      </c>
      <c r="M30324" s="1" t="s">
        <v>22</v>
      </c>
      <c r="N30324">
        <v>26000</v>
      </c>
      <c r="O30324" s="1" t="s">
        <v>1076</v>
      </c>
    </row>
    <row r="30325" spans="1:15" x14ac:dyDescent="0.3">
      <c r="A30325">
        <v>1500602322</v>
      </c>
      <c r="B30325" s="1" t="s">
        <v>10288</v>
      </c>
      <c r="C30325" s="2">
        <v>45102</v>
      </c>
      <c r="D30325">
        <v>28568</v>
      </c>
      <c r="E30325" s="1" t="s">
        <v>49</v>
      </c>
      <c r="F30325">
        <v>1610200</v>
      </c>
      <c r="G30325" s="1" t="s">
        <v>7397</v>
      </c>
      <c r="H30325" s="3" t="s">
        <v>13068</v>
      </c>
      <c r="I30325" s="1" t="s">
        <v>19</v>
      </c>
      <c r="J30325" s="1" t="s">
        <v>20</v>
      </c>
      <c r="K30325">
        <v>22</v>
      </c>
      <c r="L30325" s="1" t="s">
        <v>64</v>
      </c>
      <c r="M30325" s="1" t="s">
        <v>22</v>
      </c>
      <c r="N30325">
        <v>160700</v>
      </c>
      <c r="O30325" s="1" t="s">
        <v>23</v>
      </c>
    </row>
    <row r="30326" spans="1:15" x14ac:dyDescent="0.3">
      <c r="A30326">
        <v>1500359565</v>
      </c>
      <c r="B30326" s="1" t="s">
        <v>19840</v>
      </c>
      <c r="C30326" s="2">
        <v>44850</v>
      </c>
      <c r="D30326">
        <v>28587</v>
      </c>
      <c r="E30326" s="1" t="s">
        <v>417</v>
      </c>
      <c r="F30326">
        <v>847292</v>
      </c>
      <c r="G30326" s="1" t="s">
        <v>418</v>
      </c>
      <c r="H30326" s="3" t="s">
        <v>419</v>
      </c>
      <c r="I30326" s="1" t="s">
        <v>19</v>
      </c>
      <c r="J30326" s="1" t="s">
        <v>20</v>
      </c>
      <c r="K30326">
        <v>24</v>
      </c>
      <c r="L30326" s="1" t="s">
        <v>28</v>
      </c>
      <c r="M30326" s="1" t="s">
        <v>92</v>
      </c>
      <c r="N30326">
        <v>86000</v>
      </c>
      <c r="O30326" s="1" t="s">
        <v>23</v>
      </c>
    </row>
    <row r="30327" spans="1:15" x14ac:dyDescent="0.3">
      <c r="A30327">
        <v>1500642371</v>
      </c>
      <c r="B30327" s="1" t="s">
        <v>13691</v>
      </c>
      <c r="C30327" s="2">
        <v>45149</v>
      </c>
      <c r="D30327">
        <v>29688</v>
      </c>
      <c r="E30327" s="1" t="s">
        <v>16</v>
      </c>
      <c r="F30327">
        <v>848666</v>
      </c>
      <c r="G30327" s="1" t="s">
        <v>103</v>
      </c>
      <c r="H30327" s="3" t="s">
        <v>705</v>
      </c>
      <c r="I30327" s="1" t="s">
        <v>19</v>
      </c>
      <c r="J30327" s="1" t="s">
        <v>20</v>
      </c>
      <c r="K30327">
        <v>33</v>
      </c>
      <c r="L30327" s="1" t="s">
        <v>21</v>
      </c>
      <c r="M30327" s="1" t="s">
        <v>22</v>
      </c>
      <c r="N30327">
        <v>-69135</v>
      </c>
      <c r="O30327" s="1" t="s">
        <v>23</v>
      </c>
    </row>
    <row r="30328" spans="1:15" x14ac:dyDescent="0.3">
      <c r="A30328">
        <v>1500740876</v>
      </c>
      <c r="B30328" s="1" t="s">
        <v>24690</v>
      </c>
      <c r="C30328" s="2">
        <v>45217</v>
      </c>
      <c r="D30328">
        <v>28568</v>
      </c>
      <c r="E30328" s="1" t="s">
        <v>49</v>
      </c>
      <c r="F30328">
        <v>1269462</v>
      </c>
      <c r="G30328" s="1" t="s">
        <v>422</v>
      </c>
      <c r="H30328" s="3" t="s">
        <v>3720</v>
      </c>
      <c r="I30328" s="1" t="s">
        <v>19</v>
      </c>
      <c r="J30328" s="1" t="s">
        <v>20</v>
      </c>
      <c r="K30328">
        <v>16</v>
      </c>
      <c r="L30328" s="1" t="s">
        <v>28</v>
      </c>
      <c r="M30328" s="1" t="s">
        <v>42</v>
      </c>
      <c r="N30328">
        <v>156485</v>
      </c>
      <c r="O30328" s="1" t="s">
        <v>424</v>
      </c>
    </row>
    <row r="30329" spans="1:15" x14ac:dyDescent="0.3">
      <c r="A30329">
        <v>1500432928</v>
      </c>
      <c r="B30329" s="1" t="s">
        <v>22530</v>
      </c>
      <c r="C30329" s="2">
        <v>44923</v>
      </c>
      <c r="D30329">
        <v>28555</v>
      </c>
      <c r="E30329" s="1" t="s">
        <v>94</v>
      </c>
      <c r="F30329">
        <v>1400123</v>
      </c>
      <c r="G30329" s="1" t="s">
        <v>330</v>
      </c>
      <c r="H30329" s="3" t="s">
        <v>336</v>
      </c>
      <c r="I30329" s="1" t="s">
        <v>19</v>
      </c>
      <c r="J30329" s="1" t="s">
        <v>20</v>
      </c>
      <c r="K30329">
        <v>22</v>
      </c>
      <c r="L30329" s="1" t="s">
        <v>28</v>
      </c>
      <c r="M30329" s="1" t="s">
        <v>22</v>
      </c>
      <c r="N30329">
        <v>-32760</v>
      </c>
      <c r="O30329" s="1" t="s">
        <v>23</v>
      </c>
    </row>
    <row r="30330" spans="1:15" x14ac:dyDescent="0.3">
      <c r="A30330">
        <v>1500263416</v>
      </c>
      <c r="B30330" s="1" t="s">
        <v>18947</v>
      </c>
      <c r="C30330" s="2">
        <v>44703</v>
      </c>
      <c r="D30330">
        <v>28562</v>
      </c>
      <c r="E30330" s="1" t="s">
        <v>89</v>
      </c>
      <c r="F30330">
        <v>890156</v>
      </c>
      <c r="G30330" s="1" t="s">
        <v>1894</v>
      </c>
      <c r="H30330" s="3" t="s">
        <v>1895</v>
      </c>
      <c r="I30330" s="1" t="s">
        <v>19</v>
      </c>
      <c r="J30330" s="1" t="s">
        <v>55</v>
      </c>
      <c r="K30330">
        <v>28</v>
      </c>
      <c r="L30330" s="1" t="s">
        <v>28</v>
      </c>
      <c r="M30330" s="1" t="s">
        <v>22</v>
      </c>
      <c r="N30330">
        <v>-84598</v>
      </c>
      <c r="O30330" s="1" t="s">
        <v>23</v>
      </c>
    </row>
    <row r="30331" spans="1:15" x14ac:dyDescent="0.3">
      <c r="A30331">
        <v>1500309229</v>
      </c>
      <c r="B30331" s="1" t="s">
        <v>24691</v>
      </c>
      <c r="C30331" s="2">
        <v>44779</v>
      </c>
      <c r="D30331">
        <v>28562</v>
      </c>
      <c r="E30331" s="1" t="s">
        <v>89</v>
      </c>
      <c r="F30331">
        <v>1340421</v>
      </c>
      <c r="G30331" s="1" t="s">
        <v>1074</v>
      </c>
      <c r="H30331" s="3" t="s">
        <v>541</v>
      </c>
      <c r="I30331" s="1" t="s">
        <v>19</v>
      </c>
      <c r="J30331" s="1" t="s">
        <v>20</v>
      </c>
      <c r="K30331">
        <v>26</v>
      </c>
      <c r="L30331" s="1" t="s">
        <v>28</v>
      </c>
      <c r="M30331" s="1" t="s">
        <v>42</v>
      </c>
      <c r="N30331">
        <v>282584</v>
      </c>
      <c r="O30331" s="1" t="s">
        <v>1076</v>
      </c>
    </row>
    <row r="30332" spans="1:15" x14ac:dyDescent="0.3">
      <c r="A30332">
        <v>1500380226</v>
      </c>
      <c r="B30332" s="1" t="s">
        <v>13035</v>
      </c>
      <c r="C30332" s="2">
        <v>44875</v>
      </c>
      <c r="D30332">
        <v>28574</v>
      </c>
      <c r="E30332" s="1" t="s">
        <v>25</v>
      </c>
      <c r="F30332">
        <v>1436809</v>
      </c>
      <c r="G30332" s="1" t="s">
        <v>1705</v>
      </c>
      <c r="H30332" s="3" t="s">
        <v>1706</v>
      </c>
      <c r="I30332" s="1" t="s">
        <v>19</v>
      </c>
      <c r="J30332" s="1" t="s">
        <v>20</v>
      </c>
      <c r="K30332">
        <v>31</v>
      </c>
      <c r="L30332" s="1" t="s">
        <v>28</v>
      </c>
      <c r="M30332" s="1" t="s">
        <v>22</v>
      </c>
      <c r="N30332">
        <v>32603</v>
      </c>
      <c r="O30332" s="1" t="s">
        <v>1707</v>
      </c>
    </row>
    <row r="30333" spans="1:15" x14ac:dyDescent="0.3">
      <c r="A30333">
        <v>1500448546</v>
      </c>
      <c r="B30333" s="1" t="s">
        <v>24692</v>
      </c>
      <c r="C30333" s="2">
        <v>44935</v>
      </c>
      <c r="D30333">
        <v>28577</v>
      </c>
      <c r="E30333" s="1" t="s">
        <v>39</v>
      </c>
      <c r="F30333">
        <v>849252</v>
      </c>
      <c r="G30333" s="1" t="s">
        <v>248</v>
      </c>
      <c r="H30333" s="3" t="s">
        <v>311</v>
      </c>
      <c r="I30333" s="1" t="s">
        <v>19</v>
      </c>
      <c r="J30333" s="1" t="s">
        <v>20</v>
      </c>
      <c r="K30333">
        <v>35</v>
      </c>
      <c r="L30333" s="1" t="s">
        <v>21</v>
      </c>
      <c r="M30333" s="1" t="s">
        <v>42</v>
      </c>
      <c r="N30333">
        <v>200000</v>
      </c>
      <c r="O30333" s="1" t="s">
        <v>23</v>
      </c>
    </row>
    <row r="30334" spans="1:15" x14ac:dyDescent="0.3">
      <c r="A30334">
        <v>1500718152</v>
      </c>
      <c r="B30334" s="1" t="s">
        <v>24693</v>
      </c>
      <c r="C30334" s="2">
        <v>45198</v>
      </c>
      <c r="D30334">
        <v>28578</v>
      </c>
      <c r="E30334" s="1" t="s">
        <v>102</v>
      </c>
      <c r="F30334">
        <v>1696109</v>
      </c>
      <c r="G30334" s="1" t="s">
        <v>474</v>
      </c>
      <c r="H30334" s="3" t="s">
        <v>24694</v>
      </c>
      <c r="I30334" s="1" t="s">
        <v>19</v>
      </c>
      <c r="J30334" s="1" t="s">
        <v>20</v>
      </c>
      <c r="K30334">
        <v>23</v>
      </c>
      <c r="L30334" s="1" t="s">
        <v>28</v>
      </c>
      <c r="M30334" s="1" t="s">
        <v>22</v>
      </c>
      <c r="N30334">
        <v>244814</v>
      </c>
      <c r="O30334" s="1" t="s">
        <v>23</v>
      </c>
    </row>
    <row r="30335" spans="1:15" x14ac:dyDescent="0.3">
      <c r="A30335">
        <v>1500535220</v>
      </c>
      <c r="B30335" s="1" t="s">
        <v>24695</v>
      </c>
      <c r="C30335" s="2">
        <v>45023</v>
      </c>
      <c r="D30335">
        <v>29688</v>
      </c>
      <c r="E30335" s="1" t="s">
        <v>16</v>
      </c>
      <c r="F30335">
        <v>1587440</v>
      </c>
      <c r="G30335" s="1" t="s">
        <v>171</v>
      </c>
      <c r="H30335" s="3" t="s">
        <v>172</v>
      </c>
      <c r="I30335" s="1" t="s">
        <v>19</v>
      </c>
      <c r="J30335" s="1" t="s">
        <v>20</v>
      </c>
      <c r="K30335">
        <v>27</v>
      </c>
      <c r="L30335" s="1" t="s">
        <v>64</v>
      </c>
      <c r="M30335" s="1" t="s">
        <v>162</v>
      </c>
      <c r="N30335">
        <v>50000</v>
      </c>
      <c r="O30335" s="1" t="s">
        <v>23</v>
      </c>
    </row>
    <row r="30336" spans="1:15" x14ac:dyDescent="0.3">
      <c r="A30336">
        <v>1500343964</v>
      </c>
      <c r="B30336" s="1" t="s">
        <v>24696</v>
      </c>
      <c r="C30336" s="2">
        <v>44827</v>
      </c>
      <c r="D30336">
        <v>28561</v>
      </c>
      <c r="E30336" s="1" t="s">
        <v>150</v>
      </c>
      <c r="F30336">
        <v>1127136</v>
      </c>
      <c r="G30336" s="1" t="s">
        <v>167</v>
      </c>
      <c r="H30336" s="3" t="s">
        <v>168</v>
      </c>
      <c r="I30336" s="1" t="s">
        <v>19</v>
      </c>
      <c r="J30336" s="1" t="s">
        <v>55</v>
      </c>
      <c r="K30336">
        <v>24</v>
      </c>
      <c r="L30336" s="1" t="s">
        <v>28</v>
      </c>
      <c r="M30336" s="1" t="s">
        <v>217</v>
      </c>
      <c r="N30336">
        <v>20000</v>
      </c>
      <c r="O30336" s="1" t="s">
        <v>23</v>
      </c>
    </row>
    <row r="30337" spans="1:15" x14ac:dyDescent="0.3">
      <c r="A30337">
        <v>1500386504</v>
      </c>
      <c r="B30337" s="1" t="s">
        <v>1215</v>
      </c>
      <c r="C30337" s="2">
        <v>44882</v>
      </c>
      <c r="D30337">
        <v>28562</v>
      </c>
      <c r="E30337" s="1" t="s">
        <v>89</v>
      </c>
      <c r="F30337">
        <v>849290</v>
      </c>
      <c r="G30337" s="1" t="s">
        <v>4170</v>
      </c>
      <c r="H30337" s="3" t="s">
        <v>182</v>
      </c>
      <c r="I30337" s="1" t="s">
        <v>19</v>
      </c>
      <c r="J30337" s="1" t="s">
        <v>55</v>
      </c>
      <c r="K30337">
        <v>24</v>
      </c>
      <c r="L30337" s="1" t="s">
        <v>64</v>
      </c>
      <c r="M30337" s="1" t="s">
        <v>74</v>
      </c>
      <c r="N30337">
        <v>110000</v>
      </c>
      <c r="O30337" s="1" t="s">
        <v>23</v>
      </c>
    </row>
    <row r="30338" spans="1:15" x14ac:dyDescent="0.3">
      <c r="A30338">
        <v>1500291929</v>
      </c>
      <c r="B30338" s="1" t="s">
        <v>24697</v>
      </c>
      <c r="C30338" s="2">
        <v>44749</v>
      </c>
      <c r="D30338">
        <v>28565</v>
      </c>
      <c r="E30338" s="1" t="s">
        <v>45</v>
      </c>
      <c r="F30338">
        <v>1123810</v>
      </c>
      <c r="G30338" s="1" t="s">
        <v>611</v>
      </c>
      <c r="H30338" s="3" t="s">
        <v>18</v>
      </c>
      <c r="I30338" s="1" t="s">
        <v>19</v>
      </c>
      <c r="J30338" s="1" t="s">
        <v>20</v>
      </c>
      <c r="K30338">
        <v>30</v>
      </c>
      <c r="L30338" s="1" t="s">
        <v>21</v>
      </c>
      <c r="M30338" s="1" t="s">
        <v>22</v>
      </c>
      <c r="N30338">
        <v>82771</v>
      </c>
      <c r="O30338" s="1" t="s">
        <v>23</v>
      </c>
    </row>
    <row r="30339" spans="1:15" x14ac:dyDescent="0.3">
      <c r="A30339">
        <v>1500241401</v>
      </c>
      <c r="B30339" s="1" t="s">
        <v>11605</v>
      </c>
      <c r="C30339" s="2">
        <v>44668</v>
      </c>
      <c r="D30339">
        <v>28574</v>
      </c>
      <c r="E30339" s="1" t="s">
        <v>25</v>
      </c>
      <c r="F30339">
        <v>1123527</v>
      </c>
      <c r="G30339" s="1" t="s">
        <v>1505</v>
      </c>
      <c r="H30339" s="3" t="s">
        <v>1655</v>
      </c>
      <c r="I30339" s="1" t="s">
        <v>19</v>
      </c>
      <c r="J30339" s="1" t="s">
        <v>20</v>
      </c>
      <c r="K30339">
        <v>35</v>
      </c>
      <c r="L30339" s="1" t="s">
        <v>28</v>
      </c>
      <c r="M30339" s="1" t="s">
        <v>22</v>
      </c>
      <c r="N30339">
        <v>128000</v>
      </c>
      <c r="O30339" s="1" t="s">
        <v>23</v>
      </c>
    </row>
    <row r="30340" spans="1:15" x14ac:dyDescent="0.3">
      <c r="A30340">
        <v>1500598056</v>
      </c>
      <c r="B30340" s="1" t="s">
        <v>24698</v>
      </c>
      <c r="C30340" s="2">
        <v>45097</v>
      </c>
      <c r="D30340">
        <v>28577</v>
      </c>
      <c r="E30340" s="1" t="s">
        <v>39</v>
      </c>
      <c r="F30340">
        <v>1436812</v>
      </c>
      <c r="G30340" s="1" t="s">
        <v>9629</v>
      </c>
      <c r="H30340" s="3" t="s">
        <v>6574</v>
      </c>
      <c r="I30340" s="1" t="s">
        <v>19</v>
      </c>
      <c r="J30340" s="1" t="s">
        <v>20</v>
      </c>
      <c r="K30340">
        <v>20</v>
      </c>
      <c r="L30340" s="1" t="s">
        <v>21</v>
      </c>
      <c r="M30340" s="1" t="s">
        <v>22</v>
      </c>
      <c r="N30340">
        <v>14000</v>
      </c>
      <c r="O30340" s="1" t="s">
        <v>9630</v>
      </c>
    </row>
    <row r="30341" spans="1:15" x14ac:dyDescent="0.3">
      <c r="A30341">
        <v>1500318639</v>
      </c>
      <c r="B30341" s="1" t="s">
        <v>7320</v>
      </c>
      <c r="C30341" s="2">
        <v>44795</v>
      </c>
      <c r="D30341">
        <v>28577</v>
      </c>
      <c r="E30341" s="1" t="s">
        <v>39</v>
      </c>
      <c r="F30341">
        <v>1123658</v>
      </c>
      <c r="G30341" s="1" t="s">
        <v>403</v>
      </c>
      <c r="H30341" s="3" t="s">
        <v>404</v>
      </c>
      <c r="I30341" s="1" t="s">
        <v>19</v>
      </c>
      <c r="J30341" s="1" t="s">
        <v>55</v>
      </c>
      <c r="K30341">
        <v>20</v>
      </c>
      <c r="L30341" s="1" t="s">
        <v>21</v>
      </c>
      <c r="M30341" s="1" t="s">
        <v>42</v>
      </c>
      <c r="N30341">
        <v>14000</v>
      </c>
      <c r="O30341" s="1" t="s">
        <v>405</v>
      </c>
    </row>
    <row r="30342" spans="1:15" x14ac:dyDescent="0.3">
      <c r="A30342">
        <v>1500474105</v>
      </c>
      <c r="B30342" s="1" t="s">
        <v>4985</v>
      </c>
      <c r="C30342" s="2">
        <v>44967</v>
      </c>
      <c r="D30342">
        <v>28562</v>
      </c>
      <c r="E30342" s="1" t="s">
        <v>89</v>
      </c>
      <c r="F30342">
        <v>848411</v>
      </c>
      <c r="G30342" s="1" t="s">
        <v>3883</v>
      </c>
      <c r="H30342" s="3" t="s">
        <v>410</v>
      </c>
      <c r="I30342" s="1" t="s">
        <v>19</v>
      </c>
      <c r="J30342" s="1" t="s">
        <v>20</v>
      </c>
      <c r="K30342">
        <v>27</v>
      </c>
      <c r="L30342" s="1" t="s">
        <v>28</v>
      </c>
      <c r="M30342" s="1" t="s">
        <v>65</v>
      </c>
      <c r="N30342">
        <v>-18977</v>
      </c>
      <c r="O30342" s="1" t="s">
        <v>23</v>
      </c>
    </row>
    <row r="30343" spans="1:15" x14ac:dyDescent="0.3">
      <c r="A30343">
        <v>1500696590</v>
      </c>
      <c r="B30343" s="1" t="s">
        <v>11628</v>
      </c>
      <c r="C30343" s="2">
        <v>45191</v>
      </c>
      <c r="D30343">
        <v>28565</v>
      </c>
      <c r="E30343" s="1" t="s">
        <v>45</v>
      </c>
      <c r="F30343">
        <v>1685425</v>
      </c>
      <c r="G30343" s="1" t="s">
        <v>712</v>
      </c>
      <c r="H30343" s="3" t="s">
        <v>460</v>
      </c>
      <c r="I30343" s="1" t="s">
        <v>19</v>
      </c>
      <c r="J30343" s="1" t="s">
        <v>20</v>
      </c>
      <c r="K30343">
        <v>15</v>
      </c>
      <c r="L30343" s="1" t="s">
        <v>28</v>
      </c>
      <c r="M30343" s="1" t="s">
        <v>42</v>
      </c>
      <c r="N30343">
        <v>254330</v>
      </c>
      <c r="O30343" s="1" t="s">
        <v>714</v>
      </c>
    </row>
    <row r="30344" spans="1:15" x14ac:dyDescent="0.3">
      <c r="A30344">
        <v>1500543098</v>
      </c>
      <c r="B30344" s="1" t="s">
        <v>24699</v>
      </c>
      <c r="C30344" s="2">
        <v>45031</v>
      </c>
      <c r="D30344">
        <v>28562</v>
      </c>
      <c r="E30344" s="1" t="s">
        <v>89</v>
      </c>
      <c r="F30344">
        <v>1444032</v>
      </c>
      <c r="G30344" s="1" t="s">
        <v>24700</v>
      </c>
      <c r="H30344" s="3" t="s">
        <v>333</v>
      </c>
      <c r="I30344" s="1" t="s">
        <v>19</v>
      </c>
      <c r="J30344" s="1" t="s">
        <v>20</v>
      </c>
      <c r="K30344">
        <v>24</v>
      </c>
      <c r="L30344" s="1" t="s">
        <v>64</v>
      </c>
      <c r="M30344" s="1" t="s">
        <v>42</v>
      </c>
      <c r="N30344">
        <v>22400</v>
      </c>
      <c r="O30344" s="1" t="s">
        <v>23</v>
      </c>
    </row>
    <row r="30345" spans="1:15" x14ac:dyDescent="0.3">
      <c r="A30345">
        <v>1500428239</v>
      </c>
      <c r="B30345" s="1" t="s">
        <v>12619</v>
      </c>
      <c r="C30345" s="2">
        <v>44920</v>
      </c>
      <c r="D30345">
        <v>28565</v>
      </c>
      <c r="E30345" s="1" t="s">
        <v>45</v>
      </c>
      <c r="F30345">
        <v>849024</v>
      </c>
      <c r="G30345" s="1" t="s">
        <v>590</v>
      </c>
      <c r="H30345" s="3" t="s">
        <v>5962</v>
      </c>
      <c r="I30345" s="1" t="s">
        <v>19</v>
      </c>
      <c r="J30345" s="1" t="s">
        <v>20</v>
      </c>
      <c r="K30345">
        <v>23</v>
      </c>
      <c r="L30345" s="1" t="s">
        <v>64</v>
      </c>
      <c r="M30345" s="1" t="s">
        <v>22</v>
      </c>
      <c r="N30345">
        <v>6259</v>
      </c>
      <c r="O30345" s="1" t="s">
        <v>23</v>
      </c>
    </row>
    <row r="30346" spans="1:15" x14ac:dyDescent="0.3">
      <c r="A30346">
        <v>1500450859</v>
      </c>
      <c r="B30346" s="1" t="s">
        <v>24701</v>
      </c>
      <c r="C30346" s="2">
        <v>44938</v>
      </c>
      <c r="D30346">
        <v>28577</v>
      </c>
      <c r="E30346" s="1" t="s">
        <v>39</v>
      </c>
      <c r="F30346">
        <v>1124163</v>
      </c>
      <c r="G30346" s="1" t="s">
        <v>2339</v>
      </c>
      <c r="H30346" s="3" t="s">
        <v>2340</v>
      </c>
      <c r="I30346" s="1" t="s">
        <v>19</v>
      </c>
      <c r="J30346" s="1" t="s">
        <v>20</v>
      </c>
      <c r="K30346">
        <v>28</v>
      </c>
      <c r="L30346" s="1" t="s">
        <v>64</v>
      </c>
      <c r="M30346" s="1" t="s">
        <v>22</v>
      </c>
      <c r="N30346">
        <v>52400</v>
      </c>
      <c r="O30346" s="1" t="s">
        <v>23</v>
      </c>
    </row>
    <row r="30347" spans="1:15" x14ac:dyDescent="0.3">
      <c r="A30347">
        <v>1500533615</v>
      </c>
      <c r="B30347" s="1" t="s">
        <v>24702</v>
      </c>
      <c r="C30347" s="2">
        <v>45022</v>
      </c>
      <c r="D30347">
        <v>28568</v>
      </c>
      <c r="E30347" s="1" t="s">
        <v>49</v>
      </c>
      <c r="F30347">
        <v>887302</v>
      </c>
      <c r="G30347" s="1" t="s">
        <v>1401</v>
      </c>
      <c r="H30347" s="3" t="s">
        <v>203</v>
      </c>
      <c r="I30347" s="1" t="s">
        <v>19</v>
      </c>
      <c r="J30347" s="1" t="s">
        <v>20</v>
      </c>
      <c r="K30347">
        <v>25</v>
      </c>
      <c r="L30347" s="1" t="s">
        <v>28</v>
      </c>
      <c r="M30347" s="1" t="s">
        <v>169</v>
      </c>
      <c r="N30347">
        <v>86000</v>
      </c>
      <c r="O30347" s="1" t="s">
        <v>1402</v>
      </c>
    </row>
    <row r="30348" spans="1:15" x14ac:dyDescent="0.3">
      <c r="A30348">
        <v>1500223465</v>
      </c>
      <c r="B30348" s="1" t="s">
        <v>24703</v>
      </c>
      <c r="C30348" s="2">
        <v>44627</v>
      </c>
      <c r="D30348">
        <v>28577</v>
      </c>
      <c r="E30348" s="1" t="s">
        <v>39</v>
      </c>
      <c r="F30348">
        <v>847685</v>
      </c>
      <c r="G30348" s="1" t="s">
        <v>5307</v>
      </c>
      <c r="H30348" s="3" t="s">
        <v>6250</v>
      </c>
      <c r="I30348" s="1" t="s">
        <v>19</v>
      </c>
      <c r="J30348" s="1" t="s">
        <v>55</v>
      </c>
      <c r="K30348">
        <v>21</v>
      </c>
      <c r="L30348" s="1" t="s">
        <v>28</v>
      </c>
      <c r="M30348" s="1" t="s">
        <v>22</v>
      </c>
      <c r="N30348">
        <v>6191</v>
      </c>
      <c r="O30348" s="1" t="s">
        <v>23</v>
      </c>
    </row>
    <row r="30349" spans="1:15" x14ac:dyDescent="0.3">
      <c r="A30349">
        <v>1500295739</v>
      </c>
      <c r="B30349" s="1" t="s">
        <v>2212</v>
      </c>
      <c r="C30349" s="2">
        <v>44756</v>
      </c>
      <c r="D30349">
        <v>28555</v>
      </c>
      <c r="E30349" s="1" t="s">
        <v>94</v>
      </c>
      <c r="F30349">
        <v>890292</v>
      </c>
      <c r="G30349" s="1" t="s">
        <v>2869</v>
      </c>
      <c r="H30349" s="3" t="s">
        <v>18</v>
      </c>
      <c r="I30349" s="1" t="s">
        <v>19</v>
      </c>
      <c r="J30349" s="1" t="s">
        <v>55</v>
      </c>
      <c r="K30349">
        <v>40</v>
      </c>
      <c r="L30349" s="1" t="s">
        <v>21</v>
      </c>
      <c r="M30349" s="1" t="s">
        <v>22</v>
      </c>
      <c r="N30349">
        <v>49895</v>
      </c>
      <c r="O30349" s="1" t="s">
        <v>23</v>
      </c>
    </row>
    <row r="30350" spans="1:15" x14ac:dyDescent="0.3">
      <c r="A30350">
        <v>1500588561</v>
      </c>
      <c r="B30350" s="1" t="s">
        <v>24704</v>
      </c>
      <c r="C30350" s="2">
        <v>45086</v>
      </c>
      <c r="D30350">
        <v>28577</v>
      </c>
      <c r="E30350" s="1" t="s">
        <v>39</v>
      </c>
      <c r="F30350">
        <v>847625</v>
      </c>
      <c r="G30350" s="1" t="s">
        <v>254</v>
      </c>
      <c r="H30350" s="3" t="s">
        <v>1619</v>
      </c>
      <c r="I30350" s="1" t="s">
        <v>19</v>
      </c>
      <c r="J30350" s="1" t="s">
        <v>20</v>
      </c>
      <c r="K30350">
        <v>29</v>
      </c>
      <c r="L30350" s="1" t="s">
        <v>21</v>
      </c>
      <c r="M30350" s="1" t="s">
        <v>65</v>
      </c>
      <c r="N30350">
        <v>74000</v>
      </c>
      <c r="O30350" s="1" t="s">
        <v>23</v>
      </c>
    </row>
    <row r="30351" spans="1:15" x14ac:dyDescent="0.3">
      <c r="A30351">
        <v>1500544884</v>
      </c>
      <c r="B30351" s="1" t="s">
        <v>24705</v>
      </c>
      <c r="C30351" s="2">
        <v>45034</v>
      </c>
      <c r="D30351">
        <v>28574</v>
      </c>
      <c r="E30351" s="1" t="s">
        <v>25</v>
      </c>
      <c r="F30351">
        <v>1454888</v>
      </c>
      <c r="G30351" s="1" t="s">
        <v>632</v>
      </c>
      <c r="H30351" s="3" t="s">
        <v>633</v>
      </c>
      <c r="I30351" s="1" t="s">
        <v>19</v>
      </c>
      <c r="J30351" s="1" t="s">
        <v>20</v>
      </c>
      <c r="K30351">
        <v>20</v>
      </c>
      <c r="L30351" s="1" t="s">
        <v>21</v>
      </c>
      <c r="M30351" s="1" t="s">
        <v>22</v>
      </c>
      <c r="N30351">
        <v>90800</v>
      </c>
      <c r="O30351" s="1" t="s">
        <v>634</v>
      </c>
    </row>
    <row r="30352" spans="1:15" x14ac:dyDescent="0.3">
      <c r="A30352">
        <v>1500541676</v>
      </c>
      <c r="B30352" s="1" t="s">
        <v>3661</v>
      </c>
      <c r="C30352" s="2">
        <v>45029</v>
      </c>
      <c r="D30352">
        <v>28562</v>
      </c>
      <c r="E30352" s="1" t="s">
        <v>89</v>
      </c>
      <c r="F30352">
        <v>1123998</v>
      </c>
      <c r="G30352" s="1" t="s">
        <v>6430</v>
      </c>
      <c r="H30352" s="3" t="s">
        <v>1720</v>
      </c>
      <c r="I30352" s="1" t="s">
        <v>19</v>
      </c>
      <c r="J30352" s="1" t="s">
        <v>20</v>
      </c>
      <c r="K30352">
        <v>23</v>
      </c>
      <c r="L30352" s="1" t="s">
        <v>64</v>
      </c>
      <c r="M30352" s="1" t="s">
        <v>42</v>
      </c>
      <c r="N30352">
        <v>74000</v>
      </c>
      <c r="O30352" s="1" t="s">
        <v>6432</v>
      </c>
    </row>
    <row r="30353" spans="1:15" x14ac:dyDescent="0.3">
      <c r="A30353">
        <v>1500426866</v>
      </c>
      <c r="B30353" s="1" t="s">
        <v>24706</v>
      </c>
      <c r="C30353" s="2">
        <v>44919</v>
      </c>
      <c r="D30353">
        <v>28561</v>
      </c>
      <c r="E30353" s="1" t="s">
        <v>150</v>
      </c>
      <c r="F30353">
        <v>1434703</v>
      </c>
      <c r="G30353" s="1" t="s">
        <v>345</v>
      </c>
      <c r="H30353" s="3" t="s">
        <v>410</v>
      </c>
      <c r="I30353" s="1" t="s">
        <v>19</v>
      </c>
      <c r="J30353" s="1" t="s">
        <v>20</v>
      </c>
      <c r="K30353">
        <v>20</v>
      </c>
      <c r="L30353" s="1" t="s">
        <v>64</v>
      </c>
      <c r="M30353" s="1" t="s">
        <v>42</v>
      </c>
      <c r="N30353">
        <v>62000</v>
      </c>
      <c r="O30353" s="1" t="s">
        <v>347</v>
      </c>
    </row>
    <row r="30354" spans="1:15" x14ac:dyDescent="0.3">
      <c r="A30354">
        <v>1500550892</v>
      </c>
      <c r="B30354" s="1" t="s">
        <v>1835</v>
      </c>
      <c r="C30354" s="2">
        <v>45043</v>
      </c>
      <c r="D30354">
        <v>28577</v>
      </c>
      <c r="E30354" s="1" t="s">
        <v>39</v>
      </c>
      <c r="F30354">
        <v>1437868</v>
      </c>
      <c r="G30354" s="1" t="s">
        <v>3212</v>
      </c>
      <c r="H30354" s="3" t="s">
        <v>3213</v>
      </c>
      <c r="I30354" s="1" t="s">
        <v>19</v>
      </c>
      <c r="J30354" s="1" t="s">
        <v>20</v>
      </c>
      <c r="K30354">
        <v>28</v>
      </c>
      <c r="L30354" s="1" t="s">
        <v>28</v>
      </c>
      <c r="M30354" s="1" t="s">
        <v>42</v>
      </c>
      <c r="N30354">
        <v>258968</v>
      </c>
      <c r="O30354" s="1" t="s">
        <v>23</v>
      </c>
    </row>
    <row r="30355" spans="1:15" x14ac:dyDescent="0.3">
      <c r="A30355">
        <v>1500363704</v>
      </c>
      <c r="B30355" s="1" t="s">
        <v>24707</v>
      </c>
      <c r="C30355" s="2">
        <v>44856</v>
      </c>
      <c r="D30355">
        <v>31357</v>
      </c>
      <c r="E30355" s="1" t="s">
        <v>1393</v>
      </c>
      <c r="F30355">
        <v>1208702</v>
      </c>
      <c r="G30355" s="1" t="s">
        <v>4005</v>
      </c>
      <c r="H30355" s="3" t="s">
        <v>1612</v>
      </c>
      <c r="I30355" s="1" t="s">
        <v>19</v>
      </c>
      <c r="J30355" s="1" t="s">
        <v>20</v>
      </c>
      <c r="K30355">
        <v>32</v>
      </c>
      <c r="L30355" s="1" t="s">
        <v>64</v>
      </c>
      <c r="M30355" s="1" t="s">
        <v>263</v>
      </c>
      <c r="N30355">
        <v>50000</v>
      </c>
      <c r="O30355" s="1" t="s">
        <v>23</v>
      </c>
    </row>
    <row r="30356" spans="1:15" x14ac:dyDescent="0.3">
      <c r="A30356">
        <v>1500692835</v>
      </c>
      <c r="B30356" s="1" t="s">
        <v>24708</v>
      </c>
      <c r="C30356" s="2">
        <v>45188</v>
      </c>
      <c r="D30356">
        <v>28562</v>
      </c>
      <c r="E30356" s="1" t="s">
        <v>89</v>
      </c>
      <c r="F30356">
        <v>1423445</v>
      </c>
      <c r="G30356" s="1" t="s">
        <v>1624</v>
      </c>
      <c r="H30356" s="3" t="s">
        <v>1625</v>
      </c>
      <c r="I30356" s="1" t="s">
        <v>19</v>
      </c>
      <c r="J30356" s="1" t="s">
        <v>20</v>
      </c>
      <c r="K30356">
        <v>21</v>
      </c>
      <c r="L30356" s="1" t="s">
        <v>64</v>
      </c>
      <c r="M30356" s="1" t="s">
        <v>263</v>
      </c>
      <c r="N30356">
        <v>-190029</v>
      </c>
      <c r="O30356" s="1" t="s">
        <v>23</v>
      </c>
    </row>
    <row r="30357" spans="1:15" x14ac:dyDescent="0.3">
      <c r="A30357">
        <v>1500394006</v>
      </c>
      <c r="B30357" s="1" t="s">
        <v>9215</v>
      </c>
      <c r="C30357" s="2">
        <v>44888</v>
      </c>
      <c r="D30357">
        <v>28577</v>
      </c>
      <c r="E30357" s="1" t="s">
        <v>39</v>
      </c>
      <c r="F30357">
        <v>848937</v>
      </c>
      <c r="G30357" s="1" t="s">
        <v>412</v>
      </c>
      <c r="H30357" s="3" t="s">
        <v>480</v>
      </c>
      <c r="I30357" s="1" t="s">
        <v>19</v>
      </c>
      <c r="J30357" s="1" t="s">
        <v>20</v>
      </c>
      <c r="K30357">
        <v>41</v>
      </c>
      <c r="L30357" s="1" t="s">
        <v>64</v>
      </c>
      <c r="M30357" s="1" t="s">
        <v>217</v>
      </c>
      <c r="N30357">
        <v>172019</v>
      </c>
      <c r="O30357" s="1" t="s">
        <v>23</v>
      </c>
    </row>
    <row r="30358" spans="1:15" x14ac:dyDescent="0.3">
      <c r="A30358">
        <v>1500432913</v>
      </c>
      <c r="B30358" s="1" t="s">
        <v>19754</v>
      </c>
      <c r="C30358" s="2">
        <v>44923</v>
      </c>
      <c r="D30358">
        <v>28562</v>
      </c>
      <c r="E30358" s="1" t="s">
        <v>89</v>
      </c>
      <c r="F30358">
        <v>847470</v>
      </c>
      <c r="G30358" s="1" t="s">
        <v>2464</v>
      </c>
      <c r="H30358" s="3" t="s">
        <v>1720</v>
      </c>
      <c r="I30358" s="1" t="s">
        <v>19</v>
      </c>
      <c r="J30358" s="1" t="s">
        <v>20</v>
      </c>
      <c r="K30358">
        <v>17</v>
      </c>
      <c r="L30358" s="1" t="s">
        <v>21</v>
      </c>
      <c r="M30358" s="1" t="s">
        <v>22</v>
      </c>
      <c r="N30358">
        <v>-107981</v>
      </c>
      <c r="O30358" s="1" t="s">
        <v>2465</v>
      </c>
    </row>
    <row r="30359" spans="1:15" x14ac:dyDescent="0.3">
      <c r="A30359">
        <v>1500332008</v>
      </c>
      <c r="B30359" s="1" t="s">
        <v>11766</v>
      </c>
      <c r="C30359" s="2">
        <v>44813</v>
      </c>
      <c r="D30359">
        <v>28574</v>
      </c>
      <c r="E30359" s="1" t="s">
        <v>25</v>
      </c>
      <c r="F30359">
        <v>849279</v>
      </c>
      <c r="G30359" s="1" t="s">
        <v>7102</v>
      </c>
      <c r="H30359" s="3" t="s">
        <v>1204</v>
      </c>
      <c r="I30359" s="1" t="s">
        <v>19</v>
      </c>
      <c r="J30359" s="1" t="s">
        <v>20</v>
      </c>
      <c r="K30359">
        <v>35</v>
      </c>
      <c r="L30359" s="1" t="s">
        <v>64</v>
      </c>
      <c r="M30359" s="1" t="s">
        <v>22</v>
      </c>
      <c r="N30359">
        <v>230000</v>
      </c>
      <c r="O30359" s="1" t="s">
        <v>23</v>
      </c>
    </row>
    <row r="30360" spans="1:15" x14ac:dyDescent="0.3">
      <c r="A30360">
        <v>1500437043</v>
      </c>
      <c r="B30360" s="1" t="s">
        <v>3785</v>
      </c>
      <c r="C30360" s="2">
        <v>44925</v>
      </c>
      <c r="D30360">
        <v>28568</v>
      </c>
      <c r="E30360" s="1" t="s">
        <v>49</v>
      </c>
      <c r="F30360">
        <v>1340421</v>
      </c>
      <c r="G30360" s="1" t="s">
        <v>1074</v>
      </c>
      <c r="H30360" s="3" t="s">
        <v>3786</v>
      </c>
      <c r="I30360" s="1" t="s">
        <v>19</v>
      </c>
      <c r="J30360" s="1" t="s">
        <v>20</v>
      </c>
      <c r="K30360">
        <v>19</v>
      </c>
      <c r="L30360" s="1" t="s">
        <v>64</v>
      </c>
      <c r="M30360" s="1" t="s">
        <v>22</v>
      </c>
      <c r="N30360">
        <v>-157687</v>
      </c>
      <c r="O30360" s="1" t="s">
        <v>1076</v>
      </c>
    </row>
    <row r="30361" spans="1:15" x14ac:dyDescent="0.3">
      <c r="A30361">
        <v>1500277144</v>
      </c>
      <c r="B30361" s="1" t="s">
        <v>24709</v>
      </c>
      <c r="C30361" s="2">
        <v>44729</v>
      </c>
      <c r="D30361">
        <v>28568</v>
      </c>
      <c r="E30361" s="1" t="s">
        <v>49</v>
      </c>
      <c r="F30361">
        <v>887302</v>
      </c>
      <c r="G30361" s="1" t="s">
        <v>1401</v>
      </c>
      <c r="H30361" s="3" t="s">
        <v>203</v>
      </c>
      <c r="I30361" s="1" t="s">
        <v>19</v>
      </c>
      <c r="J30361" s="1" t="s">
        <v>55</v>
      </c>
      <c r="K30361">
        <v>22</v>
      </c>
      <c r="L30361" s="1" t="s">
        <v>64</v>
      </c>
      <c r="M30361" s="1" t="s">
        <v>175</v>
      </c>
      <c r="N30361">
        <v>162636</v>
      </c>
      <c r="O30361" s="1" t="s">
        <v>1402</v>
      </c>
    </row>
    <row r="30362" spans="1:15" x14ac:dyDescent="0.3">
      <c r="A30362">
        <v>1500657701</v>
      </c>
      <c r="B30362" s="1" t="s">
        <v>24710</v>
      </c>
      <c r="C30362" s="2">
        <v>45169</v>
      </c>
      <c r="D30362">
        <v>28574</v>
      </c>
      <c r="E30362" s="1" t="s">
        <v>25</v>
      </c>
      <c r="F30362">
        <v>1269462</v>
      </c>
      <c r="G30362" s="1" t="s">
        <v>422</v>
      </c>
      <c r="H30362" s="3" t="s">
        <v>232</v>
      </c>
      <c r="I30362" s="1" t="s">
        <v>19</v>
      </c>
      <c r="J30362" s="1" t="s">
        <v>20</v>
      </c>
      <c r="K30362">
        <v>21</v>
      </c>
      <c r="L30362" s="1" t="s">
        <v>28</v>
      </c>
      <c r="M30362" s="1" t="s">
        <v>263</v>
      </c>
      <c r="N30362">
        <v>86000</v>
      </c>
      <c r="O30362" s="1" t="s">
        <v>424</v>
      </c>
    </row>
    <row r="30363" spans="1:15" x14ac:dyDescent="0.3">
      <c r="A30363">
        <v>1500683426</v>
      </c>
      <c r="B30363" s="1" t="s">
        <v>24711</v>
      </c>
      <c r="C30363" s="2">
        <v>45181</v>
      </c>
      <c r="D30363">
        <v>28561</v>
      </c>
      <c r="E30363" s="1" t="s">
        <v>150</v>
      </c>
      <c r="F30363">
        <v>1434703</v>
      </c>
      <c r="G30363" s="1" t="s">
        <v>345</v>
      </c>
      <c r="H30363" s="3" t="s">
        <v>311</v>
      </c>
      <c r="I30363" s="1" t="s">
        <v>19</v>
      </c>
      <c r="J30363" s="1" t="s">
        <v>20</v>
      </c>
      <c r="K30363">
        <v>17</v>
      </c>
      <c r="L30363" s="1" t="s">
        <v>28</v>
      </c>
      <c r="M30363" s="1" t="s">
        <v>22</v>
      </c>
      <c r="N30363">
        <v>-42060</v>
      </c>
      <c r="O30363" s="1" t="s">
        <v>347</v>
      </c>
    </row>
    <row r="30364" spans="1:15" x14ac:dyDescent="0.3">
      <c r="A30364">
        <v>1500550813</v>
      </c>
      <c r="B30364" s="1" t="s">
        <v>24712</v>
      </c>
      <c r="C30364" s="2">
        <v>45043</v>
      </c>
      <c r="D30364">
        <v>28562</v>
      </c>
      <c r="E30364" s="1" t="s">
        <v>89</v>
      </c>
      <c r="F30364">
        <v>848957</v>
      </c>
      <c r="G30364" s="1" t="s">
        <v>1110</v>
      </c>
      <c r="H30364" s="3" t="s">
        <v>282</v>
      </c>
      <c r="I30364" s="1" t="s">
        <v>19</v>
      </c>
      <c r="J30364" s="1" t="s">
        <v>20</v>
      </c>
      <c r="K30364">
        <v>16</v>
      </c>
      <c r="L30364" s="1" t="s">
        <v>28</v>
      </c>
      <c r="M30364" s="1" t="s">
        <v>22</v>
      </c>
      <c r="N30364">
        <v>247818</v>
      </c>
      <c r="O30364" s="1" t="s">
        <v>23</v>
      </c>
    </row>
    <row r="30365" spans="1:15" x14ac:dyDescent="0.3">
      <c r="A30365">
        <v>1500440576</v>
      </c>
      <c r="B30365" s="1" t="s">
        <v>3326</v>
      </c>
      <c r="C30365" s="2">
        <v>44928</v>
      </c>
      <c r="D30365">
        <v>28574</v>
      </c>
      <c r="E30365" s="1" t="s">
        <v>25</v>
      </c>
      <c r="F30365">
        <v>1424423</v>
      </c>
      <c r="G30365" s="1" t="s">
        <v>850</v>
      </c>
      <c r="H30365" s="3" t="s">
        <v>851</v>
      </c>
      <c r="I30365" s="1" t="s">
        <v>19</v>
      </c>
      <c r="J30365" s="1" t="s">
        <v>20</v>
      </c>
      <c r="K30365">
        <v>23</v>
      </c>
      <c r="L30365" s="1" t="s">
        <v>28</v>
      </c>
      <c r="M30365" s="1" t="s">
        <v>22</v>
      </c>
      <c r="N30365">
        <v>119495</v>
      </c>
      <c r="O30365" s="1" t="s">
        <v>23</v>
      </c>
    </row>
    <row r="30366" spans="1:15" x14ac:dyDescent="0.3">
      <c r="A30366">
        <v>1500277135</v>
      </c>
      <c r="B30366" s="1" t="s">
        <v>10411</v>
      </c>
      <c r="C30366" s="2">
        <v>44729</v>
      </c>
      <c r="D30366">
        <v>28555</v>
      </c>
      <c r="E30366" s="1" t="s">
        <v>94</v>
      </c>
      <c r="F30366">
        <v>847549</v>
      </c>
      <c r="G30366" s="1" t="s">
        <v>10412</v>
      </c>
      <c r="H30366" s="3" t="s">
        <v>678</v>
      </c>
      <c r="I30366" s="1" t="s">
        <v>19</v>
      </c>
      <c r="J30366" s="1" t="s">
        <v>20</v>
      </c>
      <c r="K30366">
        <v>42</v>
      </c>
      <c r="L30366" s="1" t="s">
        <v>64</v>
      </c>
      <c r="M30366" s="1" t="s">
        <v>65</v>
      </c>
      <c r="N30366">
        <v>20000</v>
      </c>
      <c r="O30366" s="1" t="s">
        <v>10413</v>
      </c>
    </row>
    <row r="30367" spans="1:15" x14ac:dyDescent="0.3">
      <c r="A30367">
        <v>1500581119</v>
      </c>
      <c r="B30367" s="1" t="s">
        <v>24713</v>
      </c>
      <c r="C30367" s="2">
        <v>45077</v>
      </c>
      <c r="D30367">
        <v>28555</v>
      </c>
      <c r="E30367" s="1" t="s">
        <v>94</v>
      </c>
      <c r="F30367">
        <v>1588700</v>
      </c>
      <c r="G30367" s="1" t="s">
        <v>2687</v>
      </c>
      <c r="H30367" s="3" t="s">
        <v>593</v>
      </c>
      <c r="I30367" s="1" t="s">
        <v>19</v>
      </c>
      <c r="J30367" s="1" t="s">
        <v>20</v>
      </c>
      <c r="K30367">
        <v>20</v>
      </c>
      <c r="L30367" s="1" t="s">
        <v>28</v>
      </c>
      <c r="M30367" s="1" t="s">
        <v>22</v>
      </c>
      <c r="N30367">
        <v>60563</v>
      </c>
      <c r="O30367" s="1" t="s">
        <v>2688</v>
      </c>
    </row>
    <row r="30368" spans="1:15" x14ac:dyDescent="0.3">
      <c r="A30368">
        <v>1500380898</v>
      </c>
      <c r="B30368" s="1" t="s">
        <v>24714</v>
      </c>
      <c r="C30368" s="2">
        <v>44876</v>
      </c>
      <c r="D30368">
        <v>28562</v>
      </c>
      <c r="E30368" s="1" t="s">
        <v>89</v>
      </c>
      <c r="F30368">
        <v>1124124</v>
      </c>
      <c r="G30368" s="1" t="s">
        <v>547</v>
      </c>
      <c r="H30368" s="3" t="s">
        <v>548</v>
      </c>
      <c r="I30368" s="1" t="s">
        <v>19</v>
      </c>
      <c r="J30368" s="1" t="s">
        <v>20</v>
      </c>
      <c r="K30368">
        <v>23</v>
      </c>
      <c r="L30368" s="1" t="s">
        <v>21</v>
      </c>
      <c r="M30368" s="1" t="s">
        <v>175</v>
      </c>
      <c r="N30368">
        <v>26000</v>
      </c>
      <c r="O30368" s="1" t="s">
        <v>549</v>
      </c>
    </row>
    <row r="30369" spans="1:15" x14ac:dyDescent="0.3">
      <c r="A30369">
        <v>1500251267</v>
      </c>
      <c r="B30369" s="1" t="s">
        <v>14540</v>
      </c>
      <c r="C30369" s="2">
        <v>44683</v>
      </c>
      <c r="D30369">
        <v>28562</v>
      </c>
      <c r="E30369" s="1" t="s">
        <v>89</v>
      </c>
      <c r="F30369">
        <v>1208700</v>
      </c>
      <c r="G30369" s="1" t="s">
        <v>1453</v>
      </c>
      <c r="H30369" s="3" t="s">
        <v>1343</v>
      </c>
      <c r="I30369" s="1" t="s">
        <v>19</v>
      </c>
      <c r="J30369" s="1" t="s">
        <v>20</v>
      </c>
      <c r="K30369">
        <v>32</v>
      </c>
      <c r="L30369" s="1" t="s">
        <v>21</v>
      </c>
      <c r="M30369" s="1" t="s">
        <v>74</v>
      </c>
      <c r="N30369">
        <v>38000</v>
      </c>
      <c r="O30369" s="1" t="s">
        <v>1454</v>
      </c>
    </row>
    <row r="30370" spans="1:15" x14ac:dyDescent="0.3">
      <c r="A30370">
        <v>1500406421</v>
      </c>
      <c r="B30370" s="1" t="s">
        <v>24715</v>
      </c>
      <c r="C30370" s="2">
        <v>44899</v>
      </c>
      <c r="D30370">
        <v>29688</v>
      </c>
      <c r="E30370" s="1" t="s">
        <v>16</v>
      </c>
      <c r="F30370">
        <v>1407031</v>
      </c>
      <c r="G30370" s="1" t="s">
        <v>310</v>
      </c>
      <c r="H30370" s="3" t="s">
        <v>758</v>
      </c>
      <c r="I30370" s="1" t="s">
        <v>19</v>
      </c>
      <c r="J30370" s="1" t="s">
        <v>20</v>
      </c>
      <c r="K30370">
        <v>27</v>
      </c>
      <c r="L30370" s="1" t="s">
        <v>28</v>
      </c>
      <c r="M30370" s="1" t="s">
        <v>22</v>
      </c>
      <c r="N30370">
        <v>41600</v>
      </c>
      <c r="O30370" s="1" t="s">
        <v>312</v>
      </c>
    </row>
    <row r="30371" spans="1:15" x14ac:dyDescent="0.3">
      <c r="A30371">
        <v>1500348860</v>
      </c>
      <c r="B30371" s="1" t="s">
        <v>24716</v>
      </c>
      <c r="C30371" s="2">
        <v>44835</v>
      </c>
      <c r="D30371">
        <v>28577</v>
      </c>
      <c r="E30371" s="1" t="s">
        <v>39</v>
      </c>
      <c r="F30371">
        <v>1123837</v>
      </c>
      <c r="G30371" s="1" t="s">
        <v>5149</v>
      </c>
      <c r="H30371" s="3" t="s">
        <v>1959</v>
      </c>
      <c r="I30371" s="1" t="s">
        <v>19</v>
      </c>
      <c r="J30371" s="1" t="s">
        <v>55</v>
      </c>
      <c r="K30371">
        <v>23</v>
      </c>
      <c r="L30371" s="1" t="s">
        <v>28</v>
      </c>
      <c r="M30371" s="1" t="s">
        <v>22</v>
      </c>
      <c r="N30371">
        <v>-161947</v>
      </c>
      <c r="O30371" s="1" t="s">
        <v>5150</v>
      </c>
    </row>
    <row r="30372" spans="1:15" x14ac:dyDescent="0.3">
      <c r="A30372">
        <v>1500523496</v>
      </c>
      <c r="B30372" s="1" t="s">
        <v>24717</v>
      </c>
      <c r="C30372" s="2">
        <v>45008</v>
      </c>
      <c r="D30372">
        <v>28574</v>
      </c>
      <c r="E30372" s="1" t="s">
        <v>25</v>
      </c>
      <c r="F30372">
        <v>1269462</v>
      </c>
      <c r="G30372" s="1" t="s">
        <v>422</v>
      </c>
      <c r="H30372" s="3" t="s">
        <v>729</v>
      </c>
      <c r="I30372" s="1" t="s">
        <v>19</v>
      </c>
      <c r="J30372" s="1" t="s">
        <v>20</v>
      </c>
      <c r="K30372">
        <v>21</v>
      </c>
      <c r="L30372" s="1" t="s">
        <v>64</v>
      </c>
      <c r="M30372" s="1" t="s">
        <v>222</v>
      </c>
      <c r="N30372">
        <v>4400</v>
      </c>
      <c r="O30372" s="1" t="s">
        <v>424</v>
      </c>
    </row>
    <row r="30373" spans="1:15" x14ac:dyDescent="0.3">
      <c r="A30373">
        <v>1500646899</v>
      </c>
      <c r="B30373" s="1" t="s">
        <v>24718</v>
      </c>
      <c r="C30373" s="2">
        <v>45154</v>
      </c>
      <c r="D30373">
        <v>28562</v>
      </c>
      <c r="E30373" s="1" t="s">
        <v>89</v>
      </c>
      <c r="F30373">
        <v>848411</v>
      </c>
      <c r="G30373" s="1" t="s">
        <v>3883</v>
      </c>
      <c r="H30373" s="3" t="s">
        <v>311</v>
      </c>
      <c r="I30373" s="1" t="s">
        <v>19</v>
      </c>
      <c r="J30373" s="1" t="s">
        <v>20</v>
      </c>
      <c r="K30373">
        <v>12</v>
      </c>
      <c r="L30373" s="1" t="s">
        <v>64</v>
      </c>
      <c r="M30373" s="1" t="s">
        <v>42</v>
      </c>
      <c r="N30373">
        <v>-14625</v>
      </c>
      <c r="O30373" s="1" t="s">
        <v>23</v>
      </c>
    </row>
    <row r="30374" spans="1:15" x14ac:dyDescent="0.3">
      <c r="A30374">
        <v>1500249061</v>
      </c>
      <c r="B30374" s="1" t="s">
        <v>24719</v>
      </c>
      <c r="C30374" s="2">
        <v>44680</v>
      </c>
      <c r="D30374">
        <v>28565</v>
      </c>
      <c r="E30374" s="1" t="s">
        <v>45</v>
      </c>
      <c r="F30374">
        <v>1123663</v>
      </c>
      <c r="G30374" s="1" t="s">
        <v>995</v>
      </c>
      <c r="H30374" s="3" t="s">
        <v>497</v>
      </c>
      <c r="I30374" s="1" t="s">
        <v>19</v>
      </c>
      <c r="J30374" s="1" t="s">
        <v>20</v>
      </c>
      <c r="K30374">
        <v>25</v>
      </c>
      <c r="L30374" s="1" t="s">
        <v>28</v>
      </c>
      <c r="M30374" s="1" t="s">
        <v>22</v>
      </c>
      <c r="N30374">
        <v>74000</v>
      </c>
      <c r="O30374" s="1" t="s">
        <v>23</v>
      </c>
    </row>
    <row r="30375" spans="1:15" x14ac:dyDescent="0.3">
      <c r="A30375">
        <v>1500741706</v>
      </c>
      <c r="B30375" s="1" t="s">
        <v>24720</v>
      </c>
      <c r="C30375" s="2">
        <v>45218</v>
      </c>
      <c r="D30375">
        <v>28577</v>
      </c>
      <c r="E30375" s="1" t="s">
        <v>39</v>
      </c>
      <c r="F30375">
        <v>1757583</v>
      </c>
      <c r="G30375" s="1" t="s">
        <v>3221</v>
      </c>
      <c r="H30375" s="3" t="s">
        <v>1987</v>
      </c>
      <c r="I30375" s="1" t="s">
        <v>19</v>
      </c>
      <c r="J30375" s="1" t="s">
        <v>20</v>
      </c>
      <c r="K30375">
        <v>35</v>
      </c>
      <c r="L30375" s="1" t="s">
        <v>21</v>
      </c>
      <c r="M30375" s="1" t="s">
        <v>22</v>
      </c>
      <c r="N30375">
        <v>80907</v>
      </c>
      <c r="O30375" s="1" t="s">
        <v>23</v>
      </c>
    </row>
    <row r="30376" spans="1:15" x14ac:dyDescent="0.3">
      <c r="A30376">
        <v>1500460932</v>
      </c>
      <c r="B30376" s="1" t="s">
        <v>24721</v>
      </c>
      <c r="C30376" s="2">
        <v>44952</v>
      </c>
      <c r="D30376">
        <v>28555</v>
      </c>
      <c r="E30376" s="1" t="s">
        <v>94</v>
      </c>
      <c r="F30376">
        <v>849272</v>
      </c>
      <c r="G30376" s="1" t="s">
        <v>665</v>
      </c>
      <c r="H30376" s="3" t="s">
        <v>1146</v>
      </c>
      <c r="I30376" s="1" t="s">
        <v>19</v>
      </c>
      <c r="J30376" s="1" t="s">
        <v>20</v>
      </c>
      <c r="K30376">
        <v>21</v>
      </c>
      <c r="L30376" s="1" t="s">
        <v>28</v>
      </c>
      <c r="M30376" s="1" t="s">
        <v>22</v>
      </c>
      <c r="N30376">
        <v>275020</v>
      </c>
      <c r="O30376" s="1" t="s">
        <v>667</v>
      </c>
    </row>
    <row r="30377" spans="1:15" x14ac:dyDescent="0.3">
      <c r="A30377">
        <v>1500392320</v>
      </c>
      <c r="B30377" s="1" t="s">
        <v>2710</v>
      </c>
      <c r="C30377" s="2">
        <v>44887</v>
      </c>
      <c r="D30377">
        <v>28577</v>
      </c>
      <c r="E30377" s="1" t="s">
        <v>39</v>
      </c>
      <c r="F30377">
        <v>848666</v>
      </c>
      <c r="G30377" s="1" t="s">
        <v>103</v>
      </c>
      <c r="H30377" s="3" t="s">
        <v>320</v>
      </c>
      <c r="I30377" s="1" t="s">
        <v>19</v>
      </c>
      <c r="J30377" s="1" t="s">
        <v>20</v>
      </c>
      <c r="K30377">
        <v>15</v>
      </c>
      <c r="L30377" s="1" t="s">
        <v>588</v>
      </c>
      <c r="M30377" s="1" t="s">
        <v>263</v>
      </c>
      <c r="N30377">
        <v>-53436</v>
      </c>
      <c r="O30377" s="1" t="s">
        <v>23</v>
      </c>
    </row>
    <row r="30378" spans="1:15" x14ac:dyDescent="0.3">
      <c r="A30378">
        <v>1500740295</v>
      </c>
      <c r="B30378" s="1" t="s">
        <v>3232</v>
      </c>
      <c r="C30378" s="2">
        <v>45216</v>
      </c>
      <c r="D30378">
        <v>33164</v>
      </c>
      <c r="E30378" s="1" t="s">
        <v>76</v>
      </c>
      <c r="F30378">
        <v>849252</v>
      </c>
      <c r="G30378" s="1" t="s">
        <v>248</v>
      </c>
      <c r="H30378" s="3" t="s">
        <v>249</v>
      </c>
      <c r="I30378" s="1" t="s">
        <v>19</v>
      </c>
      <c r="J30378" s="1" t="s">
        <v>20</v>
      </c>
      <c r="K30378">
        <v>26</v>
      </c>
      <c r="L30378" s="1" t="s">
        <v>21</v>
      </c>
      <c r="M30378" s="1" t="s">
        <v>42</v>
      </c>
      <c r="N30378">
        <v>38000</v>
      </c>
      <c r="O30378" s="1" t="s">
        <v>23</v>
      </c>
    </row>
    <row r="30379" spans="1:15" x14ac:dyDescent="0.3">
      <c r="A30379">
        <v>1500594018</v>
      </c>
      <c r="B30379" s="1" t="s">
        <v>24722</v>
      </c>
      <c r="C30379" s="2">
        <v>45093</v>
      </c>
      <c r="D30379">
        <v>28568</v>
      </c>
      <c r="E30379" s="1" t="s">
        <v>49</v>
      </c>
      <c r="F30379">
        <v>1123760</v>
      </c>
      <c r="G30379" s="1" t="s">
        <v>154</v>
      </c>
      <c r="H30379" s="3" t="s">
        <v>624</v>
      </c>
      <c r="I30379" s="1" t="s">
        <v>19</v>
      </c>
      <c r="J30379" s="1" t="s">
        <v>20</v>
      </c>
      <c r="K30379">
        <v>20</v>
      </c>
      <c r="L30379" s="1" t="s">
        <v>21</v>
      </c>
      <c r="M30379" s="1" t="s">
        <v>22</v>
      </c>
      <c r="N30379">
        <v>50000</v>
      </c>
      <c r="O30379" s="1" t="s">
        <v>23</v>
      </c>
    </row>
    <row r="30380" spans="1:15" x14ac:dyDescent="0.3">
      <c r="A30380">
        <v>1500739681</v>
      </c>
      <c r="B30380" s="1" t="s">
        <v>19590</v>
      </c>
      <c r="C30380" s="2">
        <v>45216</v>
      </c>
      <c r="D30380">
        <v>28577</v>
      </c>
      <c r="E30380" s="1" t="s">
        <v>39</v>
      </c>
      <c r="F30380">
        <v>1423444</v>
      </c>
      <c r="G30380" s="1" t="s">
        <v>147</v>
      </c>
      <c r="H30380" s="3" t="s">
        <v>1288</v>
      </c>
      <c r="I30380" s="1" t="s">
        <v>19</v>
      </c>
      <c r="J30380" s="1" t="s">
        <v>20</v>
      </c>
      <c r="K30380">
        <v>18</v>
      </c>
      <c r="L30380" s="1" t="s">
        <v>64</v>
      </c>
      <c r="M30380" s="1" t="s">
        <v>22</v>
      </c>
      <c r="N30380">
        <v>183004</v>
      </c>
      <c r="O30380" s="1" t="s">
        <v>23</v>
      </c>
    </row>
    <row r="30381" spans="1:15" x14ac:dyDescent="0.3">
      <c r="A30381">
        <v>1500650067</v>
      </c>
      <c r="B30381" s="1" t="s">
        <v>24723</v>
      </c>
      <c r="C30381" s="2">
        <v>45159</v>
      </c>
      <c r="D30381">
        <v>28562</v>
      </c>
      <c r="E30381" s="1" t="s">
        <v>89</v>
      </c>
      <c r="F30381">
        <v>1424173</v>
      </c>
      <c r="G30381" s="1" t="s">
        <v>414</v>
      </c>
      <c r="H30381" s="3" t="s">
        <v>415</v>
      </c>
      <c r="I30381" s="1" t="s">
        <v>19</v>
      </c>
      <c r="J30381" s="1" t="s">
        <v>20</v>
      </c>
      <c r="K30381">
        <v>39</v>
      </c>
      <c r="L30381" s="1" t="s">
        <v>21</v>
      </c>
      <c r="M30381" s="1" t="s">
        <v>173</v>
      </c>
      <c r="N30381">
        <v>20000</v>
      </c>
      <c r="O30381" s="1" t="s">
        <v>23</v>
      </c>
    </row>
    <row r="30382" spans="1:15" x14ac:dyDescent="0.3">
      <c r="A30382">
        <v>1500656700</v>
      </c>
      <c r="B30382" s="1" t="s">
        <v>24724</v>
      </c>
      <c r="C30382" s="2">
        <v>45168</v>
      </c>
      <c r="D30382">
        <v>28565</v>
      </c>
      <c r="E30382" s="1" t="s">
        <v>45</v>
      </c>
      <c r="F30382">
        <v>847754</v>
      </c>
      <c r="G30382" s="1" t="s">
        <v>2101</v>
      </c>
      <c r="H30382" s="3" t="s">
        <v>1132</v>
      </c>
      <c r="I30382" s="1" t="s">
        <v>19</v>
      </c>
      <c r="J30382" s="1" t="s">
        <v>20</v>
      </c>
      <c r="K30382">
        <v>16</v>
      </c>
      <c r="L30382" s="1" t="s">
        <v>64</v>
      </c>
      <c r="M30382" s="1" t="s">
        <v>42</v>
      </c>
      <c r="N30382">
        <v>111455</v>
      </c>
      <c r="O30382" s="1" t="s">
        <v>152</v>
      </c>
    </row>
    <row r="30383" spans="1:15" x14ac:dyDescent="0.3">
      <c r="A30383">
        <v>1500371814</v>
      </c>
      <c r="B30383" s="1" t="s">
        <v>24725</v>
      </c>
      <c r="C30383" s="2">
        <v>44866</v>
      </c>
      <c r="D30383">
        <v>28562</v>
      </c>
      <c r="E30383" s="1" t="s">
        <v>89</v>
      </c>
      <c r="F30383">
        <v>940612</v>
      </c>
      <c r="G30383" s="1" t="s">
        <v>2724</v>
      </c>
      <c r="H30383" s="3" t="s">
        <v>1648</v>
      </c>
      <c r="I30383" s="1" t="s">
        <v>19</v>
      </c>
      <c r="J30383" s="1" t="s">
        <v>20</v>
      </c>
      <c r="K30383">
        <v>29</v>
      </c>
      <c r="L30383" s="1" t="s">
        <v>28</v>
      </c>
      <c r="M30383" s="1" t="s">
        <v>169</v>
      </c>
      <c r="N30383">
        <v>170000</v>
      </c>
      <c r="O30383" s="1" t="s">
        <v>23</v>
      </c>
    </row>
    <row r="30384" spans="1:15" x14ac:dyDescent="0.3">
      <c r="A30384">
        <v>1500535381</v>
      </c>
      <c r="B30384" s="1" t="s">
        <v>24726</v>
      </c>
      <c r="C30384" s="2">
        <v>45024</v>
      </c>
      <c r="D30384">
        <v>28562</v>
      </c>
      <c r="E30384" s="1" t="s">
        <v>89</v>
      </c>
      <c r="F30384">
        <v>1587439</v>
      </c>
      <c r="G30384" s="1" t="s">
        <v>3357</v>
      </c>
      <c r="H30384" s="3" t="s">
        <v>17197</v>
      </c>
      <c r="I30384" s="1" t="s">
        <v>19</v>
      </c>
      <c r="J30384" s="1" t="s">
        <v>20</v>
      </c>
      <c r="K30384">
        <v>25</v>
      </c>
      <c r="L30384" s="1" t="s">
        <v>28</v>
      </c>
      <c r="M30384" s="1" t="s">
        <v>175</v>
      </c>
      <c r="N30384">
        <v>57200</v>
      </c>
      <c r="O30384" s="1" t="s">
        <v>3359</v>
      </c>
    </row>
    <row r="30385" spans="1:15" x14ac:dyDescent="0.3">
      <c r="A30385">
        <v>1500665603</v>
      </c>
      <c r="B30385" s="1" t="s">
        <v>5747</v>
      </c>
      <c r="C30385" s="2">
        <v>45176</v>
      </c>
      <c r="D30385">
        <v>33164</v>
      </c>
      <c r="E30385" s="1" t="s">
        <v>76</v>
      </c>
      <c r="F30385">
        <v>848666</v>
      </c>
      <c r="G30385" s="1" t="s">
        <v>103</v>
      </c>
      <c r="H30385" s="3" t="s">
        <v>705</v>
      </c>
      <c r="I30385" s="1" t="s">
        <v>19</v>
      </c>
      <c r="J30385" s="1" t="s">
        <v>20</v>
      </c>
      <c r="K30385">
        <v>43</v>
      </c>
      <c r="L30385" s="1" t="s">
        <v>64</v>
      </c>
      <c r="M30385" s="1" t="s">
        <v>42</v>
      </c>
      <c r="N30385">
        <v>158000</v>
      </c>
      <c r="O30385" s="1" t="s">
        <v>23</v>
      </c>
    </row>
    <row r="30386" spans="1:15" x14ac:dyDescent="0.3">
      <c r="A30386">
        <v>1500469904</v>
      </c>
      <c r="B30386" s="1" t="s">
        <v>7789</v>
      </c>
      <c r="C30386" s="2">
        <v>44963</v>
      </c>
      <c r="D30386">
        <v>28565</v>
      </c>
      <c r="E30386" s="1" t="s">
        <v>45</v>
      </c>
      <c r="F30386">
        <v>1448439</v>
      </c>
      <c r="G30386" s="1" t="s">
        <v>160</v>
      </c>
      <c r="H30386" s="3" t="s">
        <v>1432</v>
      </c>
      <c r="I30386" s="1" t="s">
        <v>19</v>
      </c>
      <c r="J30386" s="1" t="s">
        <v>20</v>
      </c>
      <c r="K30386">
        <v>24</v>
      </c>
      <c r="L30386" s="1" t="s">
        <v>21</v>
      </c>
      <c r="M30386" s="1" t="s">
        <v>22</v>
      </c>
      <c r="N30386">
        <v>410000</v>
      </c>
      <c r="O30386" s="1" t="s">
        <v>23</v>
      </c>
    </row>
    <row r="30387" spans="1:15" x14ac:dyDescent="0.3">
      <c r="A30387">
        <v>1500544118</v>
      </c>
      <c r="B30387" s="1" t="s">
        <v>24727</v>
      </c>
      <c r="C30387" s="2">
        <v>45033</v>
      </c>
      <c r="D30387">
        <v>28555</v>
      </c>
      <c r="E30387" s="1" t="s">
        <v>94</v>
      </c>
      <c r="F30387">
        <v>1574465</v>
      </c>
      <c r="G30387" s="1" t="s">
        <v>1114</v>
      </c>
      <c r="H30387" s="3" t="s">
        <v>41</v>
      </c>
      <c r="I30387" s="1" t="s">
        <v>19</v>
      </c>
      <c r="J30387" s="1" t="s">
        <v>20</v>
      </c>
      <c r="K30387">
        <v>30</v>
      </c>
      <c r="L30387" s="1" t="s">
        <v>28</v>
      </c>
      <c r="M30387" s="1" t="s">
        <v>222</v>
      </c>
      <c r="N30387">
        <v>78800</v>
      </c>
      <c r="O30387" s="1" t="s">
        <v>23</v>
      </c>
    </row>
    <row r="30388" spans="1:15" x14ac:dyDescent="0.3">
      <c r="A30388">
        <v>1500577952</v>
      </c>
      <c r="B30388" s="1" t="s">
        <v>24728</v>
      </c>
      <c r="C30388" s="2">
        <v>45074</v>
      </c>
      <c r="D30388">
        <v>28562</v>
      </c>
      <c r="E30388" s="1" t="s">
        <v>89</v>
      </c>
      <c r="F30388">
        <v>848957</v>
      </c>
      <c r="G30388" s="1" t="s">
        <v>1110</v>
      </c>
      <c r="H30388" s="3" t="s">
        <v>282</v>
      </c>
      <c r="I30388" s="1" t="s">
        <v>19</v>
      </c>
      <c r="J30388" s="1" t="s">
        <v>20</v>
      </c>
      <c r="K30388">
        <v>26</v>
      </c>
      <c r="L30388" s="1" t="s">
        <v>64</v>
      </c>
      <c r="M30388" s="1" t="s">
        <v>22</v>
      </c>
      <c r="N30388">
        <v>86000</v>
      </c>
      <c r="O30388" s="1" t="s">
        <v>23</v>
      </c>
    </row>
    <row r="30389" spans="1:15" x14ac:dyDescent="0.3">
      <c r="A30389">
        <v>1500418704</v>
      </c>
      <c r="B30389" s="1" t="s">
        <v>257</v>
      </c>
      <c r="C30389" s="2">
        <v>44911</v>
      </c>
      <c r="D30389">
        <v>28555</v>
      </c>
      <c r="E30389" s="1" t="s">
        <v>94</v>
      </c>
      <c r="F30389">
        <v>1123519</v>
      </c>
      <c r="G30389" s="1" t="s">
        <v>2042</v>
      </c>
      <c r="H30389" s="3" t="s">
        <v>259</v>
      </c>
      <c r="I30389" s="1" t="s">
        <v>19</v>
      </c>
      <c r="J30389" s="1" t="s">
        <v>20</v>
      </c>
      <c r="K30389">
        <v>26</v>
      </c>
      <c r="L30389" s="1" t="s">
        <v>64</v>
      </c>
      <c r="M30389" s="1" t="s">
        <v>222</v>
      </c>
      <c r="N30389">
        <v>26000</v>
      </c>
      <c r="O30389" s="1" t="s">
        <v>23</v>
      </c>
    </row>
    <row r="30390" spans="1:15" x14ac:dyDescent="0.3">
      <c r="A30390">
        <v>1500332480</v>
      </c>
      <c r="B30390" s="1" t="s">
        <v>24729</v>
      </c>
      <c r="C30390" s="2">
        <v>44814</v>
      </c>
      <c r="D30390">
        <v>28555</v>
      </c>
      <c r="E30390" s="1" t="s">
        <v>94</v>
      </c>
      <c r="F30390">
        <v>1340421</v>
      </c>
      <c r="G30390" s="1" t="s">
        <v>1074</v>
      </c>
      <c r="H30390" s="3" t="s">
        <v>1075</v>
      </c>
      <c r="I30390" s="1" t="s">
        <v>19</v>
      </c>
      <c r="J30390" s="1" t="s">
        <v>55</v>
      </c>
      <c r="K30390">
        <v>34</v>
      </c>
      <c r="L30390" s="1" t="s">
        <v>28</v>
      </c>
      <c r="M30390" s="1" t="s">
        <v>74</v>
      </c>
      <c r="N30390">
        <v>50000</v>
      </c>
      <c r="O30390" s="1" t="s">
        <v>1076</v>
      </c>
    </row>
    <row r="30391" spans="1:15" x14ac:dyDescent="0.3">
      <c r="A30391">
        <v>1500412995</v>
      </c>
      <c r="B30391" s="1" t="s">
        <v>24730</v>
      </c>
      <c r="C30391" s="2">
        <v>44906</v>
      </c>
      <c r="D30391">
        <v>28577</v>
      </c>
      <c r="E30391" s="1" t="s">
        <v>39</v>
      </c>
      <c r="F30391">
        <v>849252</v>
      </c>
      <c r="G30391" s="1" t="s">
        <v>248</v>
      </c>
      <c r="H30391" s="3" t="s">
        <v>889</v>
      </c>
      <c r="I30391" s="1" t="s">
        <v>19</v>
      </c>
      <c r="J30391" s="1" t="s">
        <v>20</v>
      </c>
      <c r="K30391">
        <v>36</v>
      </c>
      <c r="L30391" s="1" t="s">
        <v>21</v>
      </c>
      <c r="M30391" s="1" t="s">
        <v>22</v>
      </c>
      <c r="N30391">
        <v>110000</v>
      </c>
      <c r="O30391" s="1" t="s">
        <v>23</v>
      </c>
    </row>
    <row r="30392" spans="1:15" x14ac:dyDescent="0.3">
      <c r="A30392">
        <v>1500406208</v>
      </c>
      <c r="B30392" s="1" t="s">
        <v>24731</v>
      </c>
      <c r="C30392" s="2">
        <v>44898</v>
      </c>
      <c r="D30392">
        <v>28568</v>
      </c>
      <c r="E30392" s="1" t="s">
        <v>49</v>
      </c>
      <c r="F30392">
        <v>1424173</v>
      </c>
      <c r="G30392" s="1" t="s">
        <v>414</v>
      </c>
      <c r="H30392" s="3" t="s">
        <v>1024</v>
      </c>
      <c r="I30392" s="1" t="s">
        <v>19</v>
      </c>
      <c r="J30392" s="1" t="s">
        <v>20</v>
      </c>
      <c r="K30392">
        <v>27</v>
      </c>
      <c r="L30392" s="1" t="s">
        <v>64</v>
      </c>
      <c r="M30392" s="1" t="s">
        <v>22</v>
      </c>
      <c r="N30392">
        <v>110000</v>
      </c>
      <c r="O30392" s="1" t="s">
        <v>23</v>
      </c>
    </row>
    <row r="30393" spans="1:15" x14ac:dyDescent="0.3">
      <c r="A30393">
        <v>1500307957</v>
      </c>
      <c r="B30393" s="1" t="s">
        <v>24732</v>
      </c>
      <c r="C30393" s="2">
        <v>44777</v>
      </c>
      <c r="D30393">
        <v>33164</v>
      </c>
      <c r="E30393" s="1" t="s">
        <v>76</v>
      </c>
      <c r="F30393">
        <v>848362</v>
      </c>
      <c r="G30393" s="1" t="s">
        <v>828</v>
      </c>
      <c r="H30393" s="3" t="s">
        <v>829</v>
      </c>
      <c r="I30393" s="1" t="s">
        <v>19</v>
      </c>
      <c r="J30393" s="1" t="s">
        <v>20</v>
      </c>
      <c r="K30393">
        <v>24</v>
      </c>
      <c r="L30393" s="1" t="s">
        <v>64</v>
      </c>
      <c r="M30393" s="1" t="s">
        <v>22</v>
      </c>
      <c r="N30393">
        <v>86000</v>
      </c>
      <c r="O30393" s="1" t="s">
        <v>23</v>
      </c>
    </row>
    <row r="30394" spans="1:15" x14ac:dyDescent="0.3">
      <c r="A30394">
        <v>1500281066</v>
      </c>
      <c r="B30394" s="1" t="s">
        <v>11774</v>
      </c>
      <c r="C30394" s="2">
        <v>44736</v>
      </c>
      <c r="D30394">
        <v>28565</v>
      </c>
      <c r="E30394" s="1" t="s">
        <v>45</v>
      </c>
      <c r="F30394">
        <v>1123513</v>
      </c>
      <c r="G30394" s="1" t="s">
        <v>1308</v>
      </c>
      <c r="H30394" s="3" t="s">
        <v>1309</v>
      </c>
      <c r="I30394" s="1" t="s">
        <v>19</v>
      </c>
      <c r="J30394" s="1" t="s">
        <v>20</v>
      </c>
      <c r="K30394">
        <v>22</v>
      </c>
      <c r="L30394" s="1" t="s">
        <v>64</v>
      </c>
      <c r="M30394" s="1" t="s">
        <v>97</v>
      </c>
      <c r="N30394">
        <v>2000</v>
      </c>
      <c r="O30394" s="1" t="s">
        <v>1310</v>
      </c>
    </row>
    <row r="30395" spans="1:15" x14ac:dyDescent="0.3">
      <c r="A30395">
        <v>1500747978</v>
      </c>
      <c r="B30395" s="1" t="s">
        <v>24733</v>
      </c>
      <c r="C30395" s="2">
        <v>45226</v>
      </c>
      <c r="D30395">
        <v>29688</v>
      </c>
      <c r="E30395" s="1" t="s">
        <v>16</v>
      </c>
      <c r="F30395">
        <v>848666</v>
      </c>
      <c r="G30395" s="1" t="s">
        <v>103</v>
      </c>
      <c r="H30395" s="3" t="s">
        <v>705</v>
      </c>
      <c r="I30395" s="1" t="s">
        <v>19</v>
      </c>
      <c r="J30395" s="1" t="s">
        <v>20</v>
      </c>
      <c r="K30395">
        <v>15</v>
      </c>
      <c r="L30395" s="1" t="s">
        <v>28</v>
      </c>
      <c r="M30395" s="1" t="s">
        <v>236</v>
      </c>
      <c r="N30395">
        <v>284463</v>
      </c>
      <c r="O30395" s="1" t="s">
        <v>23</v>
      </c>
    </row>
    <row r="30396" spans="1:15" x14ac:dyDescent="0.3">
      <c r="A30396">
        <v>1500515002</v>
      </c>
      <c r="B30396" s="1" t="s">
        <v>3863</v>
      </c>
      <c r="C30396" s="2">
        <v>44996</v>
      </c>
      <c r="D30396">
        <v>28577</v>
      </c>
      <c r="E30396" s="1" t="s">
        <v>39</v>
      </c>
      <c r="F30396">
        <v>940598</v>
      </c>
      <c r="G30396" s="1" t="s">
        <v>1134</v>
      </c>
      <c r="H30396" s="3" t="s">
        <v>11496</v>
      </c>
      <c r="I30396" s="1" t="s">
        <v>19</v>
      </c>
      <c r="J30396" s="1" t="s">
        <v>20</v>
      </c>
      <c r="K30396">
        <v>9</v>
      </c>
      <c r="L30396" s="1" t="s">
        <v>28</v>
      </c>
      <c r="M30396" s="1" t="s">
        <v>22</v>
      </c>
      <c r="N30396">
        <v>293370</v>
      </c>
      <c r="O30396" s="1" t="s">
        <v>23</v>
      </c>
    </row>
    <row r="30397" spans="1:15" x14ac:dyDescent="0.3">
      <c r="A30397">
        <v>1500242698</v>
      </c>
      <c r="B30397" s="1" t="s">
        <v>11822</v>
      </c>
      <c r="C30397" s="2">
        <v>44671</v>
      </c>
      <c r="D30397">
        <v>28562</v>
      </c>
      <c r="E30397" s="1" t="s">
        <v>89</v>
      </c>
      <c r="F30397">
        <v>847492</v>
      </c>
      <c r="G30397" s="1" t="s">
        <v>15477</v>
      </c>
      <c r="H30397" s="3" t="s">
        <v>1477</v>
      </c>
      <c r="I30397" s="1" t="s">
        <v>19</v>
      </c>
      <c r="J30397" s="1" t="s">
        <v>20</v>
      </c>
      <c r="K30397">
        <v>29</v>
      </c>
      <c r="L30397" s="1" t="s">
        <v>28</v>
      </c>
      <c r="M30397" s="1" t="s">
        <v>263</v>
      </c>
      <c r="N30397">
        <v>376400</v>
      </c>
      <c r="O30397" s="1" t="s">
        <v>23</v>
      </c>
    </row>
    <row r="30398" spans="1:15" x14ac:dyDescent="0.3">
      <c r="A30398">
        <v>1500605602</v>
      </c>
      <c r="B30398" s="1" t="s">
        <v>13235</v>
      </c>
      <c r="C30398" s="2">
        <v>45106</v>
      </c>
      <c r="D30398">
        <v>33164</v>
      </c>
      <c r="E30398" s="1" t="s">
        <v>76</v>
      </c>
      <c r="F30398">
        <v>848678</v>
      </c>
      <c r="G30398" s="1" t="s">
        <v>86</v>
      </c>
      <c r="H30398" s="3" t="s">
        <v>213</v>
      </c>
      <c r="I30398" s="1" t="s">
        <v>19</v>
      </c>
      <c r="J30398" s="1" t="s">
        <v>20</v>
      </c>
      <c r="K30398">
        <v>28</v>
      </c>
      <c r="L30398" s="1" t="s">
        <v>28</v>
      </c>
      <c r="M30398" s="1" t="s">
        <v>22</v>
      </c>
      <c r="N30398">
        <v>48695</v>
      </c>
      <c r="O30398" s="1" t="s">
        <v>23</v>
      </c>
    </row>
    <row r="30399" spans="1:15" x14ac:dyDescent="0.3">
      <c r="A30399">
        <v>1500568075</v>
      </c>
      <c r="B30399" s="1" t="s">
        <v>24734</v>
      </c>
      <c r="C30399" s="2">
        <v>45064</v>
      </c>
      <c r="D30399">
        <v>33164</v>
      </c>
      <c r="E30399" s="1" t="s">
        <v>76</v>
      </c>
      <c r="F30399">
        <v>1623914</v>
      </c>
      <c r="G30399" s="1" t="s">
        <v>1404</v>
      </c>
      <c r="H30399" s="3" t="s">
        <v>1405</v>
      </c>
      <c r="I30399" s="1" t="s">
        <v>19</v>
      </c>
      <c r="J30399" s="1" t="s">
        <v>20</v>
      </c>
      <c r="K30399">
        <v>31</v>
      </c>
      <c r="L30399" s="1" t="s">
        <v>64</v>
      </c>
      <c r="M30399" s="1" t="s">
        <v>175</v>
      </c>
      <c r="N30399">
        <v>110000</v>
      </c>
      <c r="O30399" s="1" t="s">
        <v>675</v>
      </c>
    </row>
    <row r="30400" spans="1:15" x14ac:dyDescent="0.3">
      <c r="A30400">
        <v>1500282907</v>
      </c>
      <c r="B30400" s="1" t="s">
        <v>7614</v>
      </c>
      <c r="C30400" s="2">
        <v>44739</v>
      </c>
      <c r="D30400">
        <v>28562</v>
      </c>
      <c r="E30400" s="1" t="s">
        <v>89</v>
      </c>
      <c r="F30400">
        <v>848411</v>
      </c>
      <c r="G30400" s="1" t="s">
        <v>3883</v>
      </c>
      <c r="H30400" s="3" t="s">
        <v>410</v>
      </c>
      <c r="I30400" s="1" t="s">
        <v>19</v>
      </c>
      <c r="J30400" s="1" t="s">
        <v>20</v>
      </c>
      <c r="K30400">
        <v>44</v>
      </c>
      <c r="L30400" s="1" t="s">
        <v>64</v>
      </c>
      <c r="M30400" s="1" t="s">
        <v>42</v>
      </c>
      <c r="N30400">
        <v>79718</v>
      </c>
      <c r="O30400" s="1" t="s">
        <v>23</v>
      </c>
    </row>
    <row r="30401" spans="1:15" x14ac:dyDescent="0.3">
      <c r="A30401">
        <v>1500642501</v>
      </c>
      <c r="B30401" s="1" t="s">
        <v>24735</v>
      </c>
      <c r="C30401" s="2">
        <v>45149</v>
      </c>
      <c r="D30401">
        <v>32748</v>
      </c>
      <c r="E30401" s="1" t="s">
        <v>2644</v>
      </c>
      <c r="F30401">
        <v>1385402</v>
      </c>
      <c r="G30401" s="1" t="s">
        <v>116</v>
      </c>
      <c r="H30401" s="3" t="s">
        <v>262</v>
      </c>
      <c r="I30401" s="1" t="s">
        <v>19</v>
      </c>
      <c r="J30401" s="1" t="s">
        <v>20</v>
      </c>
      <c r="K30401">
        <v>44</v>
      </c>
      <c r="L30401" s="1" t="s">
        <v>28</v>
      </c>
      <c r="M30401" s="1" t="s">
        <v>36</v>
      </c>
      <c r="N30401">
        <v>146000</v>
      </c>
      <c r="O30401" s="1" t="s">
        <v>23</v>
      </c>
    </row>
    <row r="30402" spans="1:15" x14ac:dyDescent="0.3">
      <c r="A30402">
        <v>1500300105</v>
      </c>
      <c r="B30402" s="1" t="s">
        <v>24736</v>
      </c>
      <c r="C30402" s="2">
        <v>44764</v>
      </c>
      <c r="D30402">
        <v>31357</v>
      </c>
      <c r="E30402" s="1" t="s">
        <v>1393</v>
      </c>
      <c r="F30402">
        <v>1204916</v>
      </c>
      <c r="G30402" s="1" t="s">
        <v>3489</v>
      </c>
      <c r="H30402" s="3" t="s">
        <v>3490</v>
      </c>
      <c r="I30402" s="1" t="s">
        <v>19</v>
      </c>
      <c r="J30402" s="1" t="s">
        <v>20</v>
      </c>
      <c r="K30402">
        <v>32</v>
      </c>
      <c r="L30402" s="1" t="s">
        <v>21</v>
      </c>
      <c r="M30402" s="1" t="s">
        <v>42</v>
      </c>
      <c r="N30402">
        <v>86000</v>
      </c>
      <c r="O30402" s="1" t="s">
        <v>23</v>
      </c>
    </row>
    <row r="30403" spans="1:15" x14ac:dyDescent="0.3">
      <c r="A30403">
        <v>1500268565</v>
      </c>
      <c r="B30403" s="1" t="s">
        <v>21949</v>
      </c>
      <c r="C30403" s="2">
        <v>44712</v>
      </c>
      <c r="D30403">
        <v>28565</v>
      </c>
      <c r="E30403" s="1" t="s">
        <v>45</v>
      </c>
      <c r="F30403">
        <v>1182252</v>
      </c>
      <c r="G30403" s="1" t="s">
        <v>371</v>
      </c>
      <c r="H30403" s="3" t="s">
        <v>203</v>
      </c>
      <c r="I30403" s="1" t="s">
        <v>19</v>
      </c>
      <c r="J30403" s="1" t="s">
        <v>20</v>
      </c>
      <c r="K30403">
        <v>32</v>
      </c>
      <c r="L30403" s="1" t="s">
        <v>28</v>
      </c>
      <c r="M30403" s="1" t="s">
        <v>92</v>
      </c>
      <c r="N30403">
        <v>182000</v>
      </c>
      <c r="O30403" s="1" t="s">
        <v>373</v>
      </c>
    </row>
    <row r="30404" spans="1:15" x14ac:dyDescent="0.3">
      <c r="A30404">
        <v>1500518606</v>
      </c>
      <c r="B30404" s="1" t="s">
        <v>23077</v>
      </c>
      <c r="C30404" s="2">
        <v>45001</v>
      </c>
      <c r="D30404">
        <v>28577</v>
      </c>
      <c r="E30404" s="1" t="s">
        <v>39</v>
      </c>
      <c r="F30404">
        <v>1457321</v>
      </c>
      <c r="G30404" s="1" t="s">
        <v>513</v>
      </c>
      <c r="H30404" s="3" t="s">
        <v>436</v>
      </c>
      <c r="I30404" s="1" t="s">
        <v>19</v>
      </c>
      <c r="J30404" s="1" t="s">
        <v>20</v>
      </c>
      <c r="K30404">
        <v>15</v>
      </c>
      <c r="L30404" s="1" t="s">
        <v>28</v>
      </c>
      <c r="M30404" s="1" t="s">
        <v>42</v>
      </c>
      <c r="N30404">
        <v>219867</v>
      </c>
      <c r="O30404" s="1" t="s">
        <v>515</v>
      </c>
    </row>
    <row r="30405" spans="1:15" x14ac:dyDescent="0.3">
      <c r="A30405">
        <v>1500518595</v>
      </c>
      <c r="B30405" s="1" t="s">
        <v>24737</v>
      </c>
      <c r="C30405" s="2">
        <v>45001</v>
      </c>
      <c r="D30405">
        <v>28568</v>
      </c>
      <c r="E30405" s="1" t="s">
        <v>49</v>
      </c>
      <c r="F30405">
        <v>1124059</v>
      </c>
      <c r="G30405" s="1" t="s">
        <v>9641</v>
      </c>
      <c r="H30405" s="3" t="s">
        <v>1192</v>
      </c>
      <c r="I30405" s="1" t="s">
        <v>19</v>
      </c>
      <c r="J30405" s="1" t="s">
        <v>55</v>
      </c>
      <c r="K30405">
        <v>23</v>
      </c>
      <c r="L30405" s="1" t="s">
        <v>21</v>
      </c>
      <c r="M30405" s="1" t="s">
        <v>169</v>
      </c>
      <c r="N30405">
        <v>132466</v>
      </c>
      <c r="O30405" s="1" t="s">
        <v>9642</v>
      </c>
    </row>
    <row r="30406" spans="1:15" x14ac:dyDescent="0.3">
      <c r="A30406">
        <v>1500610481</v>
      </c>
      <c r="B30406" s="1" t="s">
        <v>24738</v>
      </c>
      <c r="C30406" s="2">
        <v>45110</v>
      </c>
      <c r="D30406">
        <v>28562</v>
      </c>
      <c r="E30406" s="1" t="s">
        <v>89</v>
      </c>
      <c r="F30406">
        <v>1573430</v>
      </c>
      <c r="G30406" s="1" t="s">
        <v>18740</v>
      </c>
      <c r="H30406" s="3" t="s">
        <v>5344</v>
      </c>
      <c r="I30406" s="1" t="s">
        <v>19</v>
      </c>
      <c r="J30406" s="1" t="s">
        <v>55</v>
      </c>
      <c r="K30406">
        <v>24</v>
      </c>
      <c r="L30406" s="1" t="s">
        <v>28</v>
      </c>
      <c r="M30406" s="1" t="s">
        <v>22</v>
      </c>
      <c r="N30406">
        <v>170000</v>
      </c>
      <c r="O30406" s="1" t="s">
        <v>23</v>
      </c>
    </row>
    <row r="30407" spans="1:15" x14ac:dyDescent="0.3">
      <c r="A30407">
        <v>1500383761</v>
      </c>
      <c r="B30407" s="1" t="s">
        <v>24739</v>
      </c>
      <c r="C30407" s="2">
        <v>44879</v>
      </c>
      <c r="D30407">
        <v>33164</v>
      </c>
      <c r="E30407" s="1" t="s">
        <v>76</v>
      </c>
      <c r="F30407">
        <v>849252</v>
      </c>
      <c r="G30407" s="1" t="s">
        <v>248</v>
      </c>
      <c r="H30407" s="3" t="s">
        <v>1733</v>
      </c>
      <c r="I30407" s="1" t="s">
        <v>19</v>
      </c>
      <c r="J30407" s="1" t="s">
        <v>20</v>
      </c>
      <c r="K30407">
        <v>17</v>
      </c>
      <c r="L30407" s="1" t="s">
        <v>64</v>
      </c>
      <c r="M30407" s="1" t="s">
        <v>42</v>
      </c>
      <c r="N30407">
        <v>28963</v>
      </c>
      <c r="O30407" s="1" t="s">
        <v>23</v>
      </c>
    </row>
    <row r="30408" spans="1:15" x14ac:dyDescent="0.3">
      <c r="A30408">
        <v>1500457200</v>
      </c>
      <c r="B30408" s="1" t="s">
        <v>13983</v>
      </c>
      <c r="C30408" s="2">
        <v>44947</v>
      </c>
      <c r="D30408">
        <v>29688</v>
      </c>
      <c r="E30408" s="1" t="s">
        <v>16</v>
      </c>
      <c r="F30408">
        <v>848678</v>
      </c>
      <c r="G30408" s="1" t="s">
        <v>86</v>
      </c>
      <c r="H30408" s="3" t="s">
        <v>87</v>
      </c>
      <c r="I30408" s="1" t="s">
        <v>19</v>
      </c>
      <c r="J30408" s="1" t="s">
        <v>20</v>
      </c>
      <c r="K30408">
        <v>27</v>
      </c>
      <c r="L30408" s="1" t="s">
        <v>28</v>
      </c>
      <c r="M30408" s="1" t="s">
        <v>22</v>
      </c>
      <c r="N30408">
        <v>68000</v>
      </c>
      <c r="O30408" s="1" t="s">
        <v>23</v>
      </c>
    </row>
    <row r="30409" spans="1:15" x14ac:dyDescent="0.3">
      <c r="A30409">
        <v>1500337923</v>
      </c>
      <c r="B30409" s="1" t="s">
        <v>24740</v>
      </c>
      <c r="C30409" s="2">
        <v>44819</v>
      </c>
      <c r="D30409">
        <v>28577</v>
      </c>
      <c r="E30409" s="1" t="s">
        <v>39</v>
      </c>
      <c r="F30409">
        <v>848829</v>
      </c>
      <c r="G30409" s="1" t="s">
        <v>181</v>
      </c>
      <c r="H30409" s="3" t="s">
        <v>182</v>
      </c>
      <c r="I30409" s="1" t="s">
        <v>19</v>
      </c>
      <c r="J30409" s="1" t="s">
        <v>20</v>
      </c>
      <c r="K30409">
        <v>16</v>
      </c>
      <c r="L30409" s="1" t="s">
        <v>21</v>
      </c>
      <c r="M30409" s="1" t="s">
        <v>22</v>
      </c>
      <c r="N30409">
        <v>177659</v>
      </c>
      <c r="O30409" s="1" t="s">
        <v>183</v>
      </c>
    </row>
    <row r="30410" spans="1:15" x14ac:dyDescent="0.3">
      <c r="A30410">
        <v>1500632666</v>
      </c>
      <c r="B30410" s="1" t="s">
        <v>9626</v>
      </c>
      <c r="C30410" s="2">
        <v>45138</v>
      </c>
      <c r="D30410">
        <v>28577</v>
      </c>
      <c r="E30410" s="1" t="s">
        <v>39</v>
      </c>
      <c r="F30410">
        <v>1624988</v>
      </c>
      <c r="G30410" s="1" t="s">
        <v>4877</v>
      </c>
      <c r="H30410" s="3" t="s">
        <v>109</v>
      </c>
      <c r="I30410" s="1" t="s">
        <v>19</v>
      </c>
      <c r="J30410" s="1" t="s">
        <v>20</v>
      </c>
      <c r="K30410">
        <v>18</v>
      </c>
      <c r="L30410" s="1" t="s">
        <v>21</v>
      </c>
      <c r="M30410" s="1" t="s">
        <v>22</v>
      </c>
      <c r="N30410">
        <v>89099</v>
      </c>
      <c r="O30410" s="1" t="s">
        <v>4878</v>
      </c>
    </row>
    <row r="30411" spans="1:15" x14ac:dyDescent="0.3">
      <c r="A30411">
        <v>1500317474</v>
      </c>
      <c r="B30411" s="1" t="s">
        <v>24741</v>
      </c>
      <c r="C30411" s="2">
        <v>44794</v>
      </c>
      <c r="D30411">
        <v>28577</v>
      </c>
      <c r="E30411" s="1" t="s">
        <v>39</v>
      </c>
      <c r="F30411">
        <v>848358</v>
      </c>
      <c r="G30411" s="1" t="s">
        <v>24742</v>
      </c>
      <c r="H30411" s="3" t="s">
        <v>2870</v>
      </c>
      <c r="I30411" s="1" t="s">
        <v>19</v>
      </c>
      <c r="J30411" s="1" t="s">
        <v>20</v>
      </c>
      <c r="K30411">
        <v>44</v>
      </c>
      <c r="L30411" s="1" t="s">
        <v>64</v>
      </c>
      <c r="M30411" s="1" t="s">
        <v>22</v>
      </c>
      <c r="N30411">
        <v>52003</v>
      </c>
      <c r="O30411" s="1" t="s">
        <v>23</v>
      </c>
    </row>
    <row r="30412" spans="1:15" x14ac:dyDescent="0.3">
      <c r="A30412">
        <v>1500594315</v>
      </c>
      <c r="B30412" s="1" t="s">
        <v>24743</v>
      </c>
      <c r="C30412" s="2">
        <v>45093</v>
      </c>
      <c r="D30412">
        <v>28577</v>
      </c>
      <c r="E30412" s="1" t="s">
        <v>39</v>
      </c>
      <c r="F30412">
        <v>1476167</v>
      </c>
      <c r="G30412" s="1" t="s">
        <v>24744</v>
      </c>
      <c r="H30412" s="3" t="s">
        <v>1558</v>
      </c>
      <c r="I30412" s="1" t="s">
        <v>19</v>
      </c>
      <c r="J30412" s="1" t="s">
        <v>20</v>
      </c>
      <c r="K30412">
        <v>13</v>
      </c>
      <c r="L30412" s="1" t="s">
        <v>28</v>
      </c>
      <c r="M30412" s="1" t="s">
        <v>22</v>
      </c>
      <c r="N30412">
        <v>133398</v>
      </c>
      <c r="O30412" s="1" t="s">
        <v>24745</v>
      </c>
    </row>
    <row r="30413" spans="1:15" x14ac:dyDescent="0.3">
      <c r="A30413">
        <v>1500326124</v>
      </c>
      <c r="B30413" s="1" t="s">
        <v>1716</v>
      </c>
      <c r="C30413" s="2">
        <v>44805</v>
      </c>
      <c r="D30413">
        <v>28562</v>
      </c>
      <c r="E30413" s="1" t="s">
        <v>89</v>
      </c>
      <c r="F30413">
        <v>848603</v>
      </c>
      <c r="G30413" s="1" t="s">
        <v>3695</v>
      </c>
      <c r="H30413" s="3" t="s">
        <v>842</v>
      </c>
      <c r="I30413" s="1" t="s">
        <v>19</v>
      </c>
      <c r="J30413" s="1" t="s">
        <v>20</v>
      </c>
      <c r="K30413">
        <v>33</v>
      </c>
      <c r="L30413" s="1" t="s">
        <v>21</v>
      </c>
      <c r="M30413" s="1" t="s">
        <v>97</v>
      </c>
      <c r="N30413">
        <v>9645</v>
      </c>
      <c r="O30413" s="1" t="s">
        <v>23</v>
      </c>
    </row>
    <row r="30414" spans="1:15" x14ac:dyDescent="0.3">
      <c r="A30414">
        <v>1500458627</v>
      </c>
      <c r="B30414" s="1" t="s">
        <v>11331</v>
      </c>
      <c r="C30414" s="2">
        <v>44949</v>
      </c>
      <c r="D30414">
        <v>28577</v>
      </c>
      <c r="E30414" s="1" t="s">
        <v>39</v>
      </c>
      <c r="F30414">
        <v>1424424</v>
      </c>
      <c r="G30414" s="1" t="s">
        <v>943</v>
      </c>
      <c r="H30414" s="3" t="s">
        <v>944</v>
      </c>
      <c r="I30414" s="1" t="s">
        <v>19</v>
      </c>
      <c r="J30414" s="1" t="s">
        <v>20</v>
      </c>
      <c r="K30414">
        <v>25</v>
      </c>
      <c r="L30414" s="1" t="s">
        <v>64</v>
      </c>
      <c r="M30414" s="1" t="s">
        <v>22</v>
      </c>
      <c r="N30414">
        <v>20815</v>
      </c>
      <c r="O30414" s="1" t="s">
        <v>23</v>
      </c>
    </row>
    <row r="30415" spans="1:15" x14ac:dyDescent="0.3">
      <c r="A30415">
        <v>1500595151</v>
      </c>
      <c r="B30415" s="1" t="s">
        <v>6659</v>
      </c>
      <c r="C30415" s="2">
        <v>45094</v>
      </c>
      <c r="D30415">
        <v>28565</v>
      </c>
      <c r="E30415" s="1" t="s">
        <v>45</v>
      </c>
      <c r="F30415">
        <v>1375807</v>
      </c>
      <c r="G30415" s="1" t="s">
        <v>22169</v>
      </c>
      <c r="H30415" s="3" t="s">
        <v>24746</v>
      </c>
      <c r="I30415" s="1" t="s">
        <v>19</v>
      </c>
      <c r="J30415" s="1" t="s">
        <v>20</v>
      </c>
      <c r="K30415">
        <v>33</v>
      </c>
      <c r="L30415" s="1" t="s">
        <v>64</v>
      </c>
      <c r="M30415" s="1" t="s">
        <v>22</v>
      </c>
      <c r="N30415">
        <v>26000</v>
      </c>
      <c r="O30415" s="1" t="s">
        <v>23</v>
      </c>
    </row>
    <row r="30416" spans="1:15" x14ac:dyDescent="0.3">
      <c r="A30416">
        <v>1500713119</v>
      </c>
      <c r="B30416" s="1" t="s">
        <v>4767</v>
      </c>
      <c r="C30416" s="2">
        <v>45196</v>
      </c>
      <c r="D30416">
        <v>28573</v>
      </c>
      <c r="E30416" s="1" t="s">
        <v>627</v>
      </c>
      <c r="F30416">
        <v>1436813</v>
      </c>
      <c r="G30416" s="1" t="s">
        <v>1252</v>
      </c>
      <c r="H30416" s="3" t="s">
        <v>1246</v>
      </c>
      <c r="I30416" s="1" t="s">
        <v>19</v>
      </c>
      <c r="J30416" s="1" t="s">
        <v>20</v>
      </c>
      <c r="K30416">
        <v>32</v>
      </c>
      <c r="L30416" s="1" t="s">
        <v>21</v>
      </c>
      <c r="M30416" s="1" t="s">
        <v>22</v>
      </c>
      <c r="N30416">
        <v>122000</v>
      </c>
      <c r="O30416" s="1" t="s">
        <v>23</v>
      </c>
    </row>
    <row r="30417" spans="1:15" x14ac:dyDescent="0.3">
      <c r="A30417">
        <v>1500490798</v>
      </c>
      <c r="B30417" s="1" t="s">
        <v>3661</v>
      </c>
      <c r="C30417" s="2">
        <v>44980</v>
      </c>
      <c r="D30417">
        <v>28577</v>
      </c>
      <c r="E30417" s="1" t="s">
        <v>39</v>
      </c>
      <c r="F30417">
        <v>848666</v>
      </c>
      <c r="G30417" s="1" t="s">
        <v>103</v>
      </c>
      <c r="H30417" s="3" t="s">
        <v>104</v>
      </c>
      <c r="I30417" s="1" t="s">
        <v>19</v>
      </c>
      <c r="J30417" s="1" t="s">
        <v>20</v>
      </c>
      <c r="K30417">
        <v>23</v>
      </c>
      <c r="L30417" s="1" t="s">
        <v>64</v>
      </c>
      <c r="M30417" s="1" t="s">
        <v>42</v>
      </c>
      <c r="N30417">
        <v>74000</v>
      </c>
      <c r="O30417" s="1" t="s">
        <v>23</v>
      </c>
    </row>
    <row r="30418" spans="1:15" x14ac:dyDescent="0.3">
      <c r="A30418">
        <v>1500548436</v>
      </c>
      <c r="B30418" s="1" t="s">
        <v>6169</v>
      </c>
      <c r="C30418" s="2">
        <v>45040</v>
      </c>
      <c r="D30418">
        <v>28555</v>
      </c>
      <c r="E30418" s="1" t="s">
        <v>94</v>
      </c>
      <c r="F30418">
        <v>847658</v>
      </c>
      <c r="G30418" s="1" t="s">
        <v>388</v>
      </c>
      <c r="H30418" s="3" t="s">
        <v>1031</v>
      </c>
      <c r="I30418" s="1" t="s">
        <v>19</v>
      </c>
      <c r="J30418" s="1" t="s">
        <v>20</v>
      </c>
      <c r="K30418">
        <v>61</v>
      </c>
      <c r="L30418" s="1" t="s">
        <v>64</v>
      </c>
      <c r="M30418" s="1" t="s">
        <v>92</v>
      </c>
      <c r="N30418">
        <v>74000</v>
      </c>
      <c r="O30418" s="1" t="s">
        <v>23</v>
      </c>
    </row>
    <row r="30419" spans="1:15" x14ac:dyDescent="0.3">
      <c r="A30419">
        <v>1500257571</v>
      </c>
      <c r="B30419" s="1" t="s">
        <v>24747</v>
      </c>
      <c r="C30419" s="2">
        <v>44694</v>
      </c>
      <c r="D30419">
        <v>28568</v>
      </c>
      <c r="E30419" s="1" t="s">
        <v>49</v>
      </c>
      <c r="F30419">
        <v>887302</v>
      </c>
      <c r="G30419" s="1" t="s">
        <v>1401</v>
      </c>
      <c r="H30419" s="3" t="s">
        <v>203</v>
      </c>
      <c r="I30419" s="1" t="s">
        <v>19</v>
      </c>
      <c r="J30419" s="1" t="s">
        <v>55</v>
      </c>
      <c r="K30419">
        <v>25</v>
      </c>
      <c r="L30419" s="1" t="s">
        <v>28</v>
      </c>
      <c r="M30419" s="1" t="s">
        <v>169</v>
      </c>
      <c r="N30419">
        <v>26000</v>
      </c>
      <c r="O30419" s="1" t="s">
        <v>1402</v>
      </c>
    </row>
    <row r="30420" spans="1:15" x14ac:dyDescent="0.3">
      <c r="A30420">
        <v>1500741258</v>
      </c>
      <c r="B30420" s="1" t="s">
        <v>52</v>
      </c>
      <c r="C30420" s="2">
        <v>45218</v>
      </c>
      <c r="D30420">
        <v>28577</v>
      </c>
      <c r="E30420" s="1" t="s">
        <v>39</v>
      </c>
      <c r="F30420">
        <v>1485004</v>
      </c>
      <c r="G30420" s="1" t="s">
        <v>448</v>
      </c>
      <c r="H30420" s="3" t="s">
        <v>449</v>
      </c>
      <c r="I30420" s="1" t="s">
        <v>19</v>
      </c>
      <c r="J30420" s="1" t="s">
        <v>55</v>
      </c>
      <c r="K30420">
        <v>23</v>
      </c>
      <c r="L30420" s="1" t="s">
        <v>28</v>
      </c>
      <c r="M30420" s="1" t="s">
        <v>22</v>
      </c>
      <c r="N30420">
        <v>-125306</v>
      </c>
      <c r="O30420" s="1" t="s">
        <v>450</v>
      </c>
    </row>
    <row r="30421" spans="1:15" x14ac:dyDescent="0.3">
      <c r="A30421">
        <v>1500266480</v>
      </c>
      <c r="B30421" s="1" t="s">
        <v>8707</v>
      </c>
      <c r="C30421" s="2">
        <v>44708</v>
      </c>
      <c r="D30421">
        <v>28581</v>
      </c>
      <c r="E30421" s="1" t="s">
        <v>138</v>
      </c>
      <c r="F30421">
        <v>1134412</v>
      </c>
      <c r="G30421" s="1" t="s">
        <v>8708</v>
      </c>
      <c r="H30421" s="3" t="s">
        <v>226</v>
      </c>
      <c r="I30421" s="1" t="s">
        <v>19</v>
      </c>
      <c r="J30421" s="1" t="s">
        <v>20</v>
      </c>
      <c r="K30421">
        <v>20</v>
      </c>
      <c r="L30421" s="1" t="s">
        <v>64</v>
      </c>
      <c r="M30421" s="1" t="s">
        <v>169</v>
      </c>
      <c r="N30421">
        <v>-81206</v>
      </c>
      <c r="O30421" s="1" t="s">
        <v>23</v>
      </c>
    </row>
    <row r="30422" spans="1:15" x14ac:dyDescent="0.3">
      <c r="A30422">
        <v>1500331278</v>
      </c>
      <c r="B30422" s="1" t="s">
        <v>24748</v>
      </c>
      <c r="C30422" s="2">
        <v>44812</v>
      </c>
      <c r="D30422">
        <v>28555</v>
      </c>
      <c r="E30422" s="1" t="s">
        <v>94</v>
      </c>
      <c r="F30422">
        <v>849159</v>
      </c>
      <c r="G30422" s="1" t="s">
        <v>438</v>
      </c>
      <c r="H30422" s="3" t="s">
        <v>127</v>
      </c>
      <c r="I30422" s="1" t="s">
        <v>19</v>
      </c>
      <c r="J30422" s="1" t="s">
        <v>20</v>
      </c>
      <c r="K30422">
        <v>21</v>
      </c>
      <c r="L30422" s="1" t="s">
        <v>64</v>
      </c>
      <c r="M30422" s="1" t="s">
        <v>42</v>
      </c>
      <c r="N30422">
        <v>86000</v>
      </c>
      <c r="O30422" s="1" t="s">
        <v>23</v>
      </c>
    </row>
    <row r="30423" spans="1:15" x14ac:dyDescent="0.3">
      <c r="A30423">
        <v>1500373190</v>
      </c>
      <c r="B30423" s="1" t="s">
        <v>6049</v>
      </c>
      <c r="C30423" s="2">
        <v>44867</v>
      </c>
      <c r="D30423">
        <v>28555</v>
      </c>
      <c r="E30423" s="1" t="s">
        <v>94</v>
      </c>
      <c r="F30423">
        <v>1123728</v>
      </c>
      <c r="G30423" s="1" t="s">
        <v>2594</v>
      </c>
      <c r="H30423" s="3" t="s">
        <v>593</v>
      </c>
      <c r="I30423" s="1" t="s">
        <v>19</v>
      </c>
      <c r="J30423" s="1" t="s">
        <v>20</v>
      </c>
      <c r="K30423">
        <v>30</v>
      </c>
      <c r="L30423" s="1" t="s">
        <v>28</v>
      </c>
      <c r="M30423" s="1" t="s">
        <v>22</v>
      </c>
      <c r="N30423">
        <v>300210</v>
      </c>
      <c r="O30423" s="1" t="s">
        <v>23</v>
      </c>
    </row>
    <row r="30424" spans="1:15" x14ac:dyDescent="0.3">
      <c r="A30424">
        <v>1500425048</v>
      </c>
      <c r="B30424" s="1" t="s">
        <v>23373</v>
      </c>
      <c r="C30424" s="2">
        <v>44918</v>
      </c>
      <c r="D30424">
        <v>28562</v>
      </c>
      <c r="E30424" s="1" t="s">
        <v>89</v>
      </c>
      <c r="F30424">
        <v>1434706</v>
      </c>
      <c r="G30424" s="1" t="s">
        <v>617</v>
      </c>
      <c r="H30424" s="3" t="s">
        <v>106</v>
      </c>
      <c r="I30424" s="1" t="s">
        <v>19</v>
      </c>
      <c r="J30424" s="1" t="s">
        <v>20</v>
      </c>
      <c r="K30424">
        <v>42</v>
      </c>
      <c r="L30424" s="1" t="s">
        <v>28</v>
      </c>
      <c r="M30424" s="1" t="s">
        <v>42</v>
      </c>
      <c r="N30424">
        <v>98000</v>
      </c>
      <c r="O30424" s="1" t="s">
        <v>618</v>
      </c>
    </row>
    <row r="30425" spans="1:15" x14ac:dyDescent="0.3">
      <c r="A30425">
        <v>1500414958</v>
      </c>
      <c r="B30425" s="1" t="s">
        <v>10587</v>
      </c>
      <c r="C30425" s="2">
        <v>44908</v>
      </c>
      <c r="D30425">
        <v>30659</v>
      </c>
      <c r="E30425" s="1" t="s">
        <v>30</v>
      </c>
      <c r="F30425">
        <v>1277548</v>
      </c>
      <c r="G30425" s="1" t="s">
        <v>397</v>
      </c>
      <c r="H30425" s="3" t="s">
        <v>398</v>
      </c>
      <c r="I30425" s="1" t="s">
        <v>19</v>
      </c>
      <c r="J30425" s="1" t="s">
        <v>20</v>
      </c>
      <c r="K30425">
        <v>15</v>
      </c>
      <c r="L30425" s="1" t="s">
        <v>28</v>
      </c>
      <c r="M30425" s="1" t="s">
        <v>42</v>
      </c>
      <c r="N30425">
        <v>-194987</v>
      </c>
      <c r="O30425" s="1" t="s">
        <v>399</v>
      </c>
    </row>
    <row r="30426" spans="1:15" x14ac:dyDescent="0.3">
      <c r="A30426">
        <v>1500323080</v>
      </c>
      <c r="B30426" s="1" t="s">
        <v>24749</v>
      </c>
      <c r="C30426" s="2">
        <v>44801</v>
      </c>
      <c r="D30426">
        <v>28555</v>
      </c>
      <c r="E30426" s="1" t="s">
        <v>94</v>
      </c>
      <c r="F30426">
        <v>1123882</v>
      </c>
      <c r="G30426" s="1" t="s">
        <v>5100</v>
      </c>
      <c r="H30426" s="3" t="s">
        <v>5101</v>
      </c>
      <c r="I30426" s="1" t="s">
        <v>19</v>
      </c>
      <c r="J30426" s="1" t="s">
        <v>20</v>
      </c>
      <c r="K30426">
        <v>16</v>
      </c>
      <c r="L30426" s="1" t="s">
        <v>28</v>
      </c>
      <c r="M30426" s="1" t="s">
        <v>22</v>
      </c>
      <c r="N30426">
        <v>175781</v>
      </c>
      <c r="O30426" s="1" t="s">
        <v>5102</v>
      </c>
    </row>
    <row r="30427" spans="1:15" x14ac:dyDescent="0.3">
      <c r="A30427">
        <v>1500278727</v>
      </c>
      <c r="B30427" s="1" t="s">
        <v>24750</v>
      </c>
      <c r="C30427" s="2">
        <v>44732</v>
      </c>
      <c r="D30427">
        <v>28562</v>
      </c>
      <c r="E30427" s="1" t="s">
        <v>89</v>
      </c>
      <c r="F30427">
        <v>848907</v>
      </c>
      <c r="G30427" s="1" t="s">
        <v>199</v>
      </c>
      <c r="H30427" s="3" t="s">
        <v>140</v>
      </c>
      <c r="I30427" s="1" t="s">
        <v>19</v>
      </c>
      <c r="J30427" s="1" t="s">
        <v>20</v>
      </c>
      <c r="K30427">
        <v>41</v>
      </c>
      <c r="L30427" s="1" t="s">
        <v>28</v>
      </c>
      <c r="M30427" s="1" t="s">
        <v>74</v>
      </c>
      <c r="N30427">
        <v>38000</v>
      </c>
      <c r="O30427" s="1" t="s">
        <v>200</v>
      </c>
    </row>
    <row r="30428" spans="1:15" x14ac:dyDescent="0.3">
      <c r="A30428">
        <v>1500494118</v>
      </c>
      <c r="B30428" s="1" t="s">
        <v>1335</v>
      </c>
      <c r="C30428" s="2">
        <v>44983</v>
      </c>
      <c r="D30428">
        <v>28562</v>
      </c>
      <c r="E30428" s="1" t="s">
        <v>89</v>
      </c>
      <c r="F30428">
        <v>848943</v>
      </c>
      <c r="G30428" s="1" t="s">
        <v>4074</v>
      </c>
      <c r="H30428" s="3" t="s">
        <v>1503</v>
      </c>
      <c r="I30428" s="1" t="s">
        <v>19</v>
      </c>
      <c r="J30428" s="1" t="s">
        <v>55</v>
      </c>
      <c r="K30428">
        <v>14</v>
      </c>
      <c r="L30428" s="1" t="s">
        <v>21</v>
      </c>
      <c r="M30428" s="1" t="s">
        <v>22</v>
      </c>
      <c r="N30428">
        <v>286061</v>
      </c>
      <c r="O30428" s="1" t="s">
        <v>23</v>
      </c>
    </row>
    <row r="30429" spans="1:15" x14ac:dyDescent="0.3">
      <c r="A30429">
        <v>1500709462</v>
      </c>
      <c r="B30429" s="1" t="s">
        <v>24751</v>
      </c>
      <c r="C30429" s="2">
        <v>45195</v>
      </c>
      <c r="D30429">
        <v>28574</v>
      </c>
      <c r="E30429" s="1" t="s">
        <v>25</v>
      </c>
      <c r="F30429">
        <v>1423444</v>
      </c>
      <c r="G30429" s="1" t="s">
        <v>147</v>
      </c>
      <c r="H30429" s="3" t="s">
        <v>299</v>
      </c>
      <c r="I30429" s="1" t="s">
        <v>19</v>
      </c>
      <c r="J30429" s="1" t="s">
        <v>20</v>
      </c>
      <c r="K30429">
        <v>23</v>
      </c>
      <c r="L30429" s="1" t="s">
        <v>64</v>
      </c>
      <c r="M30429" s="1" t="s">
        <v>69</v>
      </c>
      <c r="N30429">
        <v>27824</v>
      </c>
      <c r="O30429" s="1" t="s">
        <v>23</v>
      </c>
    </row>
    <row r="30430" spans="1:15" x14ac:dyDescent="0.3">
      <c r="A30430">
        <v>1500438329</v>
      </c>
      <c r="B30430" s="1" t="s">
        <v>13039</v>
      </c>
      <c r="C30430" s="2">
        <v>44926</v>
      </c>
      <c r="D30430">
        <v>28562</v>
      </c>
      <c r="E30430" s="1" t="s">
        <v>89</v>
      </c>
      <c r="F30430">
        <v>1204923</v>
      </c>
      <c r="G30430" s="1" t="s">
        <v>662</v>
      </c>
      <c r="H30430" s="3" t="s">
        <v>2198</v>
      </c>
      <c r="I30430" s="1" t="s">
        <v>19</v>
      </c>
      <c r="J30430" s="1" t="s">
        <v>20</v>
      </c>
      <c r="K30430">
        <v>22</v>
      </c>
      <c r="L30430" s="1" t="s">
        <v>28</v>
      </c>
      <c r="M30430" s="1" t="s">
        <v>22</v>
      </c>
      <c r="N30430">
        <v>68000</v>
      </c>
      <c r="O30430" s="1" t="s">
        <v>23</v>
      </c>
    </row>
    <row r="30431" spans="1:15" x14ac:dyDescent="0.3">
      <c r="A30431">
        <v>1500323358</v>
      </c>
      <c r="B30431" s="1" t="s">
        <v>24752</v>
      </c>
      <c r="C30431" s="2">
        <v>44801</v>
      </c>
      <c r="D30431">
        <v>28561</v>
      </c>
      <c r="E30431" s="1" t="s">
        <v>150</v>
      </c>
      <c r="F30431">
        <v>1127136</v>
      </c>
      <c r="G30431" s="1" t="s">
        <v>167</v>
      </c>
      <c r="H30431" s="3" t="s">
        <v>168</v>
      </c>
      <c r="I30431" s="1" t="s">
        <v>19</v>
      </c>
      <c r="J30431" s="1" t="s">
        <v>20</v>
      </c>
      <c r="K30431">
        <v>20</v>
      </c>
      <c r="L30431" s="1" t="s">
        <v>64</v>
      </c>
      <c r="M30431" s="1" t="s">
        <v>169</v>
      </c>
      <c r="N30431">
        <v>26000</v>
      </c>
      <c r="O30431" s="1" t="s">
        <v>23</v>
      </c>
    </row>
    <row r="30432" spans="1:15" x14ac:dyDescent="0.3">
      <c r="A30432">
        <v>1500747022</v>
      </c>
      <c r="B30432" s="1" t="s">
        <v>24753</v>
      </c>
      <c r="C30432" s="2">
        <v>45225</v>
      </c>
      <c r="D30432">
        <v>28577</v>
      </c>
      <c r="E30432" s="1" t="s">
        <v>39</v>
      </c>
      <c r="F30432">
        <v>1720754</v>
      </c>
      <c r="G30432" s="1" t="s">
        <v>917</v>
      </c>
      <c r="H30432" s="3" t="s">
        <v>7582</v>
      </c>
      <c r="I30432" s="1" t="s">
        <v>19</v>
      </c>
      <c r="J30432" s="1" t="s">
        <v>20</v>
      </c>
      <c r="K30432">
        <v>31</v>
      </c>
      <c r="L30432" s="1" t="s">
        <v>28</v>
      </c>
      <c r="M30432" s="1" t="s">
        <v>162</v>
      </c>
      <c r="N30432">
        <v>62000</v>
      </c>
      <c r="O30432" s="1" t="s">
        <v>23</v>
      </c>
    </row>
    <row r="30433" spans="1:15" x14ac:dyDescent="0.3">
      <c r="A30433">
        <v>1500524630</v>
      </c>
      <c r="B30433" s="1" t="s">
        <v>4266</v>
      </c>
      <c r="C30433" s="2">
        <v>45010</v>
      </c>
      <c r="D30433">
        <v>28577</v>
      </c>
      <c r="E30433" s="1" t="s">
        <v>39</v>
      </c>
      <c r="F30433">
        <v>848165</v>
      </c>
      <c r="G30433" s="1" t="s">
        <v>7282</v>
      </c>
      <c r="H30433" s="3" t="s">
        <v>7283</v>
      </c>
      <c r="I30433" s="1" t="s">
        <v>19</v>
      </c>
      <c r="J30433" s="1" t="s">
        <v>20</v>
      </c>
      <c r="K30433">
        <v>27</v>
      </c>
      <c r="L30433" s="1" t="s">
        <v>21</v>
      </c>
      <c r="M30433" s="1" t="s">
        <v>42</v>
      </c>
      <c r="N30433">
        <v>91252</v>
      </c>
      <c r="O30433" s="1" t="s">
        <v>23</v>
      </c>
    </row>
    <row r="30434" spans="1:15" x14ac:dyDescent="0.3">
      <c r="A30434">
        <v>1500598382</v>
      </c>
      <c r="B30434" s="1" t="s">
        <v>24754</v>
      </c>
      <c r="C30434" s="2">
        <v>45097</v>
      </c>
      <c r="D30434">
        <v>33164</v>
      </c>
      <c r="E30434" s="1" t="s">
        <v>76</v>
      </c>
      <c r="F30434">
        <v>1636759</v>
      </c>
      <c r="G30434" s="1" t="s">
        <v>77</v>
      </c>
      <c r="H30434" s="3" t="s">
        <v>6509</v>
      </c>
      <c r="I30434" s="1" t="s">
        <v>19</v>
      </c>
      <c r="J30434" s="1" t="s">
        <v>20</v>
      </c>
      <c r="K30434">
        <v>28</v>
      </c>
      <c r="L30434" s="1" t="s">
        <v>28</v>
      </c>
      <c r="M30434" s="1" t="s">
        <v>22</v>
      </c>
      <c r="N30434">
        <v>110000</v>
      </c>
      <c r="O30434" s="1" t="s">
        <v>23</v>
      </c>
    </row>
    <row r="30435" spans="1:15" x14ac:dyDescent="0.3">
      <c r="A30435">
        <v>1500491173</v>
      </c>
      <c r="B30435" s="1" t="s">
        <v>3159</v>
      </c>
      <c r="C30435" s="2">
        <v>44980</v>
      </c>
      <c r="D30435">
        <v>28568</v>
      </c>
      <c r="E30435" s="1" t="s">
        <v>49</v>
      </c>
      <c r="F30435">
        <v>1208302</v>
      </c>
      <c r="G30435" s="1" t="s">
        <v>4479</v>
      </c>
      <c r="H30435" s="3" t="s">
        <v>1782</v>
      </c>
      <c r="I30435" s="1" t="s">
        <v>19</v>
      </c>
      <c r="J30435" s="1" t="s">
        <v>20</v>
      </c>
      <c r="K30435">
        <v>31</v>
      </c>
      <c r="L30435" s="1" t="s">
        <v>28</v>
      </c>
      <c r="M30435" s="1" t="s">
        <v>22</v>
      </c>
      <c r="N30435">
        <v>225777</v>
      </c>
      <c r="O30435" s="1" t="s">
        <v>23</v>
      </c>
    </row>
    <row r="30436" spans="1:15" x14ac:dyDescent="0.3">
      <c r="A30436">
        <v>1500694698</v>
      </c>
      <c r="B30436" s="1" t="s">
        <v>24755</v>
      </c>
      <c r="C30436" s="2">
        <v>45189</v>
      </c>
      <c r="D30436">
        <v>29688</v>
      </c>
      <c r="E30436" s="1" t="s">
        <v>16</v>
      </c>
      <c r="F30436">
        <v>848678</v>
      </c>
      <c r="G30436" s="1" t="s">
        <v>86</v>
      </c>
      <c r="H30436" s="3" t="s">
        <v>213</v>
      </c>
      <c r="I30436" s="1" t="s">
        <v>19</v>
      </c>
      <c r="J30436" s="1" t="s">
        <v>20</v>
      </c>
      <c r="K30436">
        <v>17</v>
      </c>
      <c r="L30436" s="1" t="s">
        <v>21</v>
      </c>
      <c r="M30436" s="1" t="s">
        <v>175</v>
      </c>
      <c r="N30436">
        <v>100843</v>
      </c>
      <c r="O30436" s="1" t="s">
        <v>23</v>
      </c>
    </row>
    <row r="30437" spans="1:15" x14ac:dyDescent="0.3">
      <c r="A30437">
        <v>1500414668</v>
      </c>
      <c r="B30437" s="1" t="s">
        <v>18065</v>
      </c>
      <c r="C30437" s="2">
        <v>44908</v>
      </c>
      <c r="D30437">
        <v>28561</v>
      </c>
      <c r="E30437" s="1" t="s">
        <v>150</v>
      </c>
      <c r="F30437">
        <v>1423436</v>
      </c>
      <c r="G30437" s="1" t="s">
        <v>1172</v>
      </c>
      <c r="H30437" s="3" t="s">
        <v>1173</v>
      </c>
      <c r="I30437" s="1" t="s">
        <v>19</v>
      </c>
      <c r="J30437" s="1" t="s">
        <v>20</v>
      </c>
      <c r="K30437">
        <v>22</v>
      </c>
      <c r="L30437" s="1" t="s">
        <v>28</v>
      </c>
      <c r="M30437" s="1" t="s">
        <v>36</v>
      </c>
      <c r="N30437">
        <v>62000</v>
      </c>
      <c r="O30437" s="1" t="s">
        <v>23</v>
      </c>
    </row>
    <row r="30438" spans="1:15" x14ac:dyDescent="0.3">
      <c r="A30438">
        <v>1500303238</v>
      </c>
      <c r="B30438" s="1" t="s">
        <v>118</v>
      </c>
      <c r="C30438" s="2">
        <v>44769</v>
      </c>
      <c r="D30438">
        <v>28561</v>
      </c>
      <c r="E30438" s="1" t="s">
        <v>150</v>
      </c>
      <c r="F30438">
        <v>1127136</v>
      </c>
      <c r="G30438" s="1" t="s">
        <v>167</v>
      </c>
      <c r="H30438" s="3" t="s">
        <v>168</v>
      </c>
      <c r="I30438" s="1" t="s">
        <v>19</v>
      </c>
      <c r="J30438" s="1" t="s">
        <v>20</v>
      </c>
      <c r="K30438">
        <v>32</v>
      </c>
      <c r="L30438" s="1" t="s">
        <v>28</v>
      </c>
      <c r="M30438" s="1" t="s">
        <v>42</v>
      </c>
      <c r="N30438">
        <v>62000</v>
      </c>
      <c r="O30438" s="1" t="s">
        <v>23</v>
      </c>
    </row>
    <row r="30439" spans="1:15" x14ac:dyDescent="0.3">
      <c r="A30439">
        <v>1500243595</v>
      </c>
      <c r="B30439" s="1" t="s">
        <v>4790</v>
      </c>
      <c r="C30439" s="2">
        <v>44673</v>
      </c>
      <c r="D30439">
        <v>28562</v>
      </c>
      <c r="E30439" s="1" t="s">
        <v>89</v>
      </c>
      <c r="F30439">
        <v>1123674</v>
      </c>
      <c r="G30439" s="1" t="s">
        <v>24756</v>
      </c>
      <c r="H30439" s="3" t="s">
        <v>1984</v>
      </c>
      <c r="I30439" s="1" t="s">
        <v>19</v>
      </c>
      <c r="J30439" s="1" t="s">
        <v>20</v>
      </c>
      <c r="K30439">
        <v>28</v>
      </c>
      <c r="L30439" s="1" t="s">
        <v>28</v>
      </c>
      <c r="M30439" s="1" t="s">
        <v>42</v>
      </c>
      <c r="N30439">
        <v>363464</v>
      </c>
      <c r="O30439" s="1" t="s">
        <v>23</v>
      </c>
    </row>
    <row r="30440" spans="1:15" x14ac:dyDescent="0.3">
      <c r="A30440">
        <v>1500363739</v>
      </c>
      <c r="B30440" s="1" t="s">
        <v>24757</v>
      </c>
      <c r="C30440" s="2">
        <v>44856</v>
      </c>
      <c r="D30440">
        <v>29688</v>
      </c>
      <c r="E30440" s="1" t="s">
        <v>16</v>
      </c>
      <c r="F30440">
        <v>849252</v>
      </c>
      <c r="G30440" s="1" t="s">
        <v>248</v>
      </c>
      <c r="H30440" s="3" t="s">
        <v>1733</v>
      </c>
      <c r="I30440" s="1" t="s">
        <v>19</v>
      </c>
      <c r="J30440" s="1" t="s">
        <v>20</v>
      </c>
      <c r="K30440">
        <v>25</v>
      </c>
      <c r="L30440" s="1" t="s">
        <v>64</v>
      </c>
      <c r="M30440" s="1" t="s">
        <v>169</v>
      </c>
      <c r="N30440">
        <v>52400</v>
      </c>
      <c r="O30440" s="1" t="s">
        <v>23</v>
      </c>
    </row>
    <row r="30441" spans="1:15" x14ac:dyDescent="0.3">
      <c r="A30441">
        <v>1500362074</v>
      </c>
      <c r="B30441" s="1" t="s">
        <v>24758</v>
      </c>
      <c r="C30441" s="2">
        <v>44854</v>
      </c>
      <c r="D30441">
        <v>28577</v>
      </c>
      <c r="E30441" s="1" t="s">
        <v>39</v>
      </c>
      <c r="F30441">
        <v>849252</v>
      </c>
      <c r="G30441" s="1" t="s">
        <v>248</v>
      </c>
      <c r="H30441" s="3" t="s">
        <v>1733</v>
      </c>
      <c r="I30441" s="1" t="s">
        <v>19</v>
      </c>
      <c r="J30441" s="1" t="s">
        <v>20</v>
      </c>
      <c r="K30441">
        <v>36</v>
      </c>
      <c r="L30441" s="1" t="s">
        <v>64</v>
      </c>
      <c r="M30441" s="1" t="s">
        <v>42</v>
      </c>
      <c r="N30441">
        <v>170000</v>
      </c>
      <c r="O30441" s="1" t="s">
        <v>23</v>
      </c>
    </row>
    <row r="30442" spans="1:15" x14ac:dyDescent="0.3">
      <c r="A30442">
        <v>1500529805</v>
      </c>
      <c r="B30442" s="1" t="s">
        <v>3351</v>
      </c>
      <c r="C30442" s="2">
        <v>45017</v>
      </c>
      <c r="D30442">
        <v>29688</v>
      </c>
      <c r="E30442" s="1" t="s">
        <v>16</v>
      </c>
      <c r="F30442">
        <v>849252</v>
      </c>
      <c r="G30442" s="1" t="s">
        <v>248</v>
      </c>
      <c r="H30442" s="3" t="s">
        <v>311</v>
      </c>
      <c r="I30442" s="1" t="s">
        <v>19</v>
      </c>
      <c r="J30442" s="1" t="s">
        <v>20</v>
      </c>
      <c r="K30442">
        <v>15</v>
      </c>
      <c r="L30442" s="1" t="s">
        <v>28</v>
      </c>
      <c r="M30442" s="1" t="s">
        <v>36</v>
      </c>
      <c r="N30442">
        <v>53442</v>
      </c>
      <c r="O30442" s="1" t="s">
        <v>23</v>
      </c>
    </row>
    <row r="30443" spans="1:15" x14ac:dyDescent="0.3">
      <c r="A30443">
        <v>1500649370</v>
      </c>
      <c r="B30443" s="1" t="s">
        <v>9017</v>
      </c>
      <c r="C30443" s="2">
        <v>45158</v>
      </c>
      <c r="D30443">
        <v>29688</v>
      </c>
      <c r="E30443" s="1" t="s">
        <v>16</v>
      </c>
      <c r="F30443">
        <v>1208304</v>
      </c>
      <c r="G30443" s="1" t="s">
        <v>694</v>
      </c>
      <c r="H30443" s="3" t="s">
        <v>1058</v>
      </c>
      <c r="I30443" s="1" t="s">
        <v>19</v>
      </c>
      <c r="J30443" s="1" t="s">
        <v>20</v>
      </c>
      <c r="K30443">
        <v>28</v>
      </c>
      <c r="L30443" s="1" t="s">
        <v>64</v>
      </c>
      <c r="M30443" s="1" t="s">
        <v>169</v>
      </c>
      <c r="N30443">
        <v>-184971</v>
      </c>
      <c r="O30443" s="1" t="s">
        <v>23</v>
      </c>
    </row>
    <row r="30444" spans="1:15" x14ac:dyDescent="0.3">
      <c r="A30444">
        <v>1500538814</v>
      </c>
      <c r="B30444" s="1" t="s">
        <v>24759</v>
      </c>
      <c r="C30444" s="2">
        <v>45026</v>
      </c>
      <c r="D30444">
        <v>28562</v>
      </c>
      <c r="E30444" s="1" t="s">
        <v>89</v>
      </c>
      <c r="F30444">
        <v>1584754</v>
      </c>
      <c r="G30444" s="1" t="s">
        <v>7710</v>
      </c>
      <c r="H30444" s="3" t="s">
        <v>9783</v>
      </c>
      <c r="I30444" s="1" t="s">
        <v>19</v>
      </c>
      <c r="J30444" s="1" t="s">
        <v>20</v>
      </c>
      <c r="K30444">
        <v>25</v>
      </c>
      <c r="L30444" s="1" t="s">
        <v>21</v>
      </c>
      <c r="M30444" s="1" t="s">
        <v>22</v>
      </c>
      <c r="N30444">
        <v>415763</v>
      </c>
      <c r="O30444" s="1" t="s">
        <v>7711</v>
      </c>
    </row>
    <row r="30445" spans="1:15" x14ac:dyDescent="0.3">
      <c r="A30445">
        <v>1500282895</v>
      </c>
      <c r="B30445" s="1" t="s">
        <v>24760</v>
      </c>
      <c r="C30445" s="2">
        <v>44739</v>
      </c>
      <c r="D30445">
        <v>28562</v>
      </c>
      <c r="E30445" s="1" t="s">
        <v>89</v>
      </c>
      <c r="F30445">
        <v>1314503</v>
      </c>
      <c r="G30445" s="1" t="s">
        <v>40</v>
      </c>
      <c r="H30445" s="3" t="s">
        <v>41</v>
      </c>
      <c r="I30445" s="1" t="s">
        <v>19</v>
      </c>
      <c r="J30445" s="1" t="s">
        <v>20</v>
      </c>
      <c r="K30445">
        <v>25</v>
      </c>
      <c r="L30445" s="1" t="s">
        <v>21</v>
      </c>
      <c r="M30445" s="1" t="s">
        <v>69</v>
      </c>
      <c r="N30445">
        <v>44000</v>
      </c>
      <c r="O30445" s="1" t="s">
        <v>43</v>
      </c>
    </row>
    <row r="30446" spans="1:15" x14ac:dyDescent="0.3">
      <c r="A30446">
        <v>1500488296</v>
      </c>
      <c r="B30446" s="1" t="s">
        <v>17701</v>
      </c>
      <c r="C30446" s="2">
        <v>44979</v>
      </c>
      <c r="D30446">
        <v>28562</v>
      </c>
      <c r="E30446" s="1" t="s">
        <v>89</v>
      </c>
      <c r="F30446">
        <v>890100</v>
      </c>
      <c r="G30446" s="1" t="s">
        <v>2698</v>
      </c>
      <c r="H30446" s="3" t="s">
        <v>577</v>
      </c>
      <c r="I30446" s="1" t="s">
        <v>19</v>
      </c>
      <c r="J30446" s="1" t="s">
        <v>20</v>
      </c>
      <c r="K30446">
        <v>18</v>
      </c>
      <c r="L30446" s="1" t="s">
        <v>28</v>
      </c>
      <c r="M30446" s="1" t="s">
        <v>173</v>
      </c>
      <c r="N30446">
        <v>31183</v>
      </c>
      <c r="O30446" s="1" t="s">
        <v>23</v>
      </c>
    </row>
    <row r="30447" spans="1:15" x14ac:dyDescent="0.3">
      <c r="A30447">
        <v>1500563718</v>
      </c>
      <c r="B30447" s="1" t="s">
        <v>14131</v>
      </c>
      <c r="C30447" s="2">
        <v>45060</v>
      </c>
      <c r="D30447">
        <v>28558</v>
      </c>
      <c r="E30447" s="1" t="s">
        <v>579</v>
      </c>
      <c r="F30447">
        <v>848478</v>
      </c>
      <c r="G30447" s="1" t="s">
        <v>239</v>
      </c>
      <c r="H30447" s="3" t="s">
        <v>240</v>
      </c>
      <c r="I30447" s="1" t="s">
        <v>19</v>
      </c>
      <c r="J30447" s="1" t="s">
        <v>20</v>
      </c>
      <c r="K30447">
        <v>11</v>
      </c>
      <c r="L30447" s="1" t="s">
        <v>28</v>
      </c>
      <c r="M30447" s="1" t="s">
        <v>169</v>
      </c>
      <c r="N30447">
        <v>378073</v>
      </c>
      <c r="O30447" s="1" t="s">
        <v>23</v>
      </c>
    </row>
    <row r="30448" spans="1:15" x14ac:dyDescent="0.3">
      <c r="A30448">
        <v>1500730738</v>
      </c>
      <c r="B30448" s="1" t="s">
        <v>4146</v>
      </c>
      <c r="C30448" s="2">
        <v>45203</v>
      </c>
      <c r="D30448">
        <v>28555</v>
      </c>
      <c r="E30448" s="1" t="s">
        <v>94</v>
      </c>
      <c r="F30448">
        <v>848691</v>
      </c>
      <c r="G30448" s="1" t="s">
        <v>24761</v>
      </c>
      <c r="H30448" s="3" t="s">
        <v>1959</v>
      </c>
      <c r="I30448" s="1" t="s">
        <v>19</v>
      </c>
      <c r="J30448" s="1" t="s">
        <v>55</v>
      </c>
      <c r="K30448">
        <v>21</v>
      </c>
      <c r="L30448" s="1" t="s">
        <v>28</v>
      </c>
      <c r="M30448" s="1" t="s">
        <v>22</v>
      </c>
      <c r="N30448">
        <v>2000</v>
      </c>
      <c r="O30448" s="1" t="s">
        <v>23</v>
      </c>
    </row>
    <row r="30449" spans="1:15" x14ac:dyDescent="0.3">
      <c r="A30449">
        <v>1500326005</v>
      </c>
      <c r="B30449" s="1" t="s">
        <v>24762</v>
      </c>
      <c r="C30449" s="2">
        <v>44805</v>
      </c>
      <c r="D30449">
        <v>28565</v>
      </c>
      <c r="E30449" s="1" t="s">
        <v>45</v>
      </c>
      <c r="F30449">
        <v>1314506</v>
      </c>
      <c r="G30449" s="1" t="s">
        <v>2275</v>
      </c>
      <c r="H30449" s="3" t="s">
        <v>1141</v>
      </c>
      <c r="I30449" s="1" t="s">
        <v>19</v>
      </c>
      <c r="J30449" s="1" t="s">
        <v>20</v>
      </c>
      <c r="K30449">
        <v>59</v>
      </c>
      <c r="L30449" s="1" t="s">
        <v>28</v>
      </c>
      <c r="M30449" s="1" t="s">
        <v>22</v>
      </c>
      <c r="N30449">
        <v>110000</v>
      </c>
      <c r="O30449" s="1" t="s">
        <v>23</v>
      </c>
    </row>
    <row r="30450" spans="1:15" x14ac:dyDescent="0.3">
      <c r="A30450">
        <v>1500599353</v>
      </c>
      <c r="B30450" s="1" t="s">
        <v>24763</v>
      </c>
      <c r="C30450" s="2">
        <v>45098</v>
      </c>
      <c r="D30450">
        <v>28574</v>
      </c>
      <c r="E30450" s="1" t="s">
        <v>25</v>
      </c>
      <c r="F30450">
        <v>1565736</v>
      </c>
      <c r="G30450" s="1" t="s">
        <v>50</v>
      </c>
      <c r="H30450" s="3" t="s">
        <v>51</v>
      </c>
      <c r="I30450" s="1" t="s">
        <v>19</v>
      </c>
      <c r="J30450" s="1" t="s">
        <v>20</v>
      </c>
      <c r="K30450">
        <v>38</v>
      </c>
      <c r="L30450" s="1" t="s">
        <v>28</v>
      </c>
      <c r="M30450" s="1" t="s">
        <v>22</v>
      </c>
      <c r="N30450">
        <v>410000</v>
      </c>
      <c r="O30450" s="1" t="s">
        <v>23</v>
      </c>
    </row>
    <row r="30451" spans="1:15" x14ac:dyDescent="0.3">
      <c r="A30451">
        <v>1500438654</v>
      </c>
      <c r="B30451" s="1" t="s">
        <v>24764</v>
      </c>
      <c r="C30451" s="2">
        <v>44927</v>
      </c>
      <c r="D30451">
        <v>28562</v>
      </c>
      <c r="E30451" s="1" t="s">
        <v>89</v>
      </c>
      <c r="F30451">
        <v>1434703</v>
      </c>
      <c r="G30451" s="1" t="s">
        <v>345</v>
      </c>
      <c r="H30451" s="3" t="s">
        <v>410</v>
      </c>
      <c r="I30451" s="1" t="s">
        <v>19</v>
      </c>
      <c r="J30451" s="1" t="s">
        <v>20</v>
      </c>
      <c r="K30451">
        <v>17</v>
      </c>
      <c r="L30451" s="1" t="s">
        <v>64</v>
      </c>
      <c r="M30451" s="1" t="s">
        <v>173</v>
      </c>
      <c r="N30451">
        <v>28419</v>
      </c>
      <c r="O30451" s="1" t="s">
        <v>347</v>
      </c>
    </row>
    <row r="30452" spans="1:15" x14ac:dyDescent="0.3">
      <c r="A30452">
        <v>1500301328</v>
      </c>
      <c r="B30452" s="1" t="s">
        <v>18947</v>
      </c>
      <c r="C30452" s="2">
        <v>44766</v>
      </c>
      <c r="D30452">
        <v>28561</v>
      </c>
      <c r="E30452" s="1" t="s">
        <v>150</v>
      </c>
      <c r="F30452">
        <v>1127136</v>
      </c>
      <c r="G30452" s="1" t="s">
        <v>167</v>
      </c>
      <c r="H30452" s="3" t="s">
        <v>168</v>
      </c>
      <c r="I30452" s="1" t="s">
        <v>19</v>
      </c>
      <c r="J30452" s="1" t="s">
        <v>55</v>
      </c>
      <c r="K30452">
        <v>28</v>
      </c>
      <c r="L30452" s="1" t="s">
        <v>64</v>
      </c>
      <c r="M30452" s="1" t="s">
        <v>97</v>
      </c>
      <c r="N30452">
        <v>60853</v>
      </c>
      <c r="O30452" s="1" t="s">
        <v>23</v>
      </c>
    </row>
    <row r="30453" spans="1:15" x14ac:dyDescent="0.3">
      <c r="A30453">
        <v>1500342958</v>
      </c>
      <c r="B30453" s="1" t="s">
        <v>24765</v>
      </c>
      <c r="C30453" s="2">
        <v>44825</v>
      </c>
      <c r="D30453">
        <v>28562</v>
      </c>
      <c r="E30453" s="1" t="s">
        <v>89</v>
      </c>
      <c r="F30453">
        <v>1127136</v>
      </c>
      <c r="G30453" s="1" t="s">
        <v>167</v>
      </c>
      <c r="H30453" s="3" t="s">
        <v>168</v>
      </c>
      <c r="I30453" s="1" t="s">
        <v>19</v>
      </c>
      <c r="J30453" s="1" t="s">
        <v>20</v>
      </c>
      <c r="K30453">
        <v>24</v>
      </c>
      <c r="L30453" s="1" t="s">
        <v>28</v>
      </c>
      <c r="M30453" s="1" t="s">
        <v>236</v>
      </c>
      <c r="N30453">
        <v>86000</v>
      </c>
      <c r="O30453" s="1" t="s">
        <v>23</v>
      </c>
    </row>
    <row r="30454" spans="1:15" x14ac:dyDescent="0.3">
      <c r="A30454">
        <v>1500438202</v>
      </c>
      <c r="B30454" s="1" t="s">
        <v>14866</v>
      </c>
      <c r="C30454" s="2">
        <v>44926</v>
      </c>
      <c r="D30454">
        <v>28577</v>
      </c>
      <c r="E30454" s="1" t="s">
        <v>39</v>
      </c>
      <c r="F30454">
        <v>1124321</v>
      </c>
      <c r="G30454" s="1" t="s">
        <v>130</v>
      </c>
      <c r="H30454" s="3" t="s">
        <v>606</v>
      </c>
      <c r="I30454" s="1" t="s">
        <v>19</v>
      </c>
      <c r="J30454" s="1" t="s">
        <v>20</v>
      </c>
      <c r="K30454">
        <v>14</v>
      </c>
      <c r="L30454" s="1" t="s">
        <v>28</v>
      </c>
      <c r="M30454" s="1" t="s">
        <v>22</v>
      </c>
      <c r="N30454">
        <v>12332</v>
      </c>
      <c r="O30454" s="1" t="s">
        <v>132</v>
      </c>
    </row>
    <row r="30455" spans="1:15" x14ac:dyDescent="0.3">
      <c r="A30455">
        <v>1500468112</v>
      </c>
      <c r="B30455" s="1" t="s">
        <v>24766</v>
      </c>
      <c r="C30455" s="2">
        <v>44961</v>
      </c>
      <c r="D30455">
        <v>28568</v>
      </c>
      <c r="E30455" s="1" t="s">
        <v>49</v>
      </c>
      <c r="F30455">
        <v>1123663</v>
      </c>
      <c r="G30455" s="1" t="s">
        <v>995</v>
      </c>
      <c r="H30455" s="3" t="s">
        <v>497</v>
      </c>
      <c r="I30455" s="1" t="s">
        <v>19</v>
      </c>
      <c r="J30455" s="1" t="s">
        <v>20</v>
      </c>
      <c r="K30455">
        <v>38</v>
      </c>
      <c r="L30455" s="1" t="s">
        <v>28</v>
      </c>
      <c r="M30455" s="1" t="s">
        <v>42</v>
      </c>
      <c r="N30455">
        <v>110000</v>
      </c>
      <c r="O30455" s="1" t="s">
        <v>23</v>
      </c>
    </row>
    <row r="30456" spans="1:15" x14ac:dyDescent="0.3">
      <c r="A30456">
        <v>1500396535</v>
      </c>
      <c r="B30456" s="1" t="s">
        <v>12394</v>
      </c>
      <c r="C30456" s="2">
        <v>44890</v>
      </c>
      <c r="D30456">
        <v>28562</v>
      </c>
      <c r="E30456" s="1" t="s">
        <v>89</v>
      </c>
      <c r="F30456">
        <v>1123507</v>
      </c>
      <c r="G30456" s="1" t="s">
        <v>18939</v>
      </c>
      <c r="H30456" s="3" t="s">
        <v>505</v>
      </c>
      <c r="I30456" s="1" t="s">
        <v>19</v>
      </c>
      <c r="J30456" s="1" t="s">
        <v>20</v>
      </c>
      <c r="K30456">
        <v>44</v>
      </c>
      <c r="L30456" s="1" t="s">
        <v>21</v>
      </c>
      <c r="M30456" s="1" t="s">
        <v>22</v>
      </c>
      <c r="N30456">
        <v>44000</v>
      </c>
      <c r="O30456" s="1" t="s">
        <v>23</v>
      </c>
    </row>
    <row r="30457" spans="1:15" x14ac:dyDescent="0.3">
      <c r="A30457">
        <v>1500749040</v>
      </c>
      <c r="B30457" s="1" t="s">
        <v>20242</v>
      </c>
      <c r="C30457" s="2">
        <v>45227</v>
      </c>
      <c r="D30457">
        <v>28577</v>
      </c>
      <c r="E30457" s="1" t="s">
        <v>39</v>
      </c>
      <c r="F30457">
        <v>848679</v>
      </c>
      <c r="G30457" s="1" t="s">
        <v>5043</v>
      </c>
      <c r="H30457" s="3" t="s">
        <v>3109</v>
      </c>
      <c r="I30457" s="1" t="s">
        <v>19</v>
      </c>
      <c r="J30457" s="1" t="s">
        <v>20</v>
      </c>
      <c r="K30457">
        <v>39</v>
      </c>
      <c r="L30457" s="1" t="s">
        <v>28</v>
      </c>
      <c r="M30457" s="1" t="s">
        <v>22</v>
      </c>
      <c r="N30457">
        <v>170000</v>
      </c>
      <c r="O30457" s="1" t="s">
        <v>5044</v>
      </c>
    </row>
    <row r="30458" spans="1:15" x14ac:dyDescent="0.3">
      <c r="A30458">
        <v>1500615107</v>
      </c>
      <c r="B30458" s="1" t="s">
        <v>24767</v>
      </c>
      <c r="C30458" s="2">
        <v>45115</v>
      </c>
      <c r="D30458">
        <v>28577</v>
      </c>
      <c r="E30458" s="1" t="s">
        <v>39</v>
      </c>
      <c r="F30458">
        <v>1269462</v>
      </c>
      <c r="G30458" s="1" t="s">
        <v>422</v>
      </c>
      <c r="H30458" s="3" t="s">
        <v>423</v>
      </c>
      <c r="I30458" s="1" t="s">
        <v>19</v>
      </c>
      <c r="J30458" s="1" t="s">
        <v>20</v>
      </c>
      <c r="K30458">
        <v>37</v>
      </c>
      <c r="L30458" s="1" t="s">
        <v>64</v>
      </c>
      <c r="M30458" s="1" t="s">
        <v>92</v>
      </c>
      <c r="N30458">
        <v>104672</v>
      </c>
      <c r="O30458" s="1" t="s">
        <v>424</v>
      </c>
    </row>
    <row r="30459" spans="1:15" x14ac:dyDescent="0.3">
      <c r="A30459">
        <v>1500590388</v>
      </c>
      <c r="B30459" s="1" t="s">
        <v>11807</v>
      </c>
      <c r="C30459" s="2">
        <v>45088</v>
      </c>
      <c r="D30459">
        <v>28577</v>
      </c>
      <c r="E30459" s="1" t="s">
        <v>39</v>
      </c>
      <c r="F30459">
        <v>1587438</v>
      </c>
      <c r="G30459" s="1" t="s">
        <v>691</v>
      </c>
      <c r="H30459" s="3" t="s">
        <v>1799</v>
      </c>
      <c r="I30459" s="1" t="s">
        <v>19</v>
      </c>
      <c r="J30459" s="1" t="s">
        <v>20</v>
      </c>
      <c r="K30459">
        <v>30</v>
      </c>
      <c r="L30459" s="1" t="s">
        <v>64</v>
      </c>
      <c r="M30459" s="1" t="s">
        <v>22</v>
      </c>
      <c r="N30459">
        <v>8860</v>
      </c>
      <c r="O30459" s="1" t="s">
        <v>23</v>
      </c>
    </row>
    <row r="30460" spans="1:15" x14ac:dyDescent="0.3">
      <c r="A30460">
        <v>1500416215</v>
      </c>
      <c r="B30460" s="1" t="s">
        <v>15637</v>
      </c>
      <c r="C30460" s="2">
        <v>44909</v>
      </c>
      <c r="D30460">
        <v>28568</v>
      </c>
      <c r="E30460" s="1" t="s">
        <v>49</v>
      </c>
      <c r="F30460">
        <v>890097</v>
      </c>
      <c r="G30460" s="1" t="s">
        <v>429</v>
      </c>
      <c r="H30460" s="3" t="s">
        <v>410</v>
      </c>
      <c r="I30460" s="1" t="s">
        <v>19</v>
      </c>
      <c r="J30460" s="1" t="s">
        <v>20</v>
      </c>
      <c r="K30460">
        <v>25</v>
      </c>
      <c r="L30460" s="1" t="s">
        <v>28</v>
      </c>
      <c r="M30460" s="1" t="s">
        <v>263</v>
      </c>
      <c r="N30460">
        <v>98000</v>
      </c>
      <c r="O30460" s="1" t="s">
        <v>430</v>
      </c>
    </row>
    <row r="30461" spans="1:15" x14ac:dyDescent="0.3">
      <c r="A30461">
        <v>1500685917</v>
      </c>
      <c r="B30461" s="1" t="s">
        <v>24768</v>
      </c>
      <c r="C30461" s="2">
        <v>45183</v>
      </c>
      <c r="D30461">
        <v>28555</v>
      </c>
      <c r="E30461" s="1" t="s">
        <v>94</v>
      </c>
      <c r="F30461">
        <v>848084</v>
      </c>
      <c r="G30461" s="1" t="s">
        <v>2458</v>
      </c>
      <c r="H30461" s="3" t="s">
        <v>5540</v>
      </c>
      <c r="I30461" s="1" t="s">
        <v>19</v>
      </c>
      <c r="J30461" s="1" t="s">
        <v>20</v>
      </c>
      <c r="K30461">
        <v>23</v>
      </c>
      <c r="L30461" s="1" t="s">
        <v>28</v>
      </c>
      <c r="M30461" s="1" t="s">
        <v>22</v>
      </c>
      <c r="N30461">
        <v>250064</v>
      </c>
      <c r="O30461" s="1" t="s">
        <v>23</v>
      </c>
    </row>
    <row r="30462" spans="1:15" x14ac:dyDescent="0.3">
      <c r="A30462">
        <v>1500553321</v>
      </c>
      <c r="B30462" s="1" t="s">
        <v>24769</v>
      </c>
      <c r="C30462" s="2">
        <v>45047</v>
      </c>
      <c r="D30462">
        <v>28574</v>
      </c>
      <c r="E30462" s="1" t="s">
        <v>25</v>
      </c>
      <c r="F30462">
        <v>1448443</v>
      </c>
      <c r="G30462" s="1" t="s">
        <v>2051</v>
      </c>
      <c r="H30462" s="3" t="s">
        <v>220</v>
      </c>
      <c r="I30462" s="1" t="s">
        <v>19</v>
      </c>
      <c r="J30462" s="1" t="s">
        <v>20</v>
      </c>
      <c r="K30462">
        <v>31</v>
      </c>
      <c r="L30462" s="1" t="s">
        <v>28</v>
      </c>
      <c r="M30462" s="1" t="s">
        <v>92</v>
      </c>
      <c r="N30462">
        <v>38000</v>
      </c>
      <c r="O30462" s="1" t="s">
        <v>23</v>
      </c>
    </row>
    <row r="30463" spans="1:15" x14ac:dyDescent="0.3">
      <c r="A30463">
        <v>1500553003</v>
      </c>
      <c r="B30463" s="1" t="s">
        <v>5339</v>
      </c>
      <c r="C30463" s="2">
        <v>45046</v>
      </c>
      <c r="D30463">
        <v>28574</v>
      </c>
      <c r="E30463" s="1" t="s">
        <v>25</v>
      </c>
      <c r="F30463">
        <v>1424165</v>
      </c>
      <c r="G30463" s="1" t="s">
        <v>482</v>
      </c>
      <c r="H30463" s="3" t="s">
        <v>27</v>
      </c>
      <c r="I30463" s="1" t="s">
        <v>19</v>
      </c>
      <c r="J30463" s="1" t="s">
        <v>20</v>
      </c>
      <c r="K30463">
        <v>31</v>
      </c>
      <c r="L30463" s="1" t="s">
        <v>21</v>
      </c>
      <c r="M30463" s="1" t="s">
        <v>42</v>
      </c>
      <c r="N30463">
        <v>-41845</v>
      </c>
      <c r="O30463" s="1" t="s">
        <v>483</v>
      </c>
    </row>
    <row r="30464" spans="1:15" x14ac:dyDescent="0.3">
      <c r="A30464">
        <v>1500582187</v>
      </c>
      <c r="B30464" s="1" t="s">
        <v>24770</v>
      </c>
      <c r="C30464" s="2">
        <v>45079</v>
      </c>
      <c r="D30464">
        <v>28568</v>
      </c>
      <c r="E30464" s="1" t="s">
        <v>49</v>
      </c>
      <c r="F30464">
        <v>890049</v>
      </c>
      <c r="G30464" s="1" t="s">
        <v>12078</v>
      </c>
      <c r="H30464" s="3" t="s">
        <v>1628</v>
      </c>
      <c r="I30464" s="1" t="s">
        <v>19</v>
      </c>
      <c r="J30464" s="1" t="s">
        <v>55</v>
      </c>
      <c r="K30464">
        <v>8</v>
      </c>
      <c r="L30464" s="1" t="s">
        <v>21</v>
      </c>
      <c r="M30464" s="1" t="s">
        <v>22</v>
      </c>
      <c r="N30464">
        <v>-46779</v>
      </c>
      <c r="O30464" s="1" t="s">
        <v>23</v>
      </c>
    </row>
    <row r="30465" spans="1:15" x14ac:dyDescent="0.3">
      <c r="A30465">
        <v>1500336340</v>
      </c>
      <c r="B30465" s="1" t="s">
        <v>9176</v>
      </c>
      <c r="C30465" s="2">
        <v>44817</v>
      </c>
      <c r="D30465">
        <v>28555</v>
      </c>
      <c r="E30465" s="1" t="s">
        <v>94</v>
      </c>
      <c r="F30465">
        <v>848943</v>
      </c>
      <c r="G30465" s="1" t="s">
        <v>4074</v>
      </c>
      <c r="H30465" s="3" t="s">
        <v>1503</v>
      </c>
      <c r="I30465" s="1" t="s">
        <v>19</v>
      </c>
      <c r="J30465" s="1" t="s">
        <v>55</v>
      </c>
      <c r="K30465">
        <v>22</v>
      </c>
      <c r="L30465" s="1" t="s">
        <v>21</v>
      </c>
      <c r="M30465" s="1" t="s">
        <v>22</v>
      </c>
      <c r="N30465">
        <v>3200</v>
      </c>
      <c r="O30465" s="1" t="s">
        <v>23</v>
      </c>
    </row>
    <row r="30466" spans="1:15" x14ac:dyDescent="0.3">
      <c r="A30466">
        <v>1500745989</v>
      </c>
      <c r="B30466" s="1" t="s">
        <v>24771</v>
      </c>
      <c r="C30466" s="2">
        <v>45224</v>
      </c>
      <c r="D30466">
        <v>28562</v>
      </c>
      <c r="E30466" s="1" t="s">
        <v>89</v>
      </c>
      <c r="F30466">
        <v>1765189</v>
      </c>
      <c r="G30466" s="1" t="s">
        <v>1312</v>
      </c>
      <c r="H30466" s="3" t="s">
        <v>24772</v>
      </c>
      <c r="I30466" s="1" t="s">
        <v>19</v>
      </c>
      <c r="J30466" s="1" t="s">
        <v>20</v>
      </c>
      <c r="K30466">
        <v>25</v>
      </c>
      <c r="L30466" s="1" t="s">
        <v>28</v>
      </c>
      <c r="M30466" s="1" t="s">
        <v>22</v>
      </c>
      <c r="N30466">
        <v>68000</v>
      </c>
      <c r="O30466" s="1" t="s">
        <v>23</v>
      </c>
    </row>
    <row r="30467" spans="1:15" x14ac:dyDescent="0.3">
      <c r="A30467">
        <v>1500638261</v>
      </c>
      <c r="B30467" s="1" t="s">
        <v>5470</v>
      </c>
      <c r="C30467" s="2">
        <v>45145</v>
      </c>
      <c r="D30467">
        <v>28568</v>
      </c>
      <c r="E30467" s="1" t="s">
        <v>49</v>
      </c>
      <c r="F30467">
        <v>1632307</v>
      </c>
      <c r="G30467" s="1" t="s">
        <v>10379</v>
      </c>
      <c r="H30467" s="3" t="s">
        <v>203</v>
      </c>
      <c r="I30467" s="1" t="s">
        <v>19</v>
      </c>
      <c r="J30467" s="1" t="s">
        <v>55</v>
      </c>
      <c r="K30467">
        <v>25</v>
      </c>
      <c r="L30467" s="1" t="s">
        <v>21</v>
      </c>
      <c r="M30467" s="1" t="s">
        <v>222</v>
      </c>
      <c r="N30467">
        <v>-39890</v>
      </c>
      <c r="O30467" s="1" t="s">
        <v>23</v>
      </c>
    </row>
    <row r="30468" spans="1:15" x14ac:dyDescent="0.3">
      <c r="A30468">
        <v>1500362112</v>
      </c>
      <c r="B30468" s="1" t="s">
        <v>10235</v>
      </c>
      <c r="C30468" s="2">
        <v>44854</v>
      </c>
      <c r="D30468">
        <v>28568</v>
      </c>
      <c r="E30468" s="1" t="s">
        <v>49</v>
      </c>
      <c r="F30468">
        <v>847659</v>
      </c>
      <c r="G30468" s="1" t="s">
        <v>787</v>
      </c>
      <c r="H30468" s="3" t="s">
        <v>593</v>
      </c>
      <c r="I30468" s="1" t="s">
        <v>19</v>
      </c>
      <c r="J30468" s="1" t="s">
        <v>20</v>
      </c>
      <c r="K30468">
        <v>27</v>
      </c>
      <c r="L30468" s="1" t="s">
        <v>64</v>
      </c>
      <c r="M30468" s="1" t="s">
        <v>92</v>
      </c>
      <c r="N30468">
        <v>431</v>
      </c>
      <c r="O30468" s="1" t="s">
        <v>23</v>
      </c>
    </row>
    <row r="30469" spans="1:15" x14ac:dyDescent="0.3">
      <c r="A30469">
        <v>1500725314</v>
      </c>
      <c r="B30469" s="1" t="s">
        <v>22302</v>
      </c>
      <c r="C30469" s="2">
        <v>45200</v>
      </c>
      <c r="D30469">
        <v>28577</v>
      </c>
      <c r="E30469" s="1" t="s">
        <v>39</v>
      </c>
      <c r="F30469">
        <v>1565736</v>
      </c>
      <c r="G30469" s="1" t="s">
        <v>50</v>
      </c>
      <c r="H30469" s="3" t="s">
        <v>51</v>
      </c>
      <c r="I30469" s="1" t="s">
        <v>19</v>
      </c>
      <c r="J30469" s="1" t="s">
        <v>20</v>
      </c>
      <c r="K30469">
        <v>24</v>
      </c>
      <c r="L30469" s="1" t="s">
        <v>28</v>
      </c>
      <c r="M30469" s="1" t="s">
        <v>22</v>
      </c>
      <c r="N30469">
        <v>68000</v>
      </c>
      <c r="O30469" s="1" t="s">
        <v>23</v>
      </c>
    </row>
    <row r="30470" spans="1:15" x14ac:dyDescent="0.3">
      <c r="A30470">
        <v>1500487414</v>
      </c>
      <c r="B30470" s="1" t="s">
        <v>24773</v>
      </c>
      <c r="C30470" s="2">
        <v>44978</v>
      </c>
      <c r="D30470">
        <v>28577</v>
      </c>
      <c r="E30470" s="1" t="s">
        <v>39</v>
      </c>
      <c r="F30470">
        <v>848666</v>
      </c>
      <c r="G30470" s="1" t="s">
        <v>103</v>
      </c>
      <c r="H30470" s="3" t="s">
        <v>104</v>
      </c>
      <c r="I30470" s="1" t="s">
        <v>19</v>
      </c>
      <c r="J30470" s="1" t="s">
        <v>55</v>
      </c>
      <c r="K30470">
        <v>53</v>
      </c>
      <c r="L30470" s="1" t="s">
        <v>64</v>
      </c>
      <c r="M30470" s="1" t="s">
        <v>263</v>
      </c>
      <c r="N30470">
        <v>206000</v>
      </c>
      <c r="O30470" s="1" t="s">
        <v>23</v>
      </c>
    </row>
    <row r="30471" spans="1:15" x14ac:dyDescent="0.3">
      <c r="A30471">
        <v>1500531325</v>
      </c>
      <c r="B30471" s="1" t="s">
        <v>23942</v>
      </c>
      <c r="C30471" s="2">
        <v>45019</v>
      </c>
      <c r="D30471">
        <v>30659</v>
      </c>
      <c r="E30471" s="1" t="s">
        <v>30</v>
      </c>
      <c r="F30471">
        <v>890075</v>
      </c>
      <c r="G30471" s="1" t="s">
        <v>2755</v>
      </c>
      <c r="H30471" s="3" t="s">
        <v>2756</v>
      </c>
      <c r="I30471" s="1" t="s">
        <v>19</v>
      </c>
      <c r="J30471" s="1" t="s">
        <v>20</v>
      </c>
      <c r="K30471">
        <v>15</v>
      </c>
      <c r="L30471" s="1" t="s">
        <v>21</v>
      </c>
      <c r="M30471" s="1" t="s">
        <v>22</v>
      </c>
      <c r="N30471">
        <v>295145</v>
      </c>
      <c r="O30471" s="1" t="s">
        <v>2757</v>
      </c>
    </row>
    <row r="30472" spans="1:15" x14ac:dyDescent="0.3">
      <c r="A30472">
        <v>1500582623</v>
      </c>
      <c r="B30472" s="1" t="s">
        <v>24774</v>
      </c>
      <c r="C30472" s="2">
        <v>45079</v>
      </c>
      <c r="D30472">
        <v>28577</v>
      </c>
      <c r="E30472" s="1" t="s">
        <v>39</v>
      </c>
      <c r="F30472">
        <v>890097</v>
      </c>
      <c r="G30472" s="1" t="s">
        <v>429</v>
      </c>
      <c r="H30472" s="3" t="s">
        <v>178</v>
      </c>
      <c r="I30472" s="1" t="s">
        <v>19</v>
      </c>
      <c r="J30472" s="1" t="s">
        <v>20</v>
      </c>
      <c r="K30472">
        <v>25</v>
      </c>
      <c r="L30472" s="1" t="s">
        <v>21</v>
      </c>
      <c r="M30472" s="1" t="s">
        <v>236</v>
      </c>
      <c r="N30472">
        <v>206000</v>
      </c>
      <c r="O30472" s="1" t="s">
        <v>430</v>
      </c>
    </row>
    <row r="30473" spans="1:15" x14ac:dyDescent="0.3">
      <c r="A30473">
        <v>1500310585</v>
      </c>
      <c r="B30473" s="1" t="s">
        <v>601</v>
      </c>
      <c r="C30473" s="2">
        <v>44782</v>
      </c>
      <c r="D30473">
        <v>28568</v>
      </c>
      <c r="E30473" s="1" t="s">
        <v>49</v>
      </c>
      <c r="F30473">
        <v>1269470</v>
      </c>
      <c r="G30473" s="1" t="s">
        <v>885</v>
      </c>
      <c r="H30473" s="3" t="s">
        <v>937</v>
      </c>
      <c r="I30473" s="1" t="s">
        <v>19</v>
      </c>
      <c r="J30473" s="1" t="s">
        <v>20</v>
      </c>
      <c r="K30473">
        <v>31</v>
      </c>
      <c r="L30473" s="1" t="s">
        <v>21</v>
      </c>
      <c r="M30473" s="1" t="s">
        <v>222</v>
      </c>
      <c r="N30473">
        <v>92000</v>
      </c>
      <c r="O30473" s="1" t="s">
        <v>23</v>
      </c>
    </row>
    <row r="30474" spans="1:15" x14ac:dyDescent="0.3">
      <c r="A30474">
        <v>1500652271</v>
      </c>
      <c r="B30474" s="1" t="s">
        <v>1180</v>
      </c>
      <c r="C30474" s="2">
        <v>45162</v>
      </c>
      <c r="D30474">
        <v>28562</v>
      </c>
      <c r="E30474" s="1" t="s">
        <v>89</v>
      </c>
      <c r="F30474">
        <v>1124019</v>
      </c>
      <c r="G30474" s="1" t="s">
        <v>6531</v>
      </c>
      <c r="H30474" s="3" t="s">
        <v>358</v>
      </c>
      <c r="I30474" s="1" t="s">
        <v>19</v>
      </c>
      <c r="J30474" s="1" t="s">
        <v>20</v>
      </c>
      <c r="K30474">
        <v>29</v>
      </c>
      <c r="L30474" s="1" t="s">
        <v>28</v>
      </c>
      <c r="M30474" s="1" t="s">
        <v>42</v>
      </c>
      <c r="N30474">
        <v>110000</v>
      </c>
      <c r="O30474" s="1" t="s">
        <v>23</v>
      </c>
    </row>
    <row r="30475" spans="1:15" x14ac:dyDescent="0.3">
      <c r="A30475">
        <v>1500657934</v>
      </c>
      <c r="B30475" s="1" t="s">
        <v>24775</v>
      </c>
      <c r="C30475" s="2">
        <v>45169</v>
      </c>
      <c r="D30475">
        <v>28577</v>
      </c>
      <c r="E30475" s="1" t="s">
        <v>39</v>
      </c>
      <c r="F30475">
        <v>1674694</v>
      </c>
      <c r="G30475" s="1" t="s">
        <v>798</v>
      </c>
      <c r="H30475" s="3" t="s">
        <v>16313</v>
      </c>
      <c r="I30475" s="1" t="s">
        <v>19</v>
      </c>
      <c r="J30475" s="1" t="s">
        <v>20</v>
      </c>
      <c r="K30475">
        <v>32</v>
      </c>
      <c r="L30475" s="1" t="s">
        <v>28</v>
      </c>
      <c r="M30475" s="1" t="s">
        <v>169</v>
      </c>
      <c r="N30475">
        <v>86000</v>
      </c>
      <c r="O30475" s="1" t="s">
        <v>800</v>
      </c>
    </row>
    <row r="30476" spans="1:15" x14ac:dyDescent="0.3">
      <c r="A30476">
        <v>1500734936</v>
      </c>
      <c r="B30476" s="1" t="s">
        <v>20651</v>
      </c>
      <c r="C30476" s="2">
        <v>45209</v>
      </c>
      <c r="D30476">
        <v>28562</v>
      </c>
      <c r="E30476" s="1" t="s">
        <v>89</v>
      </c>
      <c r="F30476">
        <v>848666</v>
      </c>
      <c r="G30476" s="1" t="s">
        <v>103</v>
      </c>
      <c r="H30476" s="3" t="s">
        <v>106</v>
      </c>
      <c r="I30476" s="1" t="s">
        <v>19</v>
      </c>
      <c r="J30476" s="1" t="s">
        <v>20</v>
      </c>
      <c r="K30476">
        <v>38</v>
      </c>
      <c r="L30476" s="1" t="s">
        <v>64</v>
      </c>
      <c r="M30476" s="1" t="s">
        <v>22</v>
      </c>
      <c r="N30476">
        <v>26000</v>
      </c>
      <c r="O30476" s="1" t="s">
        <v>23</v>
      </c>
    </row>
    <row r="30477" spans="1:15" x14ac:dyDescent="0.3">
      <c r="A30477">
        <v>1500552461</v>
      </c>
      <c r="B30477" s="1" t="s">
        <v>5527</v>
      </c>
      <c r="C30477" s="2">
        <v>45046</v>
      </c>
      <c r="D30477">
        <v>29688</v>
      </c>
      <c r="E30477" s="1" t="s">
        <v>16</v>
      </c>
      <c r="F30477">
        <v>848678</v>
      </c>
      <c r="G30477" s="1" t="s">
        <v>86</v>
      </c>
      <c r="H30477" s="3" t="s">
        <v>213</v>
      </c>
      <c r="I30477" s="1" t="s">
        <v>19</v>
      </c>
      <c r="J30477" s="1" t="s">
        <v>20</v>
      </c>
      <c r="K30477">
        <v>40</v>
      </c>
      <c r="L30477" s="1" t="s">
        <v>21</v>
      </c>
      <c r="M30477" s="1" t="s">
        <v>263</v>
      </c>
      <c r="N30477">
        <v>252773</v>
      </c>
      <c r="O30477" s="1" t="s">
        <v>23</v>
      </c>
    </row>
    <row r="30478" spans="1:15" x14ac:dyDescent="0.3">
      <c r="A30478">
        <v>1500360592</v>
      </c>
      <c r="B30478" s="1" t="s">
        <v>24776</v>
      </c>
      <c r="C30478" s="2">
        <v>44852</v>
      </c>
      <c r="D30478">
        <v>28578</v>
      </c>
      <c r="E30478" s="1" t="s">
        <v>102</v>
      </c>
      <c r="F30478">
        <v>848937</v>
      </c>
      <c r="G30478" s="1" t="s">
        <v>412</v>
      </c>
      <c r="H30478" s="3" t="s">
        <v>480</v>
      </c>
      <c r="I30478" s="1" t="s">
        <v>19</v>
      </c>
      <c r="J30478" s="1" t="s">
        <v>20</v>
      </c>
      <c r="K30478">
        <v>29</v>
      </c>
      <c r="L30478" s="1" t="s">
        <v>28</v>
      </c>
      <c r="M30478" s="1" t="s">
        <v>169</v>
      </c>
      <c r="N30478">
        <v>110000</v>
      </c>
      <c r="O30478" s="1" t="s">
        <v>23</v>
      </c>
    </row>
    <row r="30479" spans="1:15" x14ac:dyDescent="0.3">
      <c r="A30479">
        <v>1500740723</v>
      </c>
      <c r="B30479" s="1" t="s">
        <v>19787</v>
      </c>
      <c r="C30479" s="2">
        <v>45217</v>
      </c>
      <c r="D30479">
        <v>28555</v>
      </c>
      <c r="E30479" s="1" t="s">
        <v>94</v>
      </c>
      <c r="F30479">
        <v>1587428</v>
      </c>
      <c r="G30479" s="1" t="s">
        <v>4341</v>
      </c>
      <c r="H30479" s="3" t="s">
        <v>1664</v>
      </c>
      <c r="I30479" s="1" t="s">
        <v>19</v>
      </c>
      <c r="J30479" s="1" t="s">
        <v>55</v>
      </c>
      <c r="K30479">
        <v>24</v>
      </c>
      <c r="L30479" s="1" t="s">
        <v>28</v>
      </c>
      <c r="M30479" s="1" t="s">
        <v>22</v>
      </c>
      <c r="N30479">
        <v>128072</v>
      </c>
      <c r="O30479" s="1" t="s">
        <v>4343</v>
      </c>
    </row>
    <row r="30480" spans="1:15" x14ac:dyDescent="0.3">
      <c r="A30480">
        <v>1500392307</v>
      </c>
      <c r="B30480" s="1" t="s">
        <v>24777</v>
      </c>
      <c r="C30480" s="2">
        <v>44887</v>
      </c>
      <c r="D30480">
        <v>28578</v>
      </c>
      <c r="E30480" s="1" t="s">
        <v>102</v>
      </c>
      <c r="F30480">
        <v>848937</v>
      </c>
      <c r="G30480" s="1" t="s">
        <v>412</v>
      </c>
      <c r="H30480" s="3" t="s">
        <v>480</v>
      </c>
      <c r="I30480" s="1" t="s">
        <v>19</v>
      </c>
      <c r="J30480" s="1" t="s">
        <v>20</v>
      </c>
      <c r="K30480">
        <v>23</v>
      </c>
      <c r="L30480" s="1" t="s">
        <v>21</v>
      </c>
      <c r="M30480" s="1" t="s">
        <v>22</v>
      </c>
      <c r="N30480">
        <v>32000</v>
      </c>
      <c r="O30480" s="1" t="s">
        <v>23</v>
      </c>
    </row>
    <row r="30481" spans="1:15" x14ac:dyDescent="0.3">
      <c r="A30481">
        <v>1500467708</v>
      </c>
      <c r="B30481" s="1" t="s">
        <v>24778</v>
      </c>
      <c r="C30481" s="2">
        <v>44960</v>
      </c>
      <c r="D30481">
        <v>28574</v>
      </c>
      <c r="E30481" s="1" t="s">
        <v>25</v>
      </c>
      <c r="F30481">
        <v>1424428</v>
      </c>
      <c r="G30481" s="1" t="s">
        <v>906</v>
      </c>
      <c r="H30481" s="3" t="s">
        <v>851</v>
      </c>
      <c r="I30481" s="1" t="s">
        <v>19</v>
      </c>
      <c r="J30481" s="1" t="s">
        <v>20</v>
      </c>
      <c r="K30481">
        <v>24</v>
      </c>
      <c r="L30481" s="1" t="s">
        <v>21</v>
      </c>
      <c r="M30481" s="1" t="s">
        <v>22</v>
      </c>
      <c r="N30481">
        <v>98000</v>
      </c>
      <c r="O30481" s="1" t="s">
        <v>23</v>
      </c>
    </row>
    <row r="30482" spans="1:15" x14ac:dyDescent="0.3">
      <c r="A30482">
        <v>1500475151</v>
      </c>
      <c r="B30482" s="1" t="s">
        <v>22565</v>
      </c>
      <c r="C30482" s="2">
        <v>44968</v>
      </c>
      <c r="D30482">
        <v>28562</v>
      </c>
      <c r="E30482" s="1" t="s">
        <v>89</v>
      </c>
      <c r="F30482">
        <v>890101</v>
      </c>
      <c r="G30482" s="1" t="s">
        <v>5237</v>
      </c>
      <c r="H30482" s="3" t="s">
        <v>3823</v>
      </c>
      <c r="I30482" s="1" t="s">
        <v>19</v>
      </c>
      <c r="J30482" s="1" t="s">
        <v>20</v>
      </c>
      <c r="K30482">
        <v>14</v>
      </c>
      <c r="L30482" s="1" t="s">
        <v>64</v>
      </c>
      <c r="M30482" s="1" t="s">
        <v>173</v>
      </c>
      <c r="N30482">
        <v>-193225</v>
      </c>
      <c r="O30482" s="1" t="s">
        <v>23</v>
      </c>
    </row>
    <row r="30483" spans="1:15" x14ac:dyDescent="0.3">
      <c r="A30483">
        <v>1500719819</v>
      </c>
      <c r="B30483" s="1" t="s">
        <v>24779</v>
      </c>
      <c r="C30483" s="2">
        <v>45198</v>
      </c>
      <c r="D30483">
        <v>28562</v>
      </c>
      <c r="E30483" s="1" t="s">
        <v>89</v>
      </c>
      <c r="F30483">
        <v>848666</v>
      </c>
      <c r="G30483" s="1" t="s">
        <v>103</v>
      </c>
      <c r="H30483" s="3" t="s">
        <v>705</v>
      </c>
      <c r="I30483" s="1" t="s">
        <v>19</v>
      </c>
      <c r="J30483" s="1" t="s">
        <v>20</v>
      </c>
      <c r="K30483">
        <v>54</v>
      </c>
      <c r="L30483" s="1" t="s">
        <v>64</v>
      </c>
      <c r="M30483" s="1" t="s">
        <v>74</v>
      </c>
      <c r="N30483">
        <v>44000</v>
      </c>
      <c r="O30483" s="1" t="s">
        <v>23</v>
      </c>
    </row>
    <row r="30484" spans="1:15" x14ac:dyDescent="0.3">
      <c r="A30484">
        <v>1500749290</v>
      </c>
      <c r="B30484" s="1" t="s">
        <v>24780</v>
      </c>
      <c r="C30484" s="2">
        <v>45228</v>
      </c>
      <c r="D30484">
        <v>28568</v>
      </c>
      <c r="E30484" s="1" t="s">
        <v>49</v>
      </c>
      <c r="F30484">
        <v>890214</v>
      </c>
      <c r="G30484" s="1" t="s">
        <v>1026</v>
      </c>
      <c r="H30484" s="3" t="s">
        <v>761</v>
      </c>
      <c r="I30484" s="1" t="s">
        <v>19</v>
      </c>
      <c r="J30484" s="1" t="s">
        <v>20</v>
      </c>
      <c r="K30484">
        <v>41</v>
      </c>
      <c r="L30484" s="1" t="s">
        <v>21</v>
      </c>
      <c r="M30484" s="1" t="s">
        <v>42</v>
      </c>
      <c r="N30484">
        <v>38000</v>
      </c>
      <c r="O30484" s="1" t="s">
        <v>1028</v>
      </c>
    </row>
    <row r="30485" spans="1:15" x14ac:dyDescent="0.3">
      <c r="A30485">
        <v>1500541360</v>
      </c>
      <c r="B30485" s="1" t="s">
        <v>24781</v>
      </c>
      <c r="C30485" s="2">
        <v>45029</v>
      </c>
      <c r="D30485">
        <v>29688</v>
      </c>
      <c r="E30485" s="1" t="s">
        <v>16</v>
      </c>
      <c r="F30485">
        <v>848937</v>
      </c>
      <c r="G30485" s="1" t="s">
        <v>412</v>
      </c>
      <c r="H30485" s="3" t="s">
        <v>669</v>
      </c>
      <c r="I30485" s="1" t="s">
        <v>19</v>
      </c>
      <c r="J30485" s="1" t="s">
        <v>20</v>
      </c>
      <c r="K30485">
        <v>23</v>
      </c>
      <c r="L30485" s="1" t="s">
        <v>21</v>
      </c>
      <c r="M30485" s="1" t="s">
        <v>263</v>
      </c>
      <c r="N30485">
        <v>46400</v>
      </c>
      <c r="O30485" s="1" t="s">
        <v>23</v>
      </c>
    </row>
    <row r="30486" spans="1:15" x14ac:dyDescent="0.3">
      <c r="A30486">
        <v>1500683045</v>
      </c>
      <c r="B30486" s="1" t="s">
        <v>24782</v>
      </c>
      <c r="C30486" s="2">
        <v>45181</v>
      </c>
      <c r="D30486">
        <v>28568</v>
      </c>
      <c r="E30486" s="1" t="s">
        <v>49</v>
      </c>
      <c r="F30486">
        <v>1682533</v>
      </c>
      <c r="G30486" s="1" t="s">
        <v>9429</v>
      </c>
      <c r="H30486" s="3" t="s">
        <v>18</v>
      </c>
      <c r="I30486" s="1" t="s">
        <v>19</v>
      </c>
      <c r="J30486" s="1" t="s">
        <v>20</v>
      </c>
      <c r="K30486">
        <v>31</v>
      </c>
      <c r="L30486" s="1" t="s">
        <v>21</v>
      </c>
      <c r="M30486" s="1" t="s">
        <v>217</v>
      </c>
      <c r="N30486">
        <v>134000</v>
      </c>
      <c r="O30486" s="1" t="s">
        <v>23</v>
      </c>
    </row>
    <row r="30487" spans="1:15" x14ac:dyDescent="0.3">
      <c r="A30487">
        <v>1500248614</v>
      </c>
      <c r="B30487" s="1" t="s">
        <v>24783</v>
      </c>
      <c r="C30487" s="2">
        <v>44679</v>
      </c>
      <c r="D30487">
        <v>28565</v>
      </c>
      <c r="E30487" s="1" t="s">
        <v>45</v>
      </c>
      <c r="F30487">
        <v>1241258</v>
      </c>
      <c r="G30487" s="1" t="s">
        <v>1379</v>
      </c>
      <c r="H30487" s="3" t="s">
        <v>1380</v>
      </c>
      <c r="I30487" s="1" t="s">
        <v>19</v>
      </c>
      <c r="J30487" s="1" t="s">
        <v>20</v>
      </c>
      <c r="K30487">
        <v>41</v>
      </c>
      <c r="L30487" s="1" t="s">
        <v>64</v>
      </c>
      <c r="M30487" s="1" t="s">
        <v>173</v>
      </c>
      <c r="N30487">
        <v>62000</v>
      </c>
      <c r="O30487" s="1" t="s">
        <v>1381</v>
      </c>
    </row>
    <row r="30488" spans="1:15" x14ac:dyDescent="0.3">
      <c r="A30488">
        <v>1500430729</v>
      </c>
      <c r="B30488" s="1" t="s">
        <v>7970</v>
      </c>
      <c r="C30488" s="2">
        <v>44922</v>
      </c>
      <c r="D30488">
        <v>28562</v>
      </c>
      <c r="E30488" s="1" t="s">
        <v>89</v>
      </c>
      <c r="F30488">
        <v>1434706</v>
      </c>
      <c r="G30488" s="1" t="s">
        <v>617</v>
      </c>
      <c r="H30488" s="3" t="s">
        <v>106</v>
      </c>
      <c r="I30488" s="1" t="s">
        <v>19</v>
      </c>
      <c r="J30488" s="1" t="s">
        <v>20</v>
      </c>
      <c r="K30488">
        <v>38</v>
      </c>
      <c r="L30488" s="1" t="s">
        <v>21</v>
      </c>
      <c r="M30488" s="1" t="s">
        <v>222</v>
      </c>
      <c r="N30488">
        <v>61939</v>
      </c>
      <c r="O30488" s="1" t="s">
        <v>618</v>
      </c>
    </row>
    <row r="30489" spans="1:15" x14ac:dyDescent="0.3">
      <c r="A30489">
        <v>1500234802</v>
      </c>
      <c r="B30489" s="1" t="s">
        <v>24784</v>
      </c>
      <c r="C30489" s="2">
        <v>44653</v>
      </c>
      <c r="D30489">
        <v>29688</v>
      </c>
      <c r="E30489" s="1" t="s">
        <v>16</v>
      </c>
      <c r="F30489">
        <v>848261</v>
      </c>
      <c r="G30489" s="1" t="s">
        <v>189</v>
      </c>
      <c r="H30489" s="3" t="s">
        <v>4580</v>
      </c>
      <c r="I30489" s="1" t="s">
        <v>19</v>
      </c>
      <c r="J30489" s="1" t="s">
        <v>20</v>
      </c>
      <c r="K30489">
        <v>23</v>
      </c>
      <c r="L30489" s="1" t="s">
        <v>21</v>
      </c>
      <c r="M30489" s="1" t="s">
        <v>22</v>
      </c>
      <c r="N30489">
        <v>2151</v>
      </c>
      <c r="O30489" s="1" t="s">
        <v>23</v>
      </c>
    </row>
    <row r="30490" spans="1:15" x14ac:dyDescent="0.3">
      <c r="A30490">
        <v>1500743222</v>
      </c>
      <c r="B30490" s="1" t="s">
        <v>24785</v>
      </c>
      <c r="C30490" s="2">
        <v>45220</v>
      </c>
      <c r="D30490">
        <v>29688</v>
      </c>
      <c r="E30490" s="1" t="s">
        <v>16</v>
      </c>
      <c r="F30490">
        <v>1124138</v>
      </c>
      <c r="G30490" s="1" t="s">
        <v>863</v>
      </c>
      <c r="H30490" s="3" t="s">
        <v>864</v>
      </c>
      <c r="I30490" s="1" t="s">
        <v>19</v>
      </c>
      <c r="J30490" s="1" t="s">
        <v>20</v>
      </c>
      <c r="K30490">
        <v>16</v>
      </c>
      <c r="L30490" s="1" t="s">
        <v>64</v>
      </c>
      <c r="M30490" s="1" t="s">
        <v>22</v>
      </c>
      <c r="N30490">
        <v>144677</v>
      </c>
      <c r="O30490" s="1" t="s">
        <v>23</v>
      </c>
    </row>
    <row r="30491" spans="1:15" x14ac:dyDescent="0.3">
      <c r="A30491">
        <v>1500666096</v>
      </c>
      <c r="B30491" s="1" t="s">
        <v>24786</v>
      </c>
      <c r="C30491" s="2">
        <v>45176</v>
      </c>
      <c r="D30491">
        <v>28574</v>
      </c>
      <c r="E30491" s="1" t="s">
        <v>25</v>
      </c>
      <c r="F30491">
        <v>848706</v>
      </c>
      <c r="G30491" s="1" t="s">
        <v>8995</v>
      </c>
      <c r="H30491" s="3" t="s">
        <v>346</v>
      </c>
      <c r="I30491" s="1" t="s">
        <v>19</v>
      </c>
      <c r="J30491" s="1" t="s">
        <v>20</v>
      </c>
      <c r="K30491">
        <v>39</v>
      </c>
      <c r="L30491" s="1" t="s">
        <v>28</v>
      </c>
      <c r="M30491" s="1" t="s">
        <v>92</v>
      </c>
      <c r="N30491">
        <v>230000</v>
      </c>
      <c r="O30491" s="1" t="s">
        <v>23</v>
      </c>
    </row>
    <row r="30492" spans="1:15" x14ac:dyDescent="0.3">
      <c r="A30492">
        <v>1500291016</v>
      </c>
      <c r="B30492" s="1" t="s">
        <v>11386</v>
      </c>
      <c r="C30492" s="2">
        <v>44748</v>
      </c>
      <c r="D30492">
        <v>28590</v>
      </c>
      <c r="E30492" s="1" t="s">
        <v>1750</v>
      </c>
      <c r="F30492">
        <v>1124154</v>
      </c>
      <c r="G30492" s="1" t="s">
        <v>4893</v>
      </c>
      <c r="H30492" s="3" t="s">
        <v>1167</v>
      </c>
      <c r="I30492" s="1" t="s">
        <v>19</v>
      </c>
      <c r="J30492" s="1" t="s">
        <v>20</v>
      </c>
      <c r="K30492">
        <v>36</v>
      </c>
      <c r="L30492" s="1" t="s">
        <v>21</v>
      </c>
      <c r="M30492" s="1" t="s">
        <v>92</v>
      </c>
      <c r="N30492">
        <v>73258</v>
      </c>
      <c r="O30492" s="1" t="s">
        <v>23</v>
      </c>
    </row>
    <row r="30493" spans="1:15" x14ac:dyDescent="0.3">
      <c r="A30493">
        <v>1500231210</v>
      </c>
      <c r="B30493" s="1" t="s">
        <v>24787</v>
      </c>
      <c r="C30493" s="2">
        <v>44649</v>
      </c>
      <c r="D30493">
        <v>28568</v>
      </c>
      <c r="E30493" s="1" t="s">
        <v>49</v>
      </c>
      <c r="F30493">
        <v>890187</v>
      </c>
      <c r="G30493" s="1" t="s">
        <v>614</v>
      </c>
      <c r="H30493" s="3" t="s">
        <v>4529</v>
      </c>
      <c r="I30493" s="1" t="s">
        <v>19</v>
      </c>
      <c r="J30493" s="1" t="s">
        <v>20</v>
      </c>
      <c r="K30493">
        <v>25</v>
      </c>
      <c r="L30493" s="1" t="s">
        <v>28</v>
      </c>
      <c r="M30493" s="1" t="s">
        <v>36</v>
      </c>
      <c r="N30493">
        <v>140664</v>
      </c>
      <c r="O30493" s="1" t="s">
        <v>615</v>
      </c>
    </row>
    <row r="30494" spans="1:15" x14ac:dyDescent="0.3">
      <c r="A30494">
        <v>1500326324</v>
      </c>
      <c r="B30494" s="1" t="s">
        <v>4375</v>
      </c>
      <c r="C30494" s="2">
        <v>44805</v>
      </c>
      <c r="D30494">
        <v>28577</v>
      </c>
      <c r="E30494" s="1" t="s">
        <v>39</v>
      </c>
      <c r="F30494">
        <v>848647</v>
      </c>
      <c r="G30494" s="1" t="s">
        <v>9009</v>
      </c>
      <c r="H30494" s="3" t="s">
        <v>23507</v>
      </c>
      <c r="I30494" s="1" t="s">
        <v>19</v>
      </c>
      <c r="J30494" s="1" t="s">
        <v>20</v>
      </c>
      <c r="K30494">
        <v>28</v>
      </c>
      <c r="L30494" s="1" t="s">
        <v>28</v>
      </c>
      <c r="M30494" s="1" t="s">
        <v>92</v>
      </c>
      <c r="N30494">
        <v>170000</v>
      </c>
      <c r="O30494" s="1" t="s">
        <v>23</v>
      </c>
    </row>
    <row r="30495" spans="1:15" x14ac:dyDescent="0.3">
      <c r="A30495">
        <v>1500737188</v>
      </c>
      <c r="B30495" s="1" t="s">
        <v>4456</v>
      </c>
      <c r="C30495" s="2">
        <v>45212</v>
      </c>
      <c r="D30495">
        <v>28565</v>
      </c>
      <c r="E30495" s="1" t="s">
        <v>45</v>
      </c>
      <c r="F30495">
        <v>1340406</v>
      </c>
      <c r="G30495" s="1" t="s">
        <v>3630</v>
      </c>
      <c r="H30495" s="3" t="s">
        <v>203</v>
      </c>
      <c r="I30495" s="1" t="s">
        <v>19</v>
      </c>
      <c r="J30495" s="1" t="s">
        <v>20</v>
      </c>
      <c r="K30495">
        <v>35</v>
      </c>
      <c r="L30495" s="1" t="s">
        <v>64</v>
      </c>
      <c r="M30495" s="1" t="s">
        <v>22</v>
      </c>
      <c r="N30495">
        <v>-18284</v>
      </c>
      <c r="O30495" s="1" t="s">
        <v>23</v>
      </c>
    </row>
    <row r="30496" spans="1:15" x14ac:dyDescent="0.3">
      <c r="A30496">
        <v>1500748321</v>
      </c>
      <c r="B30496" s="1" t="s">
        <v>5016</v>
      </c>
      <c r="C30496" s="2">
        <v>45227</v>
      </c>
      <c r="D30496">
        <v>28562</v>
      </c>
      <c r="E30496" s="1" t="s">
        <v>89</v>
      </c>
      <c r="F30496">
        <v>1720741</v>
      </c>
      <c r="G30496" s="1" t="s">
        <v>338</v>
      </c>
      <c r="H30496" s="3" t="s">
        <v>1472</v>
      </c>
      <c r="I30496" s="1" t="s">
        <v>19</v>
      </c>
      <c r="J30496" s="1" t="s">
        <v>20</v>
      </c>
      <c r="K30496">
        <v>27</v>
      </c>
      <c r="L30496" s="1" t="s">
        <v>28</v>
      </c>
      <c r="M30496" s="1" t="s">
        <v>22</v>
      </c>
      <c r="N30496">
        <v>316375</v>
      </c>
      <c r="O30496" s="1" t="s">
        <v>340</v>
      </c>
    </row>
    <row r="30497" spans="1:15" x14ac:dyDescent="0.3">
      <c r="A30497">
        <v>1500463749</v>
      </c>
      <c r="B30497" s="1" t="s">
        <v>24788</v>
      </c>
      <c r="C30497" s="2">
        <v>44956</v>
      </c>
      <c r="D30497">
        <v>28578</v>
      </c>
      <c r="E30497" s="1" t="s">
        <v>102</v>
      </c>
      <c r="F30497">
        <v>1123658</v>
      </c>
      <c r="G30497" s="1" t="s">
        <v>403</v>
      </c>
      <c r="H30497" s="3" t="s">
        <v>404</v>
      </c>
      <c r="I30497" s="1" t="s">
        <v>19</v>
      </c>
      <c r="J30497" s="1" t="s">
        <v>20</v>
      </c>
      <c r="K30497">
        <v>20</v>
      </c>
      <c r="L30497" s="1" t="s">
        <v>64</v>
      </c>
      <c r="M30497" s="1" t="s">
        <v>236</v>
      </c>
      <c r="N30497">
        <v>-10000</v>
      </c>
      <c r="O30497" s="1" t="s">
        <v>405</v>
      </c>
    </row>
    <row r="30498" spans="1:15" x14ac:dyDescent="0.3">
      <c r="A30498">
        <v>1500272409</v>
      </c>
      <c r="B30498" s="1" t="s">
        <v>13491</v>
      </c>
      <c r="C30498" s="2">
        <v>44719</v>
      </c>
      <c r="D30498">
        <v>28577</v>
      </c>
      <c r="E30498" s="1" t="s">
        <v>39</v>
      </c>
      <c r="F30498">
        <v>1134273</v>
      </c>
      <c r="G30498" s="1" t="s">
        <v>1444</v>
      </c>
      <c r="H30498" s="3" t="s">
        <v>368</v>
      </c>
      <c r="I30498" s="1" t="s">
        <v>19</v>
      </c>
      <c r="J30498" s="1" t="s">
        <v>20</v>
      </c>
      <c r="K30498">
        <v>19</v>
      </c>
      <c r="L30498" s="1" t="s">
        <v>28</v>
      </c>
      <c r="M30498" s="1" t="s">
        <v>162</v>
      </c>
      <c r="N30498">
        <v>34997</v>
      </c>
      <c r="O30498" s="1" t="s">
        <v>23</v>
      </c>
    </row>
    <row r="30499" spans="1:15" x14ac:dyDescent="0.3">
      <c r="A30499">
        <v>1500423018</v>
      </c>
      <c r="B30499" s="1" t="s">
        <v>24789</v>
      </c>
      <c r="C30499" s="2">
        <v>44916</v>
      </c>
      <c r="D30499">
        <v>28561</v>
      </c>
      <c r="E30499" s="1" t="s">
        <v>150</v>
      </c>
      <c r="F30499">
        <v>1127136</v>
      </c>
      <c r="G30499" s="1" t="s">
        <v>167</v>
      </c>
      <c r="H30499" s="3" t="s">
        <v>84</v>
      </c>
      <c r="I30499" s="1" t="s">
        <v>19</v>
      </c>
      <c r="J30499" s="1" t="s">
        <v>20</v>
      </c>
      <c r="K30499">
        <v>17</v>
      </c>
      <c r="L30499" s="1" t="s">
        <v>64</v>
      </c>
      <c r="M30499" s="1" t="s">
        <v>92</v>
      </c>
      <c r="N30499">
        <v>258728</v>
      </c>
      <c r="O30499" s="1" t="s">
        <v>23</v>
      </c>
    </row>
    <row r="30500" spans="1:15" x14ac:dyDescent="0.3">
      <c r="A30500">
        <v>1500380271</v>
      </c>
      <c r="B30500" s="1" t="s">
        <v>24790</v>
      </c>
      <c r="C30500" s="2">
        <v>44875</v>
      </c>
      <c r="D30500">
        <v>28574</v>
      </c>
      <c r="E30500" s="1" t="s">
        <v>25</v>
      </c>
      <c r="F30500">
        <v>848165</v>
      </c>
      <c r="G30500" s="1" t="s">
        <v>7282</v>
      </c>
      <c r="H30500" s="3" t="s">
        <v>7283</v>
      </c>
      <c r="I30500" s="1" t="s">
        <v>19</v>
      </c>
      <c r="J30500" s="1" t="s">
        <v>20</v>
      </c>
      <c r="K30500">
        <v>24</v>
      </c>
      <c r="L30500" s="1" t="s">
        <v>64</v>
      </c>
      <c r="M30500" s="1" t="s">
        <v>74</v>
      </c>
      <c r="N30500">
        <v>248295</v>
      </c>
      <c r="O30500" s="1" t="s">
        <v>23</v>
      </c>
    </row>
    <row r="30501" spans="1:15" x14ac:dyDescent="0.3">
      <c r="A30501">
        <v>1500258226</v>
      </c>
      <c r="B30501" s="1" t="s">
        <v>6143</v>
      </c>
      <c r="C30501" s="2">
        <v>44695</v>
      </c>
      <c r="D30501">
        <v>28574</v>
      </c>
      <c r="E30501" s="1" t="s">
        <v>25</v>
      </c>
      <c r="F30501">
        <v>890062</v>
      </c>
      <c r="G30501" s="1" t="s">
        <v>1658</v>
      </c>
      <c r="H30501" s="3" t="s">
        <v>382</v>
      </c>
      <c r="I30501" s="1" t="s">
        <v>19</v>
      </c>
      <c r="J30501" s="1" t="s">
        <v>20</v>
      </c>
      <c r="K30501">
        <v>22</v>
      </c>
      <c r="L30501" s="1" t="s">
        <v>28</v>
      </c>
      <c r="M30501" s="1" t="s">
        <v>74</v>
      </c>
      <c r="N30501">
        <v>137024</v>
      </c>
      <c r="O30501" s="1" t="s">
        <v>23</v>
      </c>
    </row>
    <row r="30502" spans="1:15" x14ac:dyDescent="0.3">
      <c r="A30502">
        <v>1500420302</v>
      </c>
      <c r="B30502" s="1" t="s">
        <v>24791</v>
      </c>
      <c r="C30502" s="2">
        <v>44913</v>
      </c>
      <c r="D30502">
        <v>29688</v>
      </c>
      <c r="E30502" s="1" t="s">
        <v>16</v>
      </c>
      <c r="F30502">
        <v>848678</v>
      </c>
      <c r="G30502" s="1" t="s">
        <v>86</v>
      </c>
      <c r="H30502" s="3" t="s">
        <v>3736</v>
      </c>
      <c r="I30502" s="1" t="s">
        <v>19</v>
      </c>
      <c r="J30502" s="1" t="s">
        <v>20</v>
      </c>
      <c r="K30502">
        <v>24</v>
      </c>
      <c r="L30502" s="1" t="s">
        <v>64</v>
      </c>
      <c r="M30502" s="1" t="s">
        <v>22</v>
      </c>
      <c r="N30502">
        <v>74000</v>
      </c>
      <c r="O30502" s="1" t="s">
        <v>23</v>
      </c>
    </row>
    <row r="30503" spans="1:15" x14ac:dyDescent="0.3">
      <c r="A30503">
        <v>1500377740</v>
      </c>
      <c r="B30503" s="1" t="s">
        <v>24792</v>
      </c>
      <c r="C30503" s="2">
        <v>44872</v>
      </c>
      <c r="D30503">
        <v>28568</v>
      </c>
      <c r="E30503" s="1" t="s">
        <v>49</v>
      </c>
      <c r="F30503">
        <v>890074</v>
      </c>
      <c r="G30503" s="1" t="s">
        <v>9109</v>
      </c>
      <c r="H30503" s="3" t="s">
        <v>746</v>
      </c>
      <c r="I30503" s="1" t="s">
        <v>19</v>
      </c>
      <c r="J30503" s="1" t="s">
        <v>20</v>
      </c>
      <c r="K30503">
        <v>34</v>
      </c>
      <c r="L30503" s="1" t="s">
        <v>64</v>
      </c>
      <c r="M30503" s="1" t="s">
        <v>22</v>
      </c>
      <c r="N30503">
        <v>65600</v>
      </c>
      <c r="O30503" s="1" t="s">
        <v>23</v>
      </c>
    </row>
    <row r="30504" spans="1:15" x14ac:dyDescent="0.3">
      <c r="A30504">
        <v>1500567865</v>
      </c>
      <c r="B30504" s="1" t="s">
        <v>24793</v>
      </c>
      <c r="C30504" s="2">
        <v>45064</v>
      </c>
      <c r="D30504">
        <v>28577</v>
      </c>
      <c r="E30504" s="1" t="s">
        <v>39</v>
      </c>
      <c r="F30504">
        <v>1437868</v>
      </c>
      <c r="G30504" s="1" t="s">
        <v>3212</v>
      </c>
      <c r="H30504" s="3" t="s">
        <v>3213</v>
      </c>
      <c r="I30504" s="1" t="s">
        <v>19</v>
      </c>
      <c r="J30504" s="1" t="s">
        <v>20</v>
      </c>
      <c r="K30504">
        <v>24</v>
      </c>
      <c r="L30504" s="1" t="s">
        <v>64</v>
      </c>
      <c r="M30504" s="1" t="s">
        <v>36</v>
      </c>
      <c r="N30504">
        <v>80000</v>
      </c>
      <c r="O30504" s="1" t="s">
        <v>23</v>
      </c>
    </row>
    <row r="30505" spans="1:15" x14ac:dyDescent="0.3">
      <c r="A30505">
        <v>1500629619</v>
      </c>
      <c r="B30505" s="1" t="s">
        <v>24794</v>
      </c>
      <c r="C30505" s="2">
        <v>45135</v>
      </c>
      <c r="D30505">
        <v>28577</v>
      </c>
      <c r="E30505" s="1" t="s">
        <v>39</v>
      </c>
      <c r="F30505">
        <v>1671742</v>
      </c>
      <c r="G30505" s="1" t="s">
        <v>1931</v>
      </c>
      <c r="H30505" s="3" t="s">
        <v>3218</v>
      </c>
      <c r="I30505" s="1" t="s">
        <v>19</v>
      </c>
      <c r="J30505" s="1" t="s">
        <v>20</v>
      </c>
      <c r="K30505">
        <v>15</v>
      </c>
      <c r="L30505" s="1" t="s">
        <v>21</v>
      </c>
      <c r="M30505" s="1" t="s">
        <v>22</v>
      </c>
      <c r="N30505">
        <v>-52954</v>
      </c>
      <c r="O30505" s="1" t="s">
        <v>1933</v>
      </c>
    </row>
    <row r="30506" spans="1:15" x14ac:dyDescent="0.3">
      <c r="A30506">
        <v>1500740737</v>
      </c>
      <c r="B30506" s="1" t="s">
        <v>24795</v>
      </c>
      <c r="C30506" s="2">
        <v>45217</v>
      </c>
      <c r="D30506">
        <v>28577</v>
      </c>
      <c r="E30506" s="1" t="s">
        <v>39</v>
      </c>
      <c r="F30506">
        <v>848666</v>
      </c>
      <c r="G30506" s="1" t="s">
        <v>103</v>
      </c>
      <c r="H30506" s="3" t="s">
        <v>106</v>
      </c>
      <c r="I30506" s="1" t="s">
        <v>19</v>
      </c>
      <c r="J30506" s="1" t="s">
        <v>20</v>
      </c>
      <c r="K30506">
        <v>15</v>
      </c>
      <c r="L30506" s="1" t="s">
        <v>28</v>
      </c>
      <c r="M30506" s="1" t="s">
        <v>22</v>
      </c>
      <c r="N30506">
        <v>175528</v>
      </c>
      <c r="O30506" s="1" t="s">
        <v>23</v>
      </c>
    </row>
    <row r="30507" spans="1:15" x14ac:dyDescent="0.3">
      <c r="A30507">
        <v>1500730446</v>
      </c>
      <c r="B30507" s="1" t="s">
        <v>4626</v>
      </c>
      <c r="C30507" s="2">
        <v>45203</v>
      </c>
      <c r="D30507">
        <v>28565</v>
      </c>
      <c r="E30507" s="1" t="s">
        <v>45</v>
      </c>
      <c r="F30507">
        <v>926587</v>
      </c>
      <c r="G30507" s="1" t="s">
        <v>1336</v>
      </c>
      <c r="H30507" s="3" t="s">
        <v>1337</v>
      </c>
      <c r="I30507" s="1" t="s">
        <v>19</v>
      </c>
      <c r="J30507" s="1" t="s">
        <v>20</v>
      </c>
      <c r="K30507">
        <v>34</v>
      </c>
      <c r="L30507" s="1" t="s">
        <v>64</v>
      </c>
      <c r="M30507" s="1" t="s">
        <v>175</v>
      </c>
      <c r="N30507">
        <v>590000</v>
      </c>
      <c r="O30507" s="1" t="s">
        <v>23</v>
      </c>
    </row>
    <row r="30508" spans="1:15" x14ac:dyDescent="0.3">
      <c r="A30508">
        <v>1500377344</v>
      </c>
      <c r="B30508" s="1" t="s">
        <v>24796</v>
      </c>
      <c r="C30508" s="2">
        <v>44872</v>
      </c>
      <c r="D30508">
        <v>28562</v>
      </c>
      <c r="E30508" s="1" t="s">
        <v>89</v>
      </c>
      <c r="F30508">
        <v>1127136</v>
      </c>
      <c r="G30508" s="1" t="s">
        <v>167</v>
      </c>
      <c r="H30508" s="3" t="s">
        <v>168</v>
      </c>
      <c r="I30508" s="1" t="s">
        <v>19</v>
      </c>
      <c r="J30508" s="1" t="s">
        <v>55</v>
      </c>
      <c r="K30508">
        <v>48</v>
      </c>
      <c r="L30508" s="1" t="s">
        <v>64</v>
      </c>
      <c r="M30508" s="1" t="s">
        <v>217</v>
      </c>
      <c r="N30508">
        <v>74000</v>
      </c>
      <c r="O30508" s="1" t="s">
        <v>23</v>
      </c>
    </row>
    <row r="30509" spans="1:15" x14ac:dyDescent="0.3">
      <c r="A30509">
        <v>1500318852</v>
      </c>
      <c r="B30509" s="1" t="s">
        <v>24797</v>
      </c>
      <c r="C30509" s="2">
        <v>44796</v>
      </c>
      <c r="D30509">
        <v>29688</v>
      </c>
      <c r="E30509" s="1" t="s">
        <v>16</v>
      </c>
      <c r="F30509">
        <v>890181</v>
      </c>
      <c r="G30509" s="1" t="s">
        <v>496</v>
      </c>
      <c r="H30509" s="3" t="s">
        <v>497</v>
      </c>
      <c r="I30509" s="1" t="s">
        <v>19</v>
      </c>
      <c r="J30509" s="1" t="s">
        <v>20</v>
      </c>
      <c r="K30509">
        <v>26</v>
      </c>
      <c r="L30509" s="1" t="s">
        <v>64</v>
      </c>
      <c r="M30509" s="1" t="s">
        <v>173</v>
      </c>
      <c r="N30509">
        <v>28400</v>
      </c>
      <c r="O30509" s="1" t="s">
        <v>498</v>
      </c>
    </row>
    <row r="30510" spans="1:15" x14ac:dyDescent="0.3">
      <c r="A30510">
        <v>1500573979</v>
      </c>
      <c r="B30510" s="1" t="s">
        <v>24798</v>
      </c>
      <c r="C30510" s="2">
        <v>45070</v>
      </c>
      <c r="D30510">
        <v>28577</v>
      </c>
      <c r="E30510" s="1" t="s">
        <v>39</v>
      </c>
      <c r="F30510">
        <v>880580</v>
      </c>
      <c r="G30510" s="1" t="s">
        <v>3966</v>
      </c>
      <c r="H30510" s="3" t="s">
        <v>531</v>
      </c>
      <c r="I30510" s="1" t="s">
        <v>19</v>
      </c>
      <c r="J30510" s="1" t="s">
        <v>20</v>
      </c>
      <c r="K30510">
        <v>22</v>
      </c>
      <c r="L30510" s="1" t="s">
        <v>28</v>
      </c>
      <c r="M30510" s="1" t="s">
        <v>175</v>
      </c>
      <c r="N30510">
        <v>32000</v>
      </c>
      <c r="O30510" s="1" t="s">
        <v>3967</v>
      </c>
    </row>
    <row r="30511" spans="1:15" x14ac:dyDescent="0.3">
      <c r="A30511">
        <v>1500619858</v>
      </c>
      <c r="B30511" s="1" t="s">
        <v>24799</v>
      </c>
      <c r="C30511" s="2">
        <v>45121</v>
      </c>
      <c r="D30511">
        <v>28565</v>
      </c>
      <c r="E30511" s="1" t="s">
        <v>45</v>
      </c>
      <c r="F30511">
        <v>880576</v>
      </c>
      <c r="G30511" s="1" t="s">
        <v>701</v>
      </c>
      <c r="H30511" s="3" t="s">
        <v>10239</v>
      </c>
      <c r="I30511" s="1" t="s">
        <v>19</v>
      </c>
      <c r="J30511" s="1" t="s">
        <v>20</v>
      </c>
      <c r="K30511">
        <v>19</v>
      </c>
      <c r="L30511" s="1" t="s">
        <v>64</v>
      </c>
      <c r="M30511" s="1" t="s">
        <v>92</v>
      </c>
      <c r="N30511">
        <v>-84759</v>
      </c>
      <c r="O30511" s="1" t="s">
        <v>703</v>
      </c>
    </row>
    <row r="30512" spans="1:15" x14ac:dyDescent="0.3">
      <c r="A30512">
        <v>1500626311</v>
      </c>
      <c r="B30512" s="1" t="s">
        <v>17863</v>
      </c>
      <c r="C30512" s="2">
        <v>45132</v>
      </c>
      <c r="D30512">
        <v>28562</v>
      </c>
      <c r="E30512" s="1" t="s">
        <v>89</v>
      </c>
      <c r="F30512">
        <v>1696122</v>
      </c>
      <c r="G30512" s="1" t="s">
        <v>1760</v>
      </c>
      <c r="H30512" s="3" t="s">
        <v>109</v>
      </c>
      <c r="I30512" s="1" t="s">
        <v>19</v>
      </c>
      <c r="J30512" s="1" t="s">
        <v>20</v>
      </c>
      <c r="K30512">
        <v>26</v>
      </c>
      <c r="L30512" s="1" t="s">
        <v>64</v>
      </c>
      <c r="M30512" s="1" t="s">
        <v>22</v>
      </c>
      <c r="N30512">
        <v>86000</v>
      </c>
      <c r="O30512" s="1" t="s">
        <v>23</v>
      </c>
    </row>
    <row r="30513" spans="1:15" x14ac:dyDescent="0.3">
      <c r="A30513">
        <v>1500552237</v>
      </c>
      <c r="B30513" s="1" t="s">
        <v>17193</v>
      </c>
      <c r="C30513" s="2">
        <v>45045</v>
      </c>
      <c r="D30513">
        <v>28565</v>
      </c>
      <c r="E30513" s="1" t="s">
        <v>45</v>
      </c>
      <c r="F30513">
        <v>848634</v>
      </c>
      <c r="G30513" s="1" t="s">
        <v>518</v>
      </c>
      <c r="H30513" s="3" t="s">
        <v>109</v>
      </c>
      <c r="I30513" s="1" t="s">
        <v>19</v>
      </c>
      <c r="J30513" s="1" t="s">
        <v>20</v>
      </c>
      <c r="K30513">
        <v>37</v>
      </c>
      <c r="L30513" s="1" t="s">
        <v>28</v>
      </c>
      <c r="M30513" s="1" t="s">
        <v>22</v>
      </c>
      <c r="N30513">
        <v>206000</v>
      </c>
      <c r="O30513" s="1" t="s">
        <v>23</v>
      </c>
    </row>
    <row r="30514" spans="1:15" x14ac:dyDescent="0.3">
      <c r="A30514">
        <v>1500600592</v>
      </c>
      <c r="B30514" s="1" t="s">
        <v>19849</v>
      </c>
      <c r="C30514" s="2">
        <v>45100</v>
      </c>
      <c r="D30514">
        <v>28577</v>
      </c>
      <c r="E30514" s="1" t="s">
        <v>39</v>
      </c>
      <c r="F30514">
        <v>1636694</v>
      </c>
      <c r="G30514" s="1" t="s">
        <v>7099</v>
      </c>
      <c r="H30514" s="3" t="s">
        <v>2896</v>
      </c>
      <c r="I30514" s="1" t="s">
        <v>19</v>
      </c>
      <c r="J30514" s="1" t="s">
        <v>20</v>
      </c>
      <c r="K30514">
        <v>17</v>
      </c>
      <c r="L30514" s="1" t="s">
        <v>28</v>
      </c>
      <c r="M30514" s="1" t="s">
        <v>222</v>
      </c>
      <c r="N30514">
        <v>1670</v>
      </c>
      <c r="O30514" s="1" t="s">
        <v>23</v>
      </c>
    </row>
    <row r="30515" spans="1:15" x14ac:dyDescent="0.3">
      <c r="A30515">
        <v>1500710199</v>
      </c>
      <c r="B30515" s="1" t="s">
        <v>24800</v>
      </c>
      <c r="C30515" s="2">
        <v>45195</v>
      </c>
      <c r="D30515">
        <v>28568</v>
      </c>
      <c r="E30515" s="1" t="s">
        <v>49</v>
      </c>
      <c r="F30515">
        <v>1671742</v>
      </c>
      <c r="G30515" s="1" t="s">
        <v>1931</v>
      </c>
      <c r="H30515" s="3" t="s">
        <v>1932</v>
      </c>
      <c r="I30515" s="1" t="s">
        <v>19</v>
      </c>
      <c r="J30515" s="1" t="s">
        <v>55</v>
      </c>
      <c r="K30515">
        <v>33</v>
      </c>
      <c r="L30515" s="1" t="s">
        <v>28</v>
      </c>
      <c r="M30515" s="1" t="s">
        <v>65</v>
      </c>
      <c r="N30515">
        <v>110000</v>
      </c>
      <c r="O30515" s="1" t="s">
        <v>1933</v>
      </c>
    </row>
    <row r="30516" spans="1:15" x14ac:dyDescent="0.3">
      <c r="A30516">
        <v>1500474856</v>
      </c>
      <c r="B30516" s="1" t="s">
        <v>8594</v>
      </c>
      <c r="C30516" s="2">
        <v>44968</v>
      </c>
      <c r="D30516">
        <v>28568</v>
      </c>
      <c r="E30516" s="1" t="s">
        <v>49</v>
      </c>
      <c r="F30516">
        <v>1269460</v>
      </c>
      <c r="G30516" s="1" t="s">
        <v>1564</v>
      </c>
      <c r="H30516" s="3" t="s">
        <v>2441</v>
      </c>
      <c r="I30516" s="1" t="s">
        <v>19</v>
      </c>
      <c r="J30516" s="1" t="s">
        <v>55</v>
      </c>
      <c r="K30516">
        <v>27</v>
      </c>
      <c r="L30516" s="1" t="s">
        <v>28</v>
      </c>
      <c r="M30516" s="1" t="s">
        <v>222</v>
      </c>
      <c r="N30516">
        <v>106400</v>
      </c>
      <c r="O30516" s="1" t="s">
        <v>23</v>
      </c>
    </row>
    <row r="30517" spans="1:15" x14ac:dyDescent="0.3">
      <c r="A30517">
        <v>1500562149</v>
      </c>
      <c r="B30517" s="1" t="s">
        <v>24801</v>
      </c>
      <c r="C30517" s="2">
        <v>45058</v>
      </c>
      <c r="D30517">
        <v>33164</v>
      </c>
      <c r="E30517" s="1" t="s">
        <v>76</v>
      </c>
      <c r="F30517">
        <v>1587435</v>
      </c>
      <c r="G30517" s="1" t="s">
        <v>1220</v>
      </c>
      <c r="H30517" s="3" t="s">
        <v>1785</v>
      </c>
      <c r="I30517" s="1" t="s">
        <v>19</v>
      </c>
      <c r="J30517" s="1" t="s">
        <v>20</v>
      </c>
      <c r="K30517">
        <v>15</v>
      </c>
      <c r="L30517" s="1" t="s">
        <v>64</v>
      </c>
      <c r="M30517" s="1" t="s">
        <v>22</v>
      </c>
      <c r="N30517">
        <v>116795</v>
      </c>
      <c r="O30517" s="1" t="s">
        <v>23</v>
      </c>
    </row>
    <row r="30518" spans="1:15" x14ac:dyDescent="0.3">
      <c r="A30518">
        <v>1500612160</v>
      </c>
      <c r="B30518" s="1" t="s">
        <v>2831</v>
      </c>
      <c r="C30518" s="2">
        <v>45112</v>
      </c>
      <c r="D30518">
        <v>33164</v>
      </c>
      <c r="E30518" s="1" t="s">
        <v>76</v>
      </c>
      <c r="F30518">
        <v>848678</v>
      </c>
      <c r="G30518" s="1" t="s">
        <v>86</v>
      </c>
      <c r="H30518" s="3" t="s">
        <v>7630</v>
      </c>
      <c r="I30518" s="1" t="s">
        <v>19</v>
      </c>
      <c r="J30518" s="1" t="s">
        <v>55</v>
      </c>
      <c r="K30518">
        <v>29</v>
      </c>
      <c r="L30518" s="1" t="s">
        <v>64</v>
      </c>
      <c r="M30518" s="1" t="s">
        <v>42</v>
      </c>
      <c r="N30518">
        <v>244514</v>
      </c>
      <c r="O30518" s="1" t="s">
        <v>23</v>
      </c>
    </row>
    <row r="30519" spans="1:15" x14ac:dyDescent="0.3">
      <c r="A30519">
        <v>1500737563</v>
      </c>
      <c r="B30519" s="1" t="s">
        <v>3763</v>
      </c>
      <c r="C30519" s="2">
        <v>45213</v>
      </c>
      <c r="D30519">
        <v>28568</v>
      </c>
      <c r="E30519" s="1" t="s">
        <v>49</v>
      </c>
      <c r="F30519">
        <v>1618001</v>
      </c>
      <c r="G30519" s="1" t="s">
        <v>108</v>
      </c>
      <c r="H30519" s="3" t="s">
        <v>211</v>
      </c>
      <c r="I30519" s="1" t="s">
        <v>19</v>
      </c>
      <c r="J30519" s="1" t="s">
        <v>20</v>
      </c>
      <c r="K30519">
        <v>34</v>
      </c>
      <c r="L30519" s="1" t="s">
        <v>28</v>
      </c>
      <c r="M30519" s="1" t="s">
        <v>42</v>
      </c>
      <c r="N30519">
        <v>110000</v>
      </c>
      <c r="O30519" s="1" t="s">
        <v>110</v>
      </c>
    </row>
    <row r="30520" spans="1:15" x14ac:dyDescent="0.3">
      <c r="A30520">
        <v>1500468892</v>
      </c>
      <c r="B30520" s="1" t="s">
        <v>24802</v>
      </c>
      <c r="C30520" s="2">
        <v>44961</v>
      </c>
      <c r="D30520">
        <v>28578</v>
      </c>
      <c r="E30520" s="1" t="s">
        <v>102</v>
      </c>
      <c r="F30520">
        <v>848666</v>
      </c>
      <c r="G30520" s="1" t="s">
        <v>103</v>
      </c>
      <c r="H30520" s="3" t="s">
        <v>104</v>
      </c>
      <c r="I30520" s="1" t="s">
        <v>19</v>
      </c>
      <c r="J30520" s="1" t="s">
        <v>55</v>
      </c>
      <c r="K30520">
        <v>16</v>
      </c>
      <c r="L30520" s="1" t="s">
        <v>64</v>
      </c>
      <c r="M30520" s="1" t="s">
        <v>175</v>
      </c>
      <c r="N30520">
        <v>18864</v>
      </c>
      <c r="O30520" s="1" t="s">
        <v>23</v>
      </c>
    </row>
    <row r="30521" spans="1:15" x14ac:dyDescent="0.3">
      <c r="A30521">
        <v>1500439632</v>
      </c>
      <c r="B30521" s="1" t="s">
        <v>24803</v>
      </c>
      <c r="C30521" s="2">
        <v>44927</v>
      </c>
      <c r="D30521">
        <v>28562</v>
      </c>
      <c r="E30521" s="1" t="s">
        <v>89</v>
      </c>
      <c r="F30521">
        <v>1124124</v>
      </c>
      <c r="G30521" s="1" t="s">
        <v>547</v>
      </c>
      <c r="H30521" s="3" t="s">
        <v>548</v>
      </c>
      <c r="I30521" s="1" t="s">
        <v>19</v>
      </c>
      <c r="J30521" s="1" t="s">
        <v>20</v>
      </c>
      <c r="K30521">
        <v>16</v>
      </c>
      <c r="L30521" s="1" t="s">
        <v>64</v>
      </c>
      <c r="M30521" s="1" t="s">
        <v>162</v>
      </c>
      <c r="N30521">
        <v>392570</v>
      </c>
      <c r="O30521" s="1" t="s">
        <v>549</v>
      </c>
    </row>
    <row r="30522" spans="1:15" x14ac:dyDescent="0.3">
      <c r="A30522">
        <v>1500642654</v>
      </c>
      <c r="B30522" s="1" t="s">
        <v>24804</v>
      </c>
      <c r="C30522" s="2">
        <v>45149</v>
      </c>
      <c r="D30522">
        <v>28578</v>
      </c>
      <c r="E30522" s="1" t="s">
        <v>102</v>
      </c>
      <c r="F30522">
        <v>848666</v>
      </c>
      <c r="G30522" s="1" t="s">
        <v>103</v>
      </c>
      <c r="H30522" s="3" t="s">
        <v>705</v>
      </c>
      <c r="I30522" s="1" t="s">
        <v>19</v>
      </c>
      <c r="J30522" s="1" t="s">
        <v>20</v>
      </c>
      <c r="K30522">
        <v>14</v>
      </c>
      <c r="L30522" s="1" t="s">
        <v>28</v>
      </c>
      <c r="M30522" s="1" t="s">
        <v>65</v>
      </c>
      <c r="N30522">
        <v>-229358</v>
      </c>
      <c r="O30522" s="1" t="s">
        <v>23</v>
      </c>
    </row>
    <row r="30523" spans="1:15" x14ac:dyDescent="0.3">
      <c r="A30523">
        <v>1500477123</v>
      </c>
      <c r="B30523" s="1" t="s">
        <v>24805</v>
      </c>
      <c r="C30523" s="2">
        <v>44970</v>
      </c>
      <c r="D30523">
        <v>28568</v>
      </c>
      <c r="E30523" s="1" t="s">
        <v>49</v>
      </c>
      <c r="F30523">
        <v>848477</v>
      </c>
      <c r="G30523" s="1" t="s">
        <v>2406</v>
      </c>
      <c r="H30523" s="3" t="s">
        <v>1269</v>
      </c>
      <c r="I30523" s="1" t="s">
        <v>19</v>
      </c>
      <c r="J30523" s="1" t="s">
        <v>20</v>
      </c>
      <c r="K30523">
        <v>22</v>
      </c>
      <c r="L30523" s="1" t="s">
        <v>64</v>
      </c>
      <c r="M30523" s="1" t="s">
        <v>42</v>
      </c>
      <c r="N30523">
        <v>72800</v>
      </c>
      <c r="O30523" s="1" t="s">
        <v>23</v>
      </c>
    </row>
    <row r="30524" spans="1:15" x14ac:dyDescent="0.3">
      <c r="A30524">
        <v>1500559728</v>
      </c>
      <c r="B30524" s="1" t="s">
        <v>24806</v>
      </c>
      <c r="C30524" s="2">
        <v>45055</v>
      </c>
      <c r="D30524">
        <v>28555</v>
      </c>
      <c r="E30524" s="1" t="s">
        <v>94</v>
      </c>
      <c r="F30524">
        <v>1368121</v>
      </c>
      <c r="G30524" s="1" t="s">
        <v>1123</v>
      </c>
      <c r="H30524" s="3" t="s">
        <v>1132</v>
      </c>
      <c r="I30524" s="1" t="s">
        <v>19</v>
      </c>
      <c r="J30524" s="1" t="s">
        <v>20</v>
      </c>
      <c r="K30524">
        <v>18</v>
      </c>
      <c r="L30524" s="1" t="s">
        <v>28</v>
      </c>
      <c r="M30524" s="1" t="s">
        <v>74</v>
      </c>
      <c r="N30524">
        <v>-72443</v>
      </c>
      <c r="O30524" s="1" t="s">
        <v>1125</v>
      </c>
    </row>
    <row r="30525" spans="1:15" x14ac:dyDescent="0.3">
      <c r="A30525">
        <v>1500514894</v>
      </c>
      <c r="B30525" s="1" t="s">
        <v>14093</v>
      </c>
      <c r="C30525" s="2">
        <v>44996</v>
      </c>
      <c r="D30525">
        <v>33164</v>
      </c>
      <c r="E30525" s="1" t="s">
        <v>76</v>
      </c>
      <c r="F30525">
        <v>849252</v>
      </c>
      <c r="G30525" s="1" t="s">
        <v>248</v>
      </c>
      <c r="H30525" s="3" t="s">
        <v>311</v>
      </c>
      <c r="I30525" s="1" t="s">
        <v>19</v>
      </c>
      <c r="J30525" s="1" t="s">
        <v>20</v>
      </c>
      <c r="K30525">
        <v>23</v>
      </c>
      <c r="L30525" s="1" t="s">
        <v>64</v>
      </c>
      <c r="M30525" s="1" t="s">
        <v>22</v>
      </c>
      <c r="N30525">
        <v>20000</v>
      </c>
      <c r="O30525" s="1" t="s">
        <v>23</v>
      </c>
    </row>
    <row r="30526" spans="1:15" x14ac:dyDescent="0.3">
      <c r="A30526">
        <v>1500746939</v>
      </c>
      <c r="B30526" s="1" t="s">
        <v>1763</v>
      </c>
      <c r="C30526" s="2">
        <v>45225</v>
      </c>
      <c r="D30526">
        <v>28562</v>
      </c>
      <c r="E30526" s="1" t="s">
        <v>89</v>
      </c>
      <c r="F30526">
        <v>1758284</v>
      </c>
      <c r="G30526" s="1" t="s">
        <v>4705</v>
      </c>
      <c r="H30526" s="3" t="s">
        <v>4706</v>
      </c>
      <c r="I30526" s="1" t="s">
        <v>19</v>
      </c>
      <c r="J30526" s="1" t="s">
        <v>20</v>
      </c>
      <c r="K30526">
        <v>33</v>
      </c>
      <c r="L30526" s="1" t="s">
        <v>28</v>
      </c>
      <c r="M30526" s="1" t="s">
        <v>22</v>
      </c>
      <c r="N30526">
        <v>-110528</v>
      </c>
      <c r="O30526" s="1" t="s">
        <v>23</v>
      </c>
    </row>
    <row r="30527" spans="1:15" x14ac:dyDescent="0.3">
      <c r="A30527">
        <v>1500435886</v>
      </c>
      <c r="B30527" s="1" t="s">
        <v>24807</v>
      </c>
      <c r="C30527" s="2">
        <v>44925</v>
      </c>
      <c r="D30527">
        <v>28562</v>
      </c>
      <c r="E30527" s="1" t="s">
        <v>89</v>
      </c>
      <c r="F30527">
        <v>848136</v>
      </c>
      <c r="G30527" s="1" t="s">
        <v>1130</v>
      </c>
      <c r="H30527" s="3" t="s">
        <v>784</v>
      </c>
      <c r="I30527" s="1" t="s">
        <v>19</v>
      </c>
      <c r="J30527" s="1" t="s">
        <v>55</v>
      </c>
      <c r="K30527">
        <v>22</v>
      </c>
      <c r="L30527" s="1" t="s">
        <v>21</v>
      </c>
      <c r="M30527" s="1" t="s">
        <v>175</v>
      </c>
      <c r="N30527">
        <v>110000</v>
      </c>
      <c r="O30527" s="1" t="s">
        <v>1132</v>
      </c>
    </row>
    <row r="30528" spans="1:15" x14ac:dyDescent="0.3">
      <c r="A30528">
        <v>1500334770</v>
      </c>
      <c r="B30528" s="1" t="s">
        <v>8621</v>
      </c>
      <c r="C30528" s="2">
        <v>44816</v>
      </c>
      <c r="D30528">
        <v>33164</v>
      </c>
      <c r="E30528" s="1" t="s">
        <v>76</v>
      </c>
      <c r="F30528">
        <v>848678</v>
      </c>
      <c r="G30528" s="1" t="s">
        <v>86</v>
      </c>
      <c r="H30528" s="3" t="s">
        <v>427</v>
      </c>
      <c r="I30528" s="1" t="s">
        <v>19</v>
      </c>
      <c r="J30528" s="1" t="s">
        <v>20</v>
      </c>
      <c r="K30528">
        <v>20</v>
      </c>
      <c r="L30528" s="1" t="s">
        <v>28</v>
      </c>
      <c r="M30528" s="1" t="s">
        <v>42</v>
      </c>
      <c r="N30528">
        <v>68000</v>
      </c>
      <c r="O30528" s="1" t="s">
        <v>23</v>
      </c>
    </row>
    <row r="30529" spans="1:15" x14ac:dyDescent="0.3">
      <c r="A30529">
        <v>1500404958</v>
      </c>
      <c r="B30529" s="1" t="s">
        <v>977</v>
      </c>
      <c r="C30529" s="2">
        <v>44897</v>
      </c>
      <c r="D30529">
        <v>30659</v>
      </c>
      <c r="E30529" s="1" t="s">
        <v>30</v>
      </c>
      <c r="F30529">
        <v>1134313</v>
      </c>
      <c r="G30529" s="1" t="s">
        <v>978</v>
      </c>
      <c r="H30529" s="3" t="s">
        <v>979</v>
      </c>
      <c r="I30529" s="1" t="s">
        <v>19</v>
      </c>
      <c r="J30529" s="1" t="s">
        <v>55</v>
      </c>
      <c r="K30529">
        <v>39</v>
      </c>
      <c r="L30529" s="1" t="s">
        <v>21</v>
      </c>
      <c r="M30529" s="1" t="s">
        <v>92</v>
      </c>
      <c r="N30529">
        <v>157906</v>
      </c>
      <c r="O30529" s="1" t="s">
        <v>980</v>
      </c>
    </row>
    <row r="30530" spans="1:15" x14ac:dyDescent="0.3">
      <c r="A30530">
        <v>1500350198</v>
      </c>
      <c r="B30530" s="1" t="s">
        <v>24808</v>
      </c>
      <c r="C30530" s="2">
        <v>44837</v>
      </c>
      <c r="D30530">
        <v>28565</v>
      </c>
      <c r="E30530" s="1" t="s">
        <v>45</v>
      </c>
      <c r="F30530">
        <v>1402067</v>
      </c>
      <c r="G30530" s="1" t="s">
        <v>457</v>
      </c>
      <c r="H30530" s="3" t="s">
        <v>252</v>
      </c>
      <c r="I30530" s="1" t="s">
        <v>19</v>
      </c>
      <c r="J30530" s="1" t="s">
        <v>20</v>
      </c>
      <c r="K30530">
        <v>61</v>
      </c>
      <c r="L30530" s="1" t="s">
        <v>28</v>
      </c>
      <c r="M30530" s="1" t="s">
        <v>22</v>
      </c>
      <c r="N30530">
        <v>53600</v>
      </c>
      <c r="O30530" s="1" t="s">
        <v>23</v>
      </c>
    </row>
    <row r="30531" spans="1:15" x14ac:dyDescent="0.3">
      <c r="A30531">
        <v>1500646445</v>
      </c>
      <c r="B30531" s="1" t="s">
        <v>15293</v>
      </c>
      <c r="C30531" s="2">
        <v>45154</v>
      </c>
      <c r="D30531">
        <v>32748</v>
      </c>
      <c r="E30531" s="1" t="s">
        <v>2644</v>
      </c>
      <c r="F30531">
        <v>1385402</v>
      </c>
      <c r="G30531" s="1" t="s">
        <v>116</v>
      </c>
      <c r="H30531" s="3" t="s">
        <v>262</v>
      </c>
      <c r="I30531" s="1" t="s">
        <v>19</v>
      </c>
      <c r="J30531" s="1" t="s">
        <v>20</v>
      </c>
      <c r="K30531">
        <v>18</v>
      </c>
      <c r="L30531" s="1" t="s">
        <v>28</v>
      </c>
      <c r="M30531" s="1" t="s">
        <v>22</v>
      </c>
      <c r="N30531">
        <v>6295</v>
      </c>
      <c r="O30531" s="1" t="s">
        <v>23</v>
      </c>
    </row>
    <row r="30532" spans="1:15" x14ac:dyDescent="0.3">
      <c r="A30532">
        <v>1500545214</v>
      </c>
      <c r="B30532" s="1" t="s">
        <v>3631</v>
      </c>
      <c r="C30532" s="2">
        <v>45035</v>
      </c>
      <c r="D30532">
        <v>28568</v>
      </c>
      <c r="E30532" s="1" t="s">
        <v>49</v>
      </c>
      <c r="F30532">
        <v>880580</v>
      </c>
      <c r="G30532" s="1" t="s">
        <v>3966</v>
      </c>
      <c r="H30532" s="3" t="s">
        <v>531</v>
      </c>
      <c r="I30532" s="1" t="s">
        <v>19</v>
      </c>
      <c r="J30532" s="1" t="s">
        <v>20</v>
      </c>
      <c r="K30532">
        <v>31</v>
      </c>
      <c r="L30532" s="1" t="s">
        <v>64</v>
      </c>
      <c r="M30532" s="1" t="s">
        <v>162</v>
      </c>
      <c r="N30532">
        <v>44000</v>
      </c>
      <c r="O30532" s="1" t="s">
        <v>3967</v>
      </c>
    </row>
    <row r="30533" spans="1:15" x14ac:dyDescent="0.3">
      <c r="A30533">
        <v>1500629534</v>
      </c>
      <c r="B30533" s="1" t="s">
        <v>24809</v>
      </c>
      <c r="C30533" s="2">
        <v>45135</v>
      </c>
      <c r="D30533">
        <v>28577</v>
      </c>
      <c r="E30533" s="1" t="s">
        <v>39</v>
      </c>
      <c r="F30533">
        <v>1565736</v>
      </c>
      <c r="G30533" s="1" t="s">
        <v>50</v>
      </c>
      <c r="H30533" s="3" t="s">
        <v>51</v>
      </c>
      <c r="I30533" s="1" t="s">
        <v>19</v>
      </c>
      <c r="J30533" s="1" t="s">
        <v>20</v>
      </c>
      <c r="K30533">
        <v>19</v>
      </c>
      <c r="L30533" s="1" t="s">
        <v>28</v>
      </c>
      <c r="M30533" s="1" t="s">
        <v>162</v>
      </c>
      <c r="N30533">
        <v>50000</v>
      </c>
      <c r="O30533" s="1" t="s">
        <v>23</v>
      </c>
    </row>
    <row r="30534" spans="1:15" x14ac:dyDescent="0.3">
      <c r="A30534">
        <v>1500426509</v>
      </c>
      <c r="B30534" s="1" t="s">
        <v>24810</v>
      </c>
      <c r="C30534" s="2">
        <v>44919</v>
      </c>
      <c r="D30534">
        <v>28562</v>
      </c>
      <c r="E30534" s="1" t="s">
        <v>89</v>
      </c>
      <c r="F30534">
        <v>1434703</v>
      </c>
      <c r="G30534" s="1" t="s">
        <v>345</v>
      </c>
      <c r="H30534" s="3" t="s">
        <v>410</v>
      </c>
      <c r="I30534" s="1" t="s">
        <v>19</v>
      </c>
      <c r="J30534" s="1" t="s">
        <v>20</v>
      </c>
      <c r="K30534">
        <v>26</v>
      </c>
      <c r="L30534" s="1" t="s">
        <v>28</v>
      </c>
      <c r="M30534" s="1" t="s">
        <v>22</v>
      </c>
      <c r="N30534">
        <v>62000</v>
      </c>
      <c r="O30534" s="1" t="s">
        <v>347</v>
      </c>
    </row>
    <row r="30535" spans="1:15" x14ac:dyDescent="0.3">
      <c r="A30535">
        <v>1500583517</v>
      </c>
      <c r="B30535" s="1" t="s">
        <v>12387</v>
      </c>
      <c r="C30535" s="2">
        <v>45080</v>
      </c>
      <c r="D30535">
        <v>29688</v>
      </c>
      <c r="E30535" s="1" t="s">
        <v>16</v>
      </c>
      <c r="F30535">
        <v>847669</v>
      </c>
      <c r="G30535" s="1" t="s">
        <v>1958</v>
      </c>
      <c r="H30535" s="3" t="s">
        <v>1959</v>
      </c>
      <c r="I30535" s="1" t="s">
        <v>19</v>
      </c>
      <c r="J30535" s="1" t="s">
        <v>20</v>
      </c>
      <c r="K30535">
        <v>12</v>
      </c>
      <c r="L30535" s="1" t="s">
        <v>28</v>
      </c>
      <c r="M30535" s="1" t="s">
        <v>169</v>
      </c>
      <c r="N30535">
        <v>42184</v>
      </c>
      <c r="O30535" s="1" t="s">
        <v>23</v>
      </c>
    </row>
    <row r="30536" spans="1:15" x14ac:dyDescent="0.3">
      <c r="A30536">
        <v>1500553342</v>
      </c>
      <c r="B30536" s="1" t="s">
        <v>12358</v>
      </c>
      <c r="C30536" s="2">
        <v>45047</v>
      </c>
      <c r="D30536">
        <v>28555</v>
      </c>
      <c r="E30536" s="1" t="s">
        <v>94</v>
      </c>
      <c r="F30536">
        <v>847684</v>
      </c>
      <c r="G30536" s="1" t="s">
        <v>210</v>
      </c>
      <c r="H30536" s="3" t="s">
        <v>211</v>
      </c>
      <c r="I30536" s="1" t="s">
        <v>19</v>
      </c>
      <c r="J30536" s="1" t="s">
        <v>20</v>
      </c>
      <c r="K30536">
        <v>38</v>
      </c>
      <c r="L30536" s="1" t="s">
        <v>28</v>
      </c>
      <c r="M30536" s="1" t="s">
        <v>173</v>
      </c>
      <c r="N30536">
        <v>50000</v>
      </c>
      <c r="O30536" s="1" t="s">
        <v>23</v>
      </c>
    </row>
    <row r="30537" spans="1:15" x14ac:dyDescent="0.3">
      <c r="A30537">
        <v>1500544317</v>
      </c>
      <c r="B30537" s="1" t="s">
        <v>24811</v>
      </c>
      <c r="C30537" s="2">
        <v>45033</v>
      </c>
      <c r="D30537">
        <v>28577</v>
      </c>
      <c r="E30537" s="1" t="s">
        <v>39</v>
      </c>
      <c r="F30537">
        <v>1345107</v>
      </c>
      <c r="G30537" s="1" t="s">
        <v>7762</v>
      </c>
      <c r="H30537" s="3" t="s">
        <v>336</v>
      </c>
      <c r="I30537" s="1" t="s">
        <v>19</v>
      </c>
      <c r="J30537" s="1" t="s">
        <v>20</v>
      </c>
      <c r="K30537">
        <v>35</v>
      </c>
      <c r="L30537" s="1" t="s">
        <v>21</v>
      </c>
      <c r="M30537" s="1" t="s">
        <v>263</v>
      </c>
      <c r="N30537">
        <v>74000</v>
      </c>
      <c r="O30537" s="1" t="s">
        <v>23</v>
      </c>
    </row>
    <row r="30538" spans="1:15" x14ac:dyDescent="0.3">
      <c r="A30538">
        <v>1500459440</v>
      </c>
      <c r="B30538" s="1" t="s">
        <v>24812</v>
      </c>
      <c r="C30538" s="2">
        <v>44950</v>
      </c>
      <c r="D30538">
        <v>28562</v>
      </c>
      <c r="E30538" s="1" t="s">
        <v>89</v>
      </c>
      <c r="F30538">
        <v>849010</v>
      </c>
      <c r="G30538" s="1" t="s">
        <v>1410</v>
      </c>
      <c r="H30538" s="3" t="s">
        <v>682</v>
      </c>
      <c r="I30538" s="1" t="s">
        <v>19</v>
      </c>
      <c r="J30538" s="1" t="s">
        <v>20</v>
      </c>
      <c r="K30538">
        <v>21</v>
      </c>
      <c r="L30538" s="1" t="s">
        <v>21</v>
      </c>
      <c r="M30538" s="1" t="s">
        <v>22</v>
      </c>
      <c r="N30538">
        <v>50000</v>
      </c>
      <c r="O30538" s="1" t="s">
        <v>1411</v>
      </c>
    </row>
    <row r="30539" spans="1:15" x14ac:dyDescent="0.3">
      <c r="A30539">
        <v>1500575074</v>
      </c>
      <c r="B30539" s="1" t="s">
        <v>5594</v>
      </c>
      <c r="C30539" s="2">
        <v>45071</v>
      </c>
      <c r="D30539">
        <v>29688</v>
      </c>
      <c r="E30539" s="1" t="s">
        <v>16</v>
      </c>
      <c r="F30539">
        <v>848666</v>
      </c>
      <c r="G30539" s="1" t="s">
        <v>103</v>
      </c>
      <c r="H30539" s="3" t="s">
        <v>106</v>
      </c>
      <c r="I30539" s="1" t="s">
        <v>19</v>
      </c>
      <c r="J30539" s="1" t="s">
        <v>20</v>
      </c>
      <c r="K30539">
        <v>20</v>
      </c>
      <c r="L30539" s="1" t="s">
        <v>64</v>
      </c>
      <c r="M30539" s="1" t="s">
        <v>22</v>
      </c>
      <c r="N30539">
        <v>175261</v>
      </c>
      <c r="O30539" s="1" t="s">
        <v>23</v>
      </c>
    </row>
    <row r="30540" spans="1:15" x14ac:dyDescent="0.3">
      <c r="A30540">
        <v>1500649293</v>
      </c>
      <c r="B30540" s="1" t="s">
        <v>24813</v>
      </c>
      <c r="C30540" s="2">
        <v>45158</v>
      </c>
      <c r="D30540">
        <v>28555</v>
      </c>
      <c r="E30540" s="1" t="s">
        <v>94</v>
      </c>
      <c r="F30540">
        <v>847995</v>
      </c>
      <c r="G30540" s="1" t="s">
        <v>14202</v>
      </c>
      <c r="H30540" s="3" t="s">
        <v>2087</v>
      </c>
      <c r="I30540" s="1" t="s">
        <v>19</v>
      </c>
      <c r="J30540" s="1" t="s">
        <v>20</v>
      </c>
      <c r="K30540">
        <v>36</v>
      </c>
      <c r="L30540" s="1" t="s">
        <v>28</v>
      </c>
      <c r="M30540" s="1" t="s">
        <v>22</v>
      </c>
      <c r="N30540">
        <v>239946</v>
      </c>
      <c r="O30540" s="1" t="s">
        <v>14204</v>
      </c>
    </row>
    <row r="30541" spans="1:15" x14ac:dyDescent="0.3">
      <c r="A30541">
        <v>1500737479</v>
      </c>
      <c r="B30541" s="1" t="s">
        <v>5910</v>
      </c>
      <c r="C30541" s="2">
        <v>45213</v>
      </c>
      <c r="D30541">
        <v>28577</v>
      </c>
      <c r="E30541" s="1" t="s">
        <v>39</v>
      </c>
      <c r="F30541">
        <v>848829</v>
      </c>
      <c r="G30541" s="1" t="s">
        <v>181</v>
      </c>
      <c r="H30541" s="3" t="s">
        <v>937</v>
      </c>
      <c r="I30541" s="1" t="s">
        <v>19</v>
      </c>
      <c r="J30541" s="1" t="s">
        <v>20</v>
      </c>
      <c r="K30541">
        <v>15</v>
      </c>
      <c r="L30541" s="1" t="s">
        <v>28</v>
      </c>
      <c r="M30541" s="1" t="s">
        <v>263</v>
      </c>
      <c r="N30541">
        <v>213233</v>
      </c>
      <c r="O30541" s="1" t="s">
        <v>183</v>
      </c>
    </row>
    <row r="30542" spans="1:15" x14ac:dyDescent="0.3">
      <c r="A30542">
        <v>1500623683</v>
      </c>
      <c r="B30542" s="1" t="s">
        <v>19657</v>
      </c>
      <c r="C30542" s="2">
        <v>45127</v>
      </c>
      <c r="D30542">
        <v>29688</v>
      </c>
      <c r="E30542" s="1" t="s">
        <v>16</v>
      </c>
      <c r="F30542">
        <v>847419</v>
      </c>
      <c r="G30542" s="1" t="s">
        <v>1968</v>
      </c>
      <c r="H30542" s="3" t="s">
        <v>1969</v>
      </c>
      <c r="I30542" s="1" t="s">
        <v>19</v>
      </c>
      <c r="J30542" s="1" t="s">
        <v>20</v>
      </c>
      <c r="K30542">
        <v>24</v>
      </c>
      <c r="L30542" s="1" t="s">
        <v>64</v>
      </c>
      <c r="M30542" s="1" t="s">
        <v>22</v>
      </c>
      <c r="N30542">
        <v>50000</v>
      </c>
      <c r="O30542" s="1" t="s">
        <v>23</v>
      </c>
    </row>
    <row r="30543" spans="1:15" x14ac:dyDescent="0.3">
      <c r="A30543">
        <v>1500426862</v>
      </c>
      <c r="B30543" s="1" t="s">
        <v>24814</v>
      </c>
      <c r="C30543" s="2">
        <v>44919</v>
      </c>
      <c r="D30543">
        <v>28565</v>
      </c>
      <c r="E30543" s="1" t="s">
        <v>45</v>
      </c>
      <c r="F30543">
        <v>1392682</v>
      </c>
      <c r="G30543" s="1" t="s">
        <v>987</v>
      </c>
      <c r="H30543" s="3" t="s">
        <v>593</v>
      </c>
      <c r="I30543" s="1" t="s">
        <v>19</v>
      </c>
      <c r="J30543" s="1" t="s">
        <v>20</v>
      </c>
      <c r="K30543">
        <v>22</v>
      </c>
      <c r="L30543" s="1" t="s">
        <v>21</v>
      </c>
      <c r="M30543" s="1" t="s">
        <v>22</v>
      </c>
      <c r="N30543">
        <v>52400</v>
      </c>
      <c r="O30543" s="1" t="s">
        <v>23</v>
      </c>
    </row>
    <row r="30544" spans="1:15" x14ac:dyDescent="0.3">
      <c r="A30544">
        <v>1500254420</v>
      </c>
      <c r="B30544" s="1" t="s">
        <v>13292</v>
      </c>
      <c r="C30544" s="2">
        <v>44688</v>
      </c>
      <c r="D30544">
        <v>29688</v>
      </c>
      <c r="E30544" s="1" t="s">
        <v>16</v>
      </c>
      <c r="F30544">
        <v>847701</v>
      </c>
      <c r="G30544" s="1" t="s">
        <v>3314</v>
      </c>
      <c r="H30544" s="3" t="s">
        <v>5554</v>
      </c>
      <c r="I30544" s="1" t="s">
        <v>19</v>
      </c>
      <c r="J30544" s="1" t="s">
        <v>20</v>
      </c>
      <c r="K30544">
        <v>15</v>
      </c>
      <c r="L30544" s="1" t="s">
        <v>21</v>
      </c>
      <c r="M30544" s="1" t="s">
        <v>22</v>
      </c>
      <c r="N30544">
        <v>-8357</v>
      </c>
      <c r="O30544" s="1" t="s">
        <v>3315</v>
      </c>
    </row>
    <row r="30545" spans="1:15" x14ac:dyDescent="0.3">
      <c r="A30545">
        <v>1500311414</v>
      </c>
      <c r="B30545" s="1" t="s">
        <v>24815</v>
      </c>
      <c r="C30545" s="2">
        <v>44783</v>
      </c>
      <c r="D30545">
        <v>28555</v>
      </c>
      <c r="E30545" s="1" t="s">
        <v>94</v>
      </c>
      <c r="F30545">
        <v>847305</v>
      </c>
      <c r="G30545" s="1" t="s">
        <v>1689</v>
      </c>
      <c r="H30545" s="3" t="s">
        <v>1031</v>
      </c>
      <c r="I30545" s="1" t="s">
        <v>19</v>
      </c>
      <c r="J30545" s="1" t="s">
        <v>20</v>
      </c>
      <c r="K30545">
        <v>33</v>
      </c>
      <c r="L30545" s="1" t="s">
        <v>21</v>
      </c>
      <c r="M30545" s="1" t="s">
        <v>42</v>
      </c>
      <c r="N30545">
        <v>230000</v>
      </c>
      <c r="O30545" s="1" t="s">
        <v>1691</v>
      </c>
    </row>
    <row r="30546" spans="1:15" x14ac:dyDescent="0.3">
      <c r="A30546">
        <v>1500365047</v>
      </c>
      <c r="B30546" s="1" t="s">
        <v>24302</v>
      </c>
      <c r="C30546" s="2">
        <v>44858</v>
      </c>
      <c r="D30546">
        <v>28568</v>
      </c>
      <c r="E30546" s="1" t="s">
        <v>49</v>
      </c>
      <c r="F30546">
        <v>1269478</v>
      </c>
      <c r="G30546" s="1" t="s">
        <v>1383</v>
      </c>
      <c r="H30546" s="3" t="s">
        <v>1384</v>
      </c>
      <c r="I30546" s="1" t="s">
        <v>19</v>
      </c>
      <c r="J30546" s="1" t="s">
        <v>55</v>
      </c>
      <c r="K30546">
        <v>26</v>
      </c>
      <c r="L30546" s="1" t="s">
        <v>21</v>
      </c>
      <c r="M30546" s="1" t="s">
        <v>22</v>
      </c>
      <c r="N30546">
        <v>26000</v>
      </c>
      <c r="O30546" s="1" t="s">
        <v>23</v>
      </c>
    </row>
    <row r="30547" spans="1:15" x14ac:dyDescent="0.3">
      <c r="A30547">
        <v>1500212901</v>
      </c>
      <c r="B30547" s="1" t="s">
        <v>7813</v>
      </c>
      <c r="C30547" s="2">
        <v>44606</v>
      </c>
      <c r="D30547">
        <v>28577</v>
      </c>
      <c r="E30547" s="1" t="s">
        <v>39</v>
      </c>
      <c r="F30547">
        <v>1091799</v>
      </c>
      <c r="G30547" s="1" t="s">
        <v>1661</v>
      </c>
      <c r="H30547" s="3" t="s">
        <v>127</v>
      </c>
      <c r="I30547" s="1" t="s">
        <v>19</v>
      </c>
      <c r="J30547" s="1" t="s">
        <v>20</v>
      </c>
      <c r="K30547">
        <v>26</v>
      </c>
      <c r="L30547" s="1" t="s">
        <v>64</v>
      </c>
      <c r="M30547" s="1" t="s">
        <v>22</v>
      </c>
      <c r="N30547">
        <v>-10000</v>
      </c>
      <c r="O30547" s="1" t="s">
        <v>23</v>
      </c>
    </row>
    <row r="30548" spans="1:15" x14ac:dyDescent="0.3">
      <c r="A30548">
        <v>1500664553</v>
      </c>
      <c r="B30548" s="1" t="s">
        <v>4424</v>
      </c>
      <c r="C30548" s="2">
        <v>45175</v>
      </c>
      <c r="D30548">
        <v>28568</v>
      </c>
      <c r="E30548" s="1" t="s">
        <v>49</v>
      </c>
      <c r="F30548">
        <v>1123535</v>
      </c>
      <c r="G30548" s="1" t="s">
        <v>2676</v>
      </c>
      <c r="H30548" s="3" t="s">
        <v>3923</v>
      </c>
      <c r="I30548" s="1" t="s">
        <v>19</v>
      </c>
      <c r="J30548" s="1" t="s">
        <v>20</v>
      </c>
      <c r="K30548">
        <v>22</v>
      </c>
      <c r="L30548" s="1" t="s">
        <v>64</v>
      </c>
      <c r="M30548" s="1" t="s">
        <v>22</v>
      </c>
      <c r="N30548">
        <v>50000</v>
      </c>
      <c r="O30548" s="1" t="s">
        <v>23</v>
      </c>
    </row>
    <row r="30549" spans="1:15" x14ac:dyDescent="0.3">
      <c r="A30549">
        <v>1500285089</v>
      </c>
      <c r="B30549" s="1" t="s">
        <v>19585</v>
      </c>
      <c r="C30549" s="2">
        <v>44741</v>
      </c>
      <c r="D30549">
        <v>28574</v>
      </c>
      <c r="E30549" s="1" t="s">
        <v>25</v>
      </c>
      <c r="F30549">
        <v>1269470</v>
      </c>
      <c r="G30549" s="1" t="s">
        <v>885</v>
      </c>
      <c r="H30549" s="3" t="s">
        <v>641</v>
      </c>
      <c r="I30549" s="1" t="s">
        <v>19</v>
      </c>
      <c r="J30549" s="1" t="s">
        <v>20</v>
      </c>
      <c r="K30549">
        <v>43</v>
      </c>
      <c r="L30549" s="1" t="s">
        <v>21</v>
      </c>
      <c r="M30549" s="1" t="s">
        <v>22</v>
      </c>
      <c r="N30549">
        <v>103349</v>
      </c>
      <c r="O30549" s="1" t="s">
        <v>23</v>
      </c>
    </row>
    <row r="30550" spans="1:15" x14ac:dyDescent="0.3">
      <c r="A30550">
        <v>1500561019</v>
      </c>
      <c r="B30550" s="1" t="s">
        <v>24816</v>
      </c>
      <c r="C30550" s="2">
        <v>45056</v>
      </c>
      <c r="D30550">
        <v>28555</v>
      </c>
      <c r="E30550" s="1" t="s">
        <v>94</v>
      </c>
      <c r="F30550">
        <v>1623914</v>
      </c>
      <c r="G30550" s="1" t="s">
        <v>1404</v>
      </c>
      <c r="H30550" s="3" t="s">
        <v>1405</v>
      </c>
      <c r="I30550" s="1" t="s">
        <v>19</v>
      </c>
      <c r="J30550" s="1" t="s">
        <v>20</v>
      </c>
      <c r="K30550">
        <v>36</v>
      </c>
      <c r="L30550" s="1" t="s">
        <v>28</v>
      </c>
      <c r="M30550" s="1" t="s">
        <v>42</v>
      </c>
      <c r="N30550">
        <v>284000</v>
      </c>
      <c r="O30550" s="1" t="s">
        <v>675</v>
      </c>
    </row>
    <row r="30551" spans="1:15" x14ac:dyDescent="0.3">
      <c r="A30551">
        <v>1500731519</v>
      </c>
      <c r="B30551" s="1" t="s">
        <v>24817</v>
      </c>
      <c r="C30551" s="2">
        <v>45204</v>
      </c>
      <c r="D30551">
        <v>30659</v>
      </c>
      <c r="E30551" s="1" t="s">
        <v>30</v>
      </c>
      <c r="F30551">
        <v>847653</v>
      </c>
      <c r="G30551" s="1" t="s">
        <v>3458</v>
      </c>
      <c r="H30551" s="3" t="s">
        <v>3820</v>
      </c>
      <c r="I30551" s="1" t="s">
        <v>19</v>
      </c>
      <c r="J30551" s="1" t="s">
        <v>20</v>
      </c>
      <c r="K30551">
        <v>11</v>
      </c>
      <c r="L30551" s="1" t="s">
        <v>64</v>
      </c>
      <c r="M30551" s="1" t="s">
        <v>162</v>
      </c>
      <c r="N30551">
        <v>-26579</v>
      </c>
      <c r="O30551" s="1" t="s">
        <v>23</v>
      </c>
    </row>
    <row r="30552" spans="1:15" x14ac:dyDescent="0.3">
      <c r="A30552">
        <v>1500430248</v>
      </c>
      <c r="B30552" s="1" t="s">
        <v>24818</v>
      </c>
      <c r="C30552" s="2">
        <v>44921</v>
      </c>
      <c r="D30552">
        <v>28555</v>
      </c>
      <c r="E30552" s="1" t="s">
        <v>94</v>
      </c>
      <c r="F30552">
        <v>1392682</v>
      </c>
      <c r="G30552" s="1" t="s">
        <v>987</v>
      </c>
      <c r="H30552" s="3" t="s">
        <v>593</v>
      </c>
      <c r="I30552" s="1" t="s">
        <v>19</v>
      </c>
      <c r="J30552" s="1" t="s">
        <v>55</v>
      </c>
      <c r="K30552">
        <v>33</v>
      </c>
      <c r="L30552" s="1" t="s">
        <v>64</v>
      </c>
      <c r="M30552" s="1" t="s">
        <v>169</v>
      </c>
      <c r="N30552">
        <v>86000</v>
      </c>
      <c r="O30552" s="1" t="s">
        <v>23</v>
      </c>
    </row>
    <row r="30553" spans="1:15" x14ac:dyDescent="0.3">
      <c r="A30553">
        <v>1500442980</v>
      </c>
      <c r="B30553" s="1" t="s">
        <v>17295</v>
      </c>
      <c r="C30553" s="2">
        <v>44930</v>
      </c>
      <c r="D30553">
        <v>30659</v>
      </c>
      <c r="E30553" s="1" t="s">
        <v>30</v>
      </c>
      <c r="F30553">
        <v>890256</v>
      </c>
      <c r="G30553" s="1" t="s">
        <v>1358</v>
      </c>
      <c r="H30553" s="3" t="s">
        <v>1933</v>
      </c>
      <c r="I30553" s="1" t="s">
        <v>19</v>
      </c>
      <c r="J30553" s="1" t="s">
        <v>20</v>
      </c>
      <c r="K30553">
        <v>30</v>
      </c>
      <c r="L30553" s="1" t="s">
        <v>64</v>
      </c>
      <c r="M30553" s="1" t="s">
        <v>22</v>
      </c>
      <c r="N30553">
        <v>46266</v>
      </c>
      <c r="O30553" s="1" t="s">
        <v>23</v>
      </c>
    </row>
    <row r="30554" spans="1:15" x14ac:dyDescent="0.3">
      <c r="A30554">
        <v>1500282903</v>
      </c>
      <c r="B30554" s="1" t="s">
        <v>12992</v>
      </c>
      <c r="C30554" s="2">
        <v>44739</v>
      </c>
      <c r="D30554">
        <v>28577</v>
      </c>
      <c r="E30554" s="1" t="s">
        <v>39</v>
      </c>
      <c r="F30554">
        <v>1182237</v>
      </c>
      <c r="G30554" s="1" t="s">
        <v>1942</v>
      </c>
      <c r="H30554" s="3" t="s">
        <v>9565</v>
      </c>
      <c r="I30554" s="1" t="s">
        <v>19</v>
      </c>
      <c r="J30554" s="1" t="s">
        <v>20</v>
      </c>
      <c r="K30554">
        <v>29</v>
      </c>
      <c r="L30554" s="1" t="s">
        <v>64</v>
      </c>
      <c r="M30554" s="1" t="s">
        <v>22</v>
      </c>
      <c r="N30554">
        <v>38000</v>
      </c>
      <c r="O30554" s="1" t="s">
        <v>23</v>
      </c>
    </row>
    <row r="30555" spans="1:15" x14ac:dyDescent="0.3">
      <c r="A30555">
        <v>1500272755</v>
      </c>
      <c r="B30555" s="1" t="s">
        <v>24819</v>
      </c>
      <c r="C30555" s="2">
        <v>44720</v>
      </c>
      <c r="D30555">
        <v>28555</v>
      </c>
      <c r="E30555" s="1" t="s">
        <v>94</v>
      </c>
      <c r="F30555">
        <v>847772</v>
      </c>
      <c r="G30555" s="1" t="s">
        <v>24820</v>
      </c>
      <c r="H30555" s="3" t="s">
        <v>851</v>
      </c>
      <c r="I30555" s="1" t="s">
        <v>19</v>
      </c>
      <c r="J30555" s="1" t="s">
        <v>20</v>
      </c>
      <c r="K30555">
        <v>38</v>
      </c>
      <c r="L30555" s="1" t="s">
        <v>64</v>
      </c>
      <c r="M30555" s="1" t="s">
        <v>162</v>
      </c>
      <c r="N30555">
        <v>148787</v>
      </c>
      <c r="O30555" s="1" t="s">
        <v>23</v>
      </c>
    </row>
    <row r="30556" spans="1:15" x14ac:dyDescent="0.3">
      <c r="A30556">
        <v>1500359802</v>
      </c>
      <c r="B30556" s="1" t="s">
        <v>24821</v>
      </c>
      <c r="C30556" s="2">
        <v>44850</v>
      </c>
      <c r="D30556">
        <v>28555</v>
      </c>
      <c r="E30556" s="1" t="s">
        <v>94</v>
      </c>
      <c r="F30556">
        <v>1313790</v>
      </c>
      <c r="G30556" s="1" t="s">
        <v>3202</v>
      </c>
      <c r="H30556" s="3" t="s">
        <v>1024</v>
      </c>
      <c r="I30556" s="1" t="s">
        <v>19</v>
      </c>
      <c r="J30556" s="1" t="s">
        <v>20</v>
      </c>
      <c r="K30556">
        <v>35</v>
      </c>
      <c r="L30556" s="1" t="s">
        <v>28</v>
      </c>
      <c r="M30556" s="1" t="s">
        <v>22</v>
      </c>
      <c r="N30556">
        <v>289302</v>
      </c>
      <c r="O30556" s="1" t="s">
        <v>3204</v>
      </c>
    </row>
    <row r="30557" spans="1:15" x14ac:dyDescent="0.3">
      <c r="A30557">
        <v>1500718477</v>
      </c>
      <c r="B30557" s="1" t="s">
        <v>24822</v>
      </c>
      <c r="C30557" s="2">
        <v>45198</v>
      </c>
      <c r="D30557">
        <v>28577</v>
      </c>
      <c r="E30557" s="1" t="s">
        <v>39</v>
      </c>
      <c r="F30557">
        <v>1123760</v>
      </c>
      <c r="G30557" s="1" t="s">
        <v>154</v>
      </c>
      <c r="H30557" s="3" t="s">
        <v>2635</v>
      </c>
      <c r="I30557" s="1" t="s">
        <v>19</v>
      </c>
      <c r="J30557" s="1" t="s">
        <v>20</v>
      </c>
      <c r="K30557">
        <v>17</v>
      </c>
      <c r="L30557" s="1" t="s">
        <v>28</v>
      </c>
      <c r="M30557" s="1" t="s">
        <v>92</v>
      </c>
      <c r="N30557">
        <v>66151</v>
      </c>
      <c r="O30557" s="1" t="s">
        <v>23</v>
      </c>
    </row>
    <row r="30558" spans="1:15" x14ac:dyDescent="0.3">
      <c r="A30558">
        <v>1500435122</v>
      </c>
      <c r="B30558" s="1" t="s">
        <v>2556</v>
      </c>
      <c r="C30558" s="2">
        <v>44924</v>
      </c>
      <c r="D30558">
        <v>28562</v>
      </c>
      <c r="E30558" s="1" t="s">
        <v>89</v>
      </c>
      <c r="F30558">
        <v>1123998</v>
      </c>
      <c r="G30558" s="1" t="s">
        <v>6430</v>
      </c>
      <c r="H30558" s="3" t="s">
        <v>1720</v>
      </c>
      <c r="I30558" s="1" t="s">
        <v>19</v>
      </c>
      <c r="J30558" s="1" t="s">
        <v>55</v>
      </c>
      <c r="K30558">
        <v>26</v>
      </c>
      <c r="L30558" s="1" t="s">
        <v>64</v>
      </c>
      <c r="M30558" s="1" t="s">
        <v>22</v>
      </c>
      <c r="N30558">
        <v>56000</v>
      </c>
      <c r="O30558" s="1" t="s">
        <v>6432</v>
      </c>
    </row>
    <row r="30559" spans="1:15" x14ac:dyDescent="0.3">
      <c r="A30559">
        <v>1500234707</v>
      </c>
      <c r="B30559" s="1" t="s">
        <v>19183</v>
      </c>
      <c r="C30559" s="2">
        <v>44653</v>
      </c>
      <c r="D30559">
        <v>28587</v>
      </c>
      <c r="E30559" s="1" t="s">
        <v>417</v>
      </c>
      <c r="F30559">
        <v>847923</v>
      </c>
      <c r="G30559" s="1" t="s">
        <v>19184</v>
      </c>
      <c r="H30559" s="3" t="s">
        <v>471</v>
      </c>
      <c r="I30559" s="1" t="s">
        <v>19</v>
      </c>
      <c r="J30559" s="1" t="s">
        <v>20</v>
      </c>
      <c r="K30559">
        <v>16</v>
      </c>
      <c r="L30559" s="1" t="s">
        <v>28</v>
      </c>
      <c r="M30559" s="1" t="s">
        <v>42</v>
      </c>
      <c r="N30559">
        <v>46905</v>
      </c>
      <c r="O30559" s="1" t="s">
        <v>23</v>
      </c>
    </row>
    <row r="30560" spans="1:15" x14ac:dyDescent="0.3">
      <c r="A30560">
        <v>1500263163</v>
      </c>
      <c r="B30560" s="1" t="s">
        <v>24823</v>
      </c>
      <c r="C30560" s="2">
        <v>44703</v>
      </c>
      <c r="D30560">
        <v>28568</v>
      </c>
      <c r="E30560" s="1" t="s">
        <v>49</v>
      </c>
      <c r="F30560">
        <v>1186133</v>
      </c>
      <c r="G30560" s="1" t="s">
        <v>462</v>
      </c>
      <c r="H30560" s="3" t="s">
        <v>18</v>
      </c>
      <c r="I30560" s="1" t="s">
        <v>19</v>
      </c>
      <c r="J30560" s="1" t="s">
        <v>20</v>
      </c>
      <c r="K30560">
        <v>25</v>
      </c>
      <c r="L30560" s="1" t="s">
        <v>64</v>
      </c>
      <c r="M30560" s="1" t="s">
        <v>22</v>
      </c>
      <c r="N30560">
        <v>181851</v>
      </c>
      <c r="O30560" s="1" t="s">
        <v>464</v>
      </c>
    </row>
    <row r="30561" spans="1:15" x14ac:dyDescent="0.3">
      <c r="A30561">
        <v>1500438008</v>
      </c>
      <c r="B30561" s="1" t="s">
        <v>13424</v>
      </c>
      <c r="C30561" s="2">
        <v>44926</v>
      </c>
      <c r="D30561">
        <v>28577</v>
      </c>
      <c r="E30561" s="1" t="s">
        <v>39</v>
      </c>
      <c r="F30561">
        <v>848666</v>
      </c>
      <c r="G30561" s="1" t="s">
        <v>103</v>
      </c>
      <c r="H30561" s="3" t="s">
        <v>104</v>
      </c>
      <c r="I30561" s="1" t="s">
        <v>19</v>
      </c>
      <c r="J30561" s="1" t="s">
        <v>20</v>
      </c>
      <c r="K30561">
        <v>41</v>
      </c>
      <c r="L30561" s="1" t="s">
        <v>64</v>
      </c>
      <c r="M30561" s="1" t="s">
        <v>263</v>
      </c>
      <c r="N30561">
        <v>62000</v>
      </c>
      <c r="O30561" s="1" t="s">
        <v>23</v>
      </c>
    </row>
    <row r="30562" spans="1:15" x14ac:dyDescent="0.3">
      <c r="A30562">
        <v>1500299310</v>
      </c>
      <c r="B30562" s="1" t="s">
        <v>24824</v>
      </c>
      <c r="C30562" s="2">
        <v>44763</v>
      </c>
      <c r="D30562">
        <v>28565</v>
      </c>
      <c r="E30562" s="1" t="s">
        <v>45</v>
      </c>
      <c r="F30562">
        <v>1123535</v>
      </c>
      <c r="G30562" s="1" t="s">
        <v>2676</v>
      </c>
      <c r="H30562" s="3" t="s">
        <v>282</v>
      </c>
      <c r="I30562" s="1" t="s">
        <v>19</v>
      </c>
      <c r="J30562" s="1" t="s">
        <v>55</v>
      </c>
      <c r="K30562">
        <v>28</v>
      </c>
      <c r="L30562" s="1" t="s">
        <v>21</v>
      </c>
      <c r="M30562" s="1" t="s">
        <v>22</v>
      </c>
      <c r="N30562">
        <v>110000</v>
      </c>
      <c r="O30562" s="1" t="s">
        <v>23</v>
      </c>
    </row>
    <row r="30563" spans="1:15" x14ac:dyDescent="0.3">
      <c r="A30563">
        <v>1500598190</v>
      </c>
      <c r="B30563" s="1" t="s">
        <v>8711</v>
      </c>
      <c r="C30563" s="2">
        <v>45097</v>
      </c>
      <c r="D30563">
        <v>28555</v>
      </c>
      <c r="E30563" s="1" t="s">
        <v>94</v>
      </c>
      <c r="F30563">
        <v>1201757</v>
      </c>
      <c r="G30563" s="1" t="s">
        <v>10454</v>
      </c>
      <c r="H30563" s="3" t="s">
        <v>4078</v>
      </c>
      <c r="I30563" s="1" t="s">
        <v>19</v>
      </c>
      <c r="J30563" s="1" t="s">
        <v>20</v>
      </c>
      <c r="K30563">
        <v>31</v>
      </c>
      <c r="L30563" s="1" t="s">
        <v>28</v>
      </c>
      <c r="M30563" s="1" t="s">
        <v>92</v>
      </c>
      <c r="N30563">
        <v>-274159</v>
      </c>
      <c r="O30563" s="1" t="s">
        <v>23</v>
      </c>
    </row>
    <row r="30564" spans="1:15" x14ac:dyDescent="0.3">
      <c r="A30564">
        <v>1500364651</v>
      </c>
      <c r="B30564" s="1" t="s">
        <v>24825</v>
      </c>
      <c r="C30564" s="2">
        <v>44857</v>
      </c>
      <c r="D30564">
        <v>29688</v>
      </c>
      <c r="E30564" s="1" t="s">
        <v>16</v>
      </c>
      <c r="F30564">
        <v>847416</v>
      </c>
      <c r="G30564" s="1" t="s">
        <v>6128</v>
      </c>
      <c r="H30564" s="3" t="s">
        <v>220</v>
      </c>
      <c r="I30564" s="1" t="s">
        <v>19</v>
      </c>
      <c r="J30564" s="1" t="s">
        <v>20</v>
      </c>
      <c r="K30564">
        <v>15</v>
      </c>
      <c r="L30564" s="1" t="s">
        <v>28</v>
      </c>
      <c r="M30564" s="1" t="s">
        <v>22</v>
      </c>
      <c r="N30564">
        <v>-62057</v>
      </c>
      <c r="O30564" s="1" t="s">
        <v>6129</v>
      </c>
    </row>
    <row r="30565" spans="1:15" x14ac:dyDescent="0.3">
      <c r="A30565">
        <v>1500311152</v>
      </c>
      <c r="B30565" s="1" t="s">
        <v>24826</v>
      </c>
      <c r="C30565" s="2">
        <v>44783</v>
      </c>
      <c r="D30565">
        <v>28577</v>
      </c>
      <c r="E30565" s="1" t="s">
        <v>39</v>
      </c>
      <c r="F30565">
        <v>848362</v>
      </c>
      <c r="G30565" s="1" t="s">
        <v>828</v>
      </c>
      <c r="H30565" s="3" t="s">
        <v>829</v>
      </c>
      <c r="I30565" s="1" t="s">
        <v>19</v>
      </c>
      <c r="J30565" s="1" t="s">
        <v>20</v>
      </c>
      <c r="K30565">
        <v>18</v>
      </c>
      <c r="L30565" s="1" t="s">
        <v>28</v>
      </c>
      <c r="M30565" s="1" t="s">
        <v>42</v>
      </c>
      <c r="N30565">
        <v>91132</v>
      </c>
      <c r="O30565" s="1" t="s">
        <v>23</v>
      </c>
    </row>
    <row r="30566" spans="1:15" x14ac:dyDescent="0.3">
      <c r="A30566">
        <v>1500659085</v>
      </c>
      <c r="B30566" s="1" t="s">
        <v>8376</v>
      </c>
      <c r="C30566" s="2">
        <v>45171</v>
      </c>
      <c r="D30566">
        <v>28565</v>
      </c>
      <c r="E30566" s="1" t="s">
        <v>45</v>
      </c>
      <c r="F30566">
        <v>926587</v>
      </c>
      <c r="G30566" s="1" t="s">
        <v>1336</v>
      </c>
      <c r="H30566" s="3" t="s">
        <v>1337</v>
      </c>
      <c r="I30566" s="1" t="s">
        <v>19</v>
      </c>
      <c r="J30566" s="1" t="s">
        <v>20</v>
      </c>
      <c r="K30566">
        <v>34</v>
      </c>
      <c r="L30566" s="1" t="s">
        <v>21</v>
      </c>
      <c r="M30566" s="1" t="s">
        <v>92</v>
      </c>
      <c r="N30566">
        <v>32000</v>
      </c>
      <c r="O30566" s="1" t="s">
        <v>23</v>
      </c>
    </row>
    <row r="30567" spans="1:15" x14ac:dyDescent="0.3">
      <c r="A30567">
        <v>1500285280</v>
      </c>
      <c r="B30567" s="1" t="s">
        <v>19285</v>
      </c>
      <c r="C30567" s="2">
        <v>44742</v>
      </c>
      <c r="D30567">
        <v>28577</v>
      </c>
      <c r="E30567" s="1" t="s">
        <v>39</v>
      </c>
      <c r="F30567">
        <v>848668</v>
      </c>
      <c r="G30567" s="1" t="s">
        <v>1697</v>
      </c>
      <c r="H30567" s="3" t="s">
        <v>1698</v>
      </c>
      <c r="I30567" s="1" t="s">
        <v>19</v>
      </c>
      <c r="J30567" s="1" t="s">
        <v>20</v>
      </c>
      <c r="K30567">
        <v>16</v>
      </c>
      <c r="L30567" s="1" t="s">
        <v>64</v>
      </c>
      <c r="M30567" s="1" t="s">
        <v>169</v>
      </c>
      <c r="N30567">
        <v>39194</v>
      </c>
      <c r="O30567" s="1" t="s">
        <v>23</v>
      </c>
    </row>
    <row r="30568" spans="1:15" x14ac:dyDescent="0.3">
      <c r="A30568">
        <v>1500663142</v>
      </c>
      <c r="B30568" s="1" t="s">
        <v>24827</v>
      </c>
      <c r="C30568" s="2">
        <v>45175</v>
      </c>
      <c r="D30568">
        <v>28562</v>
      </c>
      <c r="E30568" s="1" t="s">
        <v>89</v>
      </c>
      <c r="F30568">
        <v>1123760</v>
      </c>
      <c r="G30568" s="1" t="s">
        <v>154</v>
      </c>
      <c r="H30568" s="3" t="s">
        <v>624</v>
      </c>
      <c r="I30568" s="1" t="s">
        <v>19</v>
      </c>
      <c r="J30568" s="1" t="s">
        <v>20</v>
      </c>
      <c r="K30568">
        <v>16</v>
      </c>
      <c r="L30568" s="1" t="s">
        <v>64</v>
      </c>
      <c r="M30568" s="1" t="s">
        <v>42</v>
      </c>
      <c r="N30568">
        <v>419588</v>
      </c>
      <c r="O30568" s="1" t="s">
        <v>23</v>
      </c>
    </row>
    <row r="30569" spans="1:15" x14ac:dyDescent="0.3">
      <c r="A30569">
        <v>1500328968</v>
      </c>
      <c r="B30569" s="1" t="s">
        <v>24828</v>
      </c>
      <c r="C30569" s="2">
        <v>44809</v>
      </c>
      <c r="D30569">
        <v>28558</v>
      </c>
      <c r="E30569" s="1" t="s">
        <v>579</v>
      </c>
      <c r="F30569">
        <v>1123709</v>
      </c>
      <c r="G30569" s="1" t="s">
        <v>1195</v>
      </c>
      <c r="H30569" s="3" t="s">
        <v>478</v>
      </c>
      <c r="I30569" s="1" t="s">
        <v>19</v>
      </c>
      <c r="J30569" s="1" t="s">
        <v>55</v>
      </c>
      <c r="K30569">
        <v>42</v>
      </c>
      <c r="L30569" s="1" t="s">
        <v>21</v>
      </c>
      <c r="M30569" s="1" t="s">
        <v>42</v>
      </c>
      <c r="N30569">
        <v>26000</v>
      </c>
      <c r="O30569" s="1" t="s">
        <v>23</v>
      </c>
    </row>
    <row r="30570" spans="1:15" x14ac:dyDescent="0.3">
      <c r="A30570">
        <v>1500619061</v>
      </c>
      <c r="B30570" s="1" t="s">
        <v>24829</v>
      </c>
      <c r="C30570" s="2">
        <v>45120</v>
      </c>
      <c r="D30570">
        <v>28587</v>
      </c>
      <c r="E30570" s="1" t="s">
        <v>417</v>
      </c>
      <c r="F30570">
        <v>1182207</v>
      </c>
      <c r="G30570" s="1" t="s">
        <v>4459</v>
      </c>
      <c r="H30570" s="3" t="s">
        <v>1477</v>
      </c>
      <c r="I30570" s="1" t="s">
        <v>19</v>
      </c>
      <c r="J30570" s="1" t="s">
        <v>20</v>
      </c>
      <c r="K30570">
        <v>17</v>
      </c>
      <c r="L30570" s="1" t="s">
        <v>28</v>
      </c>
      <c r="M30570" s="1" t="s">
        <v>22</v>
      </c>
      <c r="N30570">
        <v>340895</v>
      </c>
      <c r="O30570" s="1" t="s">
        <v>4460</v>
      </c>
    </row>
    <row r="30571" spans="1:15" x14ac:dyDescent="0.3">
      <c r="A30571">
        <v>1500278091</v>
      </c>
      <c r="B30571" s="1" t="s">
        <v>1006</v>
      </c>
      <c r="C30571" s="2">
        <v>44731</v>
      </c>
      <c r="D30571">
        <v>28562</v>
      </c>
      <c r="E30571" s="1" t="s">
        <v>89</v>
      </c>
      <c r="F30571">
        <v>847796</v>
      </c>
      <c r="G30571" s="1" t="s">
        <v>841</v>
      </c>
      <c r="H30571" s="3" t="s">
        <v>842</v>
      </c>
      <c r="I30571" s="1" t="s">
        <v>19</v>
      </c>
      <c r="J30571" s="1" t="s">
        <v>20</v>
      </c>
      <c r="K30571">
        <v>25</v>
      </c>
      <c r="L30571" s="1" t="s">
        <v>64</v>
      </c>
      <c r="M30571" s="1" t="s">
        <v>22</v>
      </c>
      <c r="N30571">
        <v>369899</v>
      </c>
      <c r="O30571" s="1" t="s">
        <v>23</v>
      </c>
    </row>
    <row r="30572" spans="1:15" x14ac:dyDescent="0.3">
      <c r="A30572">
        <v>1500307709</v>
      </c>
      <c r="B30572" s="1" t="s">
        <v>24830</v>
      </c>
      <c r="C30572" s="2">
        <v>44776</v>
      </c>
      <c r="D30572">
        <v>28577</v>
      </c>
      <c r="E30572" s="1" t="s">
        <v>39</v>
      </c>
      <c r="F30572">
        <v>849044</v>
      </c>
      <c r="G30572" s="1" t="s">
        <v>4252</v>
      </c>
      <c r="H30572" s="3" t="s">
        <v>4078</v>
      </c>
      <c r="I30572" s="1" t="s">
        <v>19</v>
      </c>
      <c r="J30572" s="1" t="s">
        <v>20</v>
      </c>
      <c r="K30572">
        <v>21</v>
      </c>
      <c r="L30572" s="1" t="s">
        <v>28</v>
      </c>
      <c r="M30572" s="1" t="s">
        <v>22</v>
      </c>
      <c r="N30572">
        <v>68538</v>
      </c>
      <c r="O30572" s="1" t="s">
        <v>4253</v>
      </c>
    </row>
    <row r="30573" spans="1:15" x14ac:dyDescent="0.3">
      <c r="A30573">
        <v>1500284991</v>
      </c>
      <c r="B30573" s="1" t="s">
        <v>3830</v>
      </c>
      <c r="C30573" s="2">
        <v>44741</v>
      </c>
      <c r="D30573">
        <v>28577</v>
      </c>
      <c r="E30573" s="1" t="s">
        <v>39</v>
      </c>
      <c r="F30573">
        <v>889957</v>
      </c>
      <c r="G30573" s="1" t="s">
        <v>4986</v>
      </c>
      <c r="H30573" s="3" t="s">
        <v>1698</v>
      </c>
      <c r="I30573" s="1" t="s">
        <v>19</v>
      </c>
      <c r="J30573" s="1" t="s">
        <v>55</v>
      </c>
      <c r="K30573">
        <v>27</v>
      </c>
      <c r="L30573" s="1" t="s">
        <v>28</v>
      </c>
      <c r="M30573" s="1" t="s">
        <v>22</v>
      </c>
      <c r="N30573">
        <v>14000</v>
      </c>
      <c r="O30573" s="1" t="s">
        <v>4987</v>
      </c>
    </row>
    <row r="30574" spans="1:15" x14ac:dyDescent="0.3">
      <c r="A30574">
        <v>1500474273</v>
      </c>
      <c r="B30574" s="1" t="s">
        <v>24831</v>
      </c>
      <c r="C30574" s="2">
        <v>44967</v>
      </c>
      <c r="D30574">
        <v>28577</v>
      </c>
      <c r="E30574" s="1" t="s">
        <v>39</v>
      </c>
      <c r="F30574">
        <v>1458615</v>
      </c>
      <c r="G30574" s="1" t="s">
        <v>342</v>
      </c>
      <c r="H30574" s="3" t="s">
        <v>343</v>
      </c>
      <c r="I30574" s="1" t="s">
        <v>19</v>
      </c>
      <c r="J30574" s="1" t="s">
        <v>20</v>
      </c>
      <c r="K30574">
        <v>26</v>
      </c>
      <c r="L30574" s="1" t="s">
        <v>28</v>
      </c>
      <c r="M30574" s="1" t="s">
        <v>22</v>
      </c>
      <c r="N30574">
        <v>32000</v>
      </c>
      <c r="O30574" s="1" t="s">
        <v>23</v>
      </c>
    </row>
    <row r="30575" spans="1:15" x14ac:dyDescent="0.3">
      <c r="A30575">
        <v>1500611990</v>
      </c>
      <c r="B30575" s="1" t="s">
        <v>15701</v>
      </c>
      <c r="C30575" s="2">
        <v>45112</v>
      </c>
      <c r="D30575">
        <v>28562</v>
      </c>
      <c r="E30575" s="1" t="s">
        <v>89</v>
      </c>
      <c r="F30575">
        <v>1618017</v>
      </c>
      <c r="G30575" s="1" t="s">
        <v>24832</v>
      </c>
      <c r="H30575" s="3" t="s">
        <v>702</v>
      </c>
      <c r="I30575" s="1" t="s">
        <v>19</v>
      </c>
      <c r="J30575" s="1" t="s">
        <v>55</v>
      </c>
      <c r="K30575">
        <v>28</v>
      </c>
      <c r="L30575" s="1" t="s">
        <v>28</v>
      </c>
      <c r="M30575" s="1" t="s">
        <v>169</v>
      </c>
      <c r="N30575">
        <v>26000</v>
      </c>
      <c r="O30575" s="1" t="s">
        <v>23</v>
      </c>
    </row>
    <row r="30576" spans="1:15" x14ac:dyDescent="0.3">
      <c r="A30576">
        <v>1500338558</v>
      </c>
      <c r="B30576" s="1" t="s">
        <v>24833</v>
      </c>
      <c r="C30576" s="2">
        <v>44820</v>
      </c>
      <c r="D30576">
        <v>28568</v>
      </c>
      <c r="E30576" s="1" t="s">
        <v>49</v>
      </c>
      <c r="F30576">
        <v>848909</v>
      </c>
      <c r="G30576" s="1" t="s">
        <v>530</v>
      </c>
      <c r="H30576" s="3" t="s">
        <v>531</v>
      </c>
      <c r="I30576" s="1" t="s">
        <v>19</v>
      </c>
      <c r="J30576" s="1" t="s">
        <v>20</v>
      </c>
      <c r="K30576">
        <v>20</v>
      </c>
      <c r="L30576" s="1" t="s">
        <v>28</v>
      </c>
      <c r="M30576" s="1" t="s">
        <v>162</v>
      </c>
      <c r="N30576">
        <v>30722</v>
      </c>
      <c r="O30576" s="1" t="s">
        <v>23</v>
      </c>
    </row>
    <row r="30577" spans="1:15" x14ac:dyDescent="0.3">
      <c r="A30577">
        <v>1500357287</v>
      </c>
      <c r="B30577" s="1" t="s">
        <v>24834</v>
      </c>
      <c r="C30577" s="2">
        <v>44847</v>
      </c>
      <c r="D30577">
        <v>29688</v>
      </c>
      <c r="E30577" s="1" t="s">
        <v>16</v>
      </c>
      <c r="F30577">
        <v>848276</v>
      </c>
      <c r="G30577" s="1" t="s">
        <v>647</v>
      </c>
      <c r="H30577" s="3" t="s">
        <v>18</v>
      </c>
      <c r="I30577" s="1" t="s">
        <v>19</v>
      </c>
      <c r="J30577" s="1" t="s">
        <v>20</v>
      </c>
      <c r="K30577">
        <v>22</v>
      </c>
      <c r="L30577" s="1" t="s">
        <v>64</v>
      </c>
      <c r="M30577" s="1" t="s">
        <v>175</v>
      </c>
      <c r="N30577">
        <v>50000</v>
      </c>
      <c r="O30577" s="1" t="s">
        <v>23</v>
      </c>
    </row>
    <row r="30578" spans="1:15" x14ac:dyDescent="0.3">
      <c r="A30578">
        <v>1500563348</v>
      </c>
      <c r="B30578" s="1" t="s">
        <v>6791</v>
      </c>
      <c r="C30578" s="2">
        <v>45059</v>
      </c>
      <c r="D30578">
        <v>28568</v>
      </c>
      <c r="E30578" s="1" t="s">
        <v>49</v>
      </c>
      <c r="F30578">
        <v>1587436</v>
      </c>
      <c r="G30578" s="1" t="s">
        <v>513</v>
      </c>
      <c r="H30578" s="3" t="s">
        <v>514</v>
      </c>
      <c r="I30578" s="1" t="s">
        <v>19</v>
      </c>
      <c r="J30578" s="1" t="s">
        <v>20</v>
      </c>
      <c r="K30578">
        <v>22</v>
      </c>
      <c r="L30578" s="1" t="s">
        <v>64</v>
      </c>
      <c r="M30578" s="1" t="s">
        <v>22</v>
      </c>
      <c r="N30578">
        <v>74000</v>
      </c>
      <c r="O30578" s="1" t="s">
        <v>515</v>
      </c>
    </row>
    <row r="30579" spans="1:15" x14ac:dyDescent="0.3">
      <c r="A30579">
        <v>1500386866</v>
      </c>
      <c r="B30579" s="1" t="s">
        <v>24835</v>
      </c>
      <c r="C30579" s="2">
        <v>44882</v>
      </c>
      <c r="D30579">
        <v>29688</v>
      </c>
      <c r="E30579" s="1" t="s">
        <v>16</v>
      </c>
      <c r="F30579">
        <v>847546</v>
      </c>
      <c r="G30579" s="1" t="s">
        <v>261</v>
      </c>
      <c r="H30579" s="3" t="s">
        <v>262</v>
      </c>
      <c r="I30579" s="1" t="s">
        <v>19</v>
      </c>
      <c r="J30579" s="1" t="s">
        <v>20</v>
      </c>
      <c r="K30579">
        <v>28</v>
      </c>
      <c r="L30579" s="1" t="s">
        <v>28</v>
      </c>
      <c r="M30579" s="1" t="s">
        <v>175</v>
      </c>
      <c r="N30579">
        <v>62000</v>
      </c>
      <c r="O30579" s="1" t="s">
        <v>32</v>
      </c>
    </row>
    <row r="30580" spans="1:15" x14ac:dyDescent="0.3">
      <c r="A30580">
        <v>1500659126</v>
      </c>
      <c r="B30580" s="1" t="s">
        <v>9517</v>
      </c>
      <c r="C30580" s="2">
        <v>45171</v>
      </c>
      <c r="D30580">
        <v>28577</v>
      </c>
      <c r="E30580" s="1" t="s">
        <v>39</v>
      </c>
      <c r="F30580">
        <v>1658065</v>
      </c>
      <c r="G30580" s="1" t="s">
        <v>24836</v>
      </c>
      <c r="H30580" s="3" t="s">
        <v>851</v>
      </c>
      <c r="I30580" s="1" t="s">
        <v>19</v>
      </c>
      <c r="J30580" s="1" t="s">
        <v>20</v>
      </c>
      <c r="K30580">
        <v>17</v>
      </c>
      <c r="L30580" s="1" t="s">
        <v>21</v>
      </c>
      <c r="M30580" s="1" t="s">
        <v>22</v>
      </c>
      <c r="N30580">
        <v>327432</v>
      </c>
      <c r="O30580" s="1" t="s">
        <v>24837</v>
      </c>
    </row>
    <row r="30581" spans="1:15" x14ac:dyDescent="0.3">
      <c r="A30581">
        <v>1500579527</v>
      </c>
      <c r="B30581" s="1" t="s">
        <v>24838</v>
      </c>
      <c r="C30581" s="2">
        <v>45075</v>
      </c>
      <c r="D30581">
        <v>28574</v>
      </c>
      <c r="E30581" s="1" t="s">
        <v>25</v>
      </c>
      <c r="F30581">
        <v>1424425</v>
      </c>
      <c r="G30581" s="1" t="s">
        <v>1679</v>
      </c>
      <c r="H30581" s="3" t="s">
        <v>235</v>
      </c>
      <c r="I30581" s="1" t="s">
        <v>19</v>
      </c>
      <c r="J30581" s="1" t="s">
        <v>20</v>
      </c>
      <c r="K30581">
        <v>19</v>
      </c>
      <c r="L30581" s="1" t="s">
        <v>64</v>
      </c>
      <c r="M30581" s="1" t="s">
        <v>22</v>
      </c>
      <c r="N30581">
        <v>170000</v>
      </c>
      <c r="O30581" s="1" t="s">
        <v>1680</v>
      </c>
    </row>
    <row r="30582" spans="1:15" x14ac:dyDescent="0.3">
      <c r="A30582">
        <v>1500243253</v>
      </c>
      <c r="B30582" s="1" t="s">
        <v>1307</v>
      </c>
      <c r="C30582" s="2">
        <v>44672</v>
      </c>
      <c r="D30582">
        <v>28587</v>
      </c>
      <c r="E30582" s="1" t="s">
        <v>417</v>
      </c>
      <c r="F30582">
        <v>849154</v>
      </c>
      <c r="G30582" s="1" t="s">
        <v>12578</v>
      </c>
      <c r="H30582" s="3" t="s">
        <v>1550</v>
      </c>
      <c r="I30582" s="1" t="s">
        <v>19</v>
      </c>
      <c r="J30582" s="1" t="s">
        <v>20</v>
      </c>
      <c r="K30582">
        <v>23</v>
      </c>
      <c r="L30582" s="1" t="s">
        <v>64</v>
      </c>
      <c r="M30582" s="1" t="s">
        <v>162</v>
      </c>
      <c r="N30582">
        <v>26000</v>
      </c>
      <c r="O30582" s="1" t="s">
        <v>23</v>
      </c>
    </row>
    <row r="30583" spans="1:15" x14ac:dyDescent="0.3">
      <c r="A30583">
        <v>1500693515</v>
      </c>
      <c r="B30583" s="1" t="s">
        <v>24839</v>
      </c>
      <c r="C30583" s="2">
        <v>45188</v>
      </c>
      <c r="D30583">
        <v>28577</v>
      </c>
      <c r="E30583" s="1" t="s">
        <v>39</v>
      </c>
      <c r="F30583">
        <v>1719499</v>
      </c>
      <c r="G30583" s="1" t="s">
        <v>745</v>
      </c>
      <c r="H30583" s="3" t="s">
        <v>593</v>
      </c>
      <c r="I30583" s="1" t="s">
        <v>19</v>
      </c>
      <c r="J30583" s="1" t="s">
        <v>20</v>
      </c>
      <c r="K30583">
        <v>40</v>
      </c>
      <c r="L30583" s="1" t="s">
        <v>21</v>
      </c>
      <c r="M30583" s="1" t="s">
        <v>97</v>
      </c>
      <c r="N30583">
        <v>86000</v>
      </c>
      <c r="O30583" s="1" t="s">
        <v>23</v>
      </c>
    </row>
    <row r="30584" spans="1:15" x14ac:dyDescent="0.3">
      <c r="A30584">
        <v>1500405946</v>
      </c>
      <c r="B30584" s="1" t="s">
        <v>2028</v>
      </c>
      <c r="C30584" s="2">
        <v>44898</v>
      </c>
      <c r="D30584">
        <v>28581</v>
      </c>
      <c r="E30584" s="1" t="s">
        <v>138</v>
      </c>
      <c r="F30584">
        <v>848276</v>
      </c>
      <c r="G30584" s="1" t="s">
        <v>647</v>
      </c>
      <c r="H30584" s="3" t="s">
        <v>18</v>
      </c>
      <c r="I30584" s="1" t="s">
        <v>19</v>
      </c>
      <c r="J30584" s="1" t="s">
        <v>20</v>
      </c>
      <c r="K30584">
        <v>27</v>
      </c>
      <c r="L30584" s="1" t="s">
        <v>21</v>
      </c>
      <c r="M30584" s="1" t="s">
        <v>162</v>
      </c>
      <c r="N30584">
        <v>-65224</v>
      </c>
      <c r="O30584" s="1" t="s">
        <v>23</v>
      </c>
    </row>
    <row r="30585" spans="1:15" x14ac:dyDescent="0.3">
      <c r="A30585">
        <v>1500601733</v>
      </c>
      <c r="B30585" s="1" t="s">
        <v>739</v>
      </c>
      <c r="C30585" s="2">
        <v>45101</v>
      </c>
      <c r="D30585">
        <v>28568</v>
      </c>
      <c r="E30585" s="1" t="s">
        <v>49</v>
      </c>
      <c r="F30585">
        <v>1259381</v>
      </c>
      <c r="G30585" s="1" t="s">
        <v>15894</v>
      </c>
      <c r="H30585" s="3" t="s">
        <v>1488</v>
      </c>
      <c r="I30585" s="1" t="s">
        <v>19</v>
      </c>
      <c r="J30585" s="1" t="s">
        <v>20</v>
      </c>
      <c r="K30585">
        <v>39</v>
      </c>
      <c r="L30585" s="1" t="s">
        <v>64</v>
      </c>
      <c r="M30585" s="1" t="s">
        <v>169</v>
      </c>
      <c r="N30585">
        <v>26000</v>
      </c>
      <c r="O30585" s="1" t="s">
        <v>23</v>
      </c>
    </row>
    <row r="30586" spans="1:15" x14ac:dyDescent="0.3">
      <c r="A30586">
        <v>1500281605</v>
      </c>
      <c r="B30586" s="1" t="s">
        <v>24840</v>
      </c>
      <c r="C30586" s="2">
        <v>44737</v>
      </c>
      <c r="D30586">
        <v>28568</v>
      </c>
      <c r="E30586" s="1" t="s">
        <v>49</v>
      </c>
      <c r="F30586">
        <v>849010</v>
      </c>
      <c r="G30586" s="1" t="s">
        <v>1410</v>
      </c>
      <c r="H30586" s="3" t="s">
        <v>1364</v>
      </c>
      <c r="I30586" s="1" t="s">
        <v>19</v>
      </c>
      <c r="J30586" s="1" t="s">
        <v>20</v>
      </c>
      <c r="K30586">
        <v>33</v>
      </c>
      <c r="L30586" s="1" t="s">
        <v>64</v>
      </c>
      <c r="M30586" s="1" t="s">
        <v>97</v>
      </c>
      <c r="N30586">
        <v>110000</v>
      </c>
      <c r="O30586" s="1" t="s">
        <v>1411</v>
      </c>
    </row>
    <row r="30587" spans="1:15" x14ac:dyDescent="0.3">
      <c r="A30587">
        <v>1500468549</v>
      </c>
      <c r="B30587" s="1" t="s">
        <v>19784</v>
      </c>
      <c r="C30587" s="2">
        <v>44961</v>
      </c>
      <c r="D30587">
        <v>28555</v>
      </c>
      <c r="E30587" s="1" t="s">
        <v>94</v>
      </c>
      <c r="F30587">
        <v>848477</v>
      </c>
      <c r="G30587" s="1" t="s">
        <v>2406</v>
      </c>
      <c r="H30587" s="3" t="s">
        <v>1269</v>
      </c>
      <c r="I30587" s="1" t="s">
        <v>19</v>
      </c>
      <c r="J30587" s="1" t="s">
        <v>20</v>
      </c>
      <c r="K30587">
        <v>18</v>
      </c>
      <c r="L30587" s="1" t="s">
        <v>28</v>
      </c>
      <c r="M30587" s="1" t="s">
        <v>22</v>
      </c>
      <c r="N30587">
        <v>-268697</v>
      </c>
      <c r="O30587" s="1" t="s">
        <v>23</v>
      </c>
    </row>
    <row r="30588" spans="1:15" x14ac:dyDescent="0.3">
      <c r="A30588">
        <v>1500317203</v>
      </c>
      <c r="B30588" s="1" t="s">
        <v>17881</v>
      </c>
      <c r="C30588" s="2">
        <v>44793</v>
      </c>
      <c r="D30588">
        <v>28555</v>
      </c>
      <c r="E30588" s="1" t="s">
        <v>94</v>
      </c>
      <c r="F30588">
        <v>848981</v>
      </c>
      <c r="G30588" s="1" t="s">
        <v>2765</v>
      </c>
      <c r="H30588" s="3" t="s">
        <v>593</v>
      </c>
      <c r="I30588" s="1" t="s">
        <v>19</v>
      </c>
      <c r="J30588" s="1" t="s">
        <v>20</v>
      </c>
      <c r="K30588">
        <v>17</v>
      </c>
      <c r="L30588" s="1" t="s">
        <v>64</v>
      </c>
      <c r="M30588" s="1" t="s">
        <v>22</v>
      </c>
      <c r="N30588">
        <v>-148140</v>
      </c>
      <c r="O30588" s="1" t="s">
        <v>23</v>
      </c>
    </row>
    <row r="30589" spans="1:15" x14ac:dyDescent="0.3">
      <c r="A30589">
        <v>1500614825</v>
      </c>
      <c r="B30589" s="1" t="s">
        <v>19201</v>
      </c>
      <c r="C30589" s="2">
        <v>45115</v>
      </c>
      <c r="D30589">
        <v>28577</v>
      </c>
      <c r="E30589" s="1" t="s">
        <v>39</v>
      </c>
      <c r="F30589">
        <v>1424422</v>
      </c>
      <c r="G30589" s="1" t="s">
        <v>2226</v>
      </c>
      <c r="H30589" s="3" t="s">
        <v>2033</v>
      </c>
      <c r="I30589" s="1" t="s">
        <v>19</v>
      </c>
      <c r="J30589" s="1" t="s">
        <v>20</v>
      </c>
      <c r="K30589">
        <v>22</v>
      </c>
      <c r="L30589" s="1" t="s">
        <v>28</v>
      </c>
      <c r="M30589" s="1" t="s">
        <v>22</v>
      </c>
      <c r="N30589">
        <v>110000</v>
      </c>
      <c r="O30589" s="1" t="s">
        <v>23</v>
      </c>
    </row>
    <row r="30590" spans="1:15" x14ac:dyDescent="0.3">
      <c r="A30590">
        <v>1500443262</v>
      </c>
      <c r="B30590" s="1" t="s">
        <v>7233</v>
      </c>
      <c r="C30590" s="2">
        <v>44930</v>
      </c>
      <c r="D30590">
        <v>28555</v>
      </c>
      <c r="E30590" s="1" t="s">
        <v>94</v>
      </c>
      <c r="F30590">
        <v>847546</v>
      </c>
      <c r="G30590" s="1" t="s">
        <v>261</v>
      </c>
      <c r="H30590" s="3" t="s">
        <v>807</v>
      </c>
      <c r="I30590" s="1" t="s">
        <v>19</v>
      </c>
      <c r="J30590" s="1" t="s">
        <v>20</v>
      </c>
      <c r="K30590">
        <v>23</v>
      </c>
      <c r="L30590" s="1" t="s">
        <v>28</v>
      </c>
      <c r="M30590" s="1" t="s">
        <v>162</v>
      </c>
      <c r="N30590">
        <v>-38861</v>
      </c>
      <c r="O30590" s="1" t="s">
        <v>32</v>
      </c>
    </row>
    <row r="30591" spans="1:15" x14ac:dyDescent="0.3">
      <c r="A30591">
        <v>1500326537</v>
      </c>
      <c r="B30591" s="1" t="s">
        <v>11893</v>
      </c>
      <c r="C30591" s="2">
        <v>44805</v>
      </c>
      <c r="D30591">
        <v>28578</v>
      </c>
      <c r="E30591" s="1" t="s">
        <v>102</v>
      </c>
      <c r="F30591">
        <v>848886</v>
      </c>
      <c r="G30591" s="1" t="s">
        <v>6052</v>
      </c>
      <c r="H30591" s="3" t="s">
        <v>2580</v>
      </c>
      <c r="I30591" s="1" t="s">
        <v>19</v>
      </c>
      <c r="J30591" s="1" t="s">
        <v>20</v>
      </c>
      <c r="K30591">
        <v>20</v>
      </c>
      <c r="L30591" s="1" t="s">
        <v>28</v>
      </c>
      <c r="M30591" s="1" t="s">
        <v>162</v>
      </c>
      <c r="N30591">
        <v>106400</v>
      </c>
      <c r="O30591" s="1" t="s">
        <v>6053</v>
      </c>
    </row>
    <row r="30592" spans="1:15" x14ac:dyDescent="0.3">
      <c r="A30592">
        <v>1500534695</v>
      </c>
      <c r="B30592" s="1" t="s">
        <v>24841</v>
      </c>
      <c r="C30592" s="2">
        <v>45023</v>
      </c>
      <c r="D30592">
        <v>28562</v>
      </c>
      <c r="E30592" s="1" t="s">
        <v>89</v>
      </c>
      <c r="F30592">
        <v>848666</v>
      </c>
      <c r="G30592" s="1" t="s">
        <v>103</v>
      </c>
      <c r="H30592" s="3" t="s">
        <v>104</v>
      </c>
      <c r="I30592" s="1" t="s">
        <v>19</v>
      </c>
      <c r="J30592" s="1" t="s">
        <v>20</v>
      </c>
      <c r="K30592">
        <v>29</v>
      </c>
      <c r="L30592" s="1" t="s">
        <v>28</v>
      </c>
      <c r="M30592" s="1" t="s">
        <v>22</v>
      </c>
      <c r="N30592">
        <v>92000</v>
      </c>
      <c r="O30592" s="1" t="s">
        <v>23</v>
      </c>
    </row>
    <row r="30593" spans="1:15" x14ac:dyDescent="0.3">
      <c r="A30593">
        <v>1500487195</v>
      </c>
      <c r="B30593" s="1" t="s">
        <v>24842</v>
      </c>
      <c r="C30593" s="2">
        <v>44978</v>
      </c>
      <c r="D30593">
        <v>28555</v>
      </c>
      <c r="E30593" s="1" t="s">
        <v>94</v>
      </c>
      <c r="F30593">
        <v>1204923</v>
      </c>
      <c r="G30593" s="1" t="s">
        <v>662</v>
      </c>
      <c r="H30593" s="3" t="s">
        <v>1024</v>
      </c>
      <c r="I30593" s="1" t="s">
        <v>19</v>
      </c>
      <c r="J30593" s="1" t="s">
        <v>20</v>
      </c>
      <c r="K30593">
        <v>31</v>
      </c>
      <c r="L30593" s="1" t="s">
        <v>28</v>
      </c>
      <c r="M30593" s="1" t="s">
        <v>22</v>
      </c>
      <c r="N30593">
        <v>56000</v>
      </c>
      <c r="O30593" s="1" t="s">
        <v>23</v>
      </c>
    </row>
    <row r="30594" spans="1:15" x14ac:dyDescent="0.3">
      <c r="A30594">
        <v>1500492567</v>
      </c>
      <c r="B30594" s="1" t="s">
        <v>14271</v>
      </c>
      <c r="C30594" s="2">
        <v>44981</v>
      </c>
      <c r="D30594">
        <v>28577</v>
      </c>
      <c r="E30594" s="1" t="s">
        <v>39</v>
      </c>
      <c r="F30594">
        <v>848279</v>
      </c>
      <c r="G30594" s="1" t="s">
        <v>2719</v>
      </c>
      <c r="H30594" s="3" t="s">
        <v>333</v>
      </c>
      <c r="I30594" s="1" t="s">
        <v>19</v>
      </c>
      <c r="J30594" s="1" t="s">
        <v>20</v>
      </c>
      <c r="K30594">
        <v>41</v>
      </c>
      <c r="L30594" s="1" t="s">
        <v>21</v>
      </c>
      <c r="M30594" s="1" t="s">
        <v>22</v>
      </c>
      <c r="N30594">
        <v>236783</v>
      </c>
      <c r="O30594" s="1" t="s">
        <v>23</v>
      </c>
    </row>
    <row r="30595" spans="1:15" x14ac:dyDescent="0.3">
      <c r="A30595">
        <v>1500282354</v>
      </c>
      <c r="B30595" s="1" t="s">
        <v>24843</v>
      </c>
      <c r="C30595" s="2">
        <v>44738</v>
      </c>
      <c r="D30595">
        <v>30659</v>
      </c>
      <c r="E30595" s="1" t="s">
        <v>30</v>
      </c>
      <c r="F30595">
        <v>1208303</v>
      </c>
      <c r="G30595" s="1" t="s">
        <v>3515</v>
      </c>
      <c r="H30595" s="3" t="s">
        <v>4186</v>
      </c>
      <c r="I30595" s="1" t="s">
        <v>19</v>
      </c>
      <c r="J30595" s="1" t="s">
        <v>20</v>
      </c>
      <c r="K30595">
        <v>33</v>
      </c>
      <c r="L30595" s="1" t="s">
        <v>64</v>
      </c>
      <c r="M30595" s="1" t="s">
        <v>22</v>
      </c>
      <c r="N30595">
        <v>-92868</v>
      </c>
      <c r="O30595" s="1" t="s">
        <v>23</v>
      </c>
    </row>
    <row r="30596" spans="1:15" x14ac:dyDescent="0.3">
      <c r="A30596">
        <v>1500603221</v>
      </c>
      <c r="B30596" s="1" t="s">
        <v>24844</v>
      </c>
      <c r="C30596" s="2">
        <v>45103</v>
      </c>
      <c r="D30596">
        <v>33164</v>
      </c>
      <c r="E30596" s="1" t="s">
        <v>76</v>
      </c>
      <c r="F30596">
        <v>1644010</v>
      </c>
      <c r="G30596" s="1" t="s">
        <v>688</v>
      </c>
      <c r="H30596" s="3" t="s">
        <v>3289</v>
      </c>
      <c r="I30596" s="1" t="s">
        <v>19</v>
      </c>
      <c r="J30596" s="1" t="s">
        <v>20</v>
      </c>
      <c r="K30596">
        <v>25</v>
      </c>
      <c r="L30596" s="1" t="s">
        <v>64</v>
      </c>
      <c r="M30596" s="1" t="s">
        <v>22</v>
      </c>
      <c r="N30596">
        <v>-17689</v>
      </c>
      <c r="O30596" s="1" t="s">
        <v>23</v>
      </c>
    </row>
    <row r="30597" spans="1:15" x14ac:dyDescent="0.3">
      <c r="A30597">
        <v>1500271621</v>
      </c>
      <c r="B30597" s="1" t="s">
        <v>17886</v>
      </c>
      <c r="C30597" s="2">
        <v>44718</v>
      </c>
      <c r="D30597">
        <v>30659</v>
      </c>
      <c r="E30597" s="1" t="s">
        <v>30</v>
      </c>
      <c r="F30597">
        <v>1134313</v>
      </c>
      <c r="G30597" s="1" t="s">
        <v>978</v>
      </c>
      <c r="H30597" s="3" t="s">
        <v>979</v>
      </c>
      <c r="I30597" s="1" t="s">
        <v>19</v>
      </c>
      <c r="J30597" s="1" t="s">
        <v>20</v>
      </c>
      <c r="K30597">
        <v>26</v>
      </c>
      <c r="L30597" s="1" t="s">
        <v>64</v>
      </c>
      <c r="M30597" s="1" t="s">
        <v>36</v>
      </c>
      <c r="N30597">
        <v>22400</v>
      </c>
      <c r="O30597" s="1" t="s">
        <v>980</v>
      </c>
    </row>
    <row r="30598" spans="1:15" x14ac:dyDescent="0.3">
      <c r="A30598">
        <v>1500290481</v>
      </c>
      <c r="B30598" s="1" t="s">
        <v>20605</v>
      </c>
      <c r="C30598" s="2">
        <v>44747</v>
      </c>
      <c r="D30598">
        <v>29688</v>
      </c>
      <c r="E30598" s="1" t="s">
        <v>16</v>
      </c>
      <c r="F30598">
        <v>1124310</v>
      </c>
      <c r="G30598" s="1" t="s">
        <v>3206</v>
      </c>
      <c r="H30598" s="3" t="s">
        <v>2243</v>
      </c>
      <c r="I30598" s="1" t="s">
        <v>19</v>
      </c>
      <c r="J30598" s="1" t="s">
        <v>20</v>
      </c>
      <c r="K30598">
        <v>17</v>
      </c>
      <c r="L30598" s="1" t="s">
        <v>28</v>
      </c>
      <c r="M30598" s="1" t="s">
        <v>42</v>
      </c>
      <c r="N30598">
        <v>-89870</v>
      </c>
      <c r="O30598" s="1" t="s">
        <v>3208</v>
      </c>
    </row>
    <row r="30599" spans="1:15" x14ac:dyDescent="0.3">
      <c r="A30599">
        <v>1500452895</v>
      </c>
      <c r="B30599" s="1" t="s">
        <v>6345</v>
      </c>
      <c r="C30599" s="2">
        <v>44941</v>
      </c>
      <c r="D30599">
        <v>29688</v>
      </c>
      <c r="E30599" s="1" t="s">
        <v>16</v>
      </c>
      <c r="F30599">
        <v>847546</v>
      </c>
      <c r="G30599" s="1" t="s">
        <v>261</v>
      </c>
      <c r="H30599" s="3" t="s">
        <v>262</v>
      </c>
      <c r="I30599" s="1" t="s">
        <v>19</v>
      </c>
      <c r="J30599" s="1" t="s">
        <v>55</v>
      </c>
      <c r="K30599">
        <v>37</v>
      </c>
      <c r="L30599" s="1" t="s">
        <v>28</v>
      </c>
      <c r="M30599" s="1" t="s">
        <v>217</v>
      </c>
      <c r="N30599">
        <v>110000</v>
      </c>
      <c r="O30599" s="1" t="s">
        <v>32</v>
      </c>
    </row>
    <row r="30600" spans="1:15" x14ac:dyDescent="0.3">
      <c r="A30600">
        <v>1500292740</v>
      </c>
      <c r="B30600" s="1" t="s">
        <v>24845</v>
      </c>
      <c r="C30600" s="2">
        <v>44750</v>
      </c>
      <c r="D30600">
        <v>28577</v>
      </c>
      <c r="E30600" s="1" t="s">
        <v>39</v>
      </c>
      <c r="F30600">
        <v>1269474</v>
      </c>
      <c r="G30600" s="1" t="s">
        <v>1513</v>
      </c>
      <c r="H30600" s="3" t="s">
        <v>1124</v>
      </c>
      <c r="I30600" s="1" t="s">
        <v>19</v>
      </c>
      <c r="J30600" s="1" t="s">
        <v>20</v>
      </c>
      <c r="K30600">
        <v>25</v>
      </c>
      <c r="L30600" s="1" t="s">
        <v>28</v>
      </c>
      <c r="M30600" s="1" t="s">
        <v>222</v>
      </c>
      <c r="N30600">
        <v>339694</v>
      </c>
      <c r="O30600" s="1" t="s">
        <v>23</v>
      </c>
    </row>
    <row r="30601" spans="1:15" x14ac:dyDescent="0.3">
      <c r="A30601">
        <v>1500254725</v>
      </c>
      <c r="B30601" s="1" t="s">
        <v>24846</v>
      </c>
      <c r="C30601" s="2">
        <v>44689</v>
      </c>
      <c r="D30601">
        <v>28577</v>
      </c>
      <c r="E30601" s="1" t="s">
        <v>39</v>
      </c>
      <c r="F30601">
        <v>1124046</v>
      </c>
      <c r="G30601" s="1" t="s">
        <v>231</v>
      </c>
      <c r="H30601" s="3" t="s">
        <v>232</v>
      </c>
      <c r="I30601" s="1" t="s">
        <v>19</v>
      </c>
      <c r="J30601" s="1" t="s">
        <v>20</v>
      </c>
      <c r="K30601">
        <v>32</v>
      </c>
      <c r="L30601" s="1" t="s">
        <v>21</v>
      </c>
      <c r="M30601" s="1" t="s">
        <v>97</v>
      </c>
      <c r="N30601">
        <v>42099</v>
      </c>
      <c r="O30601" s="1" t="s">
        <v>23</v>
      </c>
    </row>
    <row r="30602" spans="1:15" x14ac:dyDescent="0.3">
      <c r="A30602">
        <v>1500414628</v>
      </c>
      <c r="B30602" s="1" t="s">
        <v>14713</v>
      </c>
      <c r="C30602" s="2">
        <v>44908</v>
      </c>
      <c r="D30602">
        <v>28568</v>
      </c>
      <c r="E30602" s="1" t="s">
        <v>49</v>
      </c>
      <c r="F30602">
        <v>890097</v>
      </c>
      <c r="G30602" s="1" t="s">
        <v>429</v>
      </c>
      <c r="H30602" s="3" t="s">
        <v>410</v>
      </c>
      <c r="I30602" s="1" t="s">
        <v>19</v>
      </c>
      <c r="J30602" s="1" t="s">
        <v>20</v>
      </c>
      <c r="K30602">
        <v>27</v>
      </c>
      <c r="L30602" s="1" t="s">
        <v>64</v>
      </c>
      <c r="M30602" s="1" t="s">
        <v>92</v>
      </c>
      <c r="N30602">
        <v>38000</v>
      </c>
      <c r="O30602" s="1" t="s">
        <v>430</v>
      </c>
    </row>
    <row r="30603" spans="1:15" x14ac:dyDescent="0.3">
      <c r="A30603">
        <v>1500414134</v>
      </c>
      <c r="B30603" s="1" t="s">
        <v>24847</v>
      </c>
      <c r="C30603" s="2">
        <v>44907</v>
      </c>
      <c r="D30603">
        <v>28568</v>
      </c>
      <c r="E30603" s="1" t="s">
        <v>49</v>
      </c>
      <c r="F30603">
        <v>1134368</v>
      </c>
      <c r="G30603" s="1" t="s">
        <v>83</v>
      </c>
      <c r="H30603" s="3" t="s">
        <v>368</v>
      </c>
      <c r="I30603" s="1" t="s">
        <v>19</v>
      </c>
      <c r="J30603" s="1" t="s">
        <v>20</v>
      </c>
      <c r="K30603">
        <v>19</v>
      </c>
      <c r="L30603" s="1" t="s">
        <v>28</v>
      </c>
      <c r="M30603" s="1" t="s">
        <v>22</v>
      </c>
      <c r="N30603">
        <v>8000</v>
      </c>
      <c r="O30603" s="1" t="s">
        <v>23</v>
      </c>
    </row>
    <row r="30604" spans="1:15" x14ac:dyDescent="0.3">
      <c r="A30604">
        <v>1500305822</v>
      </c>
      <c r="B30604" s="1" t="s">
        <v>22651</v>
      </c>
      <c r="C30604" s="2">
        <v>44773</v>
      </c>
      <c r="D30604">
        <v>28565</v>
      </c>
      <c r="E30604" s="1" t="s">
        <v>45</v>
      </c>
      <c r="F30604">
        <v>847684</v>
      </c>
      <c r="G30604" s="1" t="s">
        <v>210</v>
      </c>
      <c r="H30604" s="3" t="s">
        <v>4186</v>
      </c>
      <c r="I30604" s="1" t="s">
        <v>19</v>
      </c>
      <c r="J30604" s="1" t="s">
        <v>20</v>
      </c>
      <c r="K30604">
        <v>26</v>
      </c>
      <c r="L30604" s="1" t="s">
        <v>28</v>
      </c>
      <c r="M30604" s="1" t="s">
        <v>69</v>
      </c>
      <c r="N30604">
        <v>-174984</v>
      </c>
      <c r="O30604" s="1" t="s">
        <v>23</v>
      </c>
    </row>
    <row r="30605" spans="1:15" x14ac:dyDescent="0.3">
      <c r="A30605">
        <v>1500326763</v>
      </c>
      <c r="B30605" s="1" t="s">
        <v>13709</v>
      </c>
      <c r="C30605" s="2">
        <v>44806</v>
      </c>
      <c r="D30605">
        <v>28577</v>
      </c>
      <c r="E30605" s="1" t="s">
        <v>39</v>
      </c>
      <c r="F30605">
        <v>880548</v>
      </c>
      <c r="G30605" s="1" t="s">
        <v>757</v>
      </c>
      <c r="H30605" s="3" t="s">
        <v>311</v>
      </c>
      <c r="I30605" s="1" t="s">
        <v>19</v>
      </c>
      <c r="J30605" s="1" t="s">
        <v>20</v>
      </c>
      <c r="K30605">
        <v>19</v>
      </c>
      <c r="L30605" s="1" t="s">
        <v>64</v>
      </c>
      <c r="M30605" s="1" t="s">
        <v>42</v>
      </c>
      <c r="N30605">
        <v>35000</v>
      </c>
      <c r="O30605" s="1" t="s">
        <v>427</v>
      </c>
    </row>
    <row r="30606" spans="1:15" x14ac:dyDescent="0.3">
      <c r="A30606">
        <v>1500313793</v>
      </c>
      <c r="B30606" s="1" t="s">
        <v>24848</v>
      </c>
      <c r="C30606" s="2">
        <v>44788</v>
      </c>
      <c r="D30606">
        <v>28578</v>
      </c>
      <c r="E30606" s="1" t="s">
        <v>102</v>
      </c>
      <c r="F30606">
        <v>848937</v>
      </c>
      <c r="G30606" s="1" t="s">
        <v>412</v>
      </c>
      <c r="H30606" s="3" t="s">
        <v>480</v>
      </c>
      <c r="I30606" s="1" t="s">
        <v>19</v>
      </c>
      <c r="J30606" s="1" t="s">
        <v>20</v>
      </c>
      <c r="K30606">
        <v>24</v>
      </c>
      <c r="L30606" s="1" t="s">
        <v>28</v>
      </c>
      <c r="M30606" s="1" t="s">
        <v>22</v>
      </c>
      <c r="N30606">
        <v>275911</v>
      </c>
      <c r="O30606" s="1" t="s">
        <v>23</v>
      </c>
    </row>
    <row r="30607" spans="1:15" x14ac:dyDescent="0.3">
      <c r="A30607">
        <v>1500405481</v>
      </c>
      <c r="B30607" s="1" t="s">
        <v>24849</v>
      </c>
      <c r="C30607" s="2">
        <v>44897</v>
      </c>
      <c r="D30607">
        <v>28577</v>
      </c>
      <c r="E30607" s="1" t="s">
        <v>39</v>
      </c>
      <c r="F30607">
        <v>1423442</v>
      </c>
      <c r="G30607" s="1" t="s">
        <v>2060</v>
      </c>
      <c r="H30607" s="3" t="s">
        <v>851</v>
      </c>
      <c r="I30607" s="1" t="s">
        <v>19</v>
      </c>
      <c r="J30607" s="1" t="s">
        <v>20</v>
      </c>
      <c r="K30607">
        <v>43</v>
      </c>
      <c r="L30607" s="1" t="s">
        <v>898</v>
      </c>
      <c r="M30607" s="1" t="s">
        <v>97</v>
      </c>
      <c r="N30607">
        <v>230000</v>
      </c>
      <c r="O30607" s="1" t="s">
        <v>2062</v>
      </c>
    </row>
    <row r="30608" spans="1:15" x14ac:dyDescent="0.3">
      <c r="A30608">
        <v>1500712990</v>
      </c>
      <c r="B30608" s="1" t="s">
        <v>24850</v>
      </c>
      <c r="C30608" s="2">
        <v>45196</v>
      </c>
      <c r="D30608">
        <v>33164</v>
      </c>
      <c r="E30608" s="1" t="s">
        <v>76</v>
      </c>
      <c r="F30608">
        <v>849252</v>
      </c>
      <c r="G30608" s="1" t="s">
        <v>248</v>
      </c>
      <c r="H30608" s="3" t="s">
        <v>249</v>
      </c>
      <c r="I30608" s="1" t="s">
        <v>19</v>
      </c>
      <c r="J30608" s="1" t="s">
        <v>20</v>
      </c>
      <c r="K30608">
        <v>22</v>
      </c>
      <c r="L30608" s="1" t="s">
        <v>28</v>
      </c>
      <c r="M30608" s="1" t="s">
        <v>22</v>
      </c>
      <c r="N30608">
        <v>165865</v>
      </c>
      <c r="O30608" s="1" t="s">
        <v>23</v>
      </c>
    </row>
    <row r="30609" spans="1:15" x14ac:dyDescent="0.3">
      <c r="A30609">
        <v>1500294014</v>
      </c>
      <c r="B30609" s="1" t="s">
        <v>24851</v>
      </c>
      <c r="C30609" s="2">
        <v>44752</v>
      </c>
      <c r="D30609">
        <v>29688</v>
      </c>
      <c r="E30609" s="1" t="s">
        <v>16</v>
      </c>
      <c r="F30609">
        <v>890097</v>
      </c>
      <c r="G30609" s="1" t="s">
        <v>429</v>
      </c>
      <c r="H30609" s="3" t="s">
        <v>410</v>
      </c>
      <c r="I30609" s="1" t="s">
        <v>19</v>
      </c>
      <c r="J30609" s="1" t="s">
        <v>20</v>
      </c>
      <c r="K30609">
        <v>30</v>
      </c>
      <c r="L30609" s="1" t="s">
        <v>28</v>
      </c>
      <c r="M30609" s="1" t="s">
        <v>22</v>
      </c>
      <c r="N30609">
        <v>89320</v>
      </c>
      <c r="O30609" s="1" t="s">
        <v>430</v>
      </c>
    </row>
    <row r="30610" spans="1:15" x14ac:dyDescent="0.3">
      <c r="A30610">
        <v>1500402601</v>
      </c>
      <c r="B30610" s="1" t="s">
        <v>10534</v>
      </c>
      <c r="C30610" s="2">
        <v>44894</v>
      </c>
      <c r="D30610">
        <v>28555</v>
      </c>
      <c r="E30610" s="1" t="s">
        <v>94</v>
      </c>
      <c r="F30610">
        <v>849313</v>
      </c>
      <c r="G30610" s="1" t="s">
        <v>8034</v>
      </c>
      <c r="H30610" s="3" t="s">
        <v>1095</v>
      </c>
      <c r="I30610" s="1" t="s">
        <v>19</v>
      </c>
      <c r="J30610" s="1" t="s">
        <v>20</v>
      </c>
      <c r="K30610">
        <v>16</v>
      </c>
      <c r="L30610" s="1" t="s">
        <v>64</v>
      </c>
      <c r="M30610" s="1" t="s">
        <v>22</v>
      </c>
      <c r="N30610">
        <v>-76276</v>
      </c>
      <c r="O30610" s="1" t="s">
        <v>23</v>
      </c>
    </row>
    <row r="30611" spans="1:15" x14ac:dyDescent="0.3">
      <c r="A30611">
        <v>1500349359</v>
      </c>
      <c r="B30611" s="1" t="s">
        <v>24852</v>
      </c>
      <c r="C30611" s="2">
        <v>44836</v>
      </c>
      <c r="D30611">
        <v>28555</v>
      </c>
      <c r="E30611" s="1" t="s">
        <v>94</v>
      </c>
      <c r="F30611">
        <v>1373736</v>
      </c>
      <c r="G30611" s="1" t="s">
        <v>8934</v>
      </c>
      <c r="H30611" s="3" t="s">
        <v>13581</v>
      </c>
      <c r="I30611" s="1" t="s">
        <v>19</v>
      </c>
      <c r="J30611" s="1" t="s">
        <v>20</v>
      </c>
      <c r="K30611">
        <v>23</v>
      </c>
      <c r="L30611" s="1" t="s">
        <v>21</v>
      </c>
      <c r="M30611" s="1" t="s">
        <v>42</v>
      </c>
      <c r="N30611">
        <v>62000</v>
      </c>
      <c r="O30611" s="1" t="s">
        <v>23</v>
      </c>
    </row>
    <row r="30612" spans="1:15" x14ac:dyDescent="0.3">
      <c r="A30612">
        <v>1500705490</v>
      </c>
      <c r="B30612" s="1" t="s">
        <v>24853</v>
      </c>
      <c r="C30612" s="2">
        <v>45194</v>
      </c>
      <c r="D30612">
        <v>29688</v>
      </c>
      <c r="E30612" s="1" t="s">
        <v>16</v>
      </c>
      <c r="F30612">
        <v>1587425</v>
      </c>
      <c r="G30612" s="1" t="s">
        <v>11602</v>
      </c>
      <c r="H30612" s="3" t="s">
        <v>1457</v>
      </c>
      <c r="I30612" s="1" t="s">
        <v>19</v>
      </c>
      <c r="J30612" s="1" t="s">
        <v>20</v>
      </c>
      <c r="K30612">
        <v>19</v>
      </c>
      <c r="L30612" s="1" t="s">
        <v>21</v>
      </c>
      <c r="M30612" s="1" t="s">
        <v>22</v>
      </c>
      <c r="N30612">
        <v>202477</v>
      </c>
      <c r="O30612" s="1" t="s">
        <v>23</v>
      </c>
    </row>
    <row r="30613" spans="1:15" x14ac:dyDescent="0.3">
      <c r="A30613">
        <v>1500531260</v>
      </c>
      <c r="B30613" s="1" t="s">
        <v>7729</v>
      </c>
      <c r="C30613" s="2">
        <v>45019</v>
      </c>
      <c r="D30613">
        <v>28562</v>
      </c>
      <c r="E30613" s="1" t="s">
        <v>89</v>
      </c>
      <c r="F30613">
        <v>1423446</v>
      </c>
      <c r="G30613" s="1" t="s">
        <v>1807</v>
      </c>
      <c r="H30613" s="3" t="s">
        <v>1625</v>
      </c>
      <c r="I30613" s="1" t="s">
        <v>19</v>
      </c>
      <c r="J30613" s="1" t="s">
        <v>55</v>
      </c>
      <c r="K30613">
        <v>29</v>
      </c>
      <c r="L30613" s="1" t="s">
        <v>64</v>
      </c>
      <c r="M30613" s="1" t="s">
        <v>42</v>
      </c>
      <c r="N30613">
        <v>50000</v>
      </c>
      <c r="O30613" s="1" t="s">
        <v>1808</v>
      </c>
    </row>
    <row r="30614" spans="1:15" x14ac:dyDescent="0.3">
      <c r="A30614">
        <v>1500527345</v>
      </c>
      <c r="B30614" s="1" t="s">
        <v>8823</v>
      </c>
      <c r="C30614" s="2">
        <v>45014</v>
      </c>
      <c r="D30614">
        <v>28555</v>
      </c>
      <c r="E30614" s="1" t="s">
        <v>94</v>
      </c>
      <c r="F30614">
        <v>847791</v>
      </c>
      <c r="G30614" s="1" t="s">
        <v>3687</v>
      </c>
      <c r="H30614" s="3" t="s">
        <v>8561</v>
      </c>
      <c r="I30614" s="1" t="s">
        <v>19</v>
      </c>
      <c r="J30614" s="1" t="s">
        <v>20</v>
      </c>
      <c r="K30614">
        <v>39</v>
      </c>
      <c r="L30614" s="1" t="s">
        <v>588</v>
      </c>
      <c r="M30614" s="1" t="s">
        <v>22</v>
      </c>
      <c r="N30614">
        <v>-30904</v>
      </c>
      <c r="O30614" s="1" t="s">
        <v>3688</v>
      </c>
    </row>
    <row r="30615" spans="1:15" x14ac:dyDescent="0.3">
      <c r="A30615">
        <v>1500736690</v>
      </c>
      <c r="B30615" s="1" t="s">
        <v>9381</v>
      </c>
      <c r="C30615" s="2">
        <v>45212</v>
      </c>
      <c r="D30615">
        <v>28581</v>
      </c>
      <c r="E30615" s="1" t="s">
        <v>138</v>
      </c>
      <c r="F30615">
        <v>1764396</v>
      </c>
      <c r="G30615" s="1" t="s">
        <v>15042</v>
      </c>
      <c r="H30615" s="3" t="s">
        <v>15043</v>
      </c>
      <c r="I30615" s="1" t="s">
        <v>19</v>
      </c>
      <c r="J30615" s="1" t="s">
        <v>20</v>
      </c>
      <c r="K30615">
        <v>32</v>
      </c>
      <c r="L30615" s="1" t="s">
        <v>28</v>
      </c>
      <c r="M30615" s="1" t="s">
        <v>263</v>
      </c>
      <c r="N30615">
        <v>14000</v>
      </c>
      <c r="O30615" s="1" t="s">
        <v>23</v>
      </c>
    </row>
    <row r="30616" spans="1:15" x14ac:dyDescent="0.3">
      <c r="A30616">
        <v>1500427233</v>
      </c>
      <c r="B30616" s="1" t="s">
        <v>24854</v>
      </c>
      <c r="C30616" s="2">
        <v>44919</v>
      </c>
      <c r="D30616">
        <v>29688</v>
      </c>
      <c r="E30616" s="1" t="s">
        <v>16</v>
      </c>
      <c r="F30616">
        <v>1384494</v>
      </c>
      <c r="G30616" s="1" t="s">
        <v>1475</v>
      </c>
      <c r="H30616" s="3" t="s">
        <v>4503</v>
      </c>
      <c r="I30616" s="1" t="s">
        <v>19</v>
      </c>
      <c r="J30616" s="1" t="s">
        <v>20</v>
      </c>
      <c r="K30616">
        <v>32</v>
      </c>
      <c r="L30616" s="1" t="s">
        <v>28</v>
      </c>
      <c r="M30616" s="1" t="s">
        <v>22</v>
      </c>
      <c r="N30616">
        <v>105552</v>
      </c>
      <c r="O30616" s="1" t="s">
        <v>23</v>
      </c>
    </row>
    <row r="30617" spans="1:15" x14ac:dyDescent="0.3">
      <c r="A30617">
        <v>1500625106</v>
      </c>
      <c r="B30617" s="1" t="s">
        <v>11236</v>
      </c>
      <c r="C30617" s="2">
        <v>45130</v>
      </c>
      <c r="D30617">
        <v>28562</v>
      </c>
      <c r="E30617" s="1" t="s">
        <v>89</v>
      </c>
      <c r="F30617">
        <v>1674691</v>
      </c>
      <c r="G30617" s="1" t="s">
        <v>375</v>
      </c>
      <c r="H30617" s="3" t="s">
        <v>6780</v>
      </c>
      <c r="I30617" s="1" t="s">
        <v>19</v>
      </c>
      <c r="J30617" s="1" t="s">
        <v>20</v>
      </c>
      <c r="K30617">
        <v>35</v>
      </c>
      <c r="L30617" s="1" t="s">
        <v>588</v>
      </c>
      <c r="M30617" s="1" t="s">
        <v>217</v>
      </c>
      <c r="N30617">
        <v>62000</v>
      </c>
      <c r="O30617" s="1" t="s">
        <v>23</v>
      </c>
    </row>
    <row r="30618" spans="1:15" x14ac:dyDescent="0.3">
      <c r="A30618">
        <v>1500233414</v>
      </c>
      <c r="B30618" s="1" t="s">
        <v>24855</v>
      </c>
      <c r="C30618" s="2">
        <v>44652</v>
      </c>
      <c r="D30618">
        <v>28574</v>
      </c>
      <c r="E30618" s="1" t="s">
        <v>25</v>
      </c>
      <c r="F30618">
        <v>848466</v>
      </c>
      <c r="G30618" s="1" t="s">
        <v>6091</v>
      </c>
      <c r="H30618" s="3" t="s">
        <v>6092</v>
      </c>
      <c r="I30618" s="1" t="s">
        <v>19</v>
      </c>
      <c r="J30618" s="1" t="s">
        <v>20</v>
      </c>
      <c r="K30618">
        <v>32</v>
      </c>
      <c r="L30618" s="1" t="s">
        <v>21</v>
      </c>
      <c r="M30618" s="1" t="s">
        <v>169</v>
      </c>
      <c r="N30618">
        <v>68000</v>
      </c>
      <c r="O30618" s="1" t="s">
        <v>6093</v>
      </c>
    </row>
    <row r="30619" spans="1:15" x14ac:dyDescent="0.3">
      <c r="A30619">
        <v>1500641318</v>
      </c>
      <c r="B30619" s="1" t="s">
        <v>1836</v>
      </c>
      <c r="C30619" s="2">
        <v>45148</v>
      </c>
      <c r="D30619">
        <v>29688</v>
      </c>
      <c r="E30619" s="1" t="s">
        <v>16</v>
      </c>
      <c r="F30619">
        <v>1644010</v>
      </c>
      <c r="G30619" s="1" t="s">
        <v>688</v>
      </c>
      <c r="H30619" s="3" t="s">
        <v>5951</v>
      </c>
      <c r="I30619" s="1" t="s">
        <v>19</v>
      </c>
      <c r="J30619" s="1" t="s">
        <v>20</v>
      </c>
      <c r="K30619">
        <v>35</v>
      </c>
      <c r="L30619" s="1" t="s">
        <v>588</v>
      </c>
      <c r="M30619" s="1" t="s">
        <v>42</v>
      </c>
      <c r="N30619">
        <v>-15424</v>
      </c>
      <c r="O30619" s="1" t="s">
        <v>23</v>
      </c>
    </row>
    <row r="30620" spans="1:15" x14ac:dyDescent="0.3">
      <c r="A30620">
        <v>1500269559</v>
      </c>
      <c r="B30620" s="1" t="s">
        <v>8073</v>
      </c>
      <c r="C30620" s="2">
        <v>44713</v>
      </c>
      <c r="D30620">
        <v>28562</v>
      </c>
      <c r="E30620" s="1" t="s">
        <v>89</v>
      </c>
      <c r="F30620">
        <v>1241256</v>
      </c>
      <c r="G30620" s="1" t="s">
        <v>3310</v>
      </c>
      <c r="H30620" s="3" t="s">
        <v>1228</v>
      </c>
      <c r="I30620" s="1" t="s">
        <v>19</v>
      </c>
      <c r="J30620" s="1" t="s">
        <v>20</v>
      </c>
      <c r="K30620">
        <v>48</v>
      </c>
      <c r="L30620" s="1" t="s">
        <v>28</v>
      </c>
      <c r="M30620" s="1" t="s">
        <v>173</v>
      </c>
      <c r="N30620">
        <v>274232</v>
      </c>
      <c r="O30620" s="1" t="s">
        <v>23</v>
      </c>
    </row>
    <row r="30621" spans="1:15" x14ac:dyDescent="0.3">
      <c r="A30621">
        <v>1500603269</v>
      </c>
      <c r="B30621" s="1" t="s">
        <v>24856</v>
      </c>
      <c r="C30621" s="2">
        <v>45103</v>
      </c>
      <c r="D30621">
        <v>28565</v>
      </c>
      <c r="E30621" s="1" t="s">
        <v>45</v>
      </c>
      <c r="F30621">
        <v>1498774</v>
      </c>
      <c r="G30621" s="1" t="s">
        <v>3466</v>
      </c>
      <c r="H30621" s="3" t="s">
        <v>41</v>
      </c>
      <c r="I30621" s="1" t="s">
        <v>19</v>
      </c>
      <c r="J30621" s="1" t="s">
        <v>20</v>
      </c>
      <c r="K30621">
        <v>11</v>
      </c>
      <c r="L30621" s="1" t="s">
        <v>28</v>
      </c>
      <c r="M30621" s="1" t="s">
        <v>162</v>
      </c>
      <c r="N30621">
        <v>30258</v>
      </c>
      <c r="O30621" s="1" t="s">
        <v>23</v>
      </c>
    </row>
    <row r="30622" spans="1:15" x14ac:dyDescent="0.3">
      <c r="A30622">
        <v>1500329629</v>
      </c>
      <c r="B30622" s="1" t="s">
        <v>24857</v>
      </c>
      <c r="C30622" s="2">
        <v>44810</v>
      </c>
      <c r="D30622">
        <v>28555</v>
      </c>
      <c r="E30622" s="1" t="s">
        <v>94</v>
      </c>
      <c r="F30622">
        <v>1123810</v>
      </c>
      <c r="G30622" s="1" t="s">
        <v>611</v>
      </c>
      <c r="H30622" s="3" t="s">
        <v>2347</v>
      </c>
      <c r="I30622" s="1" t="s">
        <v>19</v>
      </c>
      <c r="J30622" s="1" t="s">
        <v>20</v>
      </c>
      <c r="K30622">
        <v>25</v>
      </c>
      <c r="L30622" s="1" t="s">
        <v>64</v>
      </c>
      <c r="M30622" s="1" t="s">
        <v>22</v>
      </c>
      <c r="N30622">
        <v>110000</v>
      </c>
      <c r="O30622" s="1" t="s">
        <v>23</v>
      </c>
    </row>
    <row r="30623" spans="1:15" x14ac:dyDescent="0.3">
      <c r="A30623">
        <v>1500494556</v>
      </c>
      <c r="B30623" s="1" t="s">
        <v>1376</v>
      </c>
      <c r="C30623" s="2">
        <v>44983</v>
      </c>
      <c r="D30623">
        <v>28555</v>
      </c>
      <c r="E30623" s="1" t="s">
        <v>94</v>
      </c>
      <c r="F30623">
        <v>847675</v>
      </c>
      <c r="G30623" s="1" t="s">
        <v>2607</v>
      </c>
      <c r="H30623" s="3" t="s">
        <v>3153</v>
      </c>
      <c r="I30623" s="1" t="s">
        <v>19</v>
      </c>
      <c r="J30623" s="1" t="s">
        <v>20</v>
      </c>
      <c r="K30623">
        <v>33</v>
      </c>
      <c r="L30623" s="1" t="s">
        <v>21</v>
      </c>
      <c r="M30623" s="1" t="s">
        <v>22</v>
      </c>
      <c r="N30623">
        <v>194000</v>
      </c>
      <c r="O30623" s="1" t="s">
        <v>23</v>
      </c>
    </row>
    <row r="30624" spans="1:15" x14ac:dyDescent="0.3">
      <c r="A30624">
        <v>1500277357</v>
      </c>
      <c r="B30624" s="1" t="s">
        <v>24858</v>
      </c>
      <c r="C30624" s="2">
        <v>44730</v>
      </c>
      <c r="D30624">
        <v>28577</v>
      </c>
      <c r="E30624" s="1" t="s">
        <v>39</v>
      </c>
      <c r="F30624">
        <v>1134393</v>
      </c>
      <c r="G30624" s="1" t="s">
        <v>24859</v>
      </c>
      <c r="H30624" s="3" t="s">
        <v>2787</v>
      </c>
      <c r="I30624" s="1" t="s">
        <v>19</v>
      </c>
      <c r="J30624" s="1" t="s">
        <v>20</v>
      </c>
      <c r="K30624">
        <v>26</v>
      </c>
      <c r="L30624" s="1" t="s">
        <v>21</v>
      </c>
      <c r="M30624" s="1" t="s">
        <v>42</v>
      </c>
      <c r="N30624">
        <v>230000</v>
      </c>
      <c r="O30624" s="1" t="s">
        <v>23</v>
      </c>
    </row>
    <row r="30625" spans="1:15" x14ac:dyDescent="0.3">
      <c r="A30625">
        <v>1500242446</v>
      </c>
      <c r="B30625" s="1" t="s">
        <v>24860</v>
      </c>
      <c r="C30625" s="2">
        <v>44671</v>
      </c>
      <c r="D30625">
        <v>28568</v>
      </c>
      <c r="E30625" s="1" t="s">
        <v>49</v>
      </c>
      <c r="F30625">
        <v>1123663</v>
      </c>
      <c r="G30625" s="1" t="s">
        <v>995</v>
      </c>
      <c r="H30625" s="3" t="s">
        <v>497</v>
      </c>
      <c r="I30625" s="1" t="s">
        <v>19</v>
      </c>
      <c r="J30625" s="1" t="s">
        <v>20</v>
      </c>
      <c r="K30625">
        <v>35</v>
      </c>
      <c r="L30625" s="1" t="s">
        <v>21</v>
      </c>
      <c r="M30625" s="1" t="s">
        <v>42</v>
      </c>
      <c r="N30625">
        <v>98000</v>
      </c>
      <c r="O30625" s="1" t="s">
        <v>23</v>
      </c>
    </row>
    <row r="30626" spans="1:15" x14ac:dyDescent="0.3">
      <c r="A30626">
        <v>1500432643</v>
      </c>
      <c r="B30626" s="1" t="s">
        <v>6778</v>
      </c>
      <c r="C30626" s="2">
        <v>44923</v>
      </c>
      <c r="D30626">
        <v>28562</v>
      </c>
      <c r="E30626" s="1" t="s">
        <v>89</v>
      </c>
      <c r="F30626">
        <v>1434703</v>
      </c>
      <c r="G30626" s="1" t="s">
        <v>345</v>
      </c>
      <c r="H30626" s="3" t="s">
        <v>410</v>
      </c>
      <c r="I30626" s="1" t="s">
        <v>19</v>
      </c>
      <c r="J30626" s="1" t="s">
        <v>20</v>
      </c>
      <c r="K30626">
        <v>15</v>
      </c>
      <c r="L30626" s="1" t="s">
        <v>21</v>
      </c>
      <c r="M30626" s="1" t="s">
        <v>263</v>
      </c>
      <c r="N30626">
        <v>37690</v>
      </c>
      <c r="O30626" s="1" t="s">
        <v>347</v>
      </c>
    </row>
    <row r="30627" spans="1:15" x14ac:dyDescent="0.3">
      <c r="A30627">
        <v>1500401246</v>
      </c>
      <c r="B30627" s="1" t="s">
        <v>1903</v>
      </c>
      <c r="C30627" s="2">
        <v>44893</v>
      </c>
      <c r="D30627">
        <v>28568</v>
      </c>
      <c r="E30627" s="1" t="s">
        <v>49</v>
      </c>
      <c r="F30627">
        <v>1134353</v>
      </c>
      <c r="G30627" s="1" t="s">
        <v>24861</v>
      </c>
      <c r="H30627" s="3" t="s">
        <v>24862</v>
      </c>
      <c r="I30627" s="1" t="s">
        <v>19</v>
      </c>
      <c r="J30627" s="1" t="s">
        <v>20</v>
      </c>
      <c r="K30627">
        <v>33</v>
      </c>
      <c r="L30627" s="1" t="s">
        <v>28</v>
      </c>
      <c r="M30627" s="1" t="s">
        <v>22</v>
      </c>
      <c r="N30627">
        <v>230000</v>
      </c>
      <c r="O30627" s="1" t="s">
        <v>23</v>
      </c>
    </row>
    <row r="30628" spans="1:15" x14ac:dyDescent="0.3">
      <c r="A30628">
        <v>1500298884</v>
      </c>
      <c r="B30628" s="1" t="s">
        <v>24047</v>
      </c>
      <c r="C30628" s="2">
        <v>44763</v>
      </c>
      <c r="D30628">
        <v>28565</v>
      </c>
      <c r="E30628" s="1" t="s">
        <v>45</v>
      </c>
      <c r="F30628">
        <v>849260</v>
      </c>
      <c r="G30628" s="1" t="s">
        <v>815</v>
      </c>
      <c r="H30628" s="3" t="s">
        <v>660</v>
      </c>
      <c r="I30628" s="1" t="s">
        <v>19</v>
      </c>
      <c r="J30628" s="1" t="s">
        <v>20</v>
      </c>
      <c r="K30628">
        <v>24</v>
      </c>
      <c r="L30628" s="1" t="s">
        <v>64</v>
      </c>
      <c r="M30628" s="1" t="s">
        <v>222</v>
      </c>
      <c r="N30628">
        <v>62000</v>
      </c>
      <c r="O30628" s="1" t="s">
        <v>816</v>
      </c>
    </row>
    <row r="30629" spans="1:15" x14ac:dyDescent="0.3">
      <c r="A30629">
        <v>1500481334</v>
      </c>
      <c r="B30629" s="1" t="s">
        <v>24863</v>
      </c>
      <c r="C30629" s="2">
        <v>44972</v>
      </c>
      <c r="D30629">
        <v>32748</v>
      </c>
      <c r="E30629" s="1" t="s">
        <v>2644</v>
      </c>
      <c r="F30629">
        <v>1385402</v>
      </c>
      <c r="G30629" s="1" t="s">
        <v>116</v>
      </c>
      <c r="H30629" s="3" t="s">
        <v>483</v>
      </c>
      <c r="I30629" s="1" t="s">
        <v>19</v>
      </c>
      <c r="J30629" s="1" t="s">
        <v>20</v>
      </c>
      <c r="K30629">
        <v>29</v>
      </c>
      <c r="L30629" s="1" t="s">
        <v>28</v>
      </c>
      <c r="M30629" s="1" t="s">
        <v>22</v>
      </c>
      <c r="N30629">
        <v>33200</v>
      </c>
      <c r="O30629" s="1" t="s">
        <v>23</v>
      </c>
    </row>
    <row r="30630" spans="1:15" x14ac:dyDescent="0.3">
      <c r="A30630">
        <v>1500617849</v>
      </c>
      <c r="B30630" s="1" t="s">
        <v>24864</v>
      </c>
      <c r="C30630" s="2">
        <v>45118</v>
      </c>
      <c r="D30630">
        <v>28574</v>
      </c>
      <c r="E30630" s="1" t="s">
        <v>25</v>
      </c>
      <c r="F30630">
        <v>1423444</v>
      </c>
      <c r="G30630" s="1" t="s">
        <v>147</v>
      </c>
      <c r="H30630" s="3" t="s">
        <v>148</v>
      </c>
      <c r="I30630" s="1" t="s">
        <v>19</v>
      </c>
      <c r="J30630" s="1" t="s">
        <v>20</v>
      </c>
      <c r="K30630">
        <v>34</v>
      </c>
      <c r="L30630" s="1" t="s">
        <v>28</v>
      </c>
      <c r="M30630" s="1" t="s">
        <v>22</v>
      </c>
      <c r="N30630">
        <v>192746</v>
      </c>
      <c r="O30630" s="1" t="s">
        <v>23</v>
      </c>
    </row>
    <row r="30631" spans="1:15" x14ac:dyDescent="0.3">
      <c r="A30631">
        <v>1500315022</v>
      </c>
      <c r="B30631" s="1" t="s">
        <v>24865</v>
      </c>
      <c r="C30631" s="2">
        <v>44790</v>
      </c>
      <c r="D30631">
        <v>28555</v>
      </c>
      <c r="E30631" s="1" t="s">
        <v>94</v>
      </c>
      <c r="F30631">
        <v>1123527</v>
      </c>
      <c r="G30631" s="1" t="s">
        <v>1505</v>
      </c>
      <c r="H30631" s="3" t="s">
        <v>1506</v>
      </c>
      <c r="I30631" s="1" t="s">
        <v>19</v>
      </c>
      <c r="J30631" s="1" t="s">
        <v>20</v>
      </c>
      <c r="K30631">
        <v>27</v>
      </c>
      <c r="L30631" s="1" t="s">
        <v>64</v>
      </c>
      <c r="M30631" s="1" t="s">
        <v>22</v>
      </c>
      <c r="N30631">
        <v>90952</v>
      </c>
      <c r="O30631" s="1" t="s">
        <v>23</v>
      </c>
    </row>
    <row r="30632" spans="1:15" x14ac:dyDescent="0.3">
      <c r="A30632">
        <v>1500555299</v>
      </c>
      <c r="B30632" s="1" t="s">
        <v>2026</v>
      </c>
      <c r="C30632" s="2">
        <v>45049</v>
      </c>
      <c r="D30632">
        <v>29688</v>
      </c>
      <c r="E30632" s="1" t="s">
        <v>16</v>
      </c>
      <c r="F30632">
        <v>848678</v>
      </c>
      <c r="G30632" s="1" t="s">
        <v>86</v>
      </c>
      <c r="H30632" s="3" t="s">
        <v>213</v>
      </c>
      <c r="I30632" s="1" t="s">
        <v>19</v>
      </c>
      <c r="J30632" s="1" t="s">
        <v>20</v>
      </c>
      <c r="K30632">
        <v>31</v>
      </c>
      <c r="L30632" s="1" t="s">
        <v>64</v>
      </c>
      <c r="M30632" s="1" t="s">
        <v>42</v>
      </c>
      <c r="N30632">
        <v>253941</v>
      </c>
      <c r="O30632" s="1" t="s">
        <v>23</v>
      </c>
    </row>
    <row r="30633" spans="1:15" x14ac:dyDescent="0.3">
      <c r="A30633">
        <v>1500589501</v>
      </c>
      <c r="B30633" s="1" t="s">
        <v>3381</v>
      </c>
      <c r="C30633" s="2">
        <v>45087</v>
      </c>
      <c r="D30633">
        <v>28555</v>
      </c>
      <c r="E30633" s="1" t="s">
        <v>94</v>
      </c>
      <c r="F30633">
        <v>1658062</v>
      </c>
      <c r="G30633" s="1" t="s">
        <v>4110</v>
      </c>
      <c r="H30633" s="3" t="s">
        <v>3153</v>
      </c>
      <c r="I30633" s="1" t="s">
        <v>19</v>
      </c>
      <c r="J30633" s="1" t="s">
        <v>20</v>
      </c>
      <c r="K30633">
        <v>35</v>
      </c>
      <c r="L30633" s="1" t="s">
        <v>64</v>
      </c>
      <c r="M30633" s="1" t="s">
        <v>22</v>
      </c>
      <c r="N30633">
        <v>32000</v>
      </c>
      <c r="O30633" s="1" t="s">
        <v>23</v>
      </c>
    </row>
    <row r="30634" spans="1:15" x14ac:dyDescent="0.3">
      <c r="A30634">
        <v>1500571720</v>
      </c>
      <c r="B30634" s="1" t="s">
        <v>24866</v>
      </c>
      <c r="C30634" s="2">
        <v>45068</v>
      </c>
      <c r="D30634">
        <v>28574</v>
      </c>
      <c r="E30634" s="1" t="s">
        <v>25</v>
      </c>
      <c r="F30634">
        <v>1424423</v>
      </c>
      <c r="G30634" s="1" t="s">
        <v>850</v>
      </c>
      <c r="H30634" s="3" t="s">
        <v>851</v>
      </c>
      <c r="I30634" s="1" t="s">
        <v>19</v>
      </c>
      <c r="J30634" s="1" t="s">
        <v>20</v>
      </c>
      <c r="K30634">
        <v>20</v>
      </c>
      <c r="L30634" s="1" t="s">
        <v>64</v>
      </c>
      <c r="M30634" s="1" t="s">
        <v>42</v>
      </c>
      <c r="N30634">
        <v>8000</v>
      </c>
      <c r="O30634" s="1" t="s">
        <v>23</v>
      </c>
    </row>
    <row r="30635" spans="1:15" x14ac:dyDescent="0.3">
      <c r="A30635">
        <v>1500532869</v>
      </c>
      <c r="B30635" s="1" t="s">
        <v>24867</v>
      </c>
      <c r="C30635" s="2">
        <v>45022</v>
      </c>
      <c r="D30635">
        <v>28568</v>
      </c>
      <c r="E30635" s="1" t="s">
        <v>49</v>
      </c>
      <c r="F30635">
        <v>890259</v>
      </c>
      <c r="G30635" s="1" t="s">
        <v>126</v>
      </c>
      <c r="H30635" s="3" t="s">
        <v>127</v>
      </c>
      <c r="I30635" s="1" t="s">
        <v>19</v>
      </c>
      <c r="J30635" s="1" t="s">
        <v>20</v>
      </c>
      <c r="K30635">
        <v>23</v>
      </c>
      <c r="L30635" s="1" t="s">
        <v>28</v>
      </c>
      <c r="M30635" s="1" t="s">
        <v>42</v>
      </c>
      <c r="N30635">
        <v>110000</v>
      </c>
      <c r="O30635" s="1" t="s">
        <v>128</v>
      </c>
    </row>
    <row r="30636" spans="1:15" x14ac:dyDescent="0.3">
      <c r="A30636">
        <v>1500552620</v>
      </c>
      <c r="B30636" s="1" t="s">
        <v>24868</v>
      </c>
      <c r="C30636" s="2">
        <v>45046</v>
      </c>
      <c r="D30636">
        <v>28577</v>
      </c>
      <c r="E30636" s="1" t="s">
        <v>39</v>
      </c>
      <c r="F30636">
        <v>1587438</v>
      </c>
      <c r="G30636" s="1" t="s">
        <v>691</v>
      </c>
      <c r="H30636" s="3" t="s">
        <v>692</v>
      </c>
      <c r="I30636" s="1" t="s">
        <v>19</v>
      </c>
      <c r="J30636" s="1" t="s">
        <v>20</v>
      </c>
      <c r="K30636">
        <v>22</v>
      </c>
      <c r="L30636" s="1" t="s">
        <v>64</v>
      </c>
      <c r="M30636" s="1" t="s">
        <v>42</v>
      </c>
      <c r="N30636">
        <v>180071</v>
      </c>
      <c r="O30636" s="1" t="s">
        <v>23</v>
      </c>
    </row>
    <row r="30637" spans="1:15" x14ac:dyDescent="0.3">
      <c r="A30637">
        <v>1500358946</v>
      </c>
      <c r="B30637" s="1" t="s">
        <v>4629</v>
      </c>
      <c r="C30637" s="2">
        <v>44849</v>
      </c>
      <c r="D30637">
        <v>29688</v>
      </c>
      <c r="E30637" s="1" t="s">
        <v>16</v>
      </c>
      <c r="F30637">
        <v>847894</v>
      </c>
      <c r="G30637" s="1" t="s">
        <v>834</v>
      </c>
      <c r="H30637" s="3" t="s">
        <v>835</v>
      </c>
      <c r="I30637" s="1" t="s">
        <v>19</v>
      </c>
      <c r="J30637" s="1" t="s">
        <v>55</v>
      </c>
      <c r="K30637">
        <v>24</v>
      </c>
      <c r="L30637" s="1" t="s">
        <v>64</v>
      </c>
      <c r="M30637" s="1" t="s">
        <v>74</v>
      </c>
      <c r="N30637">
        <v>20000</v>
      </c>
      <c r="O30637" s="1" t="s">
        <v>23</v>
      </c>
    </row>
    <row r="30638" spans="1:15" x14ac:dyDescent="0.3">
      <c r="A30638">
        <v>1500414087</v>
      </c>
      <c r="B30638" s="1" t="s">
        <v>24869</v>
      </c>
      <c r="C30638" s="2">
        <v>44907</v>
      </c>
      <c r="D30638">
        <v>29455</v>
      </c>
      <c r="E30638" s="1" t="s">
        <v>819</v>
      </c>
      <c r="F30638">
        <v>1127136</v>
      </c>
      <c r="G30638" s="1" t="s">
        <v>167</v>
      </c>
      <c r="H30638" s="3" t="s">
        <v>168</v>
      </c>
      <c r="I30638" s="1" t="s">
        <v>19</v>
      </c>
      <c r="J30638" s="1" t="s">
        <v>20</v>
      </c>
      <c r="K30638">
        <v>22</v>
      </c>
      <c r="L30638" s="1" t="s">
        <v>64</v>
      </c>
      <c r="M30638" s="1" t="s">
        <v>22</v>
      </c>
      <c r="N30638">
        <v>110000</v>
      </c>
      <c r="O30638" s="1" t="s">
        <v>23</v>
      </c>
    </row>
    <row r="30639" spans="1:15" x14ac:dyDescent="0.3">
      <c r="A30639">
        <v>1500401933</v>
      </c>
      <c r="B30639" s="1" t="s">
        <v>1678</v>
      </c>
      <c r="C30639" s="2">
        <v>44893</v>
      </c>
      <c r="D30639">
        <v>28568</v>
      </c>
      <c r="E30639" s="1" t="s">
        <v>49</v>
      </c>
      <c r="F30639">
        <v>1340421</v>
      </c>
      <c r="G30639" s="1" t="s">
        <v>1074</v>
      </c>
      <c r="H30639" s="3" t="s">
        <v>3786</v>
      </c>
      <c r="I30639" s="1" t="s">
        <v>19</v>
      </c>
      <c r="J30639" s="1" t="s">
        <v>20</v>
      </c>
      <c r="K30639">
        <v>15</v>
      </c>
      <c r="L30639" s="1" t="s">
        <v>28</v>
      </c>
      <c r="M30639" s="1" t="s">
        <v>263</v>
      </c>
      <c r="N30639">
        <v>164472</v>
      </c>
      <c r="O30639" s="1" t="s">
        <v>1076</v>
      </c>
    </row>
    <row r="30640" spans="1:15" x14ac:dyDescent="0.3">
      <c r="A30640">
        <v>1500404742</v>
      </c>
      <c r="B30640" s="1" t="s">
        <v>24870</v>
      </c>
      <c r="C30640" s="2">
        <v>44897</v>
      </c>
      <c r="D30640">
        <v>29455</v>
      </c>
      <c r="E30640" s="1" t="s">
        <v>819</v>
      </c>
      <c r="F30640">
        <v>1127136</v>
      </c>
      <c r="G30640" s="1" t="s">
        <v>167</v>
      </c>
      <c r="H30640" s="3" t="s">
        <v>84</v>
      </c>
      <c r="I30640" s="1" t="s">
        <v>19</v>
      </c>
      <c r="J30640" s="1" t="s">
        <v>20</v>
      </c>
      <c r="K30640">
        <v>16</v>
      </c>
      <c r="L30640" s="1" t="s">
        <v>28</v>
      </c>
      <c r="M30640" s="1" t="s">
        <v>175</v>
      </c>
      <c r="N30640">
        <v>93773</v>
      </c>
      <c r="O30640" s="1" t="s">
        <v>23</v>
      </c>
    </row>
    <row r="30641" spans="1:15" x14ac:dyDescent="0.3">
      <c r="A30641">
        <v>1500347680</v>
      </c>
      <c r="B30641" s="1" t="s">
        <v>18347</v>
      </c>
      <c r="C30641" s="2">
        <v>44833</v>
      </c>
      <c r="D30641">
        <v>28555</v>
      </c>
      <c r="E30641" s="1" t="s">
        <v>94</v>
      </c>
      <c r="F30641">
        <v>1402067</v>
      </c>
      <c r="G30641" s="1" t="s">
        <v>457</v>
      </c>
      <c r="H30641" s="3" t="s">
        <v>252</v>
      </c>
      <c r="I30641" s="1" t="s">
        <v>19</v>
      </c>
      <c r="J30641" s="1" t="s">
        <v>20</v>
      </c>
      <c r="K30641">
        <v>32</v>
      </c>
      <c r="L30641" s="1" t="s">
        <v>28</v>
      </c>
      <c r="M30641" s="1" t="s">
        <v>42</v>
      </c>
      <c r="N30641">
        <v>50000</v>
      </c>
      <c r="O30641" s="1" t="s">
        <v>23</v>
      </c>
    </row>
    <row r="30642" spans="1:15" x14ac:dyDescent="0.3">
      <c r="A30642">
        <v>1500367419</v>
      </c>
      <c r="B30642" s="1" t="s">
        <v>24871</v>
      </c>
      <c r="C30642" s="2">
        <v>44861</v>
      </c>
      <c r="D30642">
        <v>28561</v>
      </c>
      <c r="E30642" s="1" t="s">
        <v>150</v>
      </c>
      <c r="F30642">
        <v>1424173</v>
      </c>
      <c r="G30642" s="1" t="s">
        <v>414</v>
      </c>
      <c r="H30642" s="3" t="s">
        <v>861</v>
      </c>
      <c r="I30642" s="1" t="s">
        <v>19</v>
      </c>
      <c r="J30642" s="1" t="s">
        <v>20</v>
      </c>
      <c r="K30642">
        <v>33</v>
      </c>
      <c r="L30642" s="1" t="s">
        <v>28</v>
      </c>
      <c r="M30642" s="1" t="s">
        <v>42</v>
      </c>
      <c r="N30642">
        <v>110000</v>
      </c>
      <c r="O30642" s="1" t="s">
        <v>23</v>
      </c>
    </row>
    <row r="30643" spans="1:15" x14ac:dyDescent="0.3">
      <c r="A30643">
        <v>1500630439</v>
      </c>
      <c r="B30643" s="1" t="s">
        <v>24872</v>
      </c>
      <c r="C30643" s="2">
        <v>45136</v>
      </c>
      <c r="D30643">
        <v>29688</v>
      </c>
      <c r="E30643" s="1" t="s">
        <v>16</v>
      </c>
      <c r="F30643">
        <v>848937</v>
      </c>
      <c r="G30643" s="1" t="s">
        <v>412</v>
      </c>
      <c r="H30643" s="3" t="s">
        <v>6997</v>
      </c>
      <c r="I30643" s="1" t="s">
        <v>19</v>
      </c>
      <c r="J30643" s="1" t="s">
        <v>20</v>
      </c>
      <c r="K30643">
        <v>25</v>
      </c>
      <c r="L30643" s="1" t="s">
        <v>64</v>
      </c>
      <c r="M30643" s="1" t="s">
        <v>22</v>
      </c>
      <c r="N30643">
        <v>44000</v>
      </c>
      <c r="O30643" s="1" t="s">
        <v>23</v>
      </c>
    </row>
    <row r="30644" spans="1:15" x14ac:dyDescent="0.3">
      <c r="A30644">
        <v>1500238150</v>
      </c>
      <c r="B30644" s="1" t="s">
        <v>24873</v>
      </c>
      <c r="C30644" s="2">
        <v>44660</v>
      </c>
      <c r="D30644">
        <v>28577</v>
      </c>
      <c r="E30644" s="1" t="s">
        <v>39</v>
      </c>
      <c r="F30644">
        <v>1197526</v>
      </c>
      <c r="G30644" s="1" t="s">
        <v>2763</v>
      </c>
      <c r="H30644" s="3" t="s">
        <v>24874</v>
      </c>
      <c r="I30644" s="1" t="s">
        <v>19</v>
      </c>
      <c r="J30644" s="1" t="s">
        <v>20</v>
      </c>
      <c r="K30644">
        <v>37</v>
      </c>
      <c r="L30644" s="1" t="s">
        <v>28</v>
      </c>
      <c r="M30644" s="1" t="s">
        <v>22</v>
      </c>
      <c r="N30644">
        <v>212791</v>
      </c>
      <c r="O30644" s="1" t="s">
        <v>23</v>
      </c>
    </row>
    <row r="30645" spans="1:15" x14ac:dyDescent="0.3">
      <c r="A30645">
        <v>1500374996</v>
      </c>
      <c r="B30645" s="1" t="s">
        <v>24875</v>
      </c>
      <c r="C30645" s="2">
        <v>44869</v>
      </c>
      <c r="D30645">
        <v>29688</v>
      </c>
      <c r="E30645" s="1" t="s">
        <v>16</v>
      </c>
      <c r="F30645">
        <v>1407034</v>
      </c>
      <c r="G30645" s="1" t="s">
        <v>4644</v>
      </c>
      <c r="H30645" s="3" t="s">
        <v>1640</v>
      </c>
      <c r="I30645" s="1" t="s">
        <v>19</v>
      </c>
      <c r="J30645" s="1" t="s">
        <v>20</v>
      </c>
      <c r="K30645">
        <v>24</v>
      </c>
      <c r="L30645" s="1" t="s">
        <v>28</v>
      </c>
      <c r="M30645" s="1" t="s">
        <v>22</v>
      </c>
      <c r="N30645">
        <v>287338</v>
      </c>
      <c r="O30645" s="1" t="s">
        <v>23</v>
      </c>
    </row>
    <row r="30646" spans="1:15" x14ac:dyDescent="0.3">
      <c r="A30646">
        <v>1500285665</v>
      </c>
      <c r="B30646" s="1" t="s">
        <v>24876</v>
      </c>
      <c r="C30646" s="2">
        <v>44742</v>
      </c>
      <c r="D30646">
        <v>28555</v>
      </c>
      <c r="E30646" s="1" t="s">
        <v>94</v>
      </c>
      <c r="F30646">
        <v>1208304</v>
      </c>
      <c r="G30646" s="1" t="s">
        <v>694</v>
      </c>
      <c r="H30646" s="3" t="s">
        <v>4019</v>
      </c>
      <c r="I30646" s="1" t="s">
        <v>19</v>
      </c>
      <c r="J30646" s="1" t="s">
        <v>20</v>
      </c>
      <c r="K30646">
        <v>37</v>
      </c>
      <c r="L30646" s="1" t="s">
        <v>28</v>
      </c>
      <c r="M30646" s="1" t="s">
        <v>22</v>
      </c>
      <c r="N30646">
        <v>56000</v>
      </c>
      <c r="O30646" s="1" t="s">
        <v>23</v>
      </c>
    </row>
    <row r="30647" spans="1:15" x14ac:dyDescent="0.3">
      <c r="A30647">
        <v>1500272462</v>
      </c>
      <c r="B30647" s="1" t="s">
        <v>24877</v>
      </c>
      <c r="C30647" s="2">
        <v>44719</v>
      </c>
      <c r="D30647">
        <v>28577</v>
      </c>
      <c r="E30647" s="1" t="s">
        <v>39</v>
      </c>
      <c r="F30647">
        <v>890118</v>
      </c>
      <c r="G30647" s="1" t="s">
        <v>2186</v>
      </c>
      <c r="H30647" s="3" t="s">
        <v>460</v>
      </c>
      <c r="I30647" s="1" t="s">
        <v>19</v>
      </c>
      <c r="J30647" s="1" t="s">
        <v>20</v>
      </c>
      <c r="K30647">
        <v>34</v>
      </c>
      <c r="L30647" s="1" t="s">
        <v>28</v>
      </c>
      <c r="M30647" s="1" t="s">
        <v>236</v>
      </c>
      <c r="N30647">
        <v>62000</v>
      </c>
      <c r="O30647" s="1" t="s">
        <v>23</v>
      </c>
    </row>
    <row r="30648" spans="1:15" x14ac:dyDescent="0.3">
      <c r="A30648">
        <v>1500438200</v>
      </c>
      <c r="B30648" s="1" t="s">
        <v>24878</v>
      </c>
      <c r="C30648" s="2">
        <v>44926</v>
      </c>
      <c r="D30648">
        <v>28565</v>
      </c>
      <c r="E30648" s="1" t="s">
        <v>45</v>
      </c>
      <c r="F30648">
        <v>849272</v>
      </c>
      <c r="G30648" s="1" t="s">
        <v>665</v>
      </c>
      <c r="H30648" s="3" t="s">
        <v>1085</v>
      </c>
      <c r="I30648" s="1" t="s">
        <v>19</v>
      </c>
      <c r="J30648" s="1" t="s">
        <v>20</v>
      </c>
      <c r="K30648">
        <v>41</v>
      </c>
      <c r="L30648" s="1" t="s">
        <v>28</v>
      </c>
      <c r="M30648" s="1" t="s">
        <v>263</v>
      </c>
      <c r="N30648">
        <v>9200</v>
      </c>
      <c r="O30648" s="1" t="s">
        <v>667</v>
      </c>
    </row>
    <row r="30649" spans="1:15" x14ac:dyDescent="0.3">
      <c r="A30649">
        <v>1500744064</v>
      </c>
      <c r="B30649" s="1" t="s">
        <v>9532</v>
      </c>
      <c r="C30649" s="2">
        <v>45222</v>
      </c>
      <c r="D30649">
        <v>28565</v>
      </c>
      <c r="E30649" s="1" t="s">
        <v>45</v>
      </c>
      <c r="F30649">
        <v>1351518</v>
      </c>
      <c r="G30649" s="1" t="s">
        <v>485</v>
      </c>
      <c r="H30649" s="3" t="s">
        <v>1648</v>
      </c>
      <c r="I30649" s="1" t="s">
        <v>19</v>
      </c>
      <c r="J30649" s="1" t="s">
        <v>20</v>
      </c>
      <c r="K30649">
        <v>13</v>
      </c>
      <c r="L30649" s="1" t="s">
        <v>28</v>
      </c>
      <c r="M30649" s="1" t="s">
        <v>222</v>
      </c>
      <c r="N30649">
        <v>39740</v>
      </c>
      <c r="O30649" s="1" t="s">
        <v>23</v>
      </c>
    </row>
    <row r="30650" spans="1:15" x14ac:dyDescent="0.3">
      <c r="A30650">
        <v>1500580392</v>
      </c>
      <c r="B30650" s="1" t="s">
        <v>5793</v>
      </c>
      <c r="C30650" s="2">
        <v>45077</v>
      </c>
      <c r="D30650">
        <v>28577</v>
      </c>
      <c r="E30650" s="1" t="s">
        <v>39</v>
      </c>
      <c r="F30650">
        <v>1618001</v>
      </c>
      <c r="G30650" s="1" t="s">
        <v>108</v>
      </c>
      <c r="H30650" s="3" t="s">
        <v>109</v>
      </c>
      <c r="I30650" s="1" t="s">
        <v>19</v>
      </c>
      <c r="J30650" s="1" t="s">
        <v>20</v>
      </c>
      <c r="K30650">
        <v>25</v>
      </c>
      <c r="L30650" s="1" t="s">
        <v>28</v>
      </c>
      <c r="M30650" s="1" t="s">
        <v>42</v>
      </c>
      <c r="N30650">
        <v>50000</v>
      </c>
      <c r="O30650" s="1" t="s">
        <v>110</v>
      </c>
    </row>
    <row r="30651" spans="1:15" x14ac:dyDescent="0.3">
      <c r="A30651">
        <v>1500571122</v>
      </c>
      <c r="B30651" s="1" t="s">
        <v>24879</v>
      </c>
      <c r="C30651" s="2">
        <v>45067</v>
      </c>
      <c r="D30651">
        <v>29688</v>
      </c>
      <c r="E30651" s="1" t="s">
        <v>16</v>
      </c>
      <c r="F30651">
        <v>848937</v>
      </c>
      <c r="G30651" s="1" t="s">
        <v>412</v>
      </c>
      <c r="H30651" s="3" t="s">
        <v>1677</v>
      </c>
      <c r="I30651" s="1" t="s">
        <v>19</v>
      </c>
      <c r="J30651" s="1" t="s">
        <v>20</v>
      </c>
      <c r="K30651">
        <v>27</v>
      </c>
      <c r="L30651" s="1" t="s">
        <v>21</v>
      </c>
      <c r="M30651" s="1" t="s">
        <v>22</v>
      </c>
      <c r="N30651">
        <v>230498</v>
      </c>
      <c r="O30651" s="1" t="s">
        <v>23</v>
      </c>
    </row>
    <row r="30652" spans="1:15" x14ac:dyDescent="0.3">
      <c r="A30652">
        <v>1500647119</v>
      </c>
      <c r="B30652" s="1" t="s">
        <v>24880</v>
      </c>
      <c r="C30652" s="2">
        <v>45155</v>
      </c>
      <c r="D30652">
        <v>28577</v>
      </c>
      <c r="E30652" s="1" t="s">
        <v>39</v>
      </c>
      <c r="F30652">
        <v>1696105</v>
      </c>
      <c r="G30652" s="1" t="s">
        <v>11875</v>
      </c>
      <c r="H30652" s="3" t="s">
        <v>24881</v>
      </c>
      <c r="I30652" s="1" t="s">
        <v>19</v>
      </c>
      <c r="J30652" s="1" t="s">
        <v>55</v>
      </c>
      <c r="K30652">
        <v>26</v>
      </c>
      <c r="L30652" s="1" t="s">
        <v>21</v>
      </c>
      <c r="M30652" s="1" t="s">
        <v>22</v>
      </c>
      <c r="N30652">
        <v>39800</v>
      </c>
      <c r="O30652" s="1" t="s">
        <v>23</v>
      </c>
    </row>
    <row r="30653" spans="1:15" x14ac:dyDescent="0.3">
      <c r="A30653">
        <v>1500367175</v>
      </c>
      <c r="B30653" s="1" t="s">
        <v>18105</v>
      </c>
      <c r="C30653" s="2">
        <v>44860</v>
      </c>
      <c r="D30653">
        <v>28577</v>
      </c>
      <c r="E30653" s="1" t="s">
        <v>39</v>
      </c>
      <c r="F30653">
        <v>848678</v>
      </c>
      <c r="G30653" s="1" t="s">
        <v>86</v>
      </c>
      <c r="H30653" s="3" t="s">
        <v>427</v>
      </c>
      <c r="I30653" s="1" t="s">
        <v>19</v>
      </c>
      <c r="J30653" s="1" t="s">
        <v>20</v>
      </c>
      <c r="K30653">
        <v>24</v>
      </c>
      <c r="L30653" s="1" t="s">
        <v>21</v>
      </c>
      <c r="M30653" s="1" t="s">
        <v>22</v>
      </c>
      <c r="N30653">
        <v>77600</v>
      </c>
      <c r="O30653" s="1" t="s">
        <v>23</v>
      </c>
    </row>
    <row r="30654" spans="1:15" x14ac:dyDescent="0.3">
      <c r="A30654">
        <v>1500267487</v>
      </c>
      <c r="B30654" s="1" t="s">
        <v>21814</v>
      </c>
      <c r="C30654" s="2">
        <v>44710</v>
      </c>
      <c r="D30654">
        <v>28579</v>
      </c>
      <c r="E30654" s="1" t="s">
        <v>122</v>
      </c>
      <c r="F30654">
        <v>1123663</v>
      </c>
      <c r="G30654" s="1" t="s">
        <v>995</v>
      </c>
      <c r="H30654" s="3" t="s">
        <v>497</v>
      </c>
      <c r="I30654" s="1" t="s">
        <v>19</v>
      </c>
      <c r="J30654" s="1" t="s">
        <v>55</v>
      </c>
      <c r="K30654">
        <v>43</v>
      </c>
      <c r="L30654" s="1" t="s">
        <v>28</v>
      </c>
      <c r="M30654" s="1" t="s">
        <v>169</v>
      </c>
      <c r="N30654">
        <v>38000</v>
      </c>
      <c r="O30654" s="1" t="s">
        <v>23</v>
      </c>
    </row>
    <row r="30655" spans="1:15" x14ac:dyDescent="0.3">
      <c r="A30655">
        <v>1500556889</v>
      </c>
      <c r="B30655" s="1" t="s">
        <v>24882</v>
      </c>
      <c r="C30655" s="2">
        <v>45051</v>
      </c>
      <c r="D30655">
        <v>28574</v>
      </c>
      <c r="E30655" s="1" t="s">
        <v>25</v>
      </c>
      <c r="F30655">
        <v>849033</v>
      </c>
      <c r="G30655" s="1" t="s">
        <v>10941</v>
      </c>
      <c r="H30655" s="3" t="s">
        <v>2340</v>
      </c>
      <c r="I30655" s="1" t="s">
        <v>19</v>
      </c>
      <c r="J30655" s="1" t="s">
        <v>20</v>
      </c>
      <c r="K30655">
        <v>30</v>
      </c>
      <c r="L30655" s="1" t="s">
        <v>28</v>
      </c>
      <c r="M30655" s="1" t="s">
        <v>42</v>
      </c>
      <c r="N30655">
        <v>84416</v>
      </c>
      <c r="O30655" s="1" t="s">
        <v>23</v>
      </c>
    </row>
    <row r="30656" spans="1:15" x14ac:dyDescent="0.3">
      <c r="A30656">
        <v>1500316441</v>
      </c>
      <c r="B30656" s="1" t="s">
        <v>24883</v>
      </c>
      <c r="C30656" s="2">
        <v>44792</v>
      </c>
      <c r="D30656">
        <v>33164</v>
      </c>
      <c r="E30656" s="1" t="s">
        <v>76</v>
      </c>
      <c r="F30656">
        <v>848195</v>
      </c>
      <c r="G30656" s="1" t="s">
        <v>533</v>
      </c>
      <c r="H30656" s="3" t="s">
        <v>534</v>
      </c>
      <c r="I30656" s="1" t="s">
        <v>19</v>
      </c>
      <c r="J30656" s="1" t="s">
        <v>20</v>
      </c>
      <c r="K30656">
        <v>19</v>
      </c>
      <c r="L30656" s="1" t="s">
        <v>64</v>
      </c>
      <c r="M30656" s="1" t="s">
        <v>263</v>
      </c>
      <c r="N30656">
        <v>14000</v>
      </c>
      <c r="O30656" s="1" t="s">
        <v>23</v>
      </c>
    </row>
    <row r="30657" spans="1:15" x14ac:dyDescent="0.3">
      <c r="A30657">
        <v>1500570018</v>
      </c>
      <c r="B30657" s="1" t="s">
        <v>24884</v>
      </c>
      <c r="C30657" s="2">
        <v>45066</v>
      </c>
      <c r="D30657">
        <v>30659</v>
      </c>
      <c r="E30657" s="1" t="s">
        <v>30</v>
      </c>
      <c r="F30657">
        <v>847588</v>
      </c>
      <c r="G30657" s="1" t="s">
        <v>4147</v>
      </c>
      <c r="H30657" s="3" t="s">
        <v>207</v>
      </c>
      <c r="I30657" s="1" t="s">
        <v>19</v>
      </c>
      <c r="J30657" s="1" t="s">
        <v>20</v>
      </c>
      <c r="K30657">
        <v>13</v>
      </c>
      <c r="L30657" s="1" t="s">
        <v>28</v>
      </c>
      <c r="M30657" s="1" t="s">
        <v>22</v>
      </c>
      <c r="N30657">
        <v>104913</v>
      </c>
      <c r="O30657" s="1" t="s">
        <v>23</v>
      </c>
    </row>
    <row r="30658" spans="1:15" x14ac:dyDescent="0.3">
      <c r="A30658">
        <v>1500441006</v>
      </c>
      <c r="B30658" s="1" t="s">
        <v>24885</v>
      </c>
      <c r="C30658" s="2">
        <v>44928</v>
      </c>
      <c r="D30658">
        <v>28577</v>
      </c>
      <c r="E30658" s="1" t="s">
        <v>39</v>
      </c>
      <c r="F30658">
        <v>1423452</v>
      </c>
      <c r="G30658" s="1" t="s">
        <v>171</v>
      </c>
      <c r="H30658" s="3" t="s">
        <v>172</v>
      </c>
      <c r="I30658" s="1" t="s">
        <v>19</v>
      </c>
      <c r="J30658" s="1" t="s">
        <v>20</v>
      </c>
      <c r="K30658">
        <v>48</v>
      </c>
      <c r="L30658" s="1" t="s">
        <v>28</v>
      </c>
      <c r="M30658" s="1" t="s">
        <v>169</v>
      </c>
      <c r="N30658">
        <v>218000</v>
      </c>
      <c r="O30658" s="1" t="s">
        <v>23</v>
      </c>
    </row>
    <row r="30659" spans="1:15" x14ac:dyDescent="0.3">
      <c r="A30659">
        <v>1500410986</v>
      </c>
      <c r="B30659" s="1" t="s">
        <v>12315</v>
      </c>
      <c r="C30659" s="2">
        <v>44904</v>
      </c>
      <c r="D30659">
        <v>28561</v>
      </c>
      <c r="E30659" s="1" t="s">
        <v>150</v>
      </c>
      <c r="F30659">
        <v>847868</v>
      </c>
      <c r="G30659" s="1" t="s">
        <v>345</v>
      </c>
      <c r="H30659" s="3" t="s">
        <v>346</v>
      </c>
      <c r="I30659" s="1" t="s">
        <v>19</v>
      </c>
      <c r="J30659" s="1" t="s">
        <v>20</v>
      </c>
      <c r="K30659">
        <v>21</v>
      </c>
      <c r="L30659" s="1" t="s">
        <v>28</v>
      </c>
      <c r="M30659" s="1" t="s">
        <v>22</v>
      </c>
      <c r="N30659">
        <v>-82040</v>
      </c>
      <c r="O30659" s="1" t="s">
        <v>347</v>
      </c>
    </row>
    <row r="30660" spans="1:15" x14ac:dyDescent="0.3">
      <c r="A30660">
        <v>1500264380</v>
      </c>
      <c r="B30660" s="1" t="s">
        <v>10530</v>
      </c>
      <c r="C30660" s="2">
        <v>44705</v>
      </c>
      <c r="D30660">
        <v>28577</v>
      </c>
      <c r="E30660" s="1" t="s">
        <v>39</v>
      </c>
      <c r="F30660">
        <v>848253</v>
      </c>
      <c r="G30660" s="1" t="s">
        <v>4061</v>
      </c>
      <c r="H30660" s="3" t="s">
        <v>2243</v>
      </c>
      <c r="I30660" s="1" t="s">
        <v>19</v>
      </c>
      <c r="J30660" s="1" t="s">
        <v>20</v>
      </c>
      <c r="K30660">
        <v>37</v>
      </c>
      <c r="L30660" s="1" t="s">
        <v>21</v>
      </c>
      <c r="M30660" s="1" t="s">
        <v>74</v>
      </c>
      <c r="N30660">
        <v>46400</v>
      </c>
      <c r="O30660" s="1" t="s">
        <v>23</v>
      </c>
    </row>
    <row r="30661" spans="1:15" x14ac:dyDescent="0.3">
      <c r="A30661">
        <v>1500735201</v>
      </c>
      <c r="B30661" s="1" t="s">
        <v>24886</v>
      </c>
      <c r="C30661" s="2">
        <v>45209</v>
      </c>
      <c r="D30661">
        <v>28574</v>
      </c>
      <c r="E30661" s="1" t="s">
        <v>25</v>
      </c>
      <c r="F30661">
        <v>1726400</v>
      </c>
      <c r="G30661" s="1" t="s">
        <v>7276</v>
      </c>
      <c r="H30661" s="3" t="s">
        <v>7277</v>
      </c>
      <c r="I30661" s="1" t="s">
        <v>19</v>
      </c>
      <c r="J30661" s="1" t="s">
        <v>20</v>
      </c>
      <c r="K30661">
        <v>35</v>
      </c>
      <c r="L30661" s="1" t="s">
        <v>28</v>
      </c>
      <c r="M30661" s="1" t="s">
        <v>69</v>
      </c>
      <c r="N30661">
        <v>129947</v>
      </c>
      <c r="O30661" s="1" t="s">
        <v>23</v>
      </c>
    </row>
    <row r="30662" spans="1:15" x14ac:dyDescent="0.3">
      <c r="A30662">
        <v>1500337279</v>
      </c>
      <c r="B30662" s="1" t="s">
        <v>24887</v>
      </c>
      <c r="C30662" s="2">
        <v>44818</v>
      </c>
      <c r="D30662">
        <v>28562</v>
      </c>
      <c r="E30662" s="1" t="s">
        <v>89</v>
      </c>
      <c r="F30662">
        <v>1269469</v>
      </c>
      <c r="G30662" s="1" t="s">
        <v>1326</v>
      </c>
      <c r="H30662" s="3" t="s">
        <v>1327</v>
      </c>
      <c r="I30662" s="1" t="s">
        <v>19</v>
      </c>
      <c r="J30662" s="1" t="s">
        <v>55</v>
      </c>
      <c r="K30662">
        <v>24</v>
      </c>
      <c r="L30662" s="1" t="s">
        <v>64</v>
      </c>
      <c r="M30662" s="1" t="s">
        <v>22</v>
      </c>
      <c r="N30662">
        <v>32000</v>
      </c>
      <c r="O30662" s="1" t="s">
        <v>23</v>
      </c>
    </row>
    <row r="30663" spans="1:15" x14ac:dyDescent="0.3">
      <c r="A30663">
        <v>1500441865</v>
      </c>
      <c r="B30663" s="1" t="s">
        <v>24888</v>
      </c>
      <c r="C30663" s="2">
        <v>44929</v>
      </c>
      <c r="D30663">
        <v>28574</v>
      </c>
      <c r="E30663" s="1" t="s">
        <v>25</v>
      </c>
      <c r="F30663">
        <v>1407031</v>
      </c>
      <c r="G30663" s="1" t="s">
        <v>310</v>
      </c>
      <c r="H30663" s="3" t="s">
        <v>758</v>
      </c>
      <c r="I30663" s="1" t="s">
        <v>19</v>
      </c>
      <c r="J30663" s="1" t="s">
        <v>55</v>
      </c>
      <c r="K30663">
        <v>32</v>
      </c>
      <c r="L30663" s="1" t="s">
        <v>28</v>
      </c>
      <c r="M30663" s="1" t="s">
        <v>236</v>
      </c>
      <c r="N30663">
        <v>50000</v>
      </c>
      <c r="O30663" s="1" t="s">
        <v>312</v>
      </c>
    </row>
    <row r="30664" spans="1:15" x14ac:dyDescent="0.3">
      <c r="A30664">
        <v>1500536515</v>
      </c>
      <c r="B30664" s="1" t="s">
        <v>24889</v>
      </c>
      <c r="C30664" s="2">
        <v>45024</v>
      </c>
      <c r="D30664">
        <v>28568</v>
      </c>
      <c r="E30664" s="1" t="s">
        <v>49</v>
      </c>
      <c r="F30664">
        <v>1123663</v>
      </c>
      <c r="G30664" s="1" t="s">
        <v>995</v>
      </c>
      <c r="H30664" s="3" t="s">
        <v>497</v>
      </c>
      <c r="I30664" s="1" t="s">
        <v>19</v>
      </c>
      <c r="J30664" s="1" t="s">
        <v>20</v>
      </c>
      <c r="K30664">
        <v>14</v>
      </c>
      <c r="L30664" s="1" t="s">
        <v>28</v>
      </c>
      <c r="M30664" s="1" t="s">
        <v>22</v>
      </c>
      <c r="N30664">
        <v>153467</v>
      </c>
      <c r="O30664" s="1" t="s">
        <v>23</v>
      </c>
    </row>
    <row r="30665" spans="1:15" x14ac:dyDescent="0.3">
      <c r="A30665">
        <v>1500458912</v>
      </c>
      <c r="B30665" s="1" t="s">
        <v>1841</v>
      </c>
      <c r="C30665" s="2">
        <v>44949</v>
      </c>
      <c r="D30665">
        <v>28568</v>
      </c>
      <c r="E30665" s="1" t="s">
        <v>49</v>
      </c>
      <c r="F30665">
        <v>1435647</v>
      </c>
      <c r="G30665" s="1" t="s">
        <v>72</v>
      </c>
      <c r="H30665" s="3" t="s">
        <v>73</v>
      </c>
      <c r="I30665" s="1" t="s">
        <v>19</v>
      </c>
      <c r="J30665" s="1" t="s">
        <v>20</v>
      </c>
      <c r="K30665">
        <v>32</v>
      </c>
      <c r="L30665" s="1" t="s">
        <v>28</v>
      </c>
      <c r="M30665" s="1" t="s">
        <v>173</v>
      </c>
      <c r="N30665">
        <v>20000</v>
      </c>
      <c r="O30665" s="1" t="s">
        <v>23</v>
      </c>
    </row>
    <row r="30666" spans="1:15" x14ac:dyDescent="0.3">
      <c r="A30666">
        <v>1500314461</v>
      </c>
      <c r="B30666" s="1" t="s">
        <v>532</v>
      </c>
      <c r="C30666" s="2">
        <v>44790</v>
      </c>
      <c r="D30666">
        <v>33164</v>
      </c>
      <c r="E30666" s="1" t="s">
        <v>76</v>
      </c>
      <c r="F30666">
        <v>847404</v>
      </c>
      <c r="G30666" s="1" t="s">
        <v>3559</v>
      </c>
      <c r="H30666" s="3" t="s">
        <v>3560</v>
      </c>
      <c r="I30666" s="1" t="s">
        <v>19</v>
      </c>
      <c r="J30666" s="1" t="s">
        <v>20</v>
      </c>
      <c r="K30666">
        <v>20</v>
      </c>
      <c r="L30666" s="1" t="s">
        <v>64</v>
      </c>
      <c r="M30666" s="1" t="s">
        <v>236</v>
      </c>
      <c r="N30666">
        <v>12675</v>
      </c>
      <c r="O30666" s="1" t="s">
        <v>23</v>
      </c>
    </row>
    <row r="30667" spans="1:15" x14ac:dyDescent="0.3">
      <c r="A30667">
        <v>1500652653</v>
      </c>
      <c r="B30667" s="1" t="s">
        <v>20611</v>
      </c>
      <c r="C30667" s="2">
        <v>45163</v>
      </c>
      <c r="D30667">
        <v>28574</v>
      </c>
      <c r="E30667" s="1" t="s">
        <v>25</v>
      </c>
      <c r="F30667">
        <v>1658070</v>
      </c>
      <c r="G30667" s="1" t="s">
        <v>1508</v>
      </c>
      <c r="H30667" s="3" t="s">
        <v>999</v>
      </c>
      <c r="I30667" s="1" t="s">
        <v>19</v>
      </c>
      <c r="J30667" s="1" t="s">
        <v>20</v>
      </c>
      <c r="K30667">
        <v>25</v>
      </c>
      <c r="L30667" s="1" t="s">
        <v>28</v>
      </c>
      <c r="M30667" s="1" t="s">
        <v>42</v>
      </c>
      <c r="N30667">
        <v>26000</v>
      </c>
      <c r="O30667" s="1" t="s">
        <v>23</v>
      </c>
    </row>
    <row r="30668" spans="1:15" x14ac:dyDescent="0.3">
      <c r="A30668">
        <v>1500535884</v>
      </c>
      <c r="B30668" s="1" t="s">
        <v>24890</v>
      </c>
      <c r="C30668" s="2">
        <v>45024</v>
      </c>
      <c r="D30668">
        <v>28562</v>
      </c>
      <c r="E30668" s="1" t="s">
        <v>89</v>
      </c>
      <c r="F30668">
        <v>1124124</v>
      </c>
      <c r="G30668" s="1" t="s">
        <v>547</v>
      </c>
      <c r="H30668" s="3" t="s">
        <v>548</v>
      </c>
      <c r="I30668" s="1" t="s">
        <v>19</v>
      </c>
      <c r="J30668" s="1" t="s">
        <v>20</v>
      </c>
      <c r="K30668">
        <v>21</v>
      </c>
      <c r="L30668" s="1" t="s">
        <v>21</v>
      </c>
      <c r="M30668" s="1" t="s">
        <v>22</v>
      </c>
      <c r="N30668">
        <v>59839</v>
      </c>
      <c r="O30668" s="1" t="s">
        <v>549</v>
      </c>
    </row>
    <row r="30669" spans="1:15" x14ac:dyDescent="0.3">
      <c r="A30669">
        <v>1500301539</v>
      </c>
      <c r="B30669" s="1" t="s">
        <v>7445</v>
      </c>
      <c r="C30669" s="2">
        <v>44766</v>
      </c>
      <c r="D30669">
        <v>28565</v>
      </c>
      <c r="E30669" s="1" t="s">
        <v>45</v>
      </c>
      <c r="F30669">
        <v>1123708</v>
      </c>
      <c r="G30669" s="1" t="s">
        <v>7504</v>
      </c>
      <c r="H30669" s="3" t="s">
        <v>391</v>
      </c>
      <c r="I30669" s="1" t="s">
        <v>19</v>
      </c>
      <c r="J30669" s="1" t="s">
        <v>20</v>
      </c>
      <c r="K30669">
        <v>22</v>
      </c>
      <c r="L30669" s="1" t="s">
        <v>28</v>
      </c>
      <c r="M30669" s="1" t="s">
        <v>22</v>
      </c>
      <c r="N30669">
        <v>14000</v>
      </c>
      <c r="O30669" s="1" t="s">
        <v>23</v>
      </c>
    </row>
    <row r="30670" spans="1:15" x14ac:dyDescent="0.3">
      <c r="A30670">
        <v>1500490168</v>
      </c>
      <c r="B30670" s="1" t="s">
        <v>17542</v>
      </c>
      <c r="C30670" s="2">
        <v>44980</v>
      </c>
      <c r="D30670">
        <v>28555</v>
      </c>
      <c r="E30670" s="1" t="s">
        <v>94</v>
      </c>
      <c r="F30670">
        <v>848170</v>
      </c>
      <c r="G30670" s="1" t="s">
        <v>2461</v>
      </c>
      <c r="H30670" s="3" t="s">
        <v>2927</v>
      </c>
      <c r="I30670" s="1" t="s">
        <v>19</v>
      </c>
      <c r="J30670" s="1" t="s">
        <v>20</v>
      </c>
      <c r="K30670">
        <v>21</v>
      </c>
      <c r="L30670" s="1" t="s">
        <v>21</v>
      </c>
      <c r="M30670" s="1" t="s">
        <v>74</v>
      </c>
      <c r="N30670">
        <v>26000</v>
      </c>
      <c r="O30670" s="1" t="s">
        <v>23</v>
      </c>
    </row>
    <row r="30671" spans="1:15" x14ac:dyDescent="0.3">
      <c r="A30671">
        <v>1500335072</v>
      </c>
      <c r="B30671" s="1" t="s">
        <v>24891</v>
      </c>
      <c r="C30671" s="2">
        <v>44816</v>
      </c>
      <c r="D30671">
        <v>28577</v>
      </c>
      <c r="E30671" s="1" t="s">
        <v>39</v>
      </c>
      <c r="F30671">
        <v>849252</v>
      </c>
      <c r="G30671" s="1" t="s">
        <v>248</v>
      </c>
      <c r="H30671" s="3" t="s">
        <v>1733</v>
      </c>
      <c r="I30671" s="1" t="s">
        <v>19</v>
      </c>
      <c r="J30671" s="1" t="s">
        <v>20</v>
      </c>
      <c r="K30671">
        <v>24</v>
      </c>
      <c r="L30671" s="1" t="s">
        <v>64</v>
      </c>
      <c r="M30671" s="1" t="s">
        <v>42</v>
      </c>
      <c r="N30671">
        <v>32000</v>
      </c>
      <c r="O30671" s="1" t="s">
        <v>23</v>
      </c>
    </row>
    <row r="30672" spans="1:15" x14ac:dyDescent="0.3">
      <c r="A30672">
        <v>1500660707</v>
      </c>
      <c r="B30672" s="1" t="s">
        <v>6818</v>
      </c>
      <c r="C30672" s="2">
        <v>45173</v>
      </c>
      <c r="D30672">
        <v>28568</v>
      </c>
      <c r="E30672" s="1" t="s">
        <v>49</v>
      </c>
      <c r="F30672">
        <v>848752</v>
      </c>
      <c r="G30672" s="1" t="s">
        <v>764</v>
      </c>
      <c r="H30672" s="3" t="s">
        <v>1631</v>
      </c>
      <c r="I30672" s="1" t="s">
        <v>19</v>
      </c>
      <c r="J30672" s="1" t="s">
        <v>20</v>
      </c>
      <c r="K30672">
        <v>24</v>
      </c>
      <c r="L30672" s="1" t="s">
        <v>28</v>
      </c>
      <c r="M30672" s="1" t="s">
        <v>92</v>
      </c>
      <c r="N30672">
        <v>74000</v>
      </c>
      <c r="O30672" s="1" t="s">
        <v>765</v>
      </c>
    </row>
    <row r="30673" spans="1:15" x14ac:dyDescent="0.3">
      <c r="A30673">
        <v>1500647366</v>
      </c>
      <c r="B30673" s="1" t="s">
        <v>10066</v>
      </c>
      <c r="C30673" s="2">
        <v>45155</v>
      </c>
      <c r="D30673">
        <v>28577</v>
      </c>
      <c r="E30673" s="1" t="s">
        <v>39</v>
      </c>
      <c r="F30673">
        <v>848666</v>
      </c>
      <c r="G30673" s="1" t="s">
        <v>103</v>
      </c>
      <c r="H30673" s="3" t="s">
        <v>705</v>
      </c>
      <c r="I30673" s="1" t="s">
        <v>19</v>
      </c>
      <c r="J30673" s="1" t="s">
        <v>20</v>
      </c>
      <c r="K30673">
        <v>18</v>
      </c>
      <c r="L30673" s="1" t="s">
        <v>28</v>
      </c>
      <c r="M30673" s="1" t="s">
        <v>22</v>
      </c>
      <c r="N30673">
        <v>16037</v>
      </c>
      <c r="O30673" s="1" t="s">
        <v>23</v>
      </c>
    </row>
    <row r="30674" spans="1:15" x14ac:dyDescent="0.3">
      <c r="A30674">
        <v>1500295827</v>
      </c>
      <c r="B30674" s="1" t="s">
        <v>909</v>
      </c>
      <c r="C30674" s="2">
        <v>44756</v>
      </c>
      <c r="D30674">
        <v>28565</v>
      </c>
      <c r="E30674" s="1" t="s">
        <v>45</v>
      </c>
      <c r="F30674">
        <v>1241258</v>
      </c>
      <c r="G30674" s="1" t="s">
        <v>1379</v>
      </c>
      <c r="H30674" s="3" t="s">
        <v>4019</v>
      </c>
      <c r="I30674" s="1" t="s">
        <v>19</v>
      </c>
      <c r="J30674" s="1" t="s">
        <v>20</v>
      </c>
      <c r="K30674">
        <v>26</v>
      </c>
      <c r="L30674" s="1" t="s">
        <v>28</v>
      </c>
      <c r="M30674" s="1" t="s">
        <v>92</v>
      </c>
      <c r="N30674">
        <v>230000</v>
      </c>
      <c r="O30674" s="1" t="s">
        <v>1381</v>
      </c>
    </row>
    <row r="30675" spans="1:15" x14ac:dyDescent="0.3">
      <c r="A30675">
        <v>1500630323</v>
      </c>
      <c r="B30675" s="1" t="s">
        <v>24892</v>
      </c>
      <c r="C30675" s="2">
        <v>45136</v>
      </c>
      <c r="D30675">
        <v>28568</v>
      </c>
      <c r="E30675" s="1" t="s">
        <v>49</v>
      </c>
      <c r="F30675">
        <v>1476168</v>
      </c>
      <c r="G30675" s="1" t="s">
        <v>393</v>
      </c>
      <c r="H30675" s="3" t="s">
        <v>1424</v>
      </c>
      <c r="I30675" s="1" t="s">
        <v>19</v>
      </c>
      <c r="J30675" s="1" t="s">
        <v>55</v>
      </c>
      <c r="K30675">
        <v>27</v>
      </c>
      <c r="L30675" s="1" t="s">
        <v>64</v>
      </c>
      <c r="M30675" s="1" t="s">
        <v>42</v>
      </c>
      <c r="N30675">
        <v>62000</v>
      </c>
      <c r="O30675" s="1" t="s">
        <v>395</v>
      </c>
    </row>
    <row r="30676" spans="1:15" x14ac:dyDescent="0.3">
      <c r="A30676">
        <v>1500618538</v>
      </c>
      <c r="B30676" s="1" t="s">
        <v>12816</v>
      </c>
      <c r="C30676" s="2">
        <v>45119</v>
      </c>
      <c r="D30676">
        <v>30659</v>
      </c>
      <c r="E30676" s="1" t="s">
        <v>30</v>
      </c>
      <c r="F30676">
        <v>1134306</v>
      </c>
      <c r="G30676" s="1" t="s">
        <v>1617</v>
      </c>
      <c r="H30676" s="3" t="s">
        <v>368</v>
      </c>
      <c r="I30676" s="1" t="s">
        <v>19</v>
      </c>
      <c r="J30676" s="1" t="s">
        <v>20</v>
      </c>
      <c r="K30676">
        <v>24</v>
      </c>
      <c r="L30676" s="1" t="s">
        <v>21</v>
      </c>
      <c r="M30676" s="1" t="s">
        <v>92</v>
      </c>
      <c r="N30676">
        <v>48507</v>
      </c>
      <c r="O30676" s="1" t="s">
        <v>23</v>
      </c>
    </row>
    <row r="30677" spans="1:15" x14ac:dyDescent="0.3">
      <c r="A30677">
        <v>1500535800</v>
      </c>
      <c r="B30677" s="1" t="s">
        <v>17345</v>
      </c>
      <c r="C30677" s="2">
        <v>45024</v>
      </c>
      <c r="D30677">
        <v>28577</v>
      </c>
      <c r="E30677" s="1" t="s">
        <v>39</v>
      </c>
      <c r="F30677">
        <v>848678</v>
      </c>
      <c r="G30677" s="1" t="s">
        <v>86</v>
      </c>
      <c r="H30677" s="3" t="s">
        <v>87</v>
      </c>
      <c r="I30677" s="1" t="s">
        <v>19</v>
      </c>
      <c r="J30677" s="1" t="s">
        <v>20</v>
      </c>
      <c r="K30677">
        <v>25</v>
      </c>
      <c r="L30677" s="1" t="s">
        <v>28</v>
      </c>
      <c r="M30677" s="1" t="s">
        <v>74</v>
      </c>
      <c r="N30677">
        <v>372882</v>
      </c>
      <c r="O30677" s="1" t="s">
        <v>23</v>
      </c>
    </row>
    <row r="30678" spans="1:15" x14ac:dyDescent="0.3">
      <c r="A30678">
        <v>1500345795</v>
      </c>
      <c r="B30678" s="1" t="s">
        <v>24893</v>
      </c>
      <c r="C30678" s="2">
        <v>44829</v>
      </c>
      <c r="D30678">
        <v>29455</v>
      </c>
      <c r="E30678" s="1" t="s">
        <v>819</v>
      </c>
      <c r="F30678">
        <v>1127136</v>
      </c>
      <c r="G30678" s="1" t="s">
        <v>167</v>
      </c>
      <c r="H30678" s="3" t="s">
        <v>168</v>
      </c>
      <c r="I30678" s="1" t="s">
        <v>19</v>
      </c>
      <c r="J30678" s="1" t="s">
        <v>20</v>
      </c>
      <c r="K30678">
        <v>19</v>
      </c>
      <c r="L30678" s="1" t="s">
        <v>64</v>
      </c>
      <c r="M30678" s="1" t="s">
        <v>42</v>
      </c>
      <c r="N30678">
        <v>57200</v>
      </c>
      <c r="O30678" s="1" t="s">
        <v>23</v>
      </c>
    </row>
    <row r="30679" spans="1:15" x14ac:dyDescent="0.3">
      <c r="A30679">
        <v>1500714624</v>
      </c>
      <c r="B30679" s="1" t="s">
        <v>24894</v>
      </c>
      <c r="C30679" s="2">
        <v>45196</v>
      </c>
      <c r="D30679">
        <v>28577</v>
      </c>
      <c r="E30679" s="1" t="s">
        <v>39</v>
      </c>
      <c r="F30679">
        <v>1269462</v>
      </c>
      <c r="G30679" s="1" t="s">
        <v>422</v>
      </c>
      <c r="H30679" s="3" t="s">
        <v>232</v>
      </c>
      <c r="I30679" s="1" t="s">
        <v>19</v>
      </c>
      <c r="J30679" s="1" t="s">
        <v>20</v>
      </c>
      <c r="K30679">
        <v>19</v>
      </c>
      <c r="L30679" s="1" t="s">
        <v>64</v>
      </c>
      <c r="M30679" s="1" t="s">
        <v>42</v>
      </c>
      <c r="N30679">
        <v>14000</v>
      </c>
      <c r="O30679" s="1" t="s">
        <v>424</v>
      </c>
    </row>
    <row r="30680" spans="1:15" x14ac:dyDescent="0.3">
      <c r="A30680">
        <v>1500366744</v>
      </c>
      <c r="B30680" s="1" t="s">
        <v>6259</v>
      </c>
      <c r="C30680" s="2">
        <v>44860</v>
      </c>
      <c r="D30680">
        <v>28577</v>
      </c>
      <c r="E30680" s="1" t="s">
        <v>39</v>
      </c>
      <c r="F30680">
        <v>847378</v>
      </c>
      <c r="G30680" s="1" t="s">
        <v>11583</v>
      </c>
      <c r="H30680" s="3" t="s">
        <v>190</v>
      </c>
      <c r="I30680" s="1" t="s">
        <v>19</v>
      </c>
      <c r="J30680" s="1" t="s">
        <v>20</v>
      </c>
      <c r="K30680">
        <v>31</v>
      </c>
      <c r="L30680" s="1" t="s">
        <v>64</v>
      </c>
      <c r="M30680" s="1" t="s">
        <v>22</v>
      </c>
      <c r="N30680">
        <v>-126450</v>
      </c>
      <c r="O30680" s="1" t="s">
        <v>23</v>
      </c>
    </row>
    <row r="30681" spans="1:15" x14ac:dyDescent="0.3">
      <c r="A30681">
        <v>1500486633</v>
      </c>
      <c r="B30681" s="1" t="s">
        <v>24895</v>
      </c>
      <c r="C30681" s="2">
        <v>44977</v>
      </c>
      <c r="D30681">
        <v>28579</v>
      </c>
      <c r="E30681" s="1" t="s">
        <v>122</v>
      </c>
      <c r="F30681">
        <v>848733</v>
      </c>
      <c r="G30681" s="1" t="s">
        <v>23989</v>
      </c>
      <c r="H30681" s="3" t="s">
        <v>18</v>
      </c>
      <c r="I30681" s="1" t="s">
        <v>19</v>
      </c>
      <c r="J30681" s="1" t="s">
        <v>20</v>
      </c>
      <c r="K30681">
        <v>21</v>
      </c>
      <c r="L30681" s="1" t="s">
        <v>21</v>
      </c>
      <c r="M30681" s="1" t="s">
        <v>263</v>
      </c>
      <c r="N30681">
        <v>11600</v>
      </c>
      <c r="O30681" s="1" t="s">
        <v>23</v>
      </c>
    </row>
    <row r="30682" spans="1:15" x14ac:dyDescent="0.3">
      <c r="A30682">
        <v>1500492046</v>
      </c>
      <c r="B30682" s="1" t="s">
        <v>6836</v>
      </c>
      <c r="C30682" s="2">
        <v>44981</v>
      </c>
      <c r="D30682">
        <v>28577</v>
      </c>
      <c r="E30682" s="1" t="s">
        <v>39</v>
      </c>
      <c r="F30682">
        <v>848666</v>
      </c>
      <c r="G30682" s="1" t="s">
        <v>103</v>
      </c>
      <c r="H30682" s="3" t="s">
        <v>104</v>
      </c>
      <c r="I30682" s="1" t="s">
        <v>19</v>
      </c>
      <c r="J30682" s="1" t="s">
        <v>20</v>
      </c>
      <c r="K30682">
        <v>44</v>
      </c>
      <c r="L30682" s="1" t="s">
        <v>28</v>
      </c>
      <c r="M30682" s="1" t="s">
        <v>42</v>
      </c>
      <c r="N30682">
        <v>74000</v>
      </c>
      <c r="O30682" s="1" t="s">
        <v>23</v>
      </c>
    </row>
    <row r="30683" spans="1:15" x14ac:dyDescent="0.3">
      <c r="A30683">
        <v>1500543549</v>
      </c>
      <c r="B30683" s="1" t="s">
        <v>24896</v>
      </c>
      <c r="C30683" s="2">
        <v>45032</v>
      </c>
      <c r="D30683">
        <v>28562</v>
      </c>
      <c r="E30683" s="1" t="s">
        <v>89</v>
      </c>
      <c r="F30683">
        <v>1423446</v>
      </c>
      <c r="G30683" s="1" t="s">
        <v>1807</v>
      </c>
      <c r="H30683" s="3" t="s">
        <v>1600</v>
      </c>
      <c r="I30683" s="1" t="s">
        <v>19</v>
      </c>
      <c r="J30683" s="1" t="s">
        <v>20</v>
      </c>
      <c r="K30683">
        <v>24</v>
      </c>
      <c r="L30683" s="1" t="s">
        <v>21</v>
      </c>
      <c r="M30683" s="1" t="s">
        <v>22</v>
      </c>
      <c r="N30683">
        <v>62000</v>
      </c>
      <c r="O30683" s="1" t="s">
        <v>1808</v>
      </c>
    </row>
    <row r="30684" spans="1:15" x14ac:dyDescent="0.3">
      <c r="A30684">
        <v>1500730226</v>
      </c>
      <c r="B30684" s="1" t="s">
        <v>11009</v>
      </c>
      <c r="C30684" s="2">
        <v>45203</v>
      </c>
      <c r="D30684">
        <v>28577</v>
      </c>
      <c r="E30684" s="1" t="s">
        <v>39</v>
      </c>
      <c r="F30684">
        <v>1720765</v>
      </c>
      <c r="G30684" s="1" t="s">
        <v>1768</v>
      </c>
      <c r="H30684" s="3" t="s">
        <v>24897</v>
      </c>
      <c r="I30684" s="1" t="s">
        <v>19</v>
      </c>
      <c r="J30684" s="1" t="s">
        <v>20</v>
      </c>
      <c r="K30684">
        <v>28</v>
      </c>
      <c r="L30684" s="1" t="s">
        <v>64</v>
      </c>
      <c r="M30684" s="1" t="s">
        <v>162</v>
      </c>
      <c r="N30684">
        <v>17600</v>
      </c>
      <c r="O30684" s="1" t="s">
        <v>23</v>
      </c>
    </row>
    <row r="30685" spans="1:15" x14ac:dyDescent="0.3">
      <c r="A30685">
        <v>1500430725</v>
      </c>
      <c r="B30685" s="1" t="s">
        <v>24898</v>
      </c>
      <c r="C30685" s="2">
        <v>44922</v>
      </c>
      <c r="D30685">
        <v>28577</v>
      </c>
      <c r="E30685" s="1" t="s">
        <v>39</v>
      </c>
      <c r="F30685">
        <v>848849</v>
      </c>
      <c r="G30685" s="1" t="s">
        <v>244</v>
      </c>
      <c r="H30685" s="3" t="s">
        <v>1782</v>
      </c>
      <c r="I30685" s="1" t="s">
        <v>19</v>
      </c>
      <c r="J30685" s="1" t="s">
        <v>20</v>
      </c>
      <c r="K30685">
        <v>28</v>
      </c>
      <c r="L30685" s="1" t="s">
        <v>64</v>
      </c>
      <c r="M30685" s="1" t="s">
        <v>217</v>
      </c>
      <c r="N30685">
        <v>74000</v>
      </c>
      <c r="O30685" s="1" t="s">
        <v>246</v>
      </c>
    </row>
    <row r="30686" spans="1:15" x14ac:dyDescent="0.3">
      <c r="A30686">
        <v>1500526267</v>
      </c>
      <c r="B30686" s="1" t="s">
        <v>6237</v>
      </c>
      <c r="C30686" s="2">
        <v>45012</v>
      </c>
      <c r="D30686">
        <v>28577</v>
      </c>
      <c r="E30686" s="1" t="s">
        <v>39</v>
      </c>
      <c r="F30686">
        <v>1134271</v>
      </c>
      <c r="G30686" s="1" t="s">
        <v>9515</v>
      </c>
      <c r="H30686" s="3" t="s">
        <v>3963</v>
      </c>
      <c r="I30686" s="1" t="s">
        <v>19</v>
      </c>
      <c r="J30686" s="1" t="s">
        <v>20</v>
      </c>
      <c r="K30686">
        <v>38</v>
      </c>
      <c r="L30686" s="1" t="s">
        <v>64</v>
      </c>
      <c r="M30686" s="1" t="s">
        <v>173</v>
      </c>
      <c r="N30686">
        <v>67986</v>
      </c>
      <c r="O30686" s="1" t="s">
        <v>23</v>
      </c>
    </row>
    <row r="30687" spans="1:15" x14ac:dyDescent="0.3">
      <c r="A30687">
        <v>1500519815</v>
      </c>
      <c r="B30687" s="1" t="s">
        <v>8617</v>
      </c>
      <c r="C30687" s="2">
        <v>45003</v>
      </c>
      <c r="D30687">
        <v>28577</v>
      </c>
      <c r="E30687" s="1" t="s">
        <v>39</v>
      </c>
      <c r="F30687">
        <v>848678</v>
      </c>
      <c r="G30687" s="1" t="s">
        <v>86</v>
      </c>
      <c r="H30687" s="3" t="s">
        <v>87</v>
      </c>
      <c r="I30687" s="1" t="s">
        <v>19</v>
      </c>
      <c r="J30687" s="1" t="s">
        <v>55</v>
      </c>
      <c r="K30687">
        <v>23</v>
      </c>
      <c r="L30687" s="1" t="s">
        <v>21</v>
      </c>
      <c r="M30687" s="1" t="s">
        <v>162</v>
      </c>
      <c r="N30687">
        <v>172558</v>
      </c>
      <c r="O30687" s="1" t="s">
        <v>23</v>
      </c>
    </row>
    <row r="30688" spans="1:15" x14ac:dyDescent="0.3">
      <c r="A30688">
        <v>1500660098</v>
      </c>
      <c r="B30688" s="1" t="s">
        <v>24899</v>
      </c>
      <c r="C30688" s="2">
        <v>45172</v>
      </c>
      <c r="D30688">
        <v>28574</v>
      </c>
      <c r="E30688" s="1" t="s">
        <v>25</v>
      </c>
      <c r="F30688">
        <v>1123599</v>
      </c>
      <c r="G30688" s="1" t="s">
        <v>18730</v>
      </c>
      <c r="H30688" s="3" t="s">
        <v>585</v>
      </c>
      <c r="I30688" s="1" t="s">
        <v>19</v>
      </c>
      <c r="J30688" s="1" t="s">
        <v>20</v>
      </c>
      <c r="K30688">
        <v>45</v>
      </c>
      <c r="L30688" s="1" t="s">
        <v>28</v>
      </c>
      <c r="M30688" s="1" t="s">
        <v>22</v>
      </c>
      <c r="N30688">
        <v>230000</v>
      </c>
      <c r="O30688" s="1" t="s">
        <v>23</v>
      </c>
    </row>
    <row r="30689" spans="1:15" x14ac:dyDescent="0.3">
      <c r="A30689">
        <v>1500568936</v>
      </c>
      <c r="B30689" s="1" t="s">
        <v>24900</v>
      </c>
      <c r="C30689" s="2">
        <v>45065</v>
      </c>
      <c r="D30689">
        <v>28573</v>
      </c>
      <c r="E30689" s="1" t="s">
        <v>627</v>
      </c>
      <c r="F30689">
        <v>1424165</v>
      </c>
      <c r="G30689" s="1" t="s">
        <v>482</v>
      </c>
      <c r="H30689" s="3" t="s">
        <v>27</v>
      </c>
      <c r="I30689" s="1" t="s">
        <v>19</v>
      </c>
      <c r="J30689" s="1" t="s">
        <v>20</v>
      </c>
      <c r="K30689">
        <v>20</v>
      </c>
      <c r="L30689" s="1" t="s">
        <v>28</v>
      </c>
      <c r="M30689" s="1" t="s">
        <v>22</v>
      </c>
      <c r="N30689">
        <v>-7000</v>
      </c>
      <c r="O30689" s="1" t="s">
        <v>483</v>
      </c>
    </row>
    <row r="30690" spans="1:15" x14ac:dyDescent="0.3">
      <c r="A30690">
        <v>1500273537</v>
      </c>
      <c r="B30690" s="1" t="s">
        <v>2161</v>
      </c>
      <c r="C30690" s="2">
        <v>44722</v>
      </c>
      <c r="D30690">
        <v>28577</v>
      </c>
      <c r="E30690" s="1" t="s">
        <v>39</v>
      </c>
      <c r="F30690">
        <v>1123713</v>
      </c>
      <c r="G30690" s="1" t="s">
        <v>9732</v>
      </c>
      <c r="H30690" s="3" t="s">
        <v>20625</v>
      </c>
      <c r="I30690" s="1" t="s">
        <v>19</v>
      </c>
      <c r="J30690" s="1" t="s">
        <v>20</v>
      </c>
      <c r="K30690">
        <v>25</v>
      </c>
      <c r="L30690" s="1" t="s">
        <v>64</v>
      </c>
      <c r="M30690" s="1" t="s">
        <v>42</v>
      </c>
      <c r="N30690">
        <v>50000</v>
      </c>
      <c r="O30690" s="1" t="s">
        <v>23</v>
      </c>
    </row>
    <row r="30691" spans="1:15" x14ac:dyDescent="0.3">
      <c r="A30691">
        <v>1500582524</v>
      </c>
      <c r="B30691" s="1" t="s">
        <v>24901</v>
      </c>
      <c r="C30691" s="2">
        <v>45079</v>
      </c>
      <c r="D30691">
        <v>28555</v>
      </c>
      <c r="E30691" s="1" t="s">
        <v>94</v>
      </c>
      <c r="F30691">
        <v>1466334</v>
      </c>
      <c r="G30691" s="1" t="s">
        <v>4071</v>
      </c>
      <c r="H30691" s="3" t="s">
        <v>732</v>
      </c>
      <c r="I30691" s="1" t="s">
        <v>19</v>
      </c>
      <c r="J30691" s="1" t="s">
        <v>20</v>
      </c>
      <c r="K30691">
        <v>18</v>
      </c>
      <c r="L30691" s="1" t="s">
        <v>21</v>
      </c>
      <c r="M30691" s="1" t="s">
        <v>22</v>
      </c>
      <c r="N30691">
        <v>166906</v>
      </c>
      <c r="O30691" s="1" t="s">
        <v>23</v>
      </c>
    </row>
    <row r="30692" spans="1:15" x14ac:dyDescent="0.3">
      <c r="A30692">
        <v>1500347381</v>
      </c>
      <c r="B30692" s="1" t="s">
        <v>17808</v>
      </c>
      <c r="C30692" s="2">
        <v>44832</v>
      </c>
      <c r="D30692">
        <v>29688</v>
      </c>
      <c r="E30692" s="1" t="s">
        <v>16</v>
      </c>
      <c r="F30692">
        <v>940605</v>
      </c>
      <c r="G30692" s="1" t="s">
        <v>24902</v>
      </c>
      <c r="H30692" s="3" t="s">
        <v>190</v>
      </c>
      <c r="I30692" s="1" t="s">
        <v>19</v>
      </c>
      <c r="J30692" s="1" t="s">
        <v>20</v>
      </c>
      <c r="K30692">
        <v>41</v>
      </c>
      <c r="L30692" s="1" t="s">
        <v>28</v>
      </c>
      <c r="M30692" s="1" t="s">
        <v>42</v>
      </c>
      <c r="N30692">
        <v>50000</v>
      </c>
      <c r="O30692" s="1" t="s">
        <v>23</v>
      </c>
    </row>
    <row r="30693" spans="1:15" x14ac:dyDescent="0.3">
      <c r="A30693">
        <v>1500536221</v>
      </c>
      <c r="B30693" s="1" t="s">
        <v>24903</v>
      </c>
      <c r="C30693" s="2">
        <v>45024</v>
      </c>
      <c r="D30693">
        <v>28568</v>
      </c>
      <c r="E30693" s="1" t="s">
        <v>49</v>
      </c>
      <c r="F30693">
        <v>1124158</v>
      </c>
      <c r="G30693" s="1" t="s">
        <v>5827</v>
      </c>
      <c r="H30693" s="3" t="s">
        <v>5828</v>
      </c>
      <c r="I30693" s="1" t="s">
        <v>19</v>
      </c>
      <c r="J30693" s="1" t="s">
        <v>55</v>
      </c>
      <c r="K30693">
        <v>12</v>
      </c>
      <c r="L30693" s="1" t="s">
        <v>64</v>
      </c>
      <c r="M30693" s="1" t="s">
        <v>169</v>
      </c>
      <c r="N30693">
        <v>522736</v>
      </c>
      <c r="O30693" s="1" t="s">
        <v>23</v>
      </c>
    </row>
    <row r="30694" spans="1:15" x14ac:dyDescent="0.3">
      <c r="A30694">
        <v>1500612685</v>
      </c>
      <c r="B30694" s="1" t="s">
        <v>24904</v>
      </c>
      <c r="C30694" s="2">
        <v>45112</v>
      </c>
      <c r="D30694">
        <v>28574</v>
      </c>
      <c r="E30694" s="1" t="s">
        <v>25</v>
      </c>
      <c r="F30694">
        <v>848773</v>
      </c>
      <c r="G30694" s="1" t="s">
        <v>4243</v>
      </c>
      <c r="H30694" s="3" t="s">
        <v>2069</v>
      </c>
      <c r="I30694" s="1" t="s">
        <v>19</v>
      </c>
      <c r="J30694" s="1" t="s">
        <v>20</v>
      </c>
      <c r="K30694">
        <v>44</v>
      </c>
      <c r="L30694" s="1" t="s">
        <v>28</v>
      </c>
      <c r="M30694" s="1" t="s">
        <v>22</v>
      </c>
      <c r="N30694">
        <v>81769</v>
      </c>
      <c r="O30694" s="1" t="s">
        <v>23</v>
      </c>
    </row>
    <row r="30695" spans="1:15" x14ac:dyDescent="0.3">
      <c r="A30695">
        <v>1500423266</v>
      </c>
      <c r="B30695" s="1" t="s">
        <v>18381</v>
      </c>
      <c r="C30695" s="2">
        <v>44916</v>
      </c>
      <c r="D30695">
        <v>28574</v>
      </c>
      <c r="E30695" s="1" t="s">
        <v>25</v>
      </c>
      <c r="F30695">
        <v>1181050</v>
      </c>
      <c r="G30695" s="1" t="s">
        <v>1972</v>
      </c>
      <c r="H30695" s="3" t="s">
        <v>4130</v>
      </c>
      <c r="I30695" s="1" t="s">
        <v>19</v>
      </c>
      <c r="J30695" s="1" t="s">
        <v>20</v>
      </c>
      <c r="K30695">
        <v>34</v>
      </c>
      <c r="L30695" s="1" t="s">
        <v>64</v>
      </c>
      <c r="M30695" s="1" t="s">
        <v>162</v>
      </c>
      <c r="N30695">
        <v>-28864</v>
      </c>
      <c r="O30695" s="1" t="s">
        <v>1974</v>
      </c>
    </row>
    <row r="30696" spans="1:15" x14ac:dyDescent="0.3">
      <c r="A30696">
        <v>1500560871</v>
      </c>
      <c r="B30696" s="1" t="s">
        <v>24905</v>
      </c>
      <c r="C30696" s="2">
        <v>45056</v>
      </c>
      <c r="D30696">
        <v>28577</v>
      </c>
      <c r="E30696" s="1" t="s">
        <v>39</v>
      </c>
      <c r="F30696">
        <v>1424423</v>
      </c>
      <c r="G30696" s="1" t="s">
        <v>850</v>
      </c>
      <c r="H30696" s="3" t="s">
        <v>851</v>
      </c>
      <c r="I30696" s="1" t="s">
        <v>19</v>
      </c>
      <c r="J30696" s="1" t="s">
        <v>55</v>
      </c>
      <c r="K30696">
        <v>19</v>
      </c>
      <c r="L30696" s="1" t="s">
        <v>64</v>
      </c>
      <c r="M30696" s="1" t="s">
        <v>22</v>
      </c>
      <c r="N30696">
        <v>14000</v>
      </c>
      <c r="O30696" s="1" t="s">
        <v>23</v>
      </c>
    </row>
    <row r="30697" spans="1:15" x14ac:dyDescent="0.3">
      <c r="A30697">
        <v>1500354087</v>
      </c>
      <c r="B30697" s="1" t="s">
        <v>12713</v>
      </c>
      <c r="C30697" s="2">
        <v>44843</v>
      </c>
      <c r="D30697">
        <v>28581</v>
      </c>
      <c r="E30697" s="1" t="s">
        <v>138</v>
      </c>
      <c r="F30697">
        <v>1124177</v>
      </c>
      <c r="G30697" s="1" t="s">
        <v>853</v>
      </c>
      <c r="H30697" s="3" t="s">
        <v>854</v>
      </c>
      <c r="I30697" s="1" t="s">
        <v>19</v>
      </c>
      <c r="J30697" s="1" t="s">
        <v>20</v>
      </c>
      <c r="K30697">
        <v>20</v>
      </c>
      <c r="L30697" s="1" t="s">
        <v>64</v>
      </c>
      <c r="M30697" s="1" t="s">
        <v>42</v>
      </c>
      <c r="N30697">
        <v>-282437</v>
      </c>
      <c r="O30697" s="1" t="s">
        <v>855</v>
      </c>
    </row>
    <row r="30698" spans="1:15" x14ac:dyDescent="0.3">
      <c r="A30698">
        <v>1500253720</v>
      </c>
      <c r="B30698" s="1" t="s">
        <v>6054</v>
      </c>
      <c r="C30698" s="2">
        <v>44687</v>
      </c>
      <c r="D30698">
        <v>28574</v>
      </c>
      <c r="E30698" s="1" t="s">
        <v>25</v>
      </c>
      <c r="F30698">
        <v>1123626</v>
      </c>
      <c r="G30698" s="1" t="s">
        <v>2620</v>
      </c>
      <c r="H30698" s="3" t="s">
        <v>404</v>
      </c>
      <c r="I30698" s="1" t="s">
        <v>19</v>
      </c>
      <c r="J30698" s="1" t="s">
        <v>20</v>
      </c>
      <c r="K30698">
        <v>33</v>
      </c>
      <c r="L30698" s="1" t="s">
        <v>28</v>
      </c>
      <c r="M30698" s="1" t="s">
        <v>42</v>
      </c>
      <c r="N30698">
        <v>20000</v>
      </c>
      <c r="O30698" s="1" t="s">
        <v>2621</v>
      </c>
    </row>
    <row r="30699" spans="1:15" x14ac:dyDescent="0.3">
      <c r="A30699">
        <v>1500402373</v>
      </c>
      <c r="B30699" s="1" t="s">
        <v>5794</v>
      </c>
      <c r="C30699" s="2">
        <v>44894</v>
      </c>
      <c r="D30699">
        <v>29688</v>
      </c>
      <c r="E30699" s="1" t="s">
        <v>16</v>
      </c>
      <c r="F30699">
        <v>848668</v>
      </c>
      <c r="G30699" s="1" t="s">
        <v>1697</v>
      </c>
      <c r="H30699" s="3" t="s">
        <v>1698</v>
      </c>
      <c r="I30699" s="1" t="s">
        <v>19</v>
      </c>
      <c r="J30699" s="1" t="s">
        <v>20</v>
      </c>
      <c r="K30699">
        <v>19</v>
      </c>
      <c r="L30699" s="1" t="s">
        <v>28</v>
      </c>
      <c r="M30699" s="1" t="s">
        <v>42</v>
      </c>
      <c r="N30699">
        <v>-111649</v>
      </c>
      <c r="O30699" s="1" t="s">
        <v>23</v>
      </c>
    </row>
    <row r="30700" spans="1:15" x14ac:dyDescent="0.3">
      <c r="A30700">
        <v>1500748909</v>
      </c>
      <c r="B30700" s="1" t="s">
        <v>24906</v>
      </c>
      <c r="C30700" s="2">
        <v>45227</v>
      </c>
      <c r="D30700">
        <v>28562</v>
      </c>
      <c r="E30700" s="1" t="s">
        <v>89</v>
      </c>
      <c r="F30700">
        <v>1720767</v>
      </c>
      <c r="G30700" s="1" t="s">
        <v>2306</v>
      </c>
      <c r="H30700" s="3" t="s">
        <v>9442</v>
      </c>
      <c r="I30700" s="1" t="s">
        <v>19</v>
      </c>
      <c r="J30700" s="1" t="s">
        <v>20</v>
      </c>
      <c r="K30700">
        <v>23</v>
      </c>
      <c r="L30700" s="1" t="s">
        <v>64</v>
      </c>
      <c r="M30700" s="1" t="s">
        <v>22</v>
      </c>
      <c r="N30700">
        <v>50000</v>
      </c>
      <c r="O30700" s="1" t="s">
        <v>19</v>
      </c>
    </row>
    <row r="30701" spans="1:15" x14ac:dyDescent="0.3">
      <c r="A30701">
        <v>1500594230</v>
      </c>
      <c r="B30701" s="1" t="s">
        <v>24907</v>
      </c>
      <c r="C30701" s="2">
        <v>45093</v>
      </c>
      <c r="D30701">
        <v>28577</v>
      </c>
      <c r="E30701" s="1" t="s">
        <v>39</v>
      </c>
      <c r="F30701">
        <v>1636749</v>
      </c>
      <c r="G30701" s="1" t="s">
        <v>1469</v>
      </c>
      <c r="H30701" s="3" t="s">
        <v>1470</v>
      </c>
      <c r="I30701" s="1" t="s">
        <v>19</v>
      </c>
      <c r="J30701" s="1" t="s">
        <v>20</v>
      </c>
      <c r="K30701">
        <v>20</v>
      </c>
      <c r="L30701" s="1" t="s">
        <v>64</v>
      </c>
      <c r="M30701" s="1" t="s">
        <v>42</v>
      </c>
      <c r="N30701">
        <v>134000</v>
      </c>
      <c r="O30701" s="1" t="s">
        <v>23</v>
      </c>
    </row>
    <row r="30702" spans="1:15" x14ac:dyDescent="0.3">
      <c r="A30702">
        <v>1500567197</v>
      </c>
      <c r="B30702" s="1" t="s">
        <v>24908</v>
      </c>
      <c r="C30702" s="2">
        <v>45063</v>
      </c>
      <c r="D30702">
        <v>29688</v>
      </c>
      <c r="E30702" s="1" t="s">
        <v>16</v>
      </c>
      <c r="F30702">
        <v>1424429</v>
      </c>
      <c r="G30702" s="1" t="s">
        <v>2906</v>
      </c>
      <c r="H30702" s="3" t="s">
        <v>2907</v>
      </c>
      <c r="I30702" s="1" t="s">
        <v>19</v>
      </c>
      <c r="J30702" s="1" t="s">
        <v>20</v>
      </c>
      <c r="K30702">
        <v>22</v>
      </c>
      <c r="L30702" s="1" t="s">
        <v>64</v>
      </c>
      <c r="M30702" s="1" t="s">
        <v>22</v>
      </c>
      <c r="N30702">
        <v>28400</v>
      </c>
      <c r="O30702" s="1" t="s">
        <v>23</v>
      </c>
    </row>
    <row r="30703" spans="1:15" x14ac:dyDescent="0.3">
      <c r="A30703">
        <v>1500738252</v>
      </c>
      <c r="B30703" s="1" t="s">
        <v>24909</v>
      </c>
      <c r="C30703" s="2">
        <v>45214</v>
      </c>
      <c r="D30703">
        <v>28577</v>
      </c>
      <c r="E30703" s="1" t="s">
        <v>39</v>
      </c>
      <c r="F30703">
        <v>1674694</v>
      </c>
      <c r="G30703" s="1" t="s">
        <v>798</v>
      </c>
      <c r="H30703" s="3" t="s">
        <v>24910</v>
      </c>
      <c r="I30703" s="1" t="s">
        <v>19</v>
      </c>
      <c r="J30703" s="1" t="s">
        <v>20</v>
      </c>
      <c r="K30703">
        <v>44</v>
      </c>
      <c r="L30703" s="1" t="s">
        <v>28</v>
      </c>
      <c r="M30703" s="1" t="s">
        <v>169</v>
      </c>
      <c r="N30703">
        <v>230000</v>
      </c>
      <c r="O30703" s="1" t="s">
        <v>800</v>
      </c>
    </row>
    <row r="30704" spans="1:15" x14ac:dyDescent="0.3">
      <c r="A30704">
        <v>1500408932</v>
      </c>
      <c r="B30704" s="1" t="s">
        <v>8978</v>
      </c>
      <c r="C30704" s="2">
        <v>44902</v>
      </c>
      <c r="D30704">
        <v>28562</v>
      </c>
      <c r="E30704" s="1" t="s">
        <v>89</v>
      </c>
      <c r="F30704">
        <v>1424173</v>
      </c>
      <c r="G30704" s="1" t="s">
        <v>414</v>
      </c>
      <c r="H30704" s="3" t="s">
        <v>1024</v>
      </c>
      <c r="I30704" s="1" t="s">
        <v>19</v>
      </c>
      <c r="J30704" s="1" t="s">
        <v>55</v>
      </c>
      <c r="K30704">
        <v>19</v>
      </c>
      <c r="L30704" s="1" t="s">
        <v>28</v>
      </c>
      <c r="M30704" s="1" t="s">
        <v>42</v>
      </c>
      <c r="N30704">
        <v>26000</v>
      </c>
      <c r="O30704" s="1" t="s">
        <v>23</v>
      </c>
    </row>
    <row r="30705" spans="1:15" x14ac:dyDescent="0.3">
      <c r="A30705">
        <v>1500522748</v>
      </c>
      <c r="B30705" s="1" t="s">
        <v>2999</v>
      </c>
      <c r="C30705" s="2">
        <v>45007</v>
      </c>
      <c r="D30705">
        <v>28577</v>
      </c>
      <c r="E30705" s="1" t="s">
        <v>39</v>
      </c>
      <c r="F30705">
        <v>1498774</v>
      </c>
      <c r="G30705" s="1" t="s">
        <v>3466</v>
      </c>
      <c r="H30705" s="3" t="s">
        <v>297</v>
      </c>
      <c r="I30705" s="1" t="s">
        <v>19</v>
      </c>
      <c r="J30705" s="1" t="s">
        <v>20</v>
      </c>
      <c r="K30705">
        <v>22</v>
      </c>
      <c r="L30705" s="1" t="s">
        <v>28</v>
      </c>
      <c r="M30705" s="1" t="s">
        <v>42</v>
      </c>
      <c r="N30705">
        <v>86600</v>
      </c>
      <c r="O30705" s="1" t="s">
        <v>23</v>
      </c>
    </row>
    <row r="30706" spans="1:15" x14ac:dyDescent="0.3">
      <c r="A30706">
        <v>1500264007</v>
      </c>
      <c r="B30706" s="1" t="s">
        <v>24911</v>
      </c>
      <c r="C30706" s="2">
        <v>44704</v>
      </c>
      <c r="D30706">
        <v>28565</v>
      </c>
      <c r="E30706" s="1" t="s">
        <v>45</v>
      </c>
      <c r="F30706">
        <v>847571</v>
      </c>
      <c r="G30706" s="1" t="s">
        <v>520</v>
      </c>
      <c r="H30706" s="3" t="s">
        <v>266</v>
      </c>
      <c r="I30706" s="1" t="s">
        <v>19</v>
      </c>
      <c r="J30706" s="1" t="s">
        <v>20</v>
      </c>
      <c r="K30706">
        <v>33</v>
      </c>
      <c r="L30706" s="1" t="s">
        <v>21</v>
      </c>
      <c r="M30706" s="1" t="s">
        <v>222</v>
      </c>
      <c r="N30706">
        <v>74000</v>
      </c>
      <c r="O30706" s="1" t="s">
        <v>521</v>
      </c>
    </row>
    <row r="30707" spans="1:15" x14ac:dyDescent="0.3">
      <c r="A30707">
        <v>1500532278</v>
      </c>
      <c r="B30707" s="1" t="s">
        <v>24912</v>
      </c>
      <c r="C30707" s="2">
        <v>45021</v>
      </c>
      <c r="D30707">
        <v>29688</v>
      </c>
      <c r="E30707" s="1" t="s">
        <v>16</v>
      </c>
      <c r="F30707">
        <v>1587431</v>
      </c>
      <c r="G30707" s="1" t="s">
        <v>815</v>
      </c>
      <c r="H30707" s="3" t="s">
        <v>1407</v>
      </c>
      <c r="I30707" s="1" t="s">
        <v>19</v>
      </c>
      <c r="J30707" s="1" t="s">
        <v>20</v>
      </c>
      <c r="K30707">
        <v>31</v>
      </c>
      <c r="L30707" s="1" t="s">
        <v>28</v>
      </c>
      <c r="M30707" s="1" t="s">
        <v>263</v>
      </c>
      <c r="N30707">
        <v>38000</v>
      </c>
      <c r="O30707" s="1" t="s">
        <v>816</v>
      </c>
    </row>
    <row r="30708" spans="1:15" x14ac:dyDescent="0.3">
      <c r="A30708">
        <v>1500396768</v>
      </c>
      <c r="B30708" s="1" t="s">
        <v>10573</v>
      </c>
      <c r="C30708" s="2">
        <v>44890</v>
      </c>
      <c r="D30708">
        <v>30659</v>
      </c>
      <c r="E30708" s="1" t="s">
        <v>30</v>
      </c>
      <c r="F30708">
        <v>1208303</v>
      </c>
      <c r="G30708" s="1" t="s">
        <v>3515</v>
      </c>
      <c r="H30708" s="3" t="s">
        <v>358</v>
      </c>
      <c r="I30708" s="1" t="s">
        <v>19</v>
      </c>
      <c r="J30708" s="1" t="s">
        <v>20</v>
      </c>
      <c r="K30708">
        <v>22</v>
      </c>
      <c r="L30708" s="1" t="s">
        <v>64</v>
      </c>
      <c r="M30708" s="1" t="s">
        <v>162</v>
      </c>
      <c r="N30708">
        <v>-23197</v>
      </c>
      <c r="O30708" s="1" t="s">
        <v>23</v>
      </c>
    </row>
    <row r="30709" spans="1:15" x14ac:dyDescent="0.3">
      <c r="A30709">
        <v>1500562322</v>
      </c>
      <c r="B30709" s="1" t="s">
        <v>24913</v>
      </c>
      <c r="C30709" s="2">
        <v>45058</v>
      </c>
      <c r="D30709">
        <v>28577</v>
      </c>
      <c r="E30709" s="1" t="s">
        <v>39</v>
      </c>
      <c r="F30709">
        <v>1624988</v>
      </c>
      <c r="G30709" s="1" t="s">
        <v>4877</v>
      </c>
      <c r="H30709" s="3" t="s">
        <v>109</v>
      </c>
      <c r="I30709" s="1" t="s">
        <v>19</v>
      </c>
      <c r="J30709" s="1" t="s">
        <v>20</v>
      </c>
      <c r="K30709">
        <v>29</v>
      </c>
      <c r="L30709" s="1" t="s">
        <v>28</v>
      </c>
      <c r="M30709" s="1" t="s">
        <v>92</v>
      </c>
      <c r="N30709">
        <v>58400</v>
      </c>
      <c r="O30709" s="1" t="s">
        <v>4878</v>
      </c>
    </row>
    <row r="30710" spans="1:15" x14ac:dyDescent="0.3">
      <c r="A30710">
        <v>1500524614</v>
      </c>
      <c r="B30710" s="1" t="s">
        <v>1136</v>
      </c>
      <c r="C30710" s="2">
        <v>45010</v>
      </c>
      <c r="D30710">
        <v>28568</v>
      </c>
      <c r="E30710" s="1" t="s">
        <v>49</v>
      </c>
      <c r="F30710">
        <v>880484</v>
      </c>
      <c r="G30710" s="1" t="s">
        <v>3546</v>
      </c>
      <c r="H30710" s="3" t="s">
        <v>3345</v>
      </c>
      <c r="I30710" s="1" t="s">
        <v>19</v>
      </c>
      <c r="J30710" s="1" t="s">
        <v>20</v>
      </c>
      <c r="K30710">
        <v>52</v>
      </c>
      <c r="L30710" s="1" t="s">
        <v>64</v>
      </c>
      <c r="M30710" s="1" t="s">
        <v>22</v>
      </c>
      <c r="N30710">
        <v>74000</v>
      </c>
      <c r="O30710" s="1" t="s">
        <v>3547</v>
      </c>
    </row>
    <row r="30711" spans="1:15" x14ac:dyDescent="0.3">
      <c r="A30711">
        <v>1500649722</v>
      </c>
      <c r="B30711" s="1" t="s">
        <v>24914</v>
      </c>
      <c r="C30711" s="2">
        <v>45159</v>
      </c>
      <c r="D30711">
        <v>28577</v>
      </c>
      <c r="E30711" s="1" t="s">
        <v>39</v>
      </c>
      <c r="F30711">
        <v>1124321</v>
      </c>
      <c r="G30711" s="1" t="s">
        <v>130</v>
      </c>
      <c r="H30711" s="3" t="s">
        <v>131</v>
      </c>
      <c r="I30711" s="1" t="s">
        <v>19</v>
      </c>
      <c r="J30711" s="1" t="s">
        <v>55</v>
      </c>
      <c r="K30711">
        <v>19</v>
      </c>
      <c r="L30711" s="1" t="s">
        <v>28</v>
      </c>
      <c r="M30711" s="1" t="s">
        <v>42</v>
      </c>
      <c r="N30711">
        <v>-37629</v>
      </c>
      <c r="O30711" s="1" t="s">
        <v>132</v>
      </c>
    </row>
    <row r="30712" spans="1:15" x14ac:dyDescent="0.3">
      <c r="A30712">
        <v>1500607333</v>
      </c>
      <c r="B30712" s="1" t="s">
        <v>5373</v>
      </c>
      <c r="C30712" s="2">
        <v>45107</v>
      </c>
      <c r="D30712">
        <v>28562</v>
      </c>
      <c r="E30712" s="1" t="s">
        <v>89</v>
      </c>
      <c r="F30712">
        <v>1674691</v>
      </c>
      <c r="G30712" s="1" t="s">
        <v>375</v>
      </c>
      <c r="H30712" s="3" t="s">
        <v>2469</v>
      </c>
      <c r="I30712" s="1" t="s">
        <v>19</v>
      </c>
      <c r="J30712" s="1" t="s">
        <v>20</v>
      </c>
      <c r="K30712">
        <v>23</v>
      </c>
      <c r="L30712" s="1" t="s">
        <v>28</v>
      </c>
      <c r="M30712" s="1" t="s">
        <v>65</v>
      </c>
      <c r="N30712">
        <v>6800</v>
      </c>
      <c r="O30712" s="1" t="s">
        <v>23</v>
      </c>
    </row>
    <row r="30713" spans="1:15" x14ac:dyDescent="0.3">
      <c r="A30713">
        <v>1500442245</v>
      </c>
      <c r="B30713" s="1" t="s">
        <v>24915</v>
      </c>
      <c r="C30713" s="2">
        <v>44929</v>
      </c>
      <c r="D30713">
        <v>28577</v>
      </c>
      <c r="E30713" s="1" t="s">
        <v>39</v>
      </c>
      <c r="F30713">
        <v>1124124</v>
      </c>
      <c r="G30713" s="1" t="s">
        <v>547</v>
      </c>
      <c r="H30713" s="3" t="s">
        <v>548</v>
      </c>
      <c r="I30713" s="1" t="s">
        <v>19</v>
      </c>
      <c r="J30713" s="1" t="s">
        <v>55</v>
      </c>
      <c r="K30713">
        <v>28</v>
      </c>
      <c r="L30713" s="1" t="s">
        <v>28</v>
      </c>
      <c r="M30713" s="1" t="s">
        <v>22</v>
      </c>
      <c r="N30713">
        <v>19445</v>
      </c>
      <c r="O30713" s="1" t="s">
        <v>549</v>
      </c>
    </row>
    <row r="30714" spans="1:15" x14ac:dyDescent="0.3">
      <c r="A30714">
        <v>1500634205</v>
      </c>
      <c r="B30714" s="1" t="s">
        <v>6241</v>
      </c>
      <c r="C30714" s="2">
        <v>45140</v>
      </c>
      <c r="D30714">
        <v>28562</v>
      </c>
      <c r="E30714" s="1" t="s">
        <v>89</v>
      </c>
      <c r="F30714">
        <v>848666</v>
      </c>
      <c r="G30714" s="1" t="s">
        <v>103</v>
      </c>
      <c r="H30714" s="3" t="s">
        <v>705</v>
      </c>
      <c r="I30714" s="1" t="s">
        <v>19</v>
      </c>
      <c r="J30714" s="1" t="s">
        <v>20</v>
      </c>
      <c r="K30714">
        <v>18</v>
      </c>
      <c r="L30714" s="1" t="s">
        <v>28</v>
      </c>
      <c r="M30714" s="1" t="s">
        <v>22</v>
      </c>
      <c r="N30714">
        <v>4400</v>
      </c>
      <c r="O30714" s="1" t="s">
        <v>23</v>
      </c>
    </row>
    <row r="30715" spans="1:15" x14ac:dyDescent="0.3">
      <c r="A30715">
        <v>1500499319</v>
      </c>
      <c r="B30715" s="1" t="s">
        <v>24916</v>
      </c>
      <c r="C30715" s="2">
        <v>44987</v>
      </c>
      <c r="D30715">
        <v>28577</v>
      </c>
      <c r="E30715" s="1" t="s">
        <v>39</v>
      </c>
      <c r="F30715">
        <v>848666</v>
      </c>
      <c r="G30715" s="1" t="s">
        <v>103</v>
      </c>
      <c r="H30715" s="3" t="s">
        <v>104</v>
      </c>
      <c r="I30715" s="1" t="s">
        <v>19</v>
      </c>
      <c r="J30715" s="1" t="s">
        <v>20</v>
      </c>
      <c r="K30715">
        <v>22</v>
      </c>
      <c r="L30715" s="1" t="s">
        <v>64</v>
      </c>
      <c r="M30715" s="1" t="s">
        <v>22</v>
      </c>
      <c r="N30715">
        <v>44000</v>
      </c>
      <c r="O30715" s="1" t="s">
        <v>23</v>
      </c>
    </row>
    <row r="30716" spans="1:15" x14ac:dyDescent="0.3">
      <c r="A30716">
        <v>1500486891</v>
      </c>
      <c r="B30716" s="1" t="s">
        <v>24917</v>
      </c>
      <c r="C30716" s="2">
        <v>44977</v>
      </c>
      <c r="D30716">
        <v>28565</v>
      </c>
      <c r="E30716" s="1" t="s">
        <v>45</v>
      </c>
      <c r="F30716">
        <v>1434710</v>
      </c>
      <c r="G30716" s="1" t="s">
        <v>1437</v>
      </c>
      <c r="H30716" s="3" t="s">
        <v>1438</v>
      </c>
      <c r="I30716" s="1" t="s">
        <v>19</v>
      </c>
      <c r="J30716" s="1" t="s">
        <v>20</v>
      </c>
      <c r="K30716">
        <v>25</v>
      </c>
      <c r="L30716" s="1" t="s">
        <v>64</v>
      </c>
      <c r="M30716" s="1" t="s">
        <v>22</v>
      </c>
      <c r="N30716">
        <v>208400</v>
      </c>
      <c r="O30716" s="1" t="s">
        <v>1439</v>
      </c>
    </row>
    <row r="30717" spans="1:15" x14ac:dyDescent="0.3">
      <c r="A30717">
        <v>1500235281</v>
      </c>
      <c r="B30717" s="1" t="s">
        <v>24918</v>
      </c>
      <c r="C30717" s="2">
        <v>44654</v>
      </c>
      <c r="D30717">
        <v>28574</v>
      </c>
      <c r="E30717" s="1" t="s">
        <v>25</v>
      </c>
      <c r="F30717">
        <v>848466</v>
      </c>
      <c r="G30717" s="1" t="s">
        <v>6091</v>
      </c>
      <c r="H30717" s="3" t="s">
        <v>6092</v>
      </c>
      <c r="I30717" s="1" t="s">
        <v>19</v>
      </c>
      <c r="J30717" s="1" t="s">
        <v>20</v>
      </c>
      <c r="K30717">
        <v>41</v>
      </c>
      <c r="L30717" s="1" t="s">
        <v>28</v>
      </c>
      <c r="M30717" s="1" t="s">
        <v>36</v>
      </c>
      <c r="N30717">
        <v>74000</v>
      </c>
      <c r="O30717" s="1" t="s">
        <v>6093</v>
      </c>
    </row>
    <row r="30718" spans="1:15" x14ac:dyDescent="0.3">
      <c r="A30718">
        <v>1500658226</v>
      </c>
      <c r="B30718" s="1" t="s">
        <v>6417</v>
      </c>
      <c r="C30718" s="2">
        <v>45170</v>
      </c>
      <c r="D30718">
        <v>28577</v>
      </c>
      <c r="E30718" s="1" t="s">
        <v>39</v>
      </c>
      <c r="F30718">
        <v>1726398</v>
      </c>
      <c r="G30718" s="1" t="s">
        <v>3541</v>
      </c>
      <c r="H30718" s="3" t="s">
        <v>282</v>
      </c>
      <c r="I30718" s="1" t="s">
        <v>19</v>
      </c>
      <c r="J30718" s="1" t="s">
        <v>20</v>
      </c>
      <c r="K30718">
        <v>27</v>
      </c>
      <c r="L30718" s="1" t="s">
        <v>21</v>
      </c>
      <c r="M30718" s="1" t="s">
        <v>217</v>
      </c>
      <c r="N30718">
        <v>73985</v>
      </c>
      <c r="O30718" s="1" t="s">
        <v>23</v>
      </c>
    </row>
    <row r="30719" spans="1:15" x14ac:dyDescent="0.3">
      <c r="A30719">
        <v>1500529293</v>
      </c>
      <c r="B30719" s="1" t="s">
        <v>24919</v>
      </c>
      <c r="C30719" s="2">
        <v>45016</v>
      </c>
      <c r="D30719">
        <v>28561</v>
      </c>
      <c r="E30719" s="1" t="s">
        <v>150</v>
      </c>
      <c r="F30719">
        <v>1423446</v>
      </c>
      <c r="G30719" s="1" t="s">
        <v>1807</v>
      </c>
      <c r="H30719" s="3" t="s">
        <v>1625</v>
      </c>
      <c r="I30719" s="1" t="s">
        <v>19</v>
      </c>
      <c r="J30719" s="1" t="s">
        <v>20</v>
      </c>
      <c r="K30719">
        <v>24</v>
      </c>
      <c r="L30719" s="1" t="s">
        <v>64</v>
      </c>
      <c r="M30719" s="1" t="s">
        <v>22</v>
      </c>
      <c r="N30719">
        <v>80000</v>
      </c>
      <c r="O30719" s="1" t="s">
        <v>1808</v>
      </c>
    </row>
    <row r="30720" spans="1:15" x14ac:dyDescent="0.3">
      <c r="A30720">
        <v>1500570647</v>
      </c>
      <c r="B30720" s="1" t="s">
        <v>24920</v>
      </c>
      <c r="C30720" s="2">
        <v>45067</v>
      </c>
      <c r="D30720">
        <v>33164</v>
      </c>
      <c r="E30720" s="1" t="s">
        <v>76</v>
      </c>
      <c r="F30720">
        <v>1587436</v>
      </c>
      <c r="G30720" s="1" t="s">
        <v>513</v>
      </c>
      <c r="H30720" s="3" t="s">
        <v>514</v>
      </c>
      <c r="I30720" s="1" t="s">
        <v>19</v>
      </c>
      <c r="J30720" s="1" t="s">
        <v>20</v>
      </c>
      <c r="K30720">
        <v>46</v>
      </c>
      <c r="L30720" s="1" t="s">
        <v>64</v>
      </c>
      <c r="M30720" s="1" t="s">
        <v>22</v>
      </c>
      <c r="N30720">
        <v>110000</v>
      </c>
      <c r="O30720" s="1" t="s">
        <v>515</v>
      </c>
    </row>
    <row r="30721" spans="1:15" x14ac:dyDescent="0.3">
      <c r="A30721">
        <v>1500360983</v>
      </c>
      <c r="B30721" s="1" t="s">
        <v>24921</v>
      </c>
      <c r="C30721" s="2">
        <v>44852</v>
      </c>
      <c r="D30721">
        <v>28565</v>
      </c>
      <c r="E30721" s="1" t="s">
        <v>45</v>
      </c>
      <c r="F30721">
        <v>1314510</v>
      </c>
      <c r="G30721" s="1" t="s">
        <v>24922</v>
      </c>
      <c r="H30721" s="3" t="s">
        <v>1305</v>
      </c>
      <c r="I30721" s="1" t="s">
        <v>19</v>
      </c>
      <c r="J30721" s="1" t="s">
        <v>55</v>
      </c>
      <c r="K30721">
        <v>35</v>
      </c>
      <c r="L30721" s="1" t="s">
        <v>28</v>
      </c>
      <c r="M30721" s="1" t="s">
        <v>162</v>
      </c>
      <c r="N30721">
        <v>98000</v>
      </c>
      <c r="O30721" s="1" t="s">
        <v>23</v>
      </c>
    </row>
    <row r="30722" spans="1:15" x14ac:dyDescent="0.3">
      <c r="A30722">
        <v>1500233994</v>
      </c>
      <c r="B30722" s="1" t="s">
        <v>24923</v>
      </c>
      <c r="C30722" s="2">
        <v>44653</v>
      </c>
      <c r="D30722">
        <v>28577</v>
      </c>
      <c r="E30722" s="1" t="s">
        <v>39</v>
      </c>
      <c r="F30722">
        <v>1178214</v>
      </c>
      <c r="G30722" s="1" t="s">
        <v>563</v>
      </c>
      <c r="H30722" s="3" t="s">
        <v>1272</v>
      </c>
      <c r="I30722" s="1" t="s">
        <v>19</v>
      </c>
      <c r="J30722" s="1" t="s">
        <v>20</v>
      </c>
      <c r="K30722">
        <v>50</v>
      </c>
      <c r="L30722" s="1" t="s">
        <v>64</v>
      </c>
      <c r="M30722" s="1" t="s">
        <v>169</v>
      </c>
      <c r="N30722">
        <v>62000</v>
      </c>
      <c r="O30722" s="1" t="s">
        <v>564</v>
      </c>
    </row>
    <row r="30723" spans="1:15" x14ac:dyDescent="0.3">
      <c r="A30723">
        <v>1500445720</v>
      </c>
      <c r="B30723" s="1" t="s">
        <v>24924</v>
      </c>
      <c r="C30723" s="2">
        <v>44932</v>
      </c>
      <c r="D30723">
        <v>28568</v>
      </c>
      <c r="E30723" s="1" t="s">
        <v>49</v>
      </c>
      <c r="F30723">
        <v>887302</v>
      </c>
      <c r="G30723" s="1" t="s">
        <v>1401</v>
      </c>
      <c r="H30723" s="3" t="s">
        <v>203</v>
      </c>
      <c r="I30723" s="1" t="s">
        <v>19</v>
      </c>
      <c r="J30723" s="1" t="s">
        <v>20</v>
      </c>
      <c r="K30723">
        <v>13</v>
      </c>
      <c r="L30723" s="1" t="s">
        <v>64</v>
      </c>
      <c r="M30723" s="1" t="s">
        <v>217</v>
      </c>
      <c r="N30723">
        <v>21309</v>
      </c>
      <c r="O30723" s="1" t="s">
        <v>1402</v>
      </c>
    </row>
    <row r="30724" spans="1:15" x14ac:dyDescent="0.3">
      <c r="A30724">
        <v>1500233544</v>
      </c>
      <c r="B30724" s="1" t="s">
        <v>24925</v>
      </c>
      <c r="C30724" s="2">
        <v>44652</v>
      </c>
      <c r="D30724">
        <v>29688</v>
      </c>
      <c r="E30724" s="1" t="s">
        <v>16</v>
      </c>
      <c r="F30724">
        <v>847546</v>
      </c>
      <c r="G30724" s="1" t="s">
        <v>261</v>
      </c>
      <c r="H30724" s="3" t="s">
        <v>5565</v>
      </c>
      <c r="I30724" s="1" t="s">
        <v>19</v>
      </c>
      <c r="J30724" s="1" t="s">
        <v>20</v>
      </c>
      <c r="K30724">
        <v>31</v>
      </c>
      <c r="L30724" s="1" t="s">
        <v>28</v>
      </c>
      <c r="M30724" s="1" t="s">
        <v>22</v>
      </c>
      <c r="N30724">
        <v>-32526</v>
      </c>
      <c r="O30724" s="1" t="s">
        <v>32</v>
      </c>
    </row>
    <row r="30725" spans="1:15" x14ac:dyDescent="0.3">
      <c r="A30725">
        <v>1500519776</v>
      </c>
      <c r="B30725" s="1" t="s">
        <v>24926</v>
      </c>
      <c r="C30725" s="2">
        <v>45003</v>
      </c>
      <c r="D30725">
        <v>28587</v>
      </c>
      <c r="E30725" s="1" t="s">
        <v>417</v>
      </c>
      <c r="F30725">
        <v>1124155</v>
      </c>
      <c r="G30725" s="1" t="s">
        <v>11416</v>
      </c>
      <c r="H30725" s="3" t="s">
        <v>508</v>
      </c>
      <c r="I30725" s="1" t="s">
        <v>19</v>
      </c>
      <c r="J30725" s="1" t="s">
        <v>20</v>
      </c>
      <c r="K30725">
        <v>30</v>
      </c>
      <c r="L30725" s="1" t="s">
        <v>64</v>
      </c>
      <c r="M30725" s="1" t="s">
        <v>22</v>
      </c>
      <c r="N30725">
        <v>120773</v>
      </c>
      <c r="O30725" s="1" t="s">
        <v>11417</v>
      </c>
    </row>
    <row r="30726" spans="1:15" x14ac:dyDescent="0.3">
      <c r="A30726">
        <v>1500737812</v>
      </c>
      <c r="B30726" s="1" t="s">
        <v>24927</v>
      </c>
      <c r="C30726" s="2">
        <v>45213</v>
      </c>
      <c r="D30726">
        <v>28578</v>
      </c>
      <c r="E30726" s="1" t="s">
        <v>102</v>
      </c>
      <c r="F30726">
        <v>848666</v>
      </c>
      <c r="G30726" s="1" t="s">
        <v>103</v>
      </c>
      <c r="H30726" s="3" t="s">
        <v>106</v>
      </c>
      <c r="I30726" s="1" t="s">
        <v>19</v>
      </c>
      <c r="J30726" s="1" t="s">
        <v>20</v>
      </c>
      <c r="K30726">
        <v>17</v>
      </c>
      <c r="L30726" s="1" t="s">
        <v>28</v>
      </c>
      <c r="M30726" s="1" t="s">
        <v>22</v>
      </c>
      <c r="N30726">
        <v>313931</v>
      </c>
      <c r="O30726" s="1" t="s">
        <v>23</v>
      </c>
    </row>
    <row r="30727" spans="1:15" x14ac:dyDescent="0.3">
      <c r="A30727">
        <v>1500251194</v>
      </c>
      <c r="B30727" s="1" t="s">
        <v>24928</v>
      </c>
      <c r="C30727" s="2">
        <v>44683</v>
      </c>
      <c r="D30727">
        <v>28587</v>
      </c>
      <c r="E30727" s="1" t="s">
        <v>417</v>
      </c>
      <c r="F30727">
        <v>890186</v>
      </c>
      <c r="G30727" s="1" t="s">
        <v>1627</v>
      </c>
      <c r="H30727" s="3" t="s">
        <v>5213</v>
      </c>
      <c r="I30727" s="1" t="s">
        <v>19</v>
      </c>
      <c r="J30727" s="1" t="s">
        <v>20</v>
      </c>
      <c r="K30727">
        <v>21</v>
      </c>
      <c r="L30727" s="1" t="s">
        <v>21</v>
      </c>
      <c r="M30727" s="1" t="s">
        <v>42</v>
      </c>
      <c r="N30727">
        <v>62305</v>
      </c>
      <c r="O30727" s="1" t="s">
        <v>1629</v>
      </c>
    </row>
    <row r="30728" spans="1:15" x14ac:dyDescent="0.3">
      <c r="A30728">
        <v>1500240426</v>
      </c>
      <c r="B30728" s="1" t="s">
        <v>24929</v>
      </c>
      <c r="C30728" s="2">
        <v>44666</v>
      </c>
      <c r="D30728">
        <v>28574</v>
      </c>
      <c r="E30728" s="1" t="s">
        <v>25</v>
      </c>
      <c r="F30728">
        <v>1178214</v>
      </c>
      <c r="G30728" s="1" t="s">
        <v>563</v>
      </c>
      <c r="H30728" s="3" t="s">
        <v>299</v>
      </c>
      <c r="I30728" s="1" t="s">
        <v>19</v>
      </c>
      <c r="J30728" s="1" t="s">
        <v>20</v>
      </c>
      <c r="K30728">
        <v>19</v>
      </c>
      <c r="L30728" s="1" t="s">
        <v>28</v>
      </c>
      <c r="M30728" s="1" t="s">
        <v>173</v>
      </c>
      <c r="N30728">
        <v>1809</v>
      </c>
      <c r="O30728" s="1" t="s">
        <v>564</v>
      </c>
    </row>
    <row r="30729" spans="1:15" x14ac:dyDescent="0.3">
      <c r="A30729">
        <v>1500427835</v>
      </c>
      <c r="B30729" s="1" t="s">
        <v>24930</v>
      </c>
      <c r="C30729" s="2">
        <v>44920</v>
      </c>
      <c r="D30729">
        <v>28562</v>
      </c>
      <c r="E30729" s="1" t="s">
        <v>89</v>
      </c>
      <c r="F30729">
        <v>1434706</v>
      </c>
      <c r="G30729" s="1" t="s">
        <v>617</v>
      </c>
      <c r="H30729" s="3" t="s">
        <v>106</v>
      </c>
      <c r="I30729" s="1" t="s">
        <v>19</v>
      </c>
      <c r="J30729" s="1" t="s">
        <v>20</v>
      </c>
      <c r="K30729">
        <v>31</v>
      </c>
      <c r="L30729" s="1" t="s">
        <v>28</v>
      </c>
      <c r="M30729" s="1" t="s">
        <v>22</v>
      </c>
      <c r="N30729">
        <v>98000</v>
      </c>
      <c r="O30729" s="1" t="s">
        <v>618</v>
      </c>
    </row>
    <row r="30730" spans="1:15" x14ac:dyDescent="0.3">
      <c r="A30730">
        <v>1500434489</v>
      </c>
      <c r="B30730" s="1" t="s">
        <v>22049</v>
      </c>
      <c r="C30730" s="2">
        <v>44924</v>
      </c>
      <c r="D30730">
        <v>28555</v>
      </c>
      <c r="E30730" s="1" t="s">
        <v>94</v>
      </c>
      <c r="F30730">
        <v>1123703</v>
      </c>
      <c r="G30730" s="1" t="s">
        <v>4991</v>
      </c>
      <c r="H30730" s="3" t="s">
        <v>404</v>
      </c>
      <c r="I30730" s="1" t="s">
        <v>19</v>
      </c>
      <c r="J30730" s="1" t="s">
        <v>20</v>
      </c>
      <c r="K30730">
        <v>22</v>
      </c>
      <c r="L30730" s="1" t="s">
        <v>64</v>
      </c>
      <c r="M30730" s="1" t="s">
        <v>42</v>
      </c>
      <c r="N30730">
        <v>52862</v>
      </c>
      <c r="O30730" s="1" t="s">
        <v>4993</v>
      </c>
    </row>
    <row r="30731" spans="1:15" x14ac:dyDescent="0.3">
      <c r="A30731">
        <v>1500694703</v>
      </c>
      <c r="B30731" s="1" t="s">
        <v>8191</v>
      </c>
      <c r="C30731" s="2">
        <v>45189</v>
      </c>
      <c r="D30731">
        <v>33164</v>
      </c>
      <c r="E30731" s="1" t="s">
        <v>76</v>
      </c>
      <c r="F30731">
        <v>1644010</v>
      </c>
      <c r="G30731" s="1" t="s">
        <v>688</v>
      </c>
      <c r="H30731" s="3" t="s">
        <v>20893</v>
      </c>
      <c r="I30731" s="1" t="s">
        <v>19</v>
      </c>
      <c r="J30731" s="1" t="s">
        <v>20</v>
      </c>
      <c r="K30731">
        <v>15</v>
      </c>
      <c r="L30731" s="1" t="s">
        <v>21</v>
      </c>
      <c r="M30731" s="1" t="s">
        <v>22</v>
      </c>
      <c r="N30731">
        <v>202166</v>
      </c>
      <c r="O30731" s="1" t="s">
        <v>23</v>
      </c>
    </row>
    <row r="30732" spans="1:15" x14ac:dyDescent="0.3">
      <c r="A30732">
        <v>1500578742</v>
      </c>
      <c r="B30732" s="1" t="s">
        <v>11461</v>
      </c>
      <c r="C30732" s="2">
        <v>45074</v>
      </c>
      <c r="D30732">
        <v>28568</v>
      </c>
      <c r="E30732" s="1" t="s">
        <v>49</v>
      </c>
      <c r="F30732">
        <v>1618001</v>
      </c>
      <c r="G30732" s="1" t="s">
        <v>108</v>
      </c>
      <c r="H30732" s="3" t="s">
        <v>109</v>
      </c>
      <c r="I30732" s="1" t="s">
        <v>19</v>
      </c>
      <c r="J30732" s="1" t="s">
        <v>20</v>
      </c>
      <c r="K30732">
        <v>24</v>
      </c>
      <c r="L30732" s="1" t="s">
        <v>21</v>
      </c>
      <c r="M30732" s="1" t="s">
        <v>36</v>
      </c>
      <c r="N30732">
        <v>74000</v>
      </c>
      <c r="O30732" s="1" t="s">
        <v>110</v>
      </c>
    </row>
    <row r="30733" spans="1:15" x14ac:dyDescent="0.3">
      <c r="A30733">
        <v>1500734511</v>
      </c>
      <c r="B30733" s="1" t="s">
        <v>24931</v>
      </c>
      <c r="C30733" s="2">
        <v>45208</v>
      </c>
      <c r="D30733">
        <v>28555</v>
      </c>
      <c r="E30733" s="1" t="s">
        <v>94</v>
      </c>
      <c r="F30733">
        <v>1610198</v>
      </c>
      <c r="G30733" s="1" t="s">
        <v>3987</v>
      </c>
      <c r="H30733" s="3" t="s">
        <v>3988</v>
      </c>
      <c r="I30733" s="1" t="s">
        <v>19</v>
      </c>
      <c r="J30733" s="1" t="s">
        <v>55</v>
      </c>
      <c r="K30733">
        <v>36</v>
      </c>
      <c r="L30733" s="1" t="s">
        <v>64</v>
      </c>
      <c r="M30733" s="1" t="s">
        <v>22</v>
      </c>
      <c r="N30733">
        <v>174039</v>
      </c>
      <c r="O30733" s="1" t="s">
        <v>23</v>
      </c>
    </row>
    <row r="30734" spans="1:15" x14ac:dyDescent="0.3">
      <c r="A30734">
        <v>1500258643</v>
      </c>
      <c r="B30734" s="1" t="s">
        <v>24932</v>
      </c>
      <c r="C30734" s="2">
        <v>44695</v>
      </c>
      <c r="D30734">
        <v>28555</v>
      </c>
      <c r="E30734" s="1" t="s">
        <v>94</v>
      </c>
      <c r="F30734">
        <v>1275993</v>
      </c>
      <c r="G30734" s="1" t="s">
        <v>251</v>
      </c>
      <c r="H30734" s="3" t="s">
        <v>252</v>
      </c>
      <c r="I30734" s="1" t="s">
        <v>19</v>
      </c>
      <c r="J30734" s="1" t="s">
        <v>20</v>
      </c>
      <c r="K30734">
        <v>25</v>
      </c>
      <c r="L30734" s="1" t="s">
        <v>21</v>
      </c>
      <c r="M30734" s="1" t="s">
        <v>65</v>
      </c>
      <c r="N30734">
        <v>14000</v>
      </c>
      <c r="O30734" s="1" t="s">
        <v>23</v>
      </c>
    </row>
    <row r="30735" spans="1:15" x14ac:dyDescent="0.3">
      <c r="A30735">
        <v>1500235515</v>
      </c>
      <c r="B30735" s="1" t="s">
        <v>2697</v>
      </c>
      <c r="C30735" s="2">
        <v>44654</v>
      </c>
      <c r="D30735">
        <v>28577</v>
      </c>
      <c r="E30735" s="1" t="s">
        <v>39</v>
      </c>
      <c r="F30735">
        <v>848206</v>
      </c>
      <c r="G30735" s="1" t="s">
        <v>5785</v>
      </c>
      <c r="H30735" s="3" t="s">
        <v>24670</v>
      </c>
      <c r="I30735" s="1" t="s">
        <v>19</v>
      </c>
      <c r="J30735" s="1" t="s">
        <v>20</v>
      </c>
      <c r="K30735">
        <v>27</v>
      </c>
      <c r="L30735" s="1" t="s">
        <v>64</v>
      </c>
      <c r="M30735" s="1" t="s">
        <v>22</v>
      </c>
      <c r="N30735">
        <v>206000</v>
      </c>
      <c r="O30735" s="1" t="s">
        <v>5786</v>
      </c>
    </row>
    <row r="30736" spans="1:15" x14ac:dyDescent="0.3">
      <c r="A30736">
        <v>1500337029</v>
      </c>
      <c r="B30736" s="1" t="s">
        <v>24933</v>
      </c>
      <c r="C30736" s="2">
        <v>44818</v>
      </c>
      <c r="D30736">
        <v>28577</v>
      </c>
      <c r="E30736" s="1" t="s">
        <v>39</v>
      </c>
      <c r="F30736">
        <v>847659</v>
      </c>
      <c r="G30736" s="1" t="s">
        <v>787</v>
      </c>
      <c r="H30736" s="3" t="s">
        <v>593</v>
      </c>
      <c r="I30736" s="1" t="s">
        <v>19</v>
      </c>
      <c r="J30736" s="1" t="s">
        <v>20</v>
      </c>
      <c r="K30736">
        <v>20</v>
      </c>
      <c r="L30736" s="1" t="s">
        <v>21</v>
      </c>
      <c r="M30736" s="1" t="s">
        <v>92</v>
      </c>
      <c r="N30736">
        <v>270248</v>
      </c>
      <c r="O30736" s="1" t="s">
        <v>23</v>
      </c>
    </row>
    <row r="30737" spans="1:15" x14ac:dyDescent="0.3">
      <c r="A30737">
        <v>1500307727</v>
      </c>
      <c r="B30737" s="1" t="s">
        <v>17431</v>
      </c>
      <c r="C30737" s="2">
        <v>44776</v>
      </c>
      <c r="D30737">
        <v>28555</v>
      </c>
      <c r="E30737" s="1" t="s">
        <v>94</v>
      </c>
      <c r="F30737">
        <v>890292</v>
      </c>
      <c r="G30737" s="1" t="s">
        <v>2869</v>
      </c>
      <c r="H30737" s="3" t="s">
        <v>18</v>
      </c>
      <c r="I30737" s="1" t="s">
        <v>19</v>
      </c>
      <c r="J30737" s="1" t="s">
        <v>20</v>
      </c>
      <c r="K30737">
        <v>26</v>
      </c>
      <c r="L30737" s="1" t="s">
        <v>64</v>
      </c>
      <c r="M30737" s="1" t="s">
        <v>42</v>
      </c>
      <c r="N30737">
        <v>304090</v>
      </c>
      <c r="O30737" s="1" t="s">
        <v>23</v>
      </c>
    </row>
    <row r="30738" spans="1:15" x14ac:dyDescent="0.3">
      <c r="A30738">
        <v>1500527337</v>
      </c>
      <c r="B30738" s="1" t="s">
        <v>8823</v>
      </c>
      <c r="C30738" s="2">
        <v>45014</v>
      </c>
      <c r="D30738">
        <v>28577</v>
      </c>
      <c r="E30738" s="1" t="s">
        <v>39</v>
      </c>
      <c r="F30738">
        <v>848080</v>
      </c>
      <c r="G30738" s="1" t="s">
        <v>4257</v>
      </c>
      <c r="H30738" s="3" t="s">
        <v>3096</v>
      </c>
      <c r="I30738" s="1" t="s">
        <v>19</v>
      </c>
      <c r="J30738" s="1" t="s">
        <v>20</v>
      </c>
      <c r="K30738">
        <v>39</v>
      </c>
      <c r="L30738" s="1" t="s">
        <v>588</v>
      </c>
      <c r="M30738" s="1" t="s">
        <v>22</v>
      </c>
      <c r="N30738">
        <v>199303</v>
      </c>
      <c r="O30738" s="1" t="s">
        <v>23</v>
      </c>
    </row>
    <row r="30739" spans="1:15" x14ac:dyDescent="0.3">
      <c r="A30739">
        <v>1500361508</v>
      </c>
      <c r="B30739" s="1" t="s">
        <v>1562</v>
      </c>
      <c r="C30739" s="2">
        <v>44853</v>
      </c>
      <c r="D30739">
        <v>28555</v>
      </c>
      <c r="E30739" s="1" t="s">
        <v>94</v>
      </c>
      <c r="F30739">
        <v>1395057</v>
      </c>
      <c r="G30739" s="1" t="s">
        <v>2615</v>
      </c>
      <c r="H30739" s="3" t="s">
        <v>161</v>
      </c>
      <c r="I30739" s="1" t="s">
        <v>19</v>
      </c>
      <c r="J30739" s="1" t="s">
        <v>20</v>
      </c>
      <c r="K30739">
        <v>29</v>
      </c>
      <c r="L30739" s="1" t="s">
        <v>28</v>
      </c>
      <c r="M30739" s="1" t="s">
        <v>263</v>
      </c>
      <c r="N30739">
        <v>50000</v>
      </c>
      <c r="O30739" s="1" t="s">
        <v>23</v>
      </c>
    </row>
    <row r="30740" spans="1:15" x14ac:dyDescent="0.3">
      <c r="A30740">
        <v>1500399405</v>
      </c>
      <c r="B30740" s="1" t="s">
        <v>24934</v>
      </c>
      <c r="C30740" s="2">
        <v>44892</v>
      </c>
      <c r="D30740">
        <v>28565</v>
      </c>
      <c r="E30740" s="1" t="s">
        <v>45</v>
      </c>
      <c r="F30740">
        <v>1402067</v>
      </c>
      <c r="G30740" s="1" t="s">
        <v>457</v>
      </c>
      <c r="H30740" s="3" t="s">
        <v>252</v>
      </c>
      <c r="I30740" s="1" t="s">
        <v>19</v>
      </c>
      <c r="J30740" s="1" t="s">
        <v>20</v>
      </c>
      <c r="K30740">
        <v>19</v>
      </c>
      <c r="L30740" s="1" t="s">
        <v>64</v>
      </c>
      <c r="M30740" s="1" t="s">
        <v>22</v>
      </c>
      <c r="N30740">
        <v>89420</v>
      </c>
      <c r="O30740" s="1" t="s">
        <v>23</v>
      </c>
    </row>
    <row r="30741" spans="1:15" x14ac:dyDescent="0.3">
      <c r="A30741">
        <v>1500536324</v>
      </c>
      <c r="B30741" s="1" t="s">
        <v>22913</v>
      </c>
      <c r="C30741" s="2">
        <v>45024</v>
      </c>
      <c r="D30741">
        <v>28555</v>
      </c>
      <c r="E30741" s="1" t="s">
        <v>94</v>
      </c>
      <c r="F30741">
        <v>847684</v>
      </c>
      <c r="G30741" s="1" t="s">
        <v>210</v>
      </c>
      <c r="H30741" s="3" t="s">
        <v>109</v>
      </c>
      <c r="I30741" s="1" t="s">
        <v>19</v>
      </c>
      <c r="J30741" s="1" t="s">
        <v>20</v>
      </c>
      <c r="K30741">
        <v>32</v>
      </c>
      <c r="L30741" s="1" t="s">
        <v>28</v>
      </c>
      <c r="M30741" s="1" t="s">
        <v>22</v>
      </c>
      <c r="N30741">
        <v>-10000</v>
      </c>
      <c r="O30741" s="1" t="s">
        <v>23</v>
      </c>
    </row>
    <row r="30742" spans="1:15" x14ac:dyDescent="0.3">
      <c r="A30742">
        <v>1500282009</v>
      </c>
      <c r="B30742" s="1" t="s">
        <v>16971</v>
      </c>
      <c r="C30742" s="2">
        <v>44738</v>
      </c>
      <c r="D30742">
        <v>28581</v>
      </c>
      <c r="E30742" s="1" t="s">
        <v>138</v>
      </c>
      <c r="F30742">
        <v>1124177</v>
      </c>
      <c r="G30742" s="1" t="s">
        <v>853</v>
      </c>
      <c r="H30742" s="3" t="s">
        <v>2610</v>
      </c>
      <c r="I30742" s="1" t="s">
        <v>19</v>
      </c>
      <c r="J30742" s="1" t="s">
        <v>55</v>
      </c>
      <c r="K30742">
        <v>22</v>
      </c>
      <c r="L30742" s="1" t="s">
        <v>21</v>
      </c>
      <c r="M30742" s="1" t="s">
        <v>42</v>
      </c>
      <c r="N30742">
        <v>32000</v>
      </c>
      <c r="O30742" s="1" t="s">
        <v>855</v>
      </c>
    </row>
    <row r="30743" spans="1:15" x14ac:dyDescent="0.3">
      <c r="A30743">
        <v>1500458617</v>
      </c>
      <c r="B30743" s="1" t="s">
        <v>9640</v>
      </c>
      <c r="C30743" s="2">
        <v>44949</v>
      </c>
      <c r="D30743">
        <v>28565</v>
      </c>
      <c r="E30743" s="1" t="s">
        <v>45</v>
      </c>
      <c r="F30743">
        <v>1091752</v>
      </c>
      <c r="G30743" s="1" t="s">
        <v>2490</v>
      </c>
      <c r="H30743" s="3" t="s">
        <v>203</v>
      </c>
      <c r="I30743" s="1" t="s">
        <v>19</v>
      </c>
      <c r="J30743" s="1" t="s">
        <v>20</v>
      </c>
      <c r="K30743">
        <v>16</v>
      </c>
      <c r="L30743" s="1" t="s">
        <v>28</v>
      </c>
      <c r="M30743" s="1" t="s">
        <v>22</v>
      </c>
      <c r="N30743">
        <v>77237</v>
      </c>
      <c r="O30743" s="1" t="s">
        <v>23</v>
      </c>
    </row>
    <row r="30744" spans="1:15" x14ac:dyDescent="0.3">
      <c r="A30744">
        <v>1500301325</v>
      </c>
      <c r="B30744" s="1" t="s">
        <v>15760</v>
      </c>
      <c r="C30744" s="2">
        <v>44766</v>
      </c>
      <c r="D30744">
        <v>28568</v>
      </c>
      <c r="E30744" s="1" t="s">
        <v>49</v>
      </c>
      <c r="F30744">
        <v>1123875</v>
      </c>
      <c r="G30744" s="1" t="s">
        <v>3924</v>
      </c>
      <c r="H30744" s="3" t="s">
        <v>3808</v>
      </c>
      <c r="I30744" s="1" t="s">
        <v>19</v>
      </c>
      <c r="J30744" s="1" t="s">
        <v>20</v>
      </c>
      <c r="K30744">
        <v>28</v>
      </c>
      <c r="L30744" s="1" t="s">
        <v>64</v>
      </c>
      <c r="M30744" s="1" t="s">
        <v>22</v>
      </c>
      <c r="N30744">
        <v>80000</v>
      </c>
      <c r="O30744" s="1" t="s">
        <v>23</v>
      </c>
    </row>
    <row r="30745" spans="1:15" x14ac:dyDescent="0.3">
      <c r="A30745">
        <v>1500732350</v>
      </c>
      <c r="B30745" s="1" t="s">
        <v>22278</v>
      </c>
      <c r="C30745" s="2">
        <v>45205</v>
      </c>
      <c r="D30745">
        <v>28577</v>
      </c>
      <c r="E30745" s="1" t="s">
        <v>39</v>
      </c>
      <c r="F30745">
        <v>1726398</v>
      </c>
      <c r="G30745" s="1" t="s">
        <v>3541</v>
      </c>
      <c r="H30745" s="3" t="s">
        <v>1998</v>
      </c>
      <c r="I30745" s="1" t="s">
        <v>19</v>
      </c>
      <c r="J30745" s="1" t="s">
        <v>20</v>
      </c>
      <c r="K30745">
        <v>13</v>
      </c>
      <c r="L30745" s="1" t="s">
        <v>28</v>
      </c>
      <c r="M30745" s="1" t="s">
        <v>175</v>
      </c>
      <c r="N30745">
        <v>333336</v>
      </c>
      <c r="O30745" s="1" t="s">
        <v>23</v>
      </c>
    </row>
    <row r="30746" spans="1:15" x14ac:dyDescent="0.3">
      <c r="A30746">
        <v>1500251934</v>
      </c>
      <c r="B30746" s="1" t="s">
        <v>24935</v>
      </c>
      <c r="C30746" s="2">
        <v>44684</v>
      </c>
      <c r="D30746">
        <v>29455</v>
      </c>
      <c r="E30746" s="1" t="s">
        <v>819</v>
      </c>
      <c r="F30746">
        <v>1124088</v>
      </c>
      <c r="G30746" s="1" t="s">
        <v>265</v>
      </c>
      <c r="H30746" s="3" t="s">
        <v>1386</v>
      </c>
      <c r="I30746" s="1" t="s">
        <v>19</v>
      </c>
      <c r="J30746" s="1" t="s">
        <v>20</v>
      </c>
      <c r="K30746">
        <v>27</v>
      </c>
      <c r="L30746" s="1" t="s">
        <v>21</v>
      </c>
      <c r="M30746" s="1" t="s">
        <v>263</v>
      </c>
      <c r="N30746">
        <v>20560</v>
      </c>
      <c r="O30746" s="1" t="s">
        <v>23</v>
      </c>
    </row>
    <row r="30747" spans="1:15" x14ac:dyDescent="0.3">
      <c r="A30747">
        <v>1500286202</v>
      </c>
      <c r="B30747" s="1" t="s">
        <v>24936</v>
      </c>
      <c r="C30747" s="2">
        <v>44742</v>
      </c>
      <c r="D30747">
        <v>30659</v>
      </c>
      <c r="E30747" s="1" t="s">
        <v>30</v>
      </c>
      <c r="F30747">
        <v>890256</v>
      </c>
      <c r="G30747" s="1" t="s">
        <v>1358</v>
      </c>
      <c r="H30747" s="3" t="s">
        <v>3635</v>
      </c>
      <c r="I30747" s="1" t="s">
        <v>19</v>
      </c>
      <c r="J30747" s="1" t="s">
        <v>20</v>
      </c>
      <c r="K30747">
        <v>30</v>
      </c>
      <c r="L30747" s="1" t="s">
        <v>28</v>
      </c>
      <c r="M30747" s="1" t="s">
        <v>42</v>
      </c>
      <c r="N30747">
        <v>234262</v>
      </c>
      <c r="O30747" s="1" t="s">
        <v>23</v>
      </c>
    </row>
    <row r="30748" spans="1:15" x14ac:dyDescent="0.3">
      <c r="A30748">
        <v>1500269067</v>
      </c>
      <c r="B30748" s="1" t="s">
        <v>1174</v>
      </c>
      <c r="C30748" s="2">
        <v>44712</v>
      </c>
      <c r="D30748">
        <v>28577</v>
      </c>
      <c r="E30748" s="1" t="s">
        <v>39</v>
      </c>
      <c r="F30748">
        <v>926564</v>
      </c>
      <c r="G30748" s="1" t="s">
        <v>9322</v>
      </c>
      <c r="H30748" s="3" t="s">
        <v>5784</v>
      </c>
      <c r="I30748" s="1" t="s">
        <v>19</v>
      </c>
      <c r="J30748" s="1" t="s">
        <v>20</v>
      </c>
      <c r="K30748">
        <v>33</v>
      </c>
      <c r="L30748" s="1" t="s">
        <v>64</v>
      </c>
      <c r="M30748" s="1" t="s">
        <v>169</v>
      </c>
      <c r="N30748">
        <v>113765</v>
      </c>
      <c r="O30748" s="1" t="s">
        <v>23</v>
      </c>
    </row>
    <row r="30749" spans="1:15" x14ac:dyDescent="0.3">
      <c r="A30749">
        <v>1500689307</v>
      </c>
      <c r="B30749" s="1" t="s">
        <v>24937</v>
      </c>
      <c r="C30749" s="2">
        <v>45185</v>
      </c>
      <c r="D30749">
        <v>28579</v>
      </c>
      <c r="E30749" s="1" t="s">
        <v>122</v>
      </c>
      <c r="F30749">
        <v>847717</v>
      </c>
      <c r="G30749" s="1" t="s">
        <v>215</v>
      </c>
      <c r="H30749" s="3" t="s">
        <v>216</v>
      </c>
      <c r="I30749" s="1" t="s">
        <v>19</v>
      </c>
      <c r="J30749" s="1" t="s">
        <v>20</v>
      </c>
      <c r="K30749">
        <v>35</v>
      </c>
      <c r="L30749" s="1" t="s">
        <v>28</v>
      </c>
      <c r="M30749" s="1" t="s">
        <v>42</v>
      </c>
      <c r="N30749">
        <v>146000</v>
      </c>
      <c r="O30749" s="1" t="s">
        <v>109</v>
      </c>
    </row>
    <row r="30750" spans="1:15" x14ac:dyDescent="0.3">
      <c r="A30750">
        <v>1500245584</v>
      </c>
      <c r="B30750" s="1" t="s">
        <v>24938</v>
      </c>
      <c r="C30750" s="2">
        <v>44676</v>
      </c>
      <c r="D30750">
        <v>28577</v>
      </c>
      <c r="E30750" s="1" t="s">
        <v>39</v>
      </c>
      <c r="F30750">
        <v>1134363</v>
      </c>
      <c r="G30750" s="1" t="s">
        <v>16773</v>
      </c>
      <c r="H30750" s="3" t="s">
        <v>16774</v>
      </c>
      <c r="I30750" s="1" t="s">
        <v>19</v>
      </c>
      <c r="J30750" s="1" t="s">
        <v>20</v>
      </c>
      <c r="K30750">
        <v>22</v>
      </c>
      <c r="L30750" s="1" t="s">
        <v>21</v>
      </c>
      <c r="M30750" s="1" t="s">
        <v>22</v>
      </c>
      <c r="N30750">
        <v>117179</v>
      </c>
      <c r="O30750" s="1" t="s">
        <v>23</v>
      </c>
    </row>
    <row r="30751" spans="1:15" x14ac:dyDescent="0.3">
      <c r="A30751">
        <v>1500602154</v>
      </c>
      <c r="B30751" s="1" t="s">
        <v>17562</v>
      </c>
      <c r="C30751" s="2">
        <v>45102</v>
      </c>
      <c r="D30751">
        <v>28577</v>
      </c>
      <c r="E30751" s="1" t="s">
        <v>39</v>
      </c>
      <c r="F30751">
        <v>1651165</v>
      </c>
      <c r="G30751" s="1" t="s">
        <v>10908</v>
      </c>
      <c r="H30751" s="3" t="s">
        <v>24939</v>
      </c>
      <c r="I30751" s="1" t="s">
        <v>19</v>
      </c>
      <c r="J30751" s="1" t="s">
        <v>20</v>
      </c>
      <c r="K30751">
        <v>31</v>
      </c>
      <c r="L30751" s="1" t="s">
        <v>28</v>
      </c>
      <c r="M30751" s="1" t="s">
        <v>22</v>
      </c>
      <c r="N30751">
        <v>86000</v>
      </c>
      <c r="O30751" s="1" t="s">
        <v>23</v>
      </c>
    </row>
    <row r="30752" spans="1:15" x14ac:dyDescent="0.3">
      <c r="A30752">
        <v>1500434241</v>
      </c>
      <c r="B30752" s="1" t="s">
        <v>24940</v>
      </c>
      <c r="C30752" s="2">
        <v>44924</v>
      </c>
      <c r="D30752">
        <v>28577</v>
      </c>
      <c r="E30752" s="1" t="s">
        <v>39</v>
      </c>
      <c r="F30752">
        <v>1458615</v>
      </c>
      <c r="G30752" s="1" t="s">
        <v>342</v>
      </c>
      <c r="H30752" s="3" t="s">
        <v>343</v>
      </c>
      <c r="I30752" s="1" t="s">
        <v>19</v>
      </c>
      <c r="J30752" s="1" t="s">
        <v>20</v>
      </c>
      <c r="K30752">
        <v>23</v>
      </c>
      <c r="L30752" s="1" t="s">
        <v>28</v>
      </c>
      <c r="M30752" s="1" t="s">
        <v>22</v>
      </c>
      <c r="N30752">
        <v>50000</v>
      </c>
      <c r="O30752" s="1" t="s">
        <v>23</v>
      </c>
    </row>
    <row r="30753" spans="1:15" x14ac:dyDescent="0.3">
      <c r="A30753">
        <v>1500324540</v>
      </c>
      <c r="B30753" s="1" t="s">
        <v>24941</v>
      </c>
      <c r="C30753" s="2">
        <v>44803</v>
      </c>
      <c r="D30753">
        <v>28555</v>
      </c>
      <c r="E30753" s="1" t="s">
        <v>94</v>
      </c>
      <c r="F30753">
        <v>1314506</v>
      </c>
      <c r="G30753" s="1" t="s">
        <v>2275</v>
      </c>
      <c r="H30753" s="3" t="s">
        <v>1141</v>
      </c>
      <c r="I30753" s="1" t="s">
        <v>19</v>
      </c>
      <c r="J30753" s="1" t="s">
        <v>20</v>
      </c>
      <c r="K30753">
        <v>32</v>
      </c>
      <c r="L30753" s="1" t="s">
        <v>64</v>
      </c>
      <c r="M30753" s="1" t="s">
        <v>92</v>
      </c>
      <c r="N30753">
        <v>290000</v>
      </c>
      <c r="O30753" s="1" t="s">
        <v>23</v>
      </c>
    </row>
    <row r="30754" spans="1:15" x14ac:dyDescent="0.3">
      <c r="A30754">
        <v>1500560410</v>
      </c>
      <c r="B30754" s="1" t="s">
        <v>413</v>
      </c>
      <c r="C30754" s="2">
        <v>45056</v>
      </c>
      <c r="D30754">
        <v>28577</v>
      </c>
      <c r="E30754" s="1" t="s">
        <v>39</v>
      </c>
      <c r="F30754">
        <v>848194</v>
      </c>
      <c r="G30754" s="1" t="s">
        <v>2796</v>
      </c>
      <c r="H30754" s="3" t="s">
        <v>252</v>
      </c>
      <c r="I30754" s="1" t="s">
        <v>19</v>
      </c>
      <c r="J30754" s="1" t="s">
        <v>20</v>
      </c>
      <c r="K30754">
        <v>38</v>
      </c>
      <c r="L30754" s="1" t="s">
        <v>64</v>
      </c>
      <c r="M30754" s="1" t="s">
        <v>22</v>
      </c>
      <c r="N30754">
        <v>32000</v>
      </c>
      <c r="O30754" s="1" t="s">
        <v>23</v>
      </c>
    </row>
    <row r="30755" spans="1:15" x14ac:dyDescent="0.3">
      <c r="A30755">
        <v>1500366625</v>
      </c>
      <c r="B30755" s="1" t="s">
        <v>6014</v>
      </c>
      <c r="C30755" s="2">
        <v>44860</v>
      </c>
      <c r="D30755">
        <v>28565</v>
      </c>
      <c r="E30755" s="1" t="s">
        <v>45</v>
      </c>
      <c r="F30755">
        <v>1340421</v>
      </c>
      <c r="G30755" s="1" t="s">
        <v>1074</v>
      </c>
      <c r="H30755" s="3" t="s">
        <v>3786</v>
      </c>
      <c r="I30755" s="1" t="s">
        <v>19</v>
      </c>
      <c r="J30755" s="1" t="s">
        <v>20</v>
      </c>
      <c r="K30755">
        <v>20</v>
      </c>
      <c r="L30755" s="1" t="s">
        <v>64</v>
      </c>
      <c r="M30755" s="1" t="s">
        <v>92</v>
      </c>
      <c r="N30755">
        <v>38000</v>
      </c>
      <c r="O30755" s="1" t="s">
        <v>1076</v>
      </c>
    </row>
    <row r="30756" spans="1:15" x14ac:dyDescent="0.3">
      <c r="A30756">
        <v>1500319805</v>
      </c>
      <c r="B30756" s="1" t="s">
        <v>1184</v>
      </c>
      <c r="C30756" s="2">
        <v>44797</v>
      </c>
      <c r="D30756">
        <v>28577</v>
      </c>
      <c r="E30756" s="1" t="s">
        <v>39</v>
      </c>
      <c r="F30756">
        <v>890181</v>
      </c>
      <c r="G30756" s="1" t="s">
        <v>496</v>
      </c>
      <c r="H30756" s="3" t="s">
        <v>497</v>
      </c>
      <c r="I30756" s="1" t="s">
        <v>19</v>
      </c>
      <c r="J30756" s="1" t="s">
        <v>20</v>
      </c>
      <c r="K30756">
        <v>35</v>
      </c>
      <c r="L30756" s="1" t="s">
        <v>28</v>
      </c>
      <c r="M30756" s="1" t="s">
        <v>97</v>
      </c>
      <c r="N30756">
        <v>257087</v>
      </c>
      <c r="O30756" s="1" t="s">
        <v>498</v>
      </c>
    </row>
    <row r="30757" spans="1:15" x14ac:dyDescent="0.3">
      <c r="A30757">
        <v>1500528447</v>
      </c>
      <c r="B30757" s="1" t="s">
        <v>6154</v>
      </c>
      <c r="C30757" s="2">
        <v>45015</v>
      </c>
      <c r="D30757">
        <v>28577</v>
      </c>
      <c r="E30757" s="1" t="s">
        <v>39</v>
      </c>
      <c r="F30757">
        <v>847520</v>
      </c>
      <c r="G30757" s="1" t="s">
        <v>13977</v>
      </c>
      <c r="H30757" s="3" t="s">
        <v>4017</v>
      </c>
      <c r="I30757" s="1" t="s">
        <v>19</v>
      </c>
      <c r="J30757" s="1" t="s">
        <v>20</v>
      </c>
      <c r="K30757">
        <v>18</v>
      </c>
      <c r="L30757" s="1" t="s">
        <v>64</v>
      </c>
      <c r="M30757" s="1" t="s">
        <v>22</v>
      </c>
      <c r="N30757">
        <v>114561</v>
      </c>
      <c r="O30757" s="1" t="s">
        <v>23</v>
      </c>
    </row>
    <row r="30758" spans="1:15" x14ac:dyDescent="0.3">
      <c r="A30758">
        <v>1500513773</v>
      </c>
      <c r="B30758" s="1" t="s">
        <v>14921</v>
      </c>
      <c r="C30758" s="2">
        <v>44995</v>
      </c>
      <c r="D30758">
        <v>28577</v>
      </c>
      <c r="E30758" s="1" t="s">
        <v>39</v>
      </c>
      <c r="F30758">
        <v>1269477</v>
      </c>
      <c r="G30758" s="1" t="s">
        <v>321</v>
      </c>
      <c r="H30758" s="3" t="s">
        <v>593</v>
      </c>
      <c r="I30758" s="1" t="s">
        <v>19</v>
      </c>
      <c r="J30758" s="1" t="s">
        <v>20</v>
      </c>
      <c r="K30758">
        <v>23</v>
      </c>
      <c r="L30758" s="1" t="s">
        <v>28</v>
      </c>
      <c r="M30758" s="1" t="s">
        <v>217</v>
      </c>
      <c r="N30758">
        <v>74000</v>
      </c>
      <c r="O30758" s="1" t="s">
        <v>23</v>
      </c>
    </row>
    <row r="30759" spans="1:15" x14ac:dyDescent="0.3">
      <c r="A30759">
        <v>1500527336</v>
      </c>
      <c r="B30759" s="1" t="s">
        <v>24942</v>
      </c>
      <c r="C30759" s="2">
        <v>45014</v>
      </c>
      <c r="D30759">
        <v>29688</v>
      </c>
      <c r="E30759" s="1" t="s">
        <v>16</v>
      </c>
      <c r="F30759">
        <v>848678</v>
      </c>
      <c r="G30759" s="1" t="s">
        <v>86</v>
      </c>
      <c r="H30759" s="3" t="s">
        <v>87</v>
      </c>
      <c r="I30759" s="1" t="s">
        <v>19</v>
      </c>
      <c r="J30759" s="1" t="s">
        <v>20</v>
      </c>
      <c r="K30759">
        <v>22</v>
      </c>
      <c r="L30759" s="1" t="s">
        <v>21</v>
      </c>
      <c r="M30759" s="1" t="s">
        <v>263</v>
      </c>
      <c r="N30759">
        <v>20000</v>
      </c>
      <c r="O30759" s="1" t="s">
        <v>23</v>
      </c>
    </row>
    <row r="30760" spans="1:15" x14ac:dyDescent="0.3">
      <c r="A30760">
        <v>1500324305</v>
      </c>
      <c r="B30760" s="1" t="s">
        <v>24943</v>
      </c>
      <c r="C30760" s="2">
        <v>44803</v>
      </c>
      <c r="D30760">
        <v>29455</v>
      </c>
      <c r="E30760" s="1" t="s">
        <v>819</v>
      </c>
      <c r="F30760">
        <v>1127136</v>
      </c>
      <c r="G30760" s="1" t="s">
        <v>167</v>
      </c>
      <c r="H30760" s="3" t="s">
        <v>84</v>
      </c>
      <c r="I30760" s="1" t="s">
        <v>19</v>
      </c>
      <c r="J30760" s="1" t="s">
        <v>55</v>
      </c>
      <c r="K30760">
        <v>33</v>
      </c>
      <c r="L30760" s="1" t="s">
        <v>28</v>
      </c>
      <c r="M30760" s="1" t="s">
        <v>22</v>
      </c>
      <c r="N30760">
        <v>110000</v>
      </c>
      <c r="O30760" s="1" t="s">
        <v>23</v>
      </c>
    </row>
    <row r="30761" spans="1:15" x14ac:dyDescent="0.3">
      <c r="A30761">
        <v>1500412821</v>
      </c>
      <c r="B30761" s="1" t="s">
        <v>19258</v>
      </c>
      <c r="C30761" s="2">
        <v>44906</v>
      </c>
      <c r="D30761">
        <v>28562</v>
      </c>
      <c r="E30761" s="1" t="s">
        <v>89</v>
      </c>
      <c r="F30761">
        <v>847868</v>
      </c>
      <c r="G30761" s="1" t="s">
        <v>345</v>
      </c>
      <c r="H30761" s="3" t="s">
        <v>346</v>
      </c>
      <c r="I30761" s="1" t="s">
        <v>19</v>
      </c>
      <c r="J30761" s="1" t="s">
        <v>20</v>
      </c>
      <c r="K30761">
        <v>23</v>
      </c>
      <c r="L30761" s="1" t="s">
        <v>28</v>
      </c>
      <c r="M30761" s="1" t="s">
        <v>42</v>
      </c>
      <c r="N30761">
        <v>74000</v>
      </c>
      <c r="O30761" s="1" t="s">
        <v>347</v>
      </c>
    </row>
    <row r="30762" spans="1:15" x14ac:dyDescent="0.3">
      <c r="A30762">
        <v>1500268252</v>
      </c>
      <c r="B30762" s="1" t="s">
        <v>24944</v>
      </c>
      <c r="C30762" s="2">
        <v>44711</v>
      </c>
      <c r="D30762">
        <v>28555</v>
      </c>
      <c r="E30762" s="1" t="s">
        <v>94</v>
      </c>
      <c r="F30762">
        <v>1123882</v>
      </c>
      <c r="G30762" s="1" t="s">
        <v>5100</v>
      </c>
      <c r="H30762" s="3" t="s">
        <v>5101</v>
      </c>
      <c r="I30762" s="1" t="s">
        <v>19</v>
      </c>
      <c r="J30762" s="1" t="s">
        <v>20</v>
      </c>
      <c r="K30762">
        <v>27</v>
      </c>
      <c r="L30762" s="1" t="s">
        <v>28</v>
      </c>
      <c r="M30762" s="1" t="s">
        <v>22</v>
      </c>
      <c r="N30762">
        <v>246800</v>
      </c>
      <c r="O30762" s="1" t="s">
        <v>5102</v>
      </c>
    </row>
    <row r="30763" spans="1:15" x14ac:dyDescent="0.3">
      <c r="A30763">
        <v>1500424079</v>
      </c>
      <c r="B30763" s="1" t="s">
        <v>1452</v>
      </c>
      <c r="C30763" s="2">
        <v>44917</v>
      </c>
      <c r="D30763">
        <v>28574</v>
      </c>
      <c r="E30763" s="1" t="s">
        <v>25</v>
      </c>
      <c r="F30763">
        <v>848895</v>
      </c>
      <c r="G30763" s="1" t="s">
        <v>445</v>
      </c>
      <c r="H30763" s="3" t="s">
        <v>446</v>
      </c>
      <c r="I30763" s="1" t="s">
        <v>19</v>
      </c>
      <c r="J30763" s="1" t="s">
        <v>20</v>
      </c>
      <c r="K30763">
        <v>24</v>
      </c>
      <c r="L30763" s="1" t="s">
        <v>64</v>
      </c>
      <c r="M30763" s="1" t="s">
        <v>42</v>
      </c>
      <c r="N30763">
        <v>8000</v>
      </c>
      <c r="O30763" s="1" t="s">
        <v>23</v>
      </c>
    </row>
    <row r="30764" spans="1:15" x14ac:dyDescent="0.3">
      <c r="A30764">
        <v>1500571063</v>
      </c>
      <c r="B30764" s="1" t="s">
        <v>24945</v>
      </c>
      <c r="C30764" s="2">
        <v>45067</v>
      </c>
      <c r="D30764">
        <v>30659</v>
      </c>
      <c r="E30764" s="1" t="s">
        <v>30</v>
      </c>
      <c r="F30764">
        <v>890256</v>
      </c>
      <c r="G30764" s="1" t="s">
        <v>1358</v>
      </c>
      <c r="H30764" s="3" t="s">
        <v>1933</v>
      </c>
      <c r="I30764" s="1" t="s">
        <v>19</v>
      </c>
      <c r="J30764" s="1" t="s">
        <v>20</v>
      </c>
      <c r="K30764">
        <v>18</v>
      </c>
      <c r="L30764" s="1" t="s">
        <v>28</v>
      </c>
      <c r="M30764" s="1" t="s">
        <v>22</v>
      </c>
      <c r="N30764">
        <v>203251</v>
      </c>
      <c r="O30764" s="1" t="s">
        <v>23</v>
      </c>
    </row>
    <row r="30765" spans="1:15" x14ac:dyDescent="0.3">
      <c r="A30765">
        <v>1500600532</v>
      </c>
      <c r="B30765" s="1" t="s">
        <v>24946</v>
      </c>
      <c r="C30765" s="2">
        <v>45100</v>
      </c>
      <c r="D30765">
        <v>28562</v>
      </c>
      <c r="E30765" s="1" t="s">
        <v>89</v>
      </c>
      <c r="F30765">
        <v>848666</v>
      </c>
      <c r="G30765" s="1" t="s">
        <v>103</v>
      </c>
      <c r="H30765" s="3" t="s">
        <v>106</v>
      </c>
      <c r="I30765" s="1" t="s">
        <v>19</v>
      </c>
      <c r="J30765" s="1" t="s">
        <v>20</v>
      </c>
      <c r="K30765">
        <v>18</v>
      </c>
      <c r="L30765" s="1" t="s">
        <v>588</v>
      </c>
      <c r="M30765" s="1" t="s">
        <v>42</v>
      </c>
      <c r="N30765">
        <v>800</v>
      </c>
      <c r="O30765" s="1" t="s">
        <v>23</v>
      </c>
    </row>
    <row r="30766" spans="1:15" x14ac:dyDescent="0.3">
      <c r="A30766">
        <v>1500443054</v>
      </c>
      <c r="B30766" s="1" t="s">
        <v>11524</v>
      </c>
      <c r="C30766" s="2">
        <v>44930</v>
      </c>
      <c r="D30766">
        <v>28577</v>
      </c>
      <c r="E30766" s="1" t="s">
        <v>39</v>
      </c>
      <c r="F30766">
        <v>847625</v>
      </c>
      <c r="G30766" s="1" t="s">
        <v>254</v>
      </c>
      <c r="H30766" s="3" t="s">
        <v>15334</v>
      </c>
      <c r="I30766" s="1" t="s">
        <v>19</v>
      </c>
      <c r="J30766" s="1" t="s">
        <v>20</v>
      </c>
      <c r="K30766">
        <v>29</v>
      </c>
      <c r="L30766" s="1" t="s">
        <v>28</v>
      </c>
      <c r="M30766" s="1" t="s">
        <v>22</v>
      </c>
      <c r="N30766">
        <v>230000</v>
      </c>
      <c r="O30766" s="1" t="s">
        <v>23</v>
      </c>
    </row>
    <row r="30767" spans="1:15" x14ac:dyDescent="0.3">
      <c r="A30767">
        <v>1500390418</v>
      </c>
      <c r="B30767" s="1" t="s">
        <v>24947</v>
      </c>
      <c r="C30767" s="2">
        <v>44885</v>
      </c>
      <c r="D30767">
        <v>33164</v>
      </c>
      <c r="E30767" s="1" t="s">
        <v>76</v>
      </c>
      <c r="F30767">
        <v>848666</v>
      </c>
      <c r="G30767" s="1" t="s">
        <v>103</v>
      </c>
      <c r="H30767" s="3" t="s">
        <v>320</v>
      </c>
      <c r="I30767" s="1" t="s">
        <v>19</v>
      </c>
      <c r="J30767" s="1" t="s">
        <v>20</v>
      </c>
      <c r="K30767">
        <v>16</v>
      </c>
      <c r="L30767" s="1" t="s">
        <v>28</v>
      </c>
      <c r="M30767" s="1" t="s">
        <v>22</v>
      </c>
      <c r="N30767">
        <v>-17970</v>
      </c>
      <c r="O30767" s="1" t="s">
        <v>23</v>
      </c>
    </row>
    <row r="30768" spans="1:15" x14ac:dyDescent="0.3">
      <c r="A30768">
        <v>1500240325</v>
      </c>
      <c r="B30768" s="1" t="s">
        <v>24948</v>
      </c>
      <c r="C30768" s="2">
        <v>44666</v>
      </c>
      <c r="D30768">
        <v>28562</v>
      </c>
      <c r="E30768" s="1" t="s">
        <v>89</v>
      </c>
      <c r="F30768">
        <v>1134367</v>
      </c>
      <c r="G30768" s="1" t="s">
        <v>8696</v>
      </c>
      <c r="H30768" s="3" t="s">
        <v>311</v>
      </c>
      <c r="I30768" s="1" t="s">
        <v>19</v>
      </c>
      <c r="J30768" s="1" t="s">
        <v>20</v>
      </c>
      <c r="K30768">
        <v>36</v>
      </c>
      <c r="L30768" s="1" t="s">
        <v>28</v>
      </c>
      <c r="M30768" s="1" t="s">
        <v>92</v>
      </c>
      <c r="N30768">
        <v>86000</v>
      </c>
      <c r="O30768" s="1" t="s">
        <v>23</v>
      </c>
    </row>
    <row r="30769" spans="1:15" x14ac:dyDescent="0.3">
      <c r="A30769">
        <v>1500473783</v>
      </c>
      <c r="B30769" s="1" t="s">
        <v>8761</v>
      </c>
      <c r="C30769" s="2">
        <v>44967</v>
      </c>
      <c r="D30769">
        <v>29688</v>
      </c>
      <c r="E30769" s="1" t="s">
        <v>16</v>
      </c>
      <c r="F30769">
        <v>1446215</v>
      </c>
      <c r="G30769" s="1" t="s">
        <v>95</v>
      </c>
      <c r="H30769" s="3" t="s">
        <v>385</v>
      </c>
      <c r="I30769" s="1" t="s">
        <v>19</v>
      </c>
      <c r="J30769" s="1" t="s">
        <v>20</v>
      </c>
      <c r="K30769">
        <v>32</v>
      </c>
      <c r="L30769" s="1" t="s">
        <v>28</v>
      </c>
      <c r="M30769" s="1" t="s">
        <v>162</v>
      </c>
      <c r="N30769">
        <v>32000</v>
      </c>
      <c r="O30769" s="1" t="s">
        <v>23</v>
      </c>
    </row>
    <row r="30770" spans="1:15" x14ac:dyDescent="0.3">
      <c r="A30770">
        <v>1500425698</v>
      </c>
      <c r="B30770" s="1" t="s">
        <v>24949</v>
      </c>
      <c r="C30770" s="2">
        <v>44918</v>
      </c>
      <c r="D30770">
        <v>28577</v>
      </c>
      <c r="E30770" s="1" t="s">
        <v>39</v>
      </c>
      <c r="F30770">
        <v>1423444</v>
      </c>
      <c r="G30770" s="1" t="s">
        <v>147</v>
      </c>
      <c r="H30770" s="3" t="s">
        <v>148</v>
      </c>
      <c r="I30770" s="1" t="s">
        <v>19</v>
      </c>
      <c r="J30770" s="1" t="s">
        <v>20</v>
      </c>
      <c r="K30770">
        <v>35</v>
      </c>
      <c r="L30770" s="1" t="s">
        <v>28</v>
      </c>
      <c r="M30770" s="1" t="s">
        <v>217</v>
      </c>
      <c r="N30770">
        <v>188942</v>
      </c>
      <c r="O30770" s="1" t="s">
        <v>23</v>
      </c>
    </row>
    <row r="30771" spans="1:15" x14ac:dyDescent="0.3">
      <c r="A30771">
        <v>1500600803</v>
      </c>
      <c r="B30771" s="1" t="s">
        <v>2446</v>
      </c>
      <c r="C30771" s="2">
        <v>45100</v>
      </c>
      <c r="D30771">
        <v>28568</v>
      </c>
      <c r="E30771" s="1" t="s">
        <v>49</v>
      </c>
      <c r="F30771">
        <v>1134278</v>
      </c>
      <c r="G30771" s="1" t="s">
        <v>367</v>
      </c>
      <c r="H30771" s="3" t="s">
        <v>368</v>
      </c>
      <c r="I30771" s="1" t="s">
        <v>19</v>
      </c>
      <c r="J30771" s="1" t="s">
        <v>20</v>
      </c>
      <c r="K30771">
        <v>29</v>
      </c>
      <c r="L30771" s="1" t="s">
        <v>28</v>
      </c>
      <c r="M30771" s="1" t="s">
        <v>22</v>
      </c>
      <c r="N30771">
        <v>-56786</v>
      </c>
      <c r="O30771" s="1" t="s">
        <v>369</v>
      </c>
    </row>
    <row r="30772" spans="1:15" x14ac:dyDescent="0.3">
      <c r="A30772">
        <v>1500469749</v>
      </c>
      <c r="B30772" s="1" t="s">
        <v>24950</v>
      </c>
      <c r="C30772" s="2">
        <v>44962</v>
      </c>
      <c r="D30772">
        <v>29688</v>
      </c>
      <c r="E30772" s="1" t="s">
        <v>16</v>
      </c>
      <c r="F30772">
        <v>890256</v>
      </c>
      <c r="G30772" s="1" t="s">
        <v>1358</v>
      </c>
      <c r="H30772" s="3" t="s">
        <v>1359</v>
      </c>
      <c r="I30772" s="1" t="s">
        <v>19</v>
      </c>
      <c r="J30772" s="1" t="s">
        <v>20</v>
      </c>
      <c r="K30772">
        <v>15</v>
      </c>
      <c r="L30772" s="1" t="s">
        <v>21</v>
      </c>
      <c r="M30772" s="1" t="s">
        <v>263</v>
      </c>
      <c r="N30772">
        <v>38000</v>
      </c>
      <c r="O30772" s="1" t="s">
        <v>23</v>
      </c>
    </row>
    <row r="30773" spans="1:15" x14ac:dyDescent="0.3">
      <c r="A30773">
        <v>1500455111</v>
      </c>
      <c r="B30773" s="1" t="s">
        <v>6423</v>
      </c>
      <c r="C30773" s="2">
        <v>44944</v>
      </c>
      <c r="D30773">
        <v>28562</v>
      </c>
      <c r="E30773" s="1" t="s">
        <v>89</v>
      </c>
      <c r="F30773">
        <v>848972</v>
      </c>
      <c r="G30773" s="1" t="s">
        <v>2408</v>
      </c>
      <c r="H30773" s="3" t="s">
        <v>9534</v>
      </c>
      <c r="I30773" s="1" t="s">
        <v>19</v>
      </c>
      <c r="J30773" s="1" t="s">
        <v>55</v>
      </c>
      <c r="K30773">
        <v>31</v>
      </c>
      <c r="L30773" s="1" t="s">
        <v>28</v>
      </c>
      <c r="M30773" s="1" t="s">
        <v>22</v>
      </c>
      <c r="N30773">
        <v>86000</v>
      </c>
      <c r="O30773" s="1" t="s">
        <v>23</v>
      </c>
    </row>
    <row r="30774" spans="1:15" x14ac:dyDescent="0.3">
      <c r="A30774">
        <v>1500469019</v>
      </c>
      <c r="B30774" s="1" t="s">
        <v>24951</v>
      </c>
      <c r="C30774" s="2">
        <v>44962</v>
      </c>
      <c r="D30774">
        <v>30659</v>
      </c>
      <c r="E30774" s="1" t="s">
        <v>30</v>
      </c>
      <c r="F30774">
        <v>890256</v>
      </c>
      <c r="G30774" s="1" t="s">
        <v>1358</v>
      </c>
      <c r="H30774" s="3" t="s">
        <v>1359</v>
      </c>
      <c r="I30774" s="1" t="s">
        <v>19</v>
      </c>
      <c r="J30774" s="1" t="s">
        <v>20</v>
      </c>
      <c r="K30774">
        <v>19</v>
      </c>
      <c r="L30774" s="1" t="s">
        <v>21</v>
      </c>
      <c r="M30774" s="1" t="s">
        <v>42</v>
      </c>
      <c r="N30774">
        <v>-10000</v>
      </c>
      <c r="O30774" s="1" t="s">
        <v>23</v>
      </c>
    </row>
    <row r="30775" spans="1:15" x14ac:dyDescent="0.3">
      <c r="A30775">
        <v>1500539743</v>
      </c>
      <c r="B30775" s="1" t="s">
        <v>24952</v>
      </c>
      <c r="C30775" s="2">
        <v>45027</v>
      </c>
      <c r="D30775">
        <v>29688</v>
      </c>
      <c r="E30775" s="1" t="s">
        <v>16</v>
      </c>
      <c r="F30775">
        <v>848666</v>
      </c>
      <c r="G30775" s="1" t="s">
        <v>103</v>
      </c>
      <c r="H30775" s="3" t="s">
        <v>104</v>
      </c>
      <c r="I30775" s="1" t="s">
        <v>19</v>
      </c>
      <c r="J30775" s="1" t="s">
        <v>20</v>
      </c>
      <c r="K30775">
        <v>17</v>
      </c>
      <c r="L30775" s="1" t="s">
        <v>64</v>
      </c>
      <c r="M30775" s="1" t="s">
        <v>42</v>
      </c>
      <c r="N30775">
        <v>-2762</v>
      </c>
      <c r="O30775" s="1" t="s">
        <v>23</v>
      </c>
    </row>
    <row r="30776" spans="1:15" x14ac:dyDescent="0.3">
      <c r="A30776">
        <v>1500290088</v>
      </c>
      <c r="B30776" s="1" t="s">
        <v>12570</v>
      </c>
      <c r="C30776" s="2">
        <v>44747</v>
      </c>
      <c r="D30776">
        <v>28565</v>
      </c>
      <c r="E30776" s="1" t="s">
        <v>45</v>
      </c>
      <c r="F30776">
        <v>849165</v>
      </c>
      <c r="G30776" s="1" t="s">
        <v>726</v>
      </c>
      <c r="H30776" s="3" t="s">
        <v>1916</v>
      </c>
      <c r="I30776" s="1" t="s">
        <v>19</v>
      </c>
      <c r="J30776" s="1" t="s">
        <v>20</v>
      </c>
      <c r="K30776">
        <v>33</v>
      </c>
      <c r="L30776" s="1" t="s">
        <v>64</v>
      </c>
      <c r="M30776" s="1" t="s">
        <v>173</v>
      </c>
      <c r="N30776">
        <v>62000</v>
      </c>
      <c r="O30776" s="1" t="s">
        <v>23</v>
      </c>
    </row>
    <row r="30777" spans="1:15" x14ac:dyDescent="0.3">
      <c r="A30777">
        <v>1500445050</v>
      </c>
      <c r="B30777" s="1" t="s">
        <v>6697</v>
      </c>
      <c r="C30777" s="2">
        <v>44932</v>
      </c>
      <c r="D30777">
        <v>29688</v>
      </c>
      <c r="E30777" s="1" t="s">
        <v>16</v>
      </c>
      <c r="F30777">
        <v>848678</v>
      </c>
      <c r="G30777" s="1" t="s">
        <v>86</v>
      </c>
      <c r="H30777" s="3" t="s">
        <v>87</v>
      </c>
      <c r="I30777" s="1" t="s">
        <v>19</v>
      </c>
      <c r="J30777" s="1" t="s">
        <v>20</v>
      </c>
      <c r="K30777">
        <v>23</v>
      </c>
      <c r="L30777" s="1" t="s">
        <v>21</v>
      </c>
      <c r="M30777" s="1" t="s">
        <v>97</v>
      </c>
      <c r="N30777">
        <v>-78391</v>
      </c>
      <c r="O30777" s="1" t="s">
        <v>23</v>
      </c>
    </row>
    <row r="30778" spans="1:15" x14ac:dyDescent="0.3">
      <c r="A30778">
        <v>1500730036</v>
      </c>
      <c r="B30778" s="1" t="s">
        <v>21328</v>
      </c>
      <c r="C30778" s="2">
        <v>45202</v>
      </c>
      <c r="D30778">
        <v>30658</v>
      </c>
      <c r="E30778" s="1" t="s">
        <v>350</v>
      </c>
      <c r="F30778">
        <v>1385402</v>
      </c>
      <c r="G30778" s="1" t="s">
        <v>116</v>
      </c>
      <c r="H30778" s="3" t="s">
        <v>262</v>
      </c>
      <c r="I30778" s="1" t="s">
        <v>19</v>
      </c>
      <c r="J30778" s="1" t="s">
        <v>20</v>
      </c>
      <c r="K30778">
        <v>26</v>
      </c>
      <c r="L30778" s="1" t="s">
        <v>64</v>
      </c>
      <c r="M30778" s="1" t="s">
        <v>22</v>
      </c>
      <c r="N30778">
        <v>26000</v>
      </c>
      <c r="O30778" s="1" t="s">
        <v>23</v>
      </c>
    </row>
    <row r="30779" spans="1:15" x14ac:dyDescent="0.3">
      <c r="A30779">
        <v>1500457952</v>
      </c>
      <c r="B30779" s="1" t="s">
        <v>10476</v>
      </c>
      <c r="C30779" s="2">
        <v>44948</v>
      </c>
      <c r="D30779">
        <v>28562</v>
      </c>
      <c r="E30779" s="1" t="s">
        <v>89</v>
      </c>
      <c r="F30779">
        <v>848666</v>
      </c>
      <c r="G30779" s="1" t="s">
        <v>103</v>
      </c>
      <c r="H30779" s="3" t="s">
        <v>104</v>
      </c>
      <c r="I30779" s="1" t="s">
        <v>19</v>
      </c>
      <c r="J30779" s="1" t="s">
        <v>20</v>
      </c>
      <c r="K30779">
        <v>23</v>
      </c>
      <c r="L30779" s="1" t="s">
        <v>64</v>
      </c>
      <c r="M30779" s="1" t="s">
        <v>22</v>
      </c>
      <c r="N30779">
        <v>56000</v>
      </c>
      <c r="O30779" s="1" t="s">
        <v>23</v>
      </c>
    </row>
    <row r="30780" spans="1:15" x14ac:dyDescent="0.3">
      <c r="A30780">
        <v>1500718469</v>
      </c>
      <c r="B30780" s="1" t="s">
        <v>6292</v>
      </c>
      <c r="C30780" s="2">
        <v>45198</v>
      </c>
      <c r="D30780">
        <v>28562</v>
      </c>
      <c r="E30780" s="1" t="s">
        <v>89</v>
      </c>
      <c r="F30780">
        <v>1424161</v>
      </c>
      <c r="G30780" s="1" t="s">
        <v>4816</v>
      </c>
      <c r="H30780" s="3" t="s">
        <v>4817</v>
      </c>
      <c r="I30780" s="1" t="s">
        <v>19</v>
      </c>
      <c r="J30780" s="1" t="s">
        <v>20</v>
      </c>
      <c r="K30780">
        <v>36</v>
      </c>
      <c r="L30780" s="1" t="s">
        <v>588</v>
      </c>
      <c r="M30780" s="1" t="s">
        <v>22</v>
      </c>
      <c r="N30780">
        <v>77164</v>
      </c>
      <c r="O30780" s="1" t="s">
        <v>23</v>
      </c>
    </row>
    <row r="30781" spans="1:15" x14ac:dyDescent="0.3">
      <c r="A30781">
        <v>1500577671</v>
      </c>
      <c r="B30781" s="1" t="s">
        <v>15174</v>
      </c>
      <c r="C30781" s="2">
        <v>45074</v>
      </c>
      <c r="D30781">
        <v>28577</v>
      </c>
      <c r="E30781" s="1" t="s">
        <v>39</v>
      </c>
      <c r="F30781">
        <v>1269470</v>
      </c>
      <c r="G30781" s="1" t="s">
        <v>885</v>
      </c>
      <c r="H30781" s="3" t="s">
        <v>641</v>
      </c>
      <c r="I30781" s="1" t="s">
        <v>19</v>
      </c>
      <c r="J30781" s="1" t="s">
        <v>20</v>
      </c>
      <c r="K30781">
        <v>21</v>
      </c>
      <c r="L30781" s="1" t="s">
        <v>28</v>
      </c>
      <c r="M30781" s="1" t="s">
        <v>42</v>
      </c>
      <c r="N30781">
        <v>68000</v>
      </c>
      <c r="O30781" s="1" t="s">
        <v>23</v>
      </c>
    </row>
    <row r="30782" spans="1:15" x14ac:dyDescent="0.3">
      <c r="A30782">
        <v>1500277809</v>
      </c>
      <c r="B30782" s="1" t="s">
        <v>24953</v>
      </c>
      <c r="C30782" s="2">
        <v>44731</v>
      </c>
      <c r="D30782">
        <v>28574</v>
      </c>
      <c r="E30782" s="1" t="s">
        <v>25</v>
      </c>
      <c r="F30782">
        <v>1134415</v>
      </c>
      <c r="G30782" s="1" t="s">
        <v>948</v>
      </c>
      <c r="H30782" s="3" t="s">
        <v>784</v>
      </c>
      <c r="I30782" s="1" t="s">
        <v>19</v>
      </c>
      <c r="J30782" s="1" t="s">
        <v>20</v>
      </c>
      <c r="K30782">
        <v>16</v>
      </c>
      <c r="L30782" s="1" t="s">
        <v>64</v>
      </c>
      <c r="M30782" s="1" t="s">
        <v>169</v>
      </c>
      <c r="N30782">
        <v>193972</v>
      </c>
      <c r="O30782" s="1" t="s">
        <v>949</v>
      </c>
    </row>
    <row r="30783" spans="1:15" x14ac:dyDescent="0.3">
      <c r="A30783">
        <v>1500587713</v>
      </c>
      <c r="B30783" s="1" t="s">
        <v>9721</v>
      </c>
      <c r="C30783" s="2">
        <v>45085</v>
      </c>
      <c r="D30783">
        <v>28562</v>
      </c>
      <c r="E30783" s="1" t="s">
        <v>89</v>
      </c>
      <c r="F30783">
        <v>1466337</v>
      </c>
      <c r="G30783" s="1" t="s">
        <v>5113</v>
      </c>
      <c r="H30783" s="3" t="s">
        <v>32</v>
      </c>
      <c r="I30783" s="1" t="s">
        <v>19</v>
      </c>
      <c r="J30783" s="1" t="s">
        <v>20</v>
      </c>
      <c r="K30783">
        <v>29</v>
      </c>
      <c r="L30783" s="1" t="s">
        <v>21</v>
      </c>
      <c r="M30783" s="1" t="s">
        <v>22</v>
      </c>
      <c r="N30783">
        <v>68636</v>
      </c>
      <c r="O30783" s="1" t="s">
        <v>23</v>
      </c>
    </row>
    <row r="30784" spans="1:15" x14ac:dyDescent="0.3">
      <c r="A30784">
        <v>1500601496</v>
      </c>
      <c r="B30784" s="1" t="s">
        <v>24954</v>
      </c>
      <c r="C30784" s="2">
        <v>45101</v>
      </c>
      <c r="D30784">
        <v>33164</v>
      </c>
      <c r="E30784" s="1" t="s">
        <v>76</v>
      </c>
      <c r="F30784">
        <v>1636761</v>
      </c>
      <c r="G30784" s="1" t="s">
        <v>2018</v>
      </c>
      <c r="H30784" s="3" t="s">
        <v>14108</v>
      </c>
      <c r="I30784" s="1" t="s">
        <v>19</v>
      </c>
      <c r="J30784" s="1" t="s">
        <v>20</v>
      </c>
      <c r="K30784">
        <v>17</v>
      </c>
      <c r="L30784" s="1" t="s">
        <v>64</v>
      </c>
      <c r="M30784" s="1" t="s">
        <v>22</v>
      </c>
      <c r="N30784">
        <v>103694</v>
      </c>
      <c r="O30784" s="1" t="s">
        <v>23</v>
      </c>
    </row>
    <row r="30785" spans="1:15" x14ac:dyDescent="0.3">
      <c r="A30785">
        <v>1500523668</v>
      </c>
      <c r="B30785" s="1" t="s">
        <v>2430</v>
      </c>
      <c r="C30785" s="2">
        <v>45008</v>
      </c>
      <c r="D30785">
        <v>28577</v>
      </c>
      <c r="E30785" s="1" t="s">
        <v>39</v>
      </c>
      <c r="F30785">
        <v>880511</v>
      </c>
      <c r="G30785" s="1" t="s">
        <v>13970</v>
      </c>
      <c r="H30785" s="3" t="s">
        <v>54</v>
      </c>
      <c r="I30785" s="1" t="s">
        <v>19</v>
      </c>
      <c r="J30785" s="1" t="s">
        <v>20</v>
      </c>
      <c r="K30785">
        <v>48</v>
      </c>
      <c r="L30785" s="1" t="s">
        <v>64</v>
      </c>
      <c r="M30785" s="1" t="s">
        <v>173</v>
      </c>
      <c r="N30785">
        <v>146044</v>
      </c>
      <c r="O30785" s="1" t="s">
        <v>23</v>
      </c>
    </row>
    <row r="30786" spans="1:15" x14ac:dyDescent="0.3">
      <c r="A30786">
        <v>1500432784</v>
      </c>
      <c r="B30786" s="1" t="s">
        <v>833</v>
      </c>
      <c r="C30786" s="2">
        <v>44923</v>
      </c>
      <c r="D30786">
        <v>28568</v>
      </c>
      <c r="E30786" s="1" t="s">
        <v>49</v>
      </c>
      <c r="F30786">
        <v>848604</v>
      </c>
      <c r="G30786" s="1" t="s">
        <v>7601</v>
      </c>
      <c r="H30786" s="3" t="s">
        <v>5769</v>
      </c>
      <c r="I30786" s="1" t="s">
        <v>19</v>
      </c>
      <c r="J30786" s="1" t="s">
        <v>20</v>
      </c>
      <c r="K30786">
        <v>23</v>
      </c>
      <c r="L30786" s="1" t="s">
        <v>21</v>
      </c>
      <c r="M30786" s="1" t="s">
        <v>42</v>
      </c>
      <c r="N30786">
        <v>-126650</v>
      </c>
      <c r="O30786" s="1" t="s">
        <v>23</v>
      </c>
    </row>
    <row r="30787" spans="1:15" x14ac:dyDescent="0.3">
      <c r="A30787">
        <v>1500522085</v>
      </c>
      <c r="B30787" s="1" t="s">
        <v>740</v>
      </c>
      <c r="C30787" s="2">
        <v>45006</v>
      </c>
      <c r="D30787">
        <v>28577</v>
      </c>
      <c r="E30787" s="1" t="s">
        <v>39</v>
      </c>
      <c r="F30787">
        <v>847520</v>
      </c>
      <c r="G30787" s="1" t="s">
        <v>13977</v>
      </c>
      <c r="H30787" s="3" t="s">
        <v>4017</v>
      </c>
      <c r="I30787" s="1" t="s">
        <v>19</v>
      </c>
      <c r="J30787" s="1" t="s">
        <v>20</v>
      </c>
      <c r="K30787">
        <v>41</v>
      </c>
      <c r="L30787" s="1" t="s">
        <v>28</v>
      </c>
      <c r="M30787" s="1" t="s">
        <v>22</v>
      </c>
      <c r="N30787">
        <v>5348</v>
      </c>
      <c r="O30787" s="1" t="s">
        <v>23</v>
      </c>
    </row>
    <row r="30788" spans="1:15" x14ac:dyDescent="0.3">
      <c r="A30788">
        <v>1500495068</v>
      </c>
      <c r="B30788" s="1" t="s">
        <v>2647</v>
      </c>
      <c r="C30788" s="2">
        <v>44983</v>
      </c>
      <c r="D30788">
        <v>28568</v>
      </c>
      <c r="E30788" s="1" t="s">
        <v>49</v>
      </c>
      <c r="F30788">
        <v>847598</v>
      </c>
      <c r="G30788" s="1" t="s">
        <v>5073</v>
      </c>
      <c r="H30788" s="3" t="s">
        <v>2056</v>
      </c>
      <c r="I30788" s="1" t="s">
        <v>19</v>
      </c>
      <c r="J30788" s="1" t="s">
        <v>20</v>
      </c>
      <c r="K30788">
        <v>26</v>
      </c>
      <c r="L30788" s="1" t="s">
        <v>28</v>
      </c>
      <c r="M30788" s="1" t="s">
        <v>169</v>
      </c>
      <c r="N30788">
        <v>348947</v>
      </c>
      <c r="O30788" s="1" t="s">
        <v>23</v>
      </c>
    </row>
    <row r="30789" spans="1:15" x14ac:dyDescent="0.3">
      <c r="A30789">
        <v>1500565840</v>
      </c>
      <c r="B30789" s="1" t="s">
        <v>9286</v>
      </c>
      <c r="C30789" s="2">
        <v>45062</v>
      </c>
      <c r="D30789">
        <v>28561</v>
      </c>
      <c r="E30789" s="1" t="s">
        <v>150</v>
      </c>
      <c r="F30789">
        <v>1423449</v>
      </c>
      <c r="G30789" s="1" t="s">
        <v>277</v>
      </c>
      <c r="H30789" s="3" t="s">
        <v>278</v>
      </c>
      <c r="I30789" s="1" t="s">
        <v>19</v>
      </c>
      <c r="J30789" s="1" t="s">
        <v>20</v>
      </c>
      <c r="K30789">
        <v>30</v>
      </c>
      <c r="L30789" s="1" t="s">
        <v>28</v>
      </c>
      <c r="M30789" s="1" t="s">
        <v>74</v>
      </c>
      <c r="N30789">
        <v>170000</v>
      </c>
      <c r="O30789" s="1" t="s">
        <v>279</v>
      </c>
    </row>
    <row r="30790" spans="1:15" x14ac:dyDescent="0.3">
      <c r="A30790">
        <v>1500610932</v>
      </c>
      <c r="B30790" s="1" t="s">
        <v>24955</v>
      </c>
      <c r="C30790" s="2">
        <v>45111</v>
      </c>
      <c r="D30790">
        <v>28574</v>
      </c>
      <c r="E30790" s="1" t="s">
        <v>25</v>
      </c>
      <c r="F30790">
        <v>1423444</v>
      </c>
      <c r="G30790" s="1" t="s">
        <v>147</v>
      </c>
      <c r="H30790" s="3" t="s">
        <v>148</v>
      </c>
      <c r="I30790" s="1" t="s">
        <v>19</v>
      </c>
      <c r="J30790" s="1" t="s">
        <v>20</v>
      </c>
      <c r="K30790">
        <v>16</v>
      </c>
      <c r="L30790" s="1" t="s">
        <v>21</v>
      </c>
      <c r="M30790" s="1" t="s">
        <v>175</v>
      </c>
      <c r="N30790">
        <v>89329</v>
      </c>
      <c r="O30790" s="1" t="s">
        <v>23</v>
      </c>
    </row>
    <row r="30791" spans="1:15" x14ac:dyDescent="0.3">
      <c r="A30791">
        <v>1500561953</v>
      </c>
      <c r="B30791" s="1" t="s">
        <v>10525</v>
      </c>
      <c r="C30791" s="2">
        <v>45058</v>
      </c>
      <c r="D30791">
        <v>28562</v>
      </c>
      <c r="E30791" s="1" t="s">
        <v>89</v>
      </c>
      <c r="F30791">
        <v>1277571</v>
      </c>
      <c r="G30791" s="1" t="s">
        <v>8537</v>
      </c>
      <c r="H30791" s="3" t="s">
        <v>2331</v>
      </c>
      <c r="I30791" s="1" t="s">
        <v>19</v>
      </c>
      <c r="J30791" s="1" t="s">
        <v>55</v>
      </c>
      <c r="K30791">
        <v>30</v>
      </c>
      <c r="L30791" s="1" t="s">
        <v>64</v>
      </c>
      <c r="M30791" s="1" t="s">
        <v>22</v>
      </c>
      <c r="N30791">
        <v>38000</v>
      </c>
      <c r="O30791" s="1" t="s">
        <v>23</v>
      </c>
    </row>
    <row r="30792" spans="1:15" x14ac:dyDescent="0.3">
      <c r="A30792">
        <v>1500604907</v>
      </c>
      <c r="B30792" s="1" t="s">
        <v>24956</v>
      </c>
      <c r="C30792" s="2">
        <v>45105</v>
      </c>
      <c r="D30792">
        <v>28565</v>
      </c>
      <c r="E30792" s="1" t="s">
        <v>45</v>
      </c>
      <c r="F30792">
        <v>887302</v>
      </c>
      <c r="G30792" s="1" t="s">
        <v>1401</v>
      </c>
      <c r="H30792" s="3" t="s">
        <v>965</v>
      </c>
      <c r="I30792" s="1" t="s">
        <v>19</v>
      </c>
      <c r="J30792" s="1" t="s">
        <v>20</v>
      </c>
      <c r="K30792">
        <v>24</v>
      </c>
      <c r="L30792" s="1" t="s">
        <v>28</v>
      </c>
      <c r="M30792" s="1" t="s">
        <v>22</v>
      </c>
      <c r="N30792">
        <v>52400</v>
      </c>
      <c r="O30792" s="1" t="s">
        <v>1402</v>
      </c>
    </row>
    <row r="30793" spans="1:15" x14ac:dyDescent="0.3">
      <c r="A30793">
        <v>1500586972</v>
      </c>
      <c r="B30793" s="1" t="s">
        <v>19900</v>
      </c>
      <c r="C30793" s="2">
        <v>45085</v>
      </c>
      <c r="D30793">
        <v>28562</v>
      </c>
      <c r="E30793" s="1" t="s">
        <v>89</v>
      </c>
      <c r="F30793">
        <v>847538</v>
      </c>
      <c r="G30793" s="1" t="s">
        <v>11998</v>
      </c>
      <c r="H30793" s="3" t="s">
        <v>585</v>
      </c>
      <c r="I30793" s="1" t="s">
        <v>19</v>
      </c>
      <c r="J30793" s="1" t="s">
        <v>20</v>
      </c>
      <c r="K30793">
        <v>34</v>
      </c>
      <c r="L30793" s="1" t="s">
        <v>21</v>
      </c>
      <c r="M30793" s="1" t="s">
        <v>42</v>
      </c>
      <c r="N30793">
        <v>110000</v>
      </c>
      <c r="O30793" s="1" t="s">
        <v>23</v>
      </c>
    </row>
    <row r="30794" spans="1:15" x14ac:dyDescent="0.3">
      <c r="A30794">
        <v>1500696810</v>
      </c>
      <c r="B30794" s="1" t="s">
        <v>24957</v>
      </c>
      <c r="C30794" s="2">
        <v>45191</v>
      </c>
      <c r="D30794">
        <v>28574</v>
      </c>
      <c r="E30794" s="1" t="s">
        <v>25</v>
      </c>
      <c r="F30794">
        <v>848279</v>
      </c>
      <c r="G30794" s="1" t="s">
        <v>2719</v>
      </c>
      <c r="H30794" s="3" t="s">
        <v>333</v>
      </c>
      <c r="I30794" s="1" t="s">
        <v>19</v>
      </c>
      <c r="J30794" s="1" t="s">
        <v>20</v>
      </c>
      <c r="K30794">
        <v>31</v>
      </c>
      <c r="L30794" s="1" t="s">
        <v>64</v>
      </c>
      <c r="M30794" s="1" t="s">
        <v>173</v>
      </c>
      <c r="N30794">
        <v>86000</v>
      </c>
      <c r="O30794" s="1" t="s">
        <v>23</v>
      </c>
    </row>
    <row r="30795" spans="1:15" x14ac:dyDescent="0.3">
      <c r="A30795">
        <v>1500622872</v>
      </c>
      <c r="B30795" s="1" t="s">
        <v>9229</v>
      </c>
      <c r="C30795" s="2">
        <v>45126</v>
      </c>
      <c r="D30795">
        <v>28574</v>
      </c>
      <c r="E30795" s="1" t="s">
        <v>25</v>
      </c>
      <c r="F30795">
        <v>847883</v>
      </c>
      <c r="G30795" s="1" t="s">
        <v>15116</v>
      </c>
      <c r="H30795" s="3" t="s">
        <v>940</v>
      </c>
      <c r="I30795" s="1" t="s">
        <v>19</v>
      </c>
      <c r="J30795" s="1" t="s">
        <v>20</v>
      </c>
      <c r="K30795">
        <v>21</v>
      </c>
      <c r="L30795" s="1" t="s">
        <v>21</v>
      </c>
      <c r="M30795" s="1" t="s">
        <v>22</v>
      </c>
      <c r="N30795">
        <v>8000</v>
      </c>
      <c r="O30795" s="1" t="s">
        <v>15117</v>
      </c>
    </row>
    <row r="30796" spans="1:15" x14ac:dyDescent="0.3">
      <c r="A30796">
        <v>1500606268</v>
      </c>
      <c r="B30796" s="1" t="s">
        <v>24958</v>
      </c>
      <c r="C30796" s="2">
        <v>45106</v>
      </c>
      <c r="D30796">
        <v>29688</v>
      </c>
      <c r="E30796" s="1" t="s">
        <v>16</v>
      </c>
      <c r="F30796">
        <v>848666</v>
      </c>
      <c r="G30796" s="1" t="s">
        <v>103</v>
      </c>
      <c r="H30796" s="3" t="s">
        <v>106</v>
      </c>
      <c r="I30796" s="1" t="s">
        <v>19</v>
      </c>
      <c r="J30796" s="1" t="s">
        <v>20</v>
      </c>
      <c r="K30796">
        <v>16</v>
      </c>
      <c r="L30796" s="1" t="s">
        <v>28</v>
      </c>
      <c r="M30796" s="1" t="s">
        <v>22</v>
      </c>
      <c r="N30796">
        <v>159742</v>
      </c>
      <c r="O30796" s="1" t="s">
        <v>23</v>
      </c>
    </row>
    <row r="30797" spans="1:15" x14ac:dyDescent="0.3">
      <c r="A30797">
        <v>1500236215</v>
      </c>
      <c r="B30797" s="1" t="s">
        <v>24959</v>
      </c>
      <c r="C30797" s="2">
        <v>44655</v>
      </c>
      <c r="D30797">
        <v>28577</v>
      </c>
      <c r="E30797" s="1" t="s">
        <v>39</v>
      </c>
      <c r="F30797">
        <v>940598</v>
      </c>
      <c r="G30797" s="1" t="s">
        <v>1134</v>
      </c>
      <c r="H30797" s="3" t="s">
        <v>12219</v>
      </c>
      <c r="I30797" s="1" t="s">
        <v>19</v>
      </c>
      <c r="J30797" s="1" t="s">
        <v>20</v>
      </c>
      <c r="K30797">
        <v>44</v>
      </c>
      <c r="L30797" s="1" t="s">
        <v>64</v>
      </c>
      <c r="M30797" s="1" t="s">
        <v>22</v>
      </c>
      <c r="N30797">
        <v>32000</v>
      </c>
      <c r="O30797" s="1" t="s">
        <v>23</v>
      </c>
    </row>
    <row r="30798" spans="1:15" x14ac:dyDescent="0.3">
      <c r="A30798">
        <v>1500345564</v>
      </c>
      <c r="B30798" s="1" t="s">
        <v>3191</v>
      </c>
      <c r="C30798" s="2">
        <v>44829</v>
      </c>
      <c r="D30798">
        <v>28555</v>
      </c>
      <c r="E30798" s="1" t="s">
        <v>94</v>
      </c>
      <c r="F30798">
        <v>847571</v>
      </c>
      <c r="G30798" s="1" t="s">
        <v>520</v>
      </c>
      <c r="H30798" s="3" t="s">
        <v>660</v>
      </c>
      <c r="I30798" s="1" t="s">
        <v>19</v>
      </c>
      <c r="J30798" s="1" t="s">
        <v>20</v>
      </c>
      <c r="K30798">
        <v>16</v>
      </c>
      <c r="L30798" s="1" t="s">
        <v>28</v>
      </c>
      <c r="M30798" s="1" t="s">
        <v>22</v>
      </c>
      <c r="N30798">
        <v>176862</v>
      </c>
      <c r="O30798" s="1" t="s">
        <v>521</v>
      </c>
    </row>
    <row r="30799" spans="1:15" x14ac:dyDescent="0.3">
      <c r="A30799">
        <v>1500633624</v>
      </c>
      <c r="B30799" s="1" t="s">
        <v>24960</v>
      </c>
      <c r="C30799" s="2">
        <v>45139</v>
      </c>
      <c r="D30799">
        <v>28573</v>
      </c>
      <c r="E30799" s="1" t="s">
        <v>627</v>
      </c>
      <c r="F30799">
        <v>1424429</v>
      </c>
      <c r="G30799" s="1" t="s">
        <v>2906</v>
      </c>
      <c r="H30799" s="3" t="s">
        <v>5473</v>
      </c>
      <c r="I30799" s="1" t="s">
        <v>19</v>
      </c>
      <c r="J30799" s="1" t="s">
        <v>20</v>
      </c>
      <c r="K30799">
        <v>33</v>
      </c>
      <c r="L30799" s="1" t="s">
        <v>64</v>
      </c>
      <c r="M30799" s="1" t="s">
        <v>42</v>
      </c>
      <c r="N30799">
        <v>131588</v>
      </c>
      <c r="O30799" s="1" t="s">
        <v>23</v>
      </c>
    </row>
    <row r="30800" spans="1:15" x14ac:dyDescent="0.3">
      <c r="A30800">
        <v>1500597127</v>
      </c>
      <c r="B30800" s="1" t="s">
        <v>24961</v>
      </c>
      <c r="C30800" s="2">
        <v>45096</v>
      </c>
      <c r="D30800">
        <v>28578</v>
      </c>
      <c r="E30800" s="1" t="s">
        <v>102</v>
      </c>
      <c r="F30800">
        <v>1636691</v>
      </c>
      <c r="G30800" s="1" t="s">
        <v>866</v>
      </c>
      <c r="H30800" s="3" t="s">
        <v>1523</v>
      </c>
      <c r="I30800" s="1" t="s">
        <v>19</v>
      </c>
      <c r="J30800" s="1" t="s">
        <v>55</v>
      </c>
      <c r="K30800">
        <v>16</v>
      </c>
      <c r="L30800" s="1" t="s">
        <v>21</v>
      </c>
      <c r="M30800" s="1" t="s">
        <v>22</v>
      </c>
      <c r="N30800">
        <v>73139</v>
      </c>
      <c r="O30800" s="1" t="s">
        <v>23</v>
      </c>
    </row>
    <row r="30801" spans="1:15" x14ac:dyDescent="0.3">
      <c r="A30801">
        <v>1500356304</v>
      </c>
      <c r="B30801" s="1" t="s">
        <v>1890</v>
      </c>
      <c r="C30801" s="2">
        <v>44846</v>
      </c>
      <c r="D30801">
        <v>29688</v>
      </c>
      <c r="E30801" s="1" t="s">
        <v>16</v>
      </c>
      <c r="F30801">
        <v>848678</v>
      </c>
      <c r="G30801" s="1" t="s">
        <v>86</v>
      </c>
      <c r="H30801" s="3" t="s">
        <v>427</v>
      </c>
      <c r="I30801" s="1" t="s">
        <v>19</v>
      </c>
      <c r="J30801" s="1" t="s">
        <v>20</v>
      </c>
      <c r="K30801">
        <v>25</v>
      </c>
      <c r="L30801" s="1" t="s">
        <v>64</v>
      </c>
      <c r="M30801" s="1" t="s">
        <v>42</v>
      </c>
      <c r="N30801">
        <v>29600</v>
      </c>
      <c r="O30801" s="1" t="s">
        <v>23</v>
      </c>
    </row>
    <row r="30802" spans="1:15" x14ac:dyDescent="0.3">
      <c r="A30802">
        <v>1500662396</v>
      </c>
      <c r="B30802" s="1" t="s">
        <v>24962</v>
      </c>
      <c r="C30802" s="2">
        <v>45174</v>
      </c>
      <c r="D30802">
        <v>33164</v>
      </c>
      <c r="E30802" s="1" t="s">
        <v>76</v>
      </c>
      <c r="F30802">
        <v>1587438</v>
      </c>
      <c r="G30802" s="1" t="s">
        <v>691</v>
      </c>
      <c r="H30802" s="3" t="s">
        <v>1799</v>
      </c>
      <c r="I30802" s="1" t="s">
        <v>19</v>
      </c>
      <c r="J30802" s="1" t="s">
        <v>20</v>
      </c>
      <c r="K30802">
        <v>27</v>
      </c>
      <c r="L30802" s="1" t="s">
        <v>21</v>
      </c>
      <c r="M30802" s="1" t="s">
        <v>22</v>
      </c>
      <c r="N30802">
        <v>134000</v>
      </c>
      <c r="O30802" s="1" t="s">
        <v>23</v>
      </c>
    </row>
    <row r="30803" spans="1:15" x14ac:dyDescent="0.3">
      <c r="A30803">
        <v>1500643254</v>
      </c>
      <c r="B30803" s="1" t="s">
        <v>24963</v>
      </c>
      <c r="C30803" s="2">
        <v>45150</v>
      </c>
      <c r="D30803">
        <v>28568</v>
      </c>
      <c r="E30803" s="1" t="s">
        <v>49</v>
      </c>
      <c r="F30803">
        <v>847546</v>
      </c>
      <c r="G30803" s="1" t="s">
        <v>261</v>
      </c>
      <c r="H30803" s="3" t="s">
        <v>262</v>
      </c>
      <c r="I30803" s="1" t="s">
        <v>19</v>
      </c>
      <c r="J30803" s="1" t="s">
        <v>20</v>
      </c>
      <c r="K30803">
        <v>18</v>
      </c>
      <c r="L30803" s="1" t="s">
        <v>21</v>
      </c>
      <c r="M30803" s="1" t="s">
        <v>22</v>
      </c>
      <c r="N30803">
        <v>36985</v>
      </c>
      <c r="O30803" s="1" t="s">
        <v>32</v>
      </c>
    </row>
    <row r="30804" spans="1:15" x14ac:dyDescent="0.3">
      <c r="A30804">
        <v>1500658880</v>
      </c>
      <c r="B30804" s="1" t="s">
        <v>1412</v>
      </c>
      <c r="C30804" s="2">
        <v>45170</v>
      </c>
      <c r="D30804">
        <v>28573</v>
      </c>
      <c r="E30804" s="1" t="s">
        <v>627</v>
      </c>
      <c r="F30804">
        <v>1277564</v>
      </c>
      <c r="G30804" s="1" t="s">
        <v>24964</v>
      </c>
      <c r="H30804" s="3" t="s">
        <v>3345</v>
      </c>
      <c r="I30804" s="1" t="s">
        <v>19</v>
      </c>
      <c r="J30804" s="1" t="s">
        <v>20</v>
      </c>
      <c r="K30804">
        <v>15</v>
      </c>
      <c r="L30804" s="1" t="s">
        <v>21</v>
      </c>
      <c r="M30804" s="1" t="s">
        <v>175</v>
      </c>
      <c r="N30804">
        <v>-23187</v>
      </c>
      <c r="O30804" s="1" t="s">
        <v>23</v>
      </c>
    </row>
    <row r="30805" spans="1:15" x14ac:dyDescent="0.3">
      <c r="A30805">
        <v>1500662893</v>
      </c>
      <c r="B30805" s="1" t="s">
        <v>24655</v>
      </c>
      <c r="C30805" s="2">
        <v>45174</v>
      </c>
      <c r="D30805">
        <v>29689</v>
      </c>
      <c r="E30805" s="1" t="s">
        <v>551</v>
      </c>
      <c r="F30805">
        <v>1711073</v>
      </c>
      <c r="G30805" s="1" t="s">
        <v>1666</v>
      </c>
      <c r="H30805" s="3" t="s">
        <v>1667</v>
      </c>
      <c r="I30805" s="1" t="s">
        <v>19</v>
      </c>
      <c r="J30805" s="1" t="s">
        <v>20</v>
      </c>
      <c r="K30805">
        <v>26</v>
      </c>
      <c r="L30805" s="1" t="s">
        <v>64</v>
      </c>
      <c r="M30805" s="1" t="s">
        <v>162</v>
      </c>
      <c r="N30805">
        <v>164164</v>
      </c>
      <c r="O30805" s="1" t="s">
        <v>23</v>
      </c>
    </row>
    <row r="30806" spans="1:15" x14ac:dyDescent="0.3">
      <c r="A30806">
        <v>1500636479</v>
      </c>
      <c r="B30806" s="1" t="s">
        <v>24965</v>
      </c>
      <c r="C30806" s="2">
        <v>45143</v>
      </c>
      <c r="D30806">
        <v>29689</v>
      </c>
      <c r="E30806" s="1" t="s">
        <v>551</v>
      </c>
      <c r="F30806">
        <v>1685578</v>
      </c>
      <c r="G30806" s="1" t="s">
        <v>234</v>
      </c>
      <c r="H30806" s="3" t="s">
        <v>235</v>
      </c>
      <c r="I30806" s="1" t="s">
        <v>19</v>
      </c>
      <c r="J30806" s="1" t="s">
        <v>20</v>
      </c>
      <c r="K30806">
        <v>33</v>
      </c>
      <c r="L30806" s="1" t="s">
        <v>21</v>
      </c>
      <c r="M30806" s="1" t="s">
        <v>92</v>
      </c>
      <c r="N30806">
        <v>22824</v>
      </c>
      <c r="O30806" s="1" t="s">
        <v>237</v>
      </c>
    </row>
    <row r="30807" spans="1:15" x14ac:dyDescent="0.3">
      <c r="A30807">
        <v>1500521146</v>
      </c>
      <c r="B30807" s="1" t="s">
        <v>14853</v>
      </c>
      <c r="C30807" s="2">
        <v>45005</v>
      </c>
      <c r="D30807">
        <v>29688</v>
      </c>
      <c r="E30807" s="1" t="s">
        <v>16</v>
      </c>
      <c r="F30807">
        <v>847546</v>
      </c>
      <c r="G30807" s="1" t="s">
        <v>261</v>
      </c>
      <c r="H30807" s="3" t="s">
        <v>262</v>
      </c>
      <c r="I30807" s="1" t="s">
        <v>19</v>
      </c>
      <c r="J30807" s="1" t="s">
        <v>20</v>
      </c>
      <c r="K30807">
        <v>23</v>
      </c>
      <c r="L30807" s="1" t="s">
        <v>64</v>
      </c>
      <c r="M30807" s="1" t="s">
        <v>22</v>
      </c>
      <c r="N30807">
        <v>62000</v>
      </c>
      <c r="O30807" s="1" t="s">
        <v>32</v>
      </c>
    </row>
    <row r="30808" spans="1:15" x14ac:dyDescent="0.3">
      <c r="A30808">
        <v>1500256381</v>
      </c>
      <c r="B30808" s="1" t="s">
        <v>24966</v>
      </c>
      <c r="C30808" s="2">
        <v>44692</v>
      </c>
      <c r="D30808">
        <v>28555</v>
      </c>
      <c r="E30808" s="1" t="s">
        <v>94</v>
      </c>
      <c r="F30808">
        <v>849260</v>
      </c>
      <c r="G30808" s="1" t="s">
        <v>815</v>
      </c>
      <c r="H30808" s="3" t="s">
        <v>660</v>
      </c>
      <c r="I30808" s="1" t="s">
        <v>19</v>
      </c>
      <c r="J30808" s="1" t="s">
        <v>20</v>
      </c>
      <c r="K30808">
        <v>18</v>
      </c>
      <c r="L30808" s="1" t="s">
        <v>28</v>
      </c>
      <c r="M30808" s="1" t="s">
        <v>97</v>
      </c>
      <c r="N30808">
        <v>8000</v>
      </c>
      <c r="O30808" s="1" t="s">
        <v>816</v>
      </c>
    </row>
    <row r="30809" spans="1:15" x14ac:dyDescent="0.3">
      <c r="A30809">
        <v>1500263767</v>
      </c>
      <c r="B30809" s="1" t="s">
        <v>16798</v>
      </c>
      <c r="C30809" s="2">
        <v>44704</v>
      </c>
      <c r="D30809">
        <v>28574</v>
      </c>
      <c r="E30809" s="1" t="s">
        <v>25</v>
      </c>
      <c r="F30809">
        <v>1124133</v>
      </c>
      <c r="G30809" s="1" t="s">
        <v>2364</v>
      </c>
      <c r="H30809" s="3" t="s">
        <v>1724</v>
      </c>
      <c r="I30809" s="1" t="s">
        <v>19</v>
      </c>
      <c r="J30809" s="1" t="s">
        <v>20</v>
      </c>
      <c r="K30809">
        <v>23</v>
      </c>
      <c r="L30809" s="1" t="s">
        <v>21</v>
      </c>
      <c r="M30809" s="1" t="s">
        <v>92</v>
      </c>
      <c r="N30809">
        <v>50000</v>
      </c>
      <c r="O30809" s="1" t="s">
        <v>23</v>
      </c>
    </row>
    <row r="30810" spans="1:15" x14ac:dyDescent="0.3">
      <c r="A30810">
        <v>1500277394</v>
      </c>
      <c r="B30810" s="1" t="s">
        <v>3916</v>
      </c>
      <c r="C30810" s="2">
        <v>44730</v>
      </c>
      <c r="D30810">
        <v>28568</v>
      </c>
      <c r="E30810" s="1" t="s">
        <v>49</v>
      </c>
      <c r="F30810">
        <v>847796</v>
      </c>
      <c r="G30810" s="1" t="s">
        <v>841</v>
      </c>
      <c r="H30810" s="3" t="s">
        <v>842</v>
      </c>
      <c r="I30810" s="1" t="s">
        <v>19</v>
      </c>
      <c r="J30810" s="1" t="s">
        <v>20</v>
      </c>
      <c r="K30810">
        <v>32</v>
      </c>
      <c r="L30810" s="1" t="s">
        <v>28</v>
      </c>
      <c r="M30810" s="1" t="s">
        <v>42</v>
      </c>
      <c r="N30810">
        <v>-83313</v>
      </c>
      <c r="O30810" s="1" t="s">
        <v>23</v>
      </c>
    </row>
    <row r="30811" spans="1:15" x14ac:dyDescent="0.3">
      <c r="A30811">
        <v>1500608986</v>
      </c>
      <c r="B30811" s="1" t="s">
        <v>4749</v>
      </c>
      <c r="C30811" s="2">
        <v>45109</v>
      </c>
      <c r="D30811">
        <v>28574</v>
      </c>
      <c r="E30811" s="1" t="s">
        <v>25</v>
      </c>
      <c r="F30811">
        <v>1269470</v>
      </c>
      <c r="G30811" s="1" t="s">
        <v>885</v>
      </c>
      <c r="H30811" s="3" t="s">
        <v>641</v>
      </c>
      <c r="I30811" s="1" t="s">
        <v>19</v>
      </c>
      <c r="J30811" s="1" t="s">
        <v>20</v>
      </c>
      <c r="K30811">
        <v>33</v>
      </c>
      <c r="L30811" s="1" t="s">
        <v>64</v>
      </c>
      <c r="M30811" s="1" t="s">
        <v>42</v>
      </c>
      <c r="N30811">
        <v>26000</v>
      </c>
      <c r="O30811" s="1" t="s">
        <v>23</v>
      </c>
    </row>
    <row r="30812" spans="1:15" x14ac:dyDescent="0.3">
      <c r="A30812">
        <v>1500298940</v>
      </c>
      <c r="B30812" s="1" t="s">
        <v>24967</v>
      </c>
      <c r="C30812" s="2">
        <v>44763</v>
      </c>
      <c r="D30812">
        <v>28579</v>
      </c>
      <c r="E30812" s="1" t="s">
        <v>122</v>
      </c>
      <c r="F30812">
        <v>848891</v>
      </c>
      <c r="G30812" s="1" t="s">
        <v>24968</v>
      </c>
      <c r="H30812" s="3" t="s">
        <v>3552</v>
      </c>
      <c r="I30812" s="1" t="s">
        <v>19</v>
      </c>
      <c r="J30812" s="1" t="s">
        <v>20</v>
      </c>
      <c r="K30812">
        <v>38</v>
      </c>
      <c r="L30812" s="1" t="s">
        <v>21</v>
      </c>
      <c r="M30812" s="1" t="s">
        <v>263</v>
      </c>
      <c r="N30812">
        <v>402957</v>
      </c>
      <c r="O30812" s="1" t="s">
        <v>24969</v>
      </c>
    </row>
    <row r="30813" spans="1:15" x14ac:dyDescent="0.3">
      <c r="A30813">
        <v>1500425707</v>
      </c>
      <c r="B30813" s="1" t="s">
        <v>4249</v>
      </c>
      <c r="C30813" s="2">
        <v>44918</v>
      </c>
      <c r="D30813">
        <v>29688</v>
      </c>
      <c r="E30813" s="1" t="s">
        <v>16</v>
      </c>
      <c r="F30813">
        <v>848212</v>
      </c>
      <c r="G30813" s="1" t="s">
        <v>643</v>
      </c>
      <c r="H30813" s="3" t="s">
        <v>758</v>
      </c>
      <c r="I30813" s="1" t="s">
        <v>19</v>
      </c>
      <c r="J30813" s="1" t="s">
        <v>20</v>
      </c>
      <c r="K30813">
        <v>28</v>
      </c>
      <c r="L30813" s="1" t="s">
        <v>28</v>
      </c>
      <c r="M30813" s="1" t="s">
        <v>22</v>
      </c>
      <c r="N30813">
        <v>-3343</v>
      </c>
      <c r="O30813" s="1" t="s">
        <v>644</v>
      </c>
    </row>
    <row r="30814" spans="1:15" x14ac:dyDescent="0.3">
      <c r="A30814">
        <v>1500250550</v>
      </c>
      <c r="B30814" s="1" t="s">
        <v>24970</v>
      </c>
      <c r="C30814" s="2">
        <v>44682</v>
      </c>
      <c r="D30814">
        <v>28568</v>
      </c>
      <c r="E30814" s="1" t="s">
        <v>49</v>
      </c>
      <c r="F30814">
        <v>1091784</v>
      </c>
      <c r="G30814" s="1" t="s">
        <v>2438</v>
      </c>
      <c r="H30814" s="3" t="s">
        <v>633</v>
      </c>
      <c r="I30814" s="1" t="s">
        <v>19</v>
      </c>
      <c r="J30814" s="1" t="s">
        <v>20</v>
      </c>
      <c r="K30814">
        <v>25</v>
      </c>
      <c r="L30814" s="1" t="s">
        <v>21</v>
      </c>
      <c r="M30814" s="1" t="s">
        <v>42</v>
      </c>
      <c r="N30814">
        <v>98000</v>
      </c>
      <c r="O30814" s="1" t="s">
        <v>2439</v>
      </c>
    </row>
    <row r="30815" spans="1:15" x14ac:dyDescent="0.3">
      <c r="A30815">
        <v>1500297406</v>
      </c>
      <c r="B30815" s="1" t="s">
        <v>24971</v>
      </c>
      <c r="C30815" s="2">
        <v>44760</v>
      </c>
      <c r="D30815">
        <v>28577</v>
      </c>
      <c r="E30815" s="1" t="s">
        <v>39</v>
      </c>
      <c r="F30815">
        <v>848833</v>
      </c>
      <c r="G30815" s="1" t="s">
        <v>1198</v>
      </c>
      <c r="H30815" s="3" t="s">
        <v>1199</v>
      </c>
      <c r="I30815" s="1" t="s">
        <v>19</v>
      </c>
      <c r="J30815" s="1" t="s">
        <v>20</v>
      </c>
      <c r="K30815">
        <v>18</v>
      </c>
      <c r="L30815" s="1" t="s">
        <v>64</v>
      </c>
      <c r="M30815" s="1" t="s">
        <v>22</v>
      </c>
      <c r="N30815">
        <v>125035</v>
      </c>
      <c r="O30815" s="1" t="s">
        <v>23</v>
      </c>
    </row>
    <row r="30816" spans="1:15" x14ac:dyDescent="0.3">
      <c r="A30816">
        <v>1500527523</v>
      </c>
      <c r="B30816" s="1" t="s">
        <v>5693</v>
      </c>
      <c r="C30816" s="2">
        <v>45014</v>
      </c>
      <c r="D30816">
        <v>28577</v>
      </c>
      <c r="E30816" s="1" t="s">
        <v>39</v>
      </c>
      <c r="F30816">
        <v>847551</v>
      </c>
      <c r="G30816" s="1" t="s">
        <v>3849</v>
      </c>
      <c r="H30816" s="3" t="s">
        <v>3850</v>
      </c>
      <c r="I30816" s="1" t="s">
        <v>19</v>
      </c>
      <c r="J30816" s="1" t="s">
        <v>20</v>
      </c>
      <c r="K30816">
        <v>25</v>
      </c>
      <c r="L30816" s="1" t="s">
        <v>64</v>
      </c>
      <c r="M30816" s="1" t="s">
        <v>42</v>
      </c>
      <c r="N30816">
        <v>286783</v>
      </c>
      <c r="O30816" s="1" t="s">
        <v>23</v>
      </c>
    </row>
    <row r="30817" spans="1:15" x14ac:dyDescent="0.3">
      <c r="A30817">
        <v>1500491762</v>
      </c>
      <c r="B30817" s="1" t="s">
        <v>8416</v>
      </c>
      <c r="C30817" s="2">
        <v>44981</v>
      </c>
      <c r="D30817">
        <v>28565</v>
      </c>
      <c r="E30817" s="1" t="s">
        <v>45</v>
      </c>
      <c r="F30817">
        <v>849272</v>
      </c>
      <c r="G30817" s="1" t="s">
        <v>665</v>
      </c>
      <c r="H30817" s="3" t="s">
        <v>666</v>
      </c>
      <c r="I30817" s="1" t="s">
        <v>19</v>
      </c>
      <c r="J30817" s="1" t="s">
        <v>20</v>
      </c>
      <c r="K30817">
        <v>13</v>
      </c>
      <c r="L30817" s="1" t="s">
        <v>28</v>
      </c>
      <c r="M30817" s="1" t="s">
        <v>22</v>
      </c>
      <c r="N30817">
        <v>14200</v>
      </c>
      <c r="O30817" s="1" t="s">
        <v>667</v>
      </c>
    </row>
    <row r="30818" spans="1:15" x14ac:dyDescent="0.3">
      <c r="A30818">
        <v>1500625304</v>
      </c>
      <c r="B30818" s="1" t="s">
        <v>12794</v>
      </c>
      <c r="C30818" s="2">
        <v>45130</v>
      </c>
      <c r="D30818">
        <v>28579</v>
      </c>
      <c r="E30818" s="1" t="s">
        <v>122</v>
      </c>
      <c r="F30818">
        <v>848808</v>
      </c>
      <c r="G30818" s="1" t="s">
        <v>5783</v>
      </c>
      <c r="H30818" s="3" t="s">
        <v>5784</v>
      </c>
      <c r="I30818" s="1" t="s">
        <v>19</v>
      </c>
      <c r="J30818" s="1" t="s">
        <v>20</v>
      </c>
      <c r="K30818">
        <v>17</v>
      </c>
      <c r="L30818" s="1" t="s">
        <v>21</v>
      </c>
      <c r="M30818" s="1" t="s">
        <v>22</v>
      </c>
      <c r="N30818">
        <v>-8018</v>
      </c>
      <c r="O30818" s="1" t="s">
        <v>23</v>
      </c>
    </row>
    <row r="30819" spans="1:15" x14ac:dyDescent="0.3">
      <c r="A30819">
        <v>1500297042</v>
      </c>
      <c r="B30819" s="1" t="s">
        <v>849</v>
      </c>
      <c r="C30819" s="2">
        <v>44759</v>
      </c>
      <c r="D30819">
        <v>28574</v>
      </c>
      <c r="E30819" s="1" t="s">
        <v>25</v>
      </c>
      <c r="F30819">
        <v>849084</v>
      </c>
      <c r="G30819" s="1" t="s">
        <v>2514</v>
      </c>
      <c r="H30819" s="3" t="s">
        <v>851</v>
      </c>
      <c r="I30819" s="1" t="s">
        <v>19</v>
      </c>
      <c r="J30819" s="1" t="s">
        <v>20</v>
      </c>
      <c r="K30819">
        <v>25</v>
      </c>
      <c r="L30819" s="1" t="s">
        <v>21</v>
      </c>
      <c r="M30819" s="1" t="s">
        <v>22</v>
      </c>
      <c r="N30819">
        <v>134000</v>
      </c>
      <c r="O30819" s="1" t="s">
        <v>23</v>
      </c>
    </row>
    <row r="30820" spans="1:15" x14ac:dyDescent="0.3">
      <c r="A30820">
        <v>1500435709</v>
      </c>
      <c r="B30820" s="1" t="s">
        <v>24972</v>
      </c>
      <c r="C30820" s="2">
        <v>44924</v>
      </c>
      <c r="D30820">
        <v>28558</v>
      </c>
      <c r="E30820" s="1" t="s">
        <v>579</v>
      </c>
      <c r="F30820">
        <v>847552</v>
      </c>
      <c r="G30820" s="1" t="s">
        <v>8412</v>
      </c>
      <c r="H30820" s="3" t="s">
        <v>9172</v>
      </c>
      <c r="I30820" s="1" t="s">
        <v>19</v>
      </c>
      <c r="J30820" s="1" t="s">
        <v>20</v>
      </c>
      <c r="K30820">
        <v>36</v>
      </c>
      <c r="L30820" s="1" t="s">
        <v>28</v>
      </c>
      <c r="M30820" s="1" t="s">
        <v>162</v>
      </c>
      <c r="N30820">
        <v>230000</v>
      </c>
      <c r="O30820" s="1" t="s">
        <v>23</v>
      </c>
    </row>
    <row r="30821" spans="1:15" x14ac:dyDescent="0.3">
      <c r="A30821">
        <v>1500416513</v>
      </c>
      <c r="B30821" s="1" t="s">
        <v>24973</v>
      </c>
      <c r="C30821" s="2">
        <v>44910</v>
      </c>
      <c r="D30821">
        <v>29688</v>
      </c>
      <c r="E30821" s="1" t="s">
        <v>16</v>
      </c>
      <c r="F30821">
        <v>848666</v>
      </c>
      <c r="G30821" s="1" t="s">
        <v>103</v>
      </c>
      <c r="H30821" s="3" t="s">
        <v>1417</v>
      </c>
      <c r="I30821" s="1" t="s">
        <v>19</v>
      </c>
      <c r="J30821" s="1" t="s">
        <v>55</v>
      </c>
      <c r="K30821">
        <v>20</v>
      </c>
      <c r="L30821" s="1" t="s">
        <v>64</v>
      </c>
      <c r="M30821" s="1" t="s">
        <v>22</v>
      </c>
      <c r="N30821">
        <v>32000</v>
      </c>
      <c r="O30821" s="1" t="s">
        <v>23</v>
      </c>
    </row>
    <row r="30822" spans="1:15" x14ac:dyDescent="0.3">
      <c r="A30822">
        <v>1500471560</v>
      </c>
      <c r="B30822" s="1" t="s">
        <v>3916</v>
      </c>
      <c r="C30822" s="2">
        <v>44964</v>
      </c>
      <c r="D30822">
        <v>28565</v>
      </c>
      <c r="E30822" s="1" t="s">
        <v>45</v>
      </c>
      <c r="F30822">
        <v>1476172</v>
      </c>
      <c r="G30822" s="1" t="s">
        <v>1928</v>
      </c>
      <c r="H30822" s="3" t="s">
        <v>1578</v>
      </c>
      <c r="I30822" s="1" t="s">
        <v>19</v>
      </c>
      <c r="J30822" s="1" t="s">
        <v>20</v>
      </c>
      <c r="K30822">
        <v>32</v>
      </c>
      <c r="L30822" s="1" t="s">
        <v>28</v>
      </c>
      <c r="M30822" s="1" t="s">
        <v>42</v>
      </c>
      <c r="N30822">
        <v>254014</v>
      </c>
      <c r="O30822" s="1" t="s">
        <v>23</v>
      </c>
    </row>
    <row r="30823" spans="1:15" x14ac:dyDescent="0.3">
      <c r="A30823">
        <v>1500232781</v>
      </c>
      <c r="B30823" s="1" t="s">
        <v>24974</v>
      </c>
      <c r="C30823" s="2">
        <v>44652</v>
      </c>
      <c r="D30823">
        <v>29688</v>
      </c>
      <c r="E30823" s="1" t="s">
        <v>16</v>
      </c>
      <c r="F30823">
        <v>848153</v>
      </c>
      <c r="G30823" s="1" t="s">
        <v>1545</v>
      </c>
      <c r="H30823" s="3" t="s">
        <v>24975</v>
      </c>
      <c r="I30823" s="1" t="s">
        <v>19</v>
      </c>
      <c r="J30823" s="1" t="s">
        <v>20</v>
      </c>
      <c r="K30823">
        <v>30</v>
      </c>
      <c r="L30823" s="1" t="s">
        <v>21</v>
      </c>
      <c r="M30823" s="1" t="s">
        <v>22</v>
      </c>
      <c r="N30823">
        <v>134000</v>
      </c>
      <c r="O30823" s="1" t="s">
        <v>1546</v>
      </c>
    </row>
    <row r="30824" spans="1:15" x14ac:dyDescent="0.3">
      <c r="A30824">
        <v>1500682044</v>
      </c>
      <c r="B30824" s="1" t="s">
        <v>11409</v>
      </c>
      <c r="C30824" s="2">
        <v>45180</v>
      </c>
      <c r="D30824">
        <v>28577</v>
      </c>
      <c r="E30824" s="1" t="s">
        <v>39</v>
      </c>
      <c r="F30824">
        <v>1696109</v>
      </c>
      <c r="G30824" s="1" t="s">
        <v>474</v>
      </c>
      <c r="H30824" s="3" t="s">
        <v>4120</v>
      </c>
      <c r="I30824" s="1" t="s">
        <v>19</v>
      </c>
      <c r="J30824" s="1" t="s">
        <v>20</v>
      </c>
      <c r="K30824">
        <v>22</v>
      </c>
      <c r="L30824" s="1" t="s">
        <v>64</v>
      </c>
      <c r="M30824" s="1" t="s">
        <v>222</v>
      </c>
      <c r="N30824">
        <v>62000</v>
      </c>
      <c r="O30824" s="1" t="s">
        <v>23</v>
      </c>
    </row>
    <row r="30825" spans="1:15" x14ac:dyDescent="0.3">
      <c r="A30825">
        <v>1500300029</v>
      </c>
      <c r="B30825" s="1" t="s">
        <v>421</v>
      </c>
      <c r="C30825" s="2">
        <v>44764</v>
      </c>
      <c r="D30825">
        <v>28562</v>
      </c>
      <c r="E30825" s="1" t="s">
        <v>89</v>
      </c>
      <c r="F30825">
        <v>1127136</v>
      </c>
      <c r="G30825" s="1" t="s">
        <v>167</v>
      </c>
      <c r="H30825" s="3" t="s">
        <v>168</v>
      </c>
      <c r="I30825" s="1" t="s">
        <v>19</v>
      </c>
      <c r="J30825" s="1" t="s">
        <v>55</v>
      </c>
      <c r="K30825">
        <v>25</v>
      </c>
      <c r="L30825" s="1" t="s">
        <v>21</v>
      </c>
      <c r="M30825" s="1" t="s">
        <v>22</v>
      </c>
      <c r="N30825">
        <v>78740</v>
      </c>
      <c r="O30825" s="1" t="s">
        <v>23</v>
      </c>
    </row>
    <row r="30826" spans="1:15" x14ac:dyDescent="0.3">
      <c r="A30826">
        <v>1500235023</v>
      </c>
      <c r="B30826" s="1" t="s">
        <v>24976</v>
      </c>
      <c r="C30826" s="2">
        <v>44654</v>
      </c>
      <c r="D30826">
        <v>28577</v>
      </c>
      <c r="E30826" s="1" t="s">
        <v>39</v>
      </c>
      <c r="F30826">
        <v>848694</v>
      </c>
      <c r="G30826" s="1" t="s">
        <v>6580</v>
      </c>
      <c r="H30826" s="3" t="s">
        <v>6210</v>
      </c>
      <c r="I30826" s="1" t="s">
        <v>19</v>
      </c>
      <c r="J30826" s="1" t="s">
        <v>20</v>
      </c>
      <c r="K30826">
        <v>15</v>
      </c>
      <c r="L30826" s="1" t="s">
        <v>64</v>
      </c>
      <c r="M30826" s="1" t="s">
        <v>74</v>
      </c>
      <c r="N30826">
        <v>290021</v>
      </c>
      <c r="O30826" s="1" t="s">
        <v>23</v>
      </c>
    </row>
    <row r="30827" spans="1:15" x14ac:dyDescent="0.3">
      <c r="A30827">
        <v>1500442248</v>
      </c>
      <c r="B30827" s="1" t="s">
        <v>24977</v>
      </c>
      <c r="C30827" s="2">
        <v>44929</v>
      </c>
      <c r="D30827">
        <v>29688</v>
      </c>
      <c r="E30827" s="1" t="s">
        <v>16</v>
      </c>
      <c r="F30827">
        <v>1127134</v>
      </c>
      <c r="G30827" s="1" t="s">
        <v>2510</v>
      </c>
      <c r="H30827" s="3" t="s">
        <v>2511</v>
      </c>
      <c r="I30827" s="1" t="s">
        <v>19</v>
      </c>
      <c r="J30827" s="1" t="s">
        <v>20</v>
      </c>
      <c r="K30827">
        <v>21</v>
      </c>
      <c r="L30827" s="1" t="s">
        <v>21</v>
      </c>
      <c r="M30827" s="1" t="s">
        <v>22</v>
      </c>
      <c r="N30827">
        <v>62000</v>
      </c>
      <c r="O30827" s="1" t="s">
        <v>2512</v>
      </c>
    </row>
    <row r="30828" spans="1:15" x14ac:dyDescent="0.3">
      <c r="A30828">
        <v>1500310551</v>
      </c>
      <c r="B30828" s="1" t="s">
        <v>24978</v>
      </c>
      <c r="C30828" s="2">
        <v>44782</v>
      </c>
      <c r="D30828">
        <v>29688</v>
      </c>
      <c r="E30828" s="1" t="s">
        <v>16</v>
      </c>
      <c r="F30828">
        <v>1269478</v>
      </c>
      <c r="G30828" s="1" t="s">
        <v>1383</v>
      </c>
      <c r="H30828" s="3" t="s">
        <v>1384</v>
      </c>
      <c r="I30828" s="1" t="s">
        <v>19</v>
      </c>
      <c r="J30828" s="1" t="s">
        <v>55</v>
      </c>
      <c r="K30828">
        <v>27</v>
      </c>
      <c r="L30828" s="1" t="s">
        <v>28</v>
      </c>
      <c r="M30828" s="1" t="s">
        <v>22</v>
      </c>
      <c r="N30828">
        <v>68000</v>
      </c>
      <c r="O30828" s="1" t="s">
        <v>23</v>
      </c>
    </row>
    <row r="30829" spans="1:15" x14ac:dyDescent="0.3">
      <c r="A30829">
        <v>1500255103</v>
      </c>
      <c r="B30829" s="1" t="s">
        <v>24979</v>
      </c>
      <c r="C30829" s="2">
        <v>44689</v>
      </c>
      <c r="D30829">
        <v>28565</v>
      </c>
      <c r="E30829" s="1" t="s">
        <v>45</v>
      </c>
      <c r="F30829">
        <v>1123513</v>
      </c>
      <c r="G30829" s="1" t="s">
        <v>1308</v>
      </c>
      <c r="H30829" s="3" t="s">
        <v>784</v>
      </c>
      <c r="I30829" s="1" t="s">
        <v>19</v>
      </c>
      <c r="J30829" s="1" t="s">
        <v>20</v>
      </c>
      <c r="K30829">
        <v>33</v>
      </c>
      <c r="L30829" s="1" t="s">
        <v>28</v>
      </c>
      <c r="M30829" s="1" t="s">
        <v>22</v>
      </c>
      <c r="N30829">
        <v>98000</v>
      </c>
      <c r="O30829" s="1" t="s">
        <v>1310</v>
      </c>
    </row>
    <row r="30830" spans="1:15" x14ac:dyDescent="0.3">
      <c r="A30830">
        <v>1500492434</v>
      </c>
      <c r="B30830" s="1" t="s">
        <v>23809</v>
      </c>
      <c r="C30830" s="2">
        <v>44981</v>
      </c>
      <c r="D30830">
        <v>28577</v>
      </c>
      <c r="E30830" s="1" t="s">
        <v>39</v>
      </c>
      <c r="F30830">
        <v>1485004</v>
      </c>
      <c r="G30830" s="1" t="s">
        <v>448</v>
      </c>
      <c r="H30830" s="3" t="s">
        <v>607</v>
      </c>
      <c r="I30830" s="1" t="s">
        <v>19</v>
      </c>
      <c r="J30830" s="1" t="s">
        <v>20</v>
      </c>
      <c r="K30830">
        <v>50</v>
      </c>
      <c r="L30830" s="1" t="s">
        <v>28</v>
      </c>
      <c r="M30830" s="1" t="s">
        <v>22</v>
      </c>
      <c r="N30830">
        <v>74000</v>
      </c>
      <c r="O30830" s="1" t="s">
        <v>450</v>
      </c>
    </row>
    <row r="30831" spans="1:15" x14ac:dyDescent="0.3">
      <c r="A30831">
        <v>1500246757</v>
      </c>
      <c r="B30831" s="1" t="s">
        <v>24980</v>
      </c>
      <c r="C30831" s="2">
        <v>44678</v>
      </c>
      <c r="D30831">
        <v>28568</v>
      </c>
      <c r="E30831" s="1" t="s">
        <v>49</v>
      </c>
      <c r="F30831">
        <v>1124046</v>
      </c>
      <c r="G30831" s="1" t="s">
        <v>231</v>
      </c>
      <c r="H30831" s="3" t="s">
        <v>232</v>
      </c>
      <c r="I30831" s="1" t="s">
        <v>19</v>
      </c>
      <c r="J30831" s="1" t="s">
        <v>20</v>
      </c>
      <c r="K30831">
        <v>23</v>
      </c>
      <c r="L30831" s="1" t="s">
        <v>21</v>
      </c>
      <c r="M30831" s="1" t="s">
        <v>175</v>
      </c>
      <c r="N30831">
        <v>94377</v>
      </c>
      <c r="O30831" s="1" t="s">
        <v>23</v>
      </c>
    </row>
    <row r="30832" spans="1:15" x14ac:dyDescent="0.3">
      <c r="A30832">
        <v>1500270602</v>
      </c>
      <c r="B30832" s="1" t="s">
        <v>3338</v>
      </c>
      <c r="C30832" s="2">
        <v>44715</v>
      </c>
      <c r="D30832">
        <v>28568</v>
      </c>
      <c r="E30832" s="1" t="s">
        <v>49</v>
      </c>
      <c r="F30832">
        <v>847546</v>
      </c>
      <c r="G30832" s="1" t="s">
        <v>261</v>
      </c>
      <c r="H30832" s="3" t="s">
        <v>262</v>
      </c>
      <c r="I30832" s="1" t="s">
        <v>19</v>
      </c>
      <c r="J30832" s="1" t="s">
        <v>20</v>
      </c>
      <c r="K30832">
        <v>27</v>
      </c>
      <c r="L30832" s="1" t="s">
        <v>21</v>
      </c>
      <c r="M30832" s="1" t="s">
        <v>22</v>
      </c>
      <c r="N30832">
        <v>338023</v>
      </c>
      <c r="O30832" s="1" t="s">
        <v>32</v>
      </c>
    </row>
    <row r="30833" spans="1:15" x14ac:dyDescent="0.3">
      <c r="A30833">
        <v>1500659018</v>
      </c>
      <c r="B30833" s="1" t="s">
        <v>16956</v>
      </c>
      <c r="C30833" s="2">
        <v>45171</v>
      </c>
      <c r="D30833">
        <v>28568</v>
      </c>
      <c r="E30833" s="1" t="s">
        <v>49</v>
      </c>
      <c r="F30833">
        <v>1667773</v>
      </c>
      <c r="G30833" s="1" t="s">
        <v>7232</v>
      </c>
      <c r="H30833" s="3" t="s">
        <v>1146</v>
      </c>
      <c r="I30833" s="1" t="s">
        <v>19</v>
      </c>
      <c r="J30833" s="1" t="s">
        <v>55</v>
      </c>
      <c r="K30833">
        <v>37</v>
      </c>
      <c r="L30833" s="1" t="s">
        <v>64</v>
      </c>
      <c r="M30833" s="1" t="s">
        <v>42</v>
      </c>
      <c r="N30833">
        <v>-15907</v>
      </c>
      <c r="O30833" s="1" t="s">
        <v>23</v>
      </c>
    </row>
    <row r="30834" spans="1:15" x14ac:dyDescent="0.3">
      <c r="A30834">
        <v>1500347865</v>
      </c>
      <c r="B30834" s="1" t="s">
        <v>18262</v>
      </c>
      <c r="C30834" s="2">
        <v>44833</v>
      </c>
      <c r="D30834">
        <v>28555</v>
      </c>
      <c r="E30834" s="1" t="s">
        <v>94</v>
      </c>
      <c r="F30834">
        <v>880576</v>
      </c>
      <c r="G30834" s="1" t="s">
        <v>701</v>
      </c>
      <c r="H30834" s="3" t="s">
        <v>1038</v>
      </c>
      <c r="I30834" s="1" t="s">
        <v>19</v>
      </c>
      <c r="J30834" s="1" t="s">
        <v>20</v>
      </c>
      <c r="K30834">
        <v>19</v>
      </c>
      <c r="L30834" s="1" t="s">
        <v>64</v>
      </c>
      <c r="M30834" s="1" t="s">
        <v>42</v>
      </c>
      <c r="N30834">
        <v>91060</v>
      </c>
      <c r="O30834" s="1" t="s">
        <v>703</v>
      </c>
    </row>
    <row r="30835" spans="1:15" x14ac:dyDescent="0.3">
      <c r="A30835">
        <v>1500734128</v>
      </c>
      <c r="B30835" s="1" t="s">
        <v>24981</v>
      </c>
      <c r="C30835" s="2">
        <v>45208</v>
      </c>
      <c r="D30835">
        <v>29688</v>
      </c>
      <c r="E30835" s="1" t="s">
        <v>16</v>
      </c>
      <c r="F30835">
        <v>848666</v>
      </c>
      <c r="G30835" s="1" t="s">
        <v>103</v>
      </c>
      <c r="H30835" s="3" t="s">
        <v>106</v>
      </c>
      <c r="I30835" s="1" t="s">
        <v>19</v>
      </c>
      <c r="J30835" s="1" t="s">
        <v>55</v>
      </c>
      <c r="K30835">
        <v>20</v>
      </c>
      <c r="L30835" s="1" t="s">
        <v>64</v>
      </c>
      <c r="M30835" s="1" t="s">
        <v>22</v>
      </c>
      <c r="N30835">
        <v>16400</v>
      </c>
      <c r="O30835" s="1" t="s">
        <v>23</v>
      </c>
    </row>
    <row r="30836" spans="1:15" x14ac:dyDescent="0.3">
      <c r="A30836">
        <v>1500412445</v>
      </c>
      <c r="B30836" s="1" t="s">
        <v>3941</v>
      </c>
      <c r="C30836" s="2">
        <v>44905</v>
      </c>
      <c r="D30836">
        <v>28577</v>
      </c>
      <c r="E30836" s="1" t="s">
        <v>39</v>
      </c>
      <c r="F30836">
        <v>890097</v>
      </c>
      <c r="G30836" s="1" t="s">
        <v>429</v>
      </c>
      <c r="H30836" s="3" t="s">
        <v>410</v>
      </c>
      <c r="I30836" s="1" t="s">
        <v>19</v>
      </c>
      <c r="J30836" s="1" t="s">
        <v>20</v>
      </c>
      <c r="K30836">
        <v>46</v>
      </c>
      <c r="L30836" s="1" t="s">
        <v>21</v>
      </c>
      <c r="M30836" s="1" t="s">
        <v>22</v>
      </c>
      <c r="N30836">
        <v>77769</v>
      </c>
      <c r="O30836" s="1" t="s">
        <v>430</v>
      </c>
    </row>
    <row r="30837" spans="1:15" x14ac:dyDescent="0.3">
      <c r="A30837">
        <v>1500560915</v>
      </c>
      <c r="B30837" s="1" t="s">
        <v>24982</v>
      </c>
      <c r="C30837" s="2">
        <v>45056</v>
      </c>
      <c r="D30837">
        <v>28577</v>
      </c>
      <c r="E30837" s="1" t="s">
        <v>39</v>
      </c>
      <c r="F30837">
        <v>848666</v>
      </c>
      <c r="G30837" s="1" t="s">
        <v>103</v>
      </c>
      <c r="H30837" s="3" t="s">
        <v>106</v>
      </c>
      <c r="I30837" s="1" t="s">
        <v>19</v>
      </c>
      <c r="J30837" s="1" t="s">
        <v>20</v>
      </c>
      <c r="K30837">
        <v>21</v>
      </c>
      <c r="L30837" s="1" t="s">
        <v>28</v>
      </c>
      <c r="M30837" s="1" t="s">
        <v>22</v>
      </c>
      <c r="N30837">
        <v>-159931</v>
      </c>
      <c r="O30837" s="1" t="s">
        <v>23</v>
      </c>
    </row>
    <row r="30838" spans="1:15" x14ac:dyDescent="0.3">
      <c r="A30838">
        <v>1500417177</v>
      </c>
      <c r="B30838" s="1" t="s">
        <v>13648</v>
      </c>
      <c r="C30838" s="2">
        <v>44910</v>
      </c>
      <c r="D30838">
        <v>28561</v>
      </c>
      <c r="E30838" s="1" t="s">
        <v>150</v>
      </c>
      <c r="F30838">
        <v>1127136</v>
      </c>
      <c r="G30838" s="1" t="s">
        <v>167</v>
      </c>
      <c r="H30838" s="3" t="s">
        <v>168</v>
      </c>
      <c r="I30838" s="1" t="s">
        <v>19</v>
      </c>
      <c r="J30838" s="1" t="s">
        <v>20</v>
      </c>
      <c r="K30838">
        <v>25</v>
      </c>
      <c r="L30838" s="1" t="s">
        <v>28</v>
      </c>
      <c r="M30838" s="1" t="s">
        <v>42</v>
      </c>
      <c r="N30838">
        <v>184551</v>
      </c>
      <c r="O30838" s="1" t="s">
        <v>23</v>
      </c>
    </row>
    <row r="30839" spans="1:15" x14ac:dyDescent="0.3">
      <c r="A30839">
        <v>1500454307</v>
      </c>
      <c r="B30839" s="1" t="s">
        <v>24983</v>
      </c>
      <c r="C30839" s="2">
        <v>44943</v>
      </c>
      <c r="D30839">
        <v>28577</v>
      </c>
      <c r="E30839" s="1" t="s">
        <v>39</v>
      </c>
      <c r="F30839">
        <v>1424422</v>
      </c>
      <c r="G30839" s="1" t="s">
        <v>2226</v>
      </c>
      <c r="H30839" s="3" t="s">
        <v>702</v>
      </c>
      <c r="I30839" s="1" t="s">
        <v>19</v>
      </c>
      <c r="J30839" s="1" t="s">
        <v>20</v>
      </c>
      <c r="K30839">
        <v>35</v>
      </c>
      <c r="L30839" s="1" t="s">
        <v>28</v>
      </c>
      <c r="M30839" s="1" t="s">
        <v>22</v>
      </c>
      <c r="N30839">
        <v>98000</v>
      </c>
      <c r="O30839" s="1" t="s">
        <v>23</v>
      </c>
    </row>
    <row r="30840" spans="1:15" x14ac:dyDescent="0.3">
      <c r="A30840">
        <v>1500469659</v>
      </c>
      <c r="B30840" s="1" t="s">
        <v>24984</v>
      </c>
      <c r="C30840" s="2">
        <v>44962</v>
      </c>
      <c r="D30840">
        <v>28562</v>
      </c>
      <c r="E30840" s="1" t="s">
        <v>89</v>
      </c>
      <c r="F30840">
        <v>848666</v>
      </c>
      <c r="G30840" s="1" t="s">
        <v>103</v>
      </c>
      <c r="H30840" s="3" t="s">
        <v>104</v>
      </c>
      <c r="I30840" s="1" t="s">
        <v>19</v>
      </c>
      <c r="J30840" s="1" t="s">
        <v>20</v>
      </c>
      <c r="K30840">
        <v>18</v>
      </c>
      <c r="L30840" s="1" t="s">
        <v>64</v>
      </c>
      <c r="M30840" s="1" t="s">
        <v>22</v>
      </c>
      <c r="N30840">
        <v>-4015</v>
      </c>
      <c r="O30840" s="1" t="s">
        <v>23</v>
      </c>
    </row>
    <row r="30841" spans="1:15" x14ac:dyDescent="0.3">
      <c r="A30841">
        <v>1500567014</v>
      </c>
      <c r="B30841" s="1" t="s">
        <v>24985</v>
      </c>
      <c r="C30841" s="2">
        <v>45063</v>
      </c>
      <c r="D30841">
        <v>28565</v>
      </c>
      <c r="E30841" s="1" t="s">
        <v>45</v>
      </c>
      <c r="F30841">
        <v>1588692</v>
      </c>
      <c r="G30841" s="1" t="s">
        <v>24986</v>
      </c>
      <c r="H30841" s="3" t="s">
        <v>1432</v>
      </c>
      <c r="I30841" s="1" t="s">
        <v>19</v>
      </c>
      <c r="J30841" s="1" t="s">
        <v>20</v>
      </c>
      <c r="K30841">
        <v>30</v>
      </c>
      <c r="L30841" s="1" t="s">
        <v>28</v>
      </c>
      <c r="M30841" s="1" t="s">
        <v>74</v>
      </c>
      <c r="N30841">
        <v>110000</v>
      </c>
      <c r="O30841" s="1" t="s">
        <v>23</v>
      </c>
    </row>
    <row r="30842" spans="1:15" x14ac:dyDescent="0.3">
      <c r="A30842">
        <v>1500642927</v>
      </c>
      <c r="B30842" s="1" t="s">
        <v>2173</v>
      </c>
      <c r="C30842" s="2">
        <v>45149</v>
      </c>
      <c r="D30842">
        <v>29688</v>
      </c>
      <c r="E30842" s="1" t="s">
        <v>16</v>
      </c>
      <c r="F30842">
        <v>890175</v>
      </c>
      <c r="G30842" s="1" t="s">
        <v>2165</v>
      </c>
      <c r="H30842" s="3" t="s">
        <v>1217</v>
      </c>
      <c r="I30842" s="1" t="s">
        <v>19</v>
      </c>
      <c r="J30842" s="1" t="s">
        <v>20</v>
      </c>
      <c r="K30842">
        <v>30</v>
      </c>
      <c r="L30842" s="1" t="s">
        <v>28</v>
      </c>
      <c r="M30842" s="1" t="s">
        <v>22</v>
      </c>
      <c r="N30842">
        <v>50000</v>
      </c>
      <c r="O30842" s="1" t="s">
        <v>23</v>
      </c>
    </row>
    <row r="30843" spans="1:15" x14ac:dyDescent="0.3">
      <c r="A30843">
        <v>1500515281</v>
      </c>
      <c r="B30843" s="1" t="s">
        <v>24987</v>
      </c>
      <c r="C30843" s="2">
        <v>44997</v>
      </c>
      <c r="D30843">
        <v>28579</v>
      </c>
      <c r="E30843" s="1" t="s">
        <v>122</v>
      </c>
      <c r="F30843">
        <v>1123663</v>
      </c>
      <c r="G30843" s="1" t="s">
        <v>995</v>
      </c>
      <c r="H30843" s="3" t="s">
        <v>497</v>
      </c>
      <c r="I30843" s="1" t="s">
        <v>19</v>
      </c>
      <c r="J30843" s="1" t="s">
        <v>20</v>
      </c>
      <c r="K30843">
        <v>16</v>
      </c>
      <c r="L30843" s="1" t="s">
        <v>21</v>
      </c>
      <c r="M30843" s="1" t="s">
        <v>69</v>
      </c>
      <c r="N30843">
        <v>62497</v>
      </c>
      <c r="O30843" s="1" t="s">
        <v>23</v>
      </c>
    </row>
    <row r="30844" spans="1:15" x14ac:dyDescent="0.3">
      <c r="A30844">
        <v>1500698421</v>
      </c>
      <c r="B30844" s="1" t="s">
        <v>24988</v>
      </c>
      <c r="C30844" s="2">
        <v>45193</v>
      </c>
      <c r="D30844">
        <v>28562</v>
      </c>
      <c r="E30844" s="1" t="s">
        <v>89</v>
      </c>
      <c r="F30844">
        <v>1434703</v>
      </c>
      <c r="G30844" s="1" t="s">
        <v>345</v>
      </c>
      <c r="H30844" s="3" t="s">
        <v>410</v>
      </c>
      <c r="I30844" s="1" t="s">
        <v>19</v>
      </c>
      <c r="J30844" s="1" t="s">
        <v>55</v>
      </c>
      <c r="K30844">
        <v>12</v>
      </c>
      <c r="L30844" s="1" t="s">
        <v>64</v>
      </c>
      <c r="M30844" s="1" t="s">
        <v>169</v>
      </c>
      <c r="N30844">
        <v>54934</v>
      </c>
      <c r="O30844" s="1" t="s">
        <v>347</v>
      </c>
    </row>
    <row r="30845" spans="1:15" x14ac:dyDescent="0.3">
      <c r="A30845">
        <v>1500608680</v>
      </c>
      <c r="B30845" s="1" t="s">
        <v>24989</v>
      </c>
      <c r="C30845" s="2">
        <v>45108</v>
      </c>
      <c r="D30845">
        <v>28577</v>
      </c>
      <c r="E30845" s="1" t="s">
        <v>39</v>
      </c>
      <c r="F30845">
        <v>848400</v>
      </c>
      <c r="G30845" s="1" t="s">
        <v>17255</v>
      </c>
      <c r="H30845" s="3" t="s">
        <v>24990</v>
      </c>
      <c r="I30845" s="1" t="s">
        <v>19</v>
      </c>
      <c r="J30845" s="1" t="s">
        <v>20</v>
      </c>
      <c r="K30845">
        <v>37</v>
      </c>
      <c r="L30845" s="1" t="s">
        <v>28</v>
      </c>
      <c r="M30845" s="1" t="s">
        <v>42</v>
      </c>
      <c r="N30845">
        <v>44000</v>
      </c>
      <c r="O30845" s="1" t="s">
        <v>23</v>
      </c>
    </row>
    <row r="30846" spans="1:15" x14ac:dyDescent="0.3">
      <c r="A30846">
        <v>1500381923</v>
      </c>
      <c r="B30846" s="1" t="s">
        <v>24991</v>
      </c>
      <c r="C30846" s="2">
        <v>44877</v>
      </c>
      <c r="D30846">
        <v>28568</v>
      </c>
      <c r="E30846" s="1" t="s">
        <v>49</v>
      </c>
      <c r="F30846">
        <v>1123760</v>
      </c>
      <c r="G30846" s="1" t="s">
        <v>154</v>
      </c>
      <c r="H30846" s="3" t="s">
        <v>155</v>
      </c>
      <c r="I30846" s="1" t="s">
        <v>19</v>
      </c>
      <c r="J30846" s="1" t="s">
        <v>20</v>
      </c>
      <c r="K30846">
        <v>18</v>
      </c>
      <c r="L30846" s="1" t="s">
        <v>28</v>
      </c>
      <c r="M30846" s="1" t="s">
        <v>42</v>
      </c>
      <c r="N30846">
        <v>-26251</v>
      </c>
      <c r="O30846" s="1" t="s">
        <v>23</v>
      </c>
    </row>
    <row r="30847" spans="1:15" x14ac:dyDescent="0.3">
      <c r="A30847">
        <v>1500383149</v>
      </c>
      <c r="B30847" s="1" t="s">
        <v>24992</v>
      </c>
      <c r="C30847" s="2">
        <v>44878</v>
      </c>
      <c r="D30847">
        <v>28568</v>
      </c>
      <c r="E30847" s="1" t="s">
        <v>49</v>
      </c>
      <c r="F30847">
        <v>890097</v>
      </c>
      <c r="G30847" s="1" t="s">
        <v>429</v>
      </c>
      <c r="H30847" s="3" t="s">
        <v>410</v>
      </c>
      <c r="I30847" s="1" t="s">
        <v>19</v>
      </c>
      <c r="J30847" s="1" t="s">
        <v>20</v>
      </c>
      <c r="K30847">
        <v>35</v>
      </c>
      <c r="L30847" s="1" t="s">
        <v>28</v>
      </c>
      <c r="M30847" s="1" t="s">
        <v>92</v>
      </c>
      <c r="N30847">
        <v>50000</v>
      </c>
      <c r="O30847" s="1" t="s">
        <v>430</v>
      </c>
    </row>
    <row r="30848" spans="1:15" x14ac:dyDescent="0.3">
      <c r="A30848">
        <v>1500656999</v>
      </c>
      <c r="B30848" s="1" t="s">
        <v>2100</v>
      </c>
      <c r="C30848" s="2">
        <v>45168</v>
      </c>
      <c r="D30848">
        <v>28562</v>
      </c>
      <c r="E30848" s="1" t="s">
        <v>89</v>
      </c>
      <c r="F30848">
        <v>1123541</v>
      </c>
      <c r="G30848" s="1" t="s">
        <v>748</v>
      </c>
      <c r="H30848" s="3" t="s">
        <v>4235</v>
      </c>
      <c r="I30848" s="1" t="s">
        <v>19</v>
      </c>
      <c r="J30848" s="1" t="s">
        <v>20</v>
      </c>
      <c r="K30848">
        <v>18</v>
      </c>
      <c r="L30848" s="1" t="s">
        <v>28</v>
      </c>
      <c r="M30848" s="1" t="s">
        <v>42</v>
      </c>
      <c r="N30848">
        <v>332183</v>
      </c>
      <c r="O30848" s="1" t="s">
        <v>23</v>
      </c>
    </row>
    <row r="30849" spans="1:15" x14ac:dyDescent="0.3">
      <c r="A30849">
        <v>1500281075</v>
      </c>
      <c r="B30849" s="1" t="s">
        <v>24993</v>
      </c>
      <c r="C30849" s="2">
        <v>44736</v>
      </c>
      <c r="D30849">
        <v>28565</v>
      </c>
      <c r="E30849" s="1" t="s">
        <v>45</v>
      </c>
      <c r="F30849">
        <v>1123663</v>
      </c>
      <c r="G30849" s="1" t="s">
        <v>995</v>
      </c>
      <c r="H30849" s="3" t="s">
        <v>497</v>
      </c>
      <c r="I30849" s="1" t="s">
        <v>19</v>
      </c>
      <c r="J30849" s="1" t="s">
        <v>20</v>
      </c>
      <c r="K30849">
        <v>38</v>
      </c>
      <c r="L30849" s="1" t="s">
        <v>28</v>
      </c>
      <c r="M30849" s="1" t="s">
        <v>22</v>
      </c>
      <c r="N30849">
        <v>50000</v>
      </c>
      <c r="O30849" s="1" t="s">
        <v>23</v>
      </c>
    </row>
    <row r="30850" spans="1:15" x14ac:dyDescent="0.3">
      <c r="A30850">
        <v>1500528346</v>
      </c>
      <c r="B30850" s="1" t="s">
        <v>24994</v>
      </c>
      <c r="C30850" s="2">
        <v>45015</v>
      </c>
      <c r="D30850">
        <v>28555</v>
      </c>
      <c r="E30850" s="1" t="s">
        <v>94</v>
      </c>
      <c r="F30850">
        <v>1532494</v>
      </c>
      <c r="G30850" s="1" t="s">
        <v>1286</v>
      </c>
      <c r="H30850" s="3" t="s">
        <v>1228</v>
      </c>
      <c r="I30850" s="1" t="s">
        <v>19</v>
      </c>
      <c r="J30850" s="1" t="s">
        <v>20</v>
      </c>
      <c r="K30850">
        <v>37</v>
      </c>
      <c r="L30850" s="1" t="s">
        <v>28</v>
      </c>
      <c r="M30850" s="1" t="s">
        <v>22</v>
      </c>
      <c r="N30850">
        <v>134000</v>
      </c>
      <c r="O30850" s="1" t="s">
        <v>23</v>
      </c>
    </row>
    <row r="30851" spans="1:15" x14ac:dyDescent="0.3">
      <c r="A30851">
        <v>1500463945</v>
      </c>
      <c r="B30851" s="1" t="s">
        <v>9399</v>
      </c>
      <c r="C30851" s="2">
        <v>44956</v>
      </c>
      <c r="D30851">
        <v>28568</v>
      </c>
      <c r="E30851" s="1" t="s">
        <v>49</v>
      </c>
      <c r="F30851">
        <v>849055</v>
      </c>
      <c r="G30851" s="1" t="s">
        <v>1419</v>
      </c>
      <c r="H30851" s="3" t="s">
        <v>591</v>
      </c>
      <c r="I30851" s="1" t="s">
        <v>19</v>
      </c>
      <c r="J30851" s="1" t="s">
        <v>20</v>
      </c>
      <c r="K30851">
        <v>25</v>
      </c>
      <c r="L30851" s="1" t="s">
        <v>28</v>
      </c>
      <c r="M30851" s="1" t="s">
        <v>236</v>
      </c>
      <c r="N30851">
        <v>170000</v>
      </c>
      <c r="O30851" s="1" t="s">
        <v>23</v>
      </c>
    </row>
    <row r="30852" spans="1:15" x14ac:dyDescent="0.3">
      <c r="A30852">
        <v>1500272202</v>
      </c>
      <c r="B30852" s="1" t="s">
        <v>14557</v>
      </c>
      <c r="C30852" s="2">
        <v>44719</v>
      </c>
      <c r="D30852">
        <v>28574</v>
      </c>
      <c r="E30852" s="1" t="s">
        <v>25</v>
      </c>
      <c r="F30852">
        <v>1285718</v>
      </c>
      <c r="G30852" s="1" t="s">
        <v>7602</v>
      </c>
      <c r="H30852" s="3" t="s">
        <v>1124</v>
      </c>
      <c r="I30852" s="1" t="s">
        <v>19</v>
      </c>
      <c r="J30852" s="1" t="s">
        <v>20</v>
      </c>
      <c r="K30852">
        <v>15</v>
      </c>
      <c r="L30852" s="1" t="s">
        <v>28</v>
      </c>
      <c r="M30852" s="1" t="s">
        <v>42</v>
      </c>
      <c r="N30852">
        <v>-97573</v>
      </c>
      <c r="O30852" s="1" t="s">
        <v>23</v>
      </c>
    </row>
    <row r="30853" spans="1:15" x14ac:dyDescent="0.3">
      <c r="A30853">
        <v>1500323799</v>
      </c>
      <c r="B30853" s="1" t="s">
        <v>24995</v>
      </c>
      <c r="C30853" s="2">
        <v>44802</v>
      </c>
      <c r="D30853">
        <v>28568</v>
      </c>
      <c r="E30853" s="1" t="s">
        <v>49</v>
      </c>
      <c r="F30853">
        <v>1340421</v>
      </c>
      <c r="G30853" s="1" t="s">
        <v>1074</v>
      </c>
      <c r="H30853" s="3" t="s">
        <v>541</v>
      </c>
      <c r="I30853" s="1" t="s">
        <v>19</v>
      </c>
      <c r="J30853" s="1" t="s">
        <v>20</v>
      </c>
      <c r="K30853">
        <v>21</v>
      </c>
      <c r="L30853" s="1" t="s">
        <v>28</v>
      </c>
      <c r="M30853" s="1" t="s">
        <v>22</v>
      </c>
      <c r="N30853">
        <v>-79760</v>
      </c>
      <c r="O30853" s="1" t="s">
        <v>1076</v>
      </c>
    </row>
    <row r="30854" spans="1:15" x14ac:dyDescent="0.3">
      <c r="A30854">
        <v>1500280954</v>
      </c>
      <c r="B30854" s="1" t="s">
        <v>20611</v>
      </c>
      <c r="C30854" s="2">
        <v>44736</v>
      </c>
      <c r="D30854">
        <v>28577</v>
      </c>
      <c r="E30854" s="1" t="s">
        <v>39</v>
      </c>
      <c r="F30854">
        <v>1314503</v>
      </c>
      <c r="G30854" s="1" t="s">
        <v>40</v>
      </c>
      <c r="H30854" s="3" t="s">
        <v>41</v>
      </c>
      <c r="I30854" s="1" t="s">
        <v>19</v>
      </c>
      <c r="J30854" s="1" t="s">
        <v>20</v>
      </c>
      <c r="K30854">
        <v>25</v>
      </c>
      <c r="L30854" s="1" t="s">
        <v>28</v>
      </c>
      <c r="M30854" s="1" t="s">
        <v>42</v>
      </c>
      <c r="N30854">
        <v>26000</v>
      </c>
      <c r="O30854" s="1" t="s">
        <v>43</v>
      </c>
    </row>
    <row r="30855" spans="1:15" x14ac:dyDescent="0.3">
      <c r="A30855">
        <v>1500291132</v>
      </c>
      <c r="B30855" s="1" t="s">
        <v>11373</v>
      </c>
      <c r="C30855" s="2">
        <v>44748</v>
      </c>
      <c r="D30855">
        <v>28562</v>
      </c>
      <c r="E30855" s="1" t="s">
        <v>89</v>
      </c>
      <c r="F30855">
        <v>848752</v>
      </c>
      <c r="G30855" s="1" t="s">
        <v>764</v>
      </c>
      <c r="H30855" s="3" t="s">
        <v>269</v>
      </c>
      <c r="I30855" s="1" t="s">
        <v>19</v>
      </c>
      <c r="J30855" s="1" t="s">
        <v>20</v>
      </c>
      <c r="K30855">
        <v>20</v>
      </c>
      <c r="L30855" s="1" t="s">
        <v>21</v>
      </c>
      <c r="M30855" s="1" t="s">
        <v>42</v>
      </c>
      <c r="N30855">
        <v>-67271</v>
      </c>
      <c r="O30855" s="1" t="s">
        <v>765</v>
      </c>
    </row>
    <row r="30856" spans="1:15" x14ac:dyDescent="0.3">
      <c r="A30856">
        <v>1500550529</v>
      </c>
      <c r="B30856" s="1" t="s">
        <v>24996</v>
      </c>
      <c r="C30856" s="2">
        <v>45043</v>
      </c>
      <c r="D30856">
        <v>30659</v>
      </c>
      <c r="E30856" s="1" t="s">
        <v>30</v>
      </c>
      <c r="F30856">
        <v>1587420</v>
      </c>
      <c r="G30856" s="1" t="s">
        <v>6568</v>
      </c>
      <c r="H30856" s="3" t="s">
        <v>41</v>
      </c>
      <c r="I30856" s="1" t="s">
        <v>19</v>
      </c>
      <c r="J30856" s="1" t="s">
        <v>55</v>
      </c>
      <c r="K30856">
        <v>27</v>
      </c>
      <c r="L30856" s="1" t="s">
        <v>64</v>
      </c>
      <c r="M30856" s="1" t="s">
        <v>263</v>
      </c>
      <c r="N30856">
        <v>74000</v>
      </c>
      <c r="O30856" s="1" t="s">
        <v>23</v>
      </c>
    </row>
    <row r="30857" spans="1:15" x14ac:dyDescent="0.3">
      <c r="A30857">
        <v>1500689288</v>
      </c>
      <c r="B30857" s="1" t="s">
        <v>24997</v>
      </c>
      <c r="C30857" s="2">
        <v>45185</v>
      </c>
      <c r="D30857">
        <v>29688</v>
      </c>
      <c r="E30857" s="1" t="s">
        <v>16</v>
      </c>
      <c r="F30857">
        <v>848666</v>
      </c>
      <c r="G30857" s="1" t="s">
        <v>103</v>
      </c>
      <c r="H30857" s="3" t="s">
        <v>705</v>
      </c>
      <c r="I30857" s="1" t="s">
        <v>19</v>
      </c>
      <c r="J30857" s="1" t="s">
        <v>55</v>
      </c>
      <c r="K30857">
        <v>20</v>
      </c>
      <c r="L30857" s="1" t="s">
        <v>64</v>
      </c>
      <c r="M30857" s="1" t="s">
        <v>42</v>
      </c>
      <c r="N30857">
        <v>-10000</v>
      </c>
      <c r="O30857" s="1" t="s">
        <v>23</v>
      </c>
    </row>
    <row r="30858" spans="1:15" x14ac:dyDescent="0.3">
      <c r="A30858">
        <v>1500607140</v>
      </c>
      <c r="B30858" s="1" t="s">
        <v>24998</v>
      </c>
      <c r="C30858" s="2">
        <v>45107</v>
      </c>
      <c r="D30858">
        <v>28577</v>
      </c>
      <c r="E30858" s="1" t="s">
        <v>39</v>
      </c>
      <c r="F30858">
        <v>1423444</v>
      </c>
      <c r="G30858" s="1" t="s">
        <v>147</v>
      </c>
      <c r="H30858" s="3" t="s">
        <v>148</v>
      </c>
      <c r="I30858" s="1" t="s">
        <v>19</v>
      </c>
      <c r="J30858" s="1" t="s">
        <v>20</v>
      </c>
      <c r="K30858">
        <v>19</v>
      </c>
      <c r="L30858" s="1" t="s">
        <v>64</v>
      </c>
      <c r="M30858" s="1" t="s">
        <v>69</v>
      </c>
      <c r="N30858">
        <v>198380</v>
      </c>
      <c r="O30858" s="1" t="s">
        <v>23</v>
      </c>
    </row>
    <row r="30859" spans="1:15" x14ac:dyDescent="0.3">
      <c r="A30859">
        <v>1500411485</v>
      </c>
      <c r="B30859" s="1" t="s">
        <v>24999</v>
      </c>
      <c r="C30859" s="2">
        <v>44904</v>
      </c>
      <c r="D30859">
        <v>28562</v>
      </c>
      <c r="E30859" s="1" t="s">
        <v>89</v>
      </c>
      <c r="F30859">
        <v>848937</v>
      </c>
      <c r="G30859" s="1" t="s">
        <v>412</v>
      </c>
      <c r="H30859" s="3" t="s">
        <v>2104</v>
      </c>
      <c r="I30859" s="1" t="s">
        <v>19</v>
      </c>
      <c r="J30859" s="1" t="s">
        <v>55</v>
      </c>
      <c r="K30859">
        <v>23</v>
      </c>
      <c r="L30859" s="1" t="s">
        <v>64</v>
      </c>
      <c r="M30859" s="1" t="s">
        <v>22</v>
      </c>
      <c r="N30859">
        <v>-11380</v>
      </c>
      <c r="O30859" s="1" t="s">
        <v>23</v>
      </c>
    </row>
    <row r="30860" spans="1:15" x14ac:dyDescent="0.3">
      <c r="A30860">
        <v>1500314213</v>
      </c>
      <c r="B30860" s="1" t="s">
        <v>25000</v>
      </c>
      <c r="C30860" s="2">
        <v>44789</v>
      </c>
      <c r="D30860">
        <v>33164</v>
      </c>
      <c r="E30860" s="1" t="s">
        <v>76</v>
      </c>
      <c r="F30860">
        <v>848362</v>
      </c>
      <c r="G30860" s="1" t="s">
        <v>828</v>
      </c>
      <c r="H30860" s="3" t="s">
        <v>829</v>
      </c>
      <c r="I30860" s="1" t="s">
        <v>19</v>
      </c>
      <c r="J30860" s="1" t="s">
        <v>20</v>
      </c>
      <c r="K30860">
        <v>23</v>
      </c>
      <c r="L30860" s="1" t="s">
        <v>28</v>
      </c>
      <c r="M30860" s="1" t="s">
        <v>175</v>
      </c>
      <c r="N30860">
        <v>20960</v>
      </c>
      <c r="O30860" s="1" t="s">
        <v>23</v>
      </c>
    </row>
    <row r="30861" spans="1:15" x14ac:dyDescent="0.3">
      <c r="A30861">
        <v>1500656807</v>
      </c>
      <c r="B30861" s="1" t="s">
        <v>25001</v>
      </c>
      <c r="C30861" s="2">
        <v>45168</v>
      </c>
      <c r="D30861">
        <v>28555</v>
      </c>
      <c r="E30861" s="1" t="s">
        <v>94</v>
      </c>
      <c r="F30861">
        <v>848685</v>
      </c>
      <c r="G30861" s="1" t="s">
        <v>1914</v>
      </c>
      <c r="H30861" s="3" t="s">
        <v>1163</v>
      </c>
      <c r="I30861" s="1" t="s">
        <v>19</v>
      </c>
      <c r="J30861" s="1" t="s">
        <v>20</v>
      </c>
      <c r="K30861">
        <v>15</v>
      </c>
      <c r="L30861" s="1" t="s">
        <v>64</v>
      </c>
      <c r="M30861" s="1" t="s">
        <v>42</v>
      </c>
      <c r="N30861">
        <v>252931</v>
      </c>
      <c r="O30861" s="1" t="s">
        <v>23</v>
      </c>
    </row>
    <row r="30862" spans="1:15" x14ac:dyDescent="0.3">
      <c r="A30862">
        <v>1500346544</v>
      </c>
      <c r="B30862" s="1" t="s">
        <v>25002</v>
      </c>
      <c r="C30862" s="2">
        <v>44831</v>
      </c>
      <c r="D30862">
        <v>29688</v>
      </c>
      <c r="E30862" s="1" t="s">
        <v>16</v>
      </c>
      <c r="F30862">
        <v>890194</v>
      </c>
      <c r="G30862" s="1" t="s">
        <v>1342</v>
      </c>
      <c r="H30862" s="3" t="s">
        <v>1343</v>
      </c>
      <c r="I30862" s="1" t="s">
        <v>19</v>
      </c>
      <c r="J30862" s="1" t="s">
        <v>20</v>
      </c>
      <c r="K30862">
        <v>26</v>
      </c>
      <c r="L30862" s="1" t="s">
        <v>28</v>
      </c>
      <c r="M30862" s="1" t="s">
        <v>169</v>
      </c>
      <c r="N30862">
        <v>62000</v>
      </c>
      <c r="O30862" s="1" t="s">
        <v>23</v>
      </c>
    </row>
    <row r="30863" spans="1:15" x14ac:dyDescent="0.3">
      <c r="A30863">
        <v>1500619565</v>
      </c>
      <c r="B30863" s="1" t="s">
        <v>25003</v>
      </c>
      <c r="C30863" s="2">
        <v>45120</v>
      </c>
      <c r="D30863">
        <v>28568</v>
      </c>
      <c r="E30863" s="1" t="s">
        <v>49</v>
      </c>
      <c r="F30863">
        <v>1134313</v>
      </c>
      <c r="G30863" s="1" t="s">
        <v>978</v>
      </c>
      <c r="H30863" s="3" t="s">
        <v>979</v>
      </c>
      <c r="I30863" s="1" t="s">
        <v>19</v>
      </c>
      <c r="J30863" s="1" t="s">
        <v>20</v>
      </c>
      <c r="K30863">
        <v>30</v>
      </c>
      <c r="L30863" s="1" t="s">
        <v>28</v>
      </c>
      <c r="M30863" s="1" t="s">
        <v>22</v>
      </c>
      <c r="N30863">
        <v>3800</v>
      </c>
      <c r="O30863" s="1" t="s">
        <v>980</v>
      </c>
    </row>
    <row r="30864" spans="1:15" x14ac:dyDescent="0.3">
      <c r="A30864">
        <v>1500423363</v>
      </c>
      <c r="B30864" s="1" t="s">
        <v>25004</v>
      </c>
      <c r="C30864" s="2">
        <v>44916</v>
      </c>
      <c r="D30864">
        <v>28577</v>
      </c>
      <c r="E30864" s="1" t="s">
        <v>39</v>
      </c>
      <c r="F30864">
        <v>1436302</v>
      </c>
      <c r="G30864" s="1" t="s">
        <v>327</v>
      </c>
      <c r="H30864" s="3" t="s">
        <v>328</v>
      </c>
      <c r="I30864" s="1" t="s">
        <v>19</v>
      </c>
      <c r="J30864" s="1" t="s">
        <v>20</v>
      </c>
      <c r="K30864">
        <v>26</v>
      </c>
      <c r="L30864" s="1" t="s">
        <v>21</v>
      </c>
      <c r="M30864" s="1" t="s">
        <v>22</v>
      </c>
      <c r="N30864">
        <v>32000</v>
      </c>
      <c r="O30864" s="1" t="s">
        <v>23</v>
      </c>
    </row>
    <row r="30865" spans="1:15" x14ac:dyDescent="0.3">
      <c r="A30865">
        <v>1500604782</v>
      </c>
      <c r="B30865" s="1" t="s">
        <v>25005</v>
      </c>
      <c r="C30865" s="2">
        <v>45105</v>
      </c>
      <c r="D30865">
        <v>28568</v>
      </c>
      <c r="E30865" s="1" t="s">
        <v>49</v>
      </c>
      <c r="F30865">
        <v>1123875</v>
      </c>
      <c r="G30865" s="1" t="s">
        <v>3924</v>
      </c>
      <c r="H30865" s="3" t="s">
        <v>2069</v>
      </c>
      <c r="I30865" s="1" t="s">
        <v>19</v>
      </c>
      <c r="J30865" s="1" t="s">
        <v>20</v>
      </c>
      <c r="K30865">
        <v>23</v>
      </c>
      <c r="L30865" s="1" t="s">
        <v>64</v>
      </c>
      <c r="M30865" s="1" t="s">
        <v>22</v>
      </c>
      <c r="N30865">
        <v>26000</v>
      </c>
      <c r="O30865" s="1" t="s">
        <v>23</v>
      </c>
    </row>
    <row r="30866" spans="1:15" x14ac:dyDescent="0.3">
      <c r="A30866">
        <v>1500518379</v>
      </c>
      <c r="B30866" s="1" t="s">
        <v>2974</v>
      </c>
      <c r="C30866" s="2">
        <v>45001</v>
      </c>
      <c r="D30866">
        <v>28587</v>
      </c>
      <c r="E30866" s="1" t="s">
        <v>417</v>
      </c>
      <c r="F30866">
        <v>1269477</v>
      </c>
      <c r="G30866" s="1" t="s">
        <v>321</v>
      </c>
      <c r="H30866" s="3" t="s">
        <v>593</v>
      </c>
      <c r="I30866" s="1" t="s">
        <v>19</v>
      </c>
      <c r="J30866" s="1" t="s">
        <v>20</v>
      </c>
      <c r="K30866">
        <v>24</v>
      </c>
      <c r="L30866" s="1" t="s">
        <v>28</v>
      </c>
      <c r="M30866" s="1" t="s">
        <v>22</v>
      </c>
      <c r="N30866">
        <v>38000</v>
      </c>
      <c r="O30866" s="1" t="s">
        <v>23</v>
      </c>
    </row>
    <row r="30867" spans="1:15" x14ac:dyDescent="0.3">
      <c r="A30867">
        <v>1500358956</v>
      </c>
      <c r="B30867" s="1" t="s">
        <v>22905</v>
      </c>
      <c r="C30867" s="2">
        <v>44849</v>
      </c>
      <c r="D30867">
        <v>28577</v>
      </c>
      <c r="E30867" s="1" t="s">
        <v>39</v>
      </c>
      <c r="F30867">
        <v>848235</v>
      </c>
      <c r="G30867" s="1" t="s">
        <v>617</v>
      </c>
      <c r="H30867" s="3" t="s">
        <v>1141</v>
      </c>
      <c r="I30867" s="1" t="s">
        <v>19</v>
      </c>
      <c r="J30867" s="1" t="s">
        <v>20</v>
      </c>
      <c r="K30867">
        <v>20</v>
      </c>
      <c r="L30867" s="1" t="s">
        <v>64</v>
      </c>
      <c r="M30867" s="1" t="s">
        <v>42</v>
      </c>
      <c r="N30867">
        <v>-4000</v>
      </c>
      <c r="O30867" s="1" t="s">
        <v>618</v>
      </c>
    </row>
    <row r="30868" spans="1:15" x14ac:dyDescent="0.3">
      <c r="A30868">
        <v>1500647103</v>
      </c>
      <c r="B30868" s="1" t="s">
        <v>25006</v>
      </c>
      <c r="C30868" s="2">
        <v>45155</v>
      </c>
      <c r="D30868">
        <v>28555</v>
      </c>
      <c r="E30868" s="1" t="s">
        <v>94</v>
      </c>
      <c r="F30868">
        <v>847952</v>
      </c>
      <c r="G30868" s="1" t="s">
        <v>3612</v>
      </c>
      <c r="H30868" s="3" t="s">
        <v>391</v>
      </c>
      <c r="I30868" s="1" t="s">
        <v>19</v>
      </c>
      <c r="J30868" s="1" t="s">
        <v>20</v>
      </c>
      <c r="K30868">
        <v>28</v>
      </c>
      <c r="L30868" s="1" t="s">
        <v>28</v>
      </c>
      <c r="M30868" s="1" t="s">
        <v>74</v>
      </c>
      <c r="N30868">
        <v>50000</v>
      </c>
      <c r="O30868" s="1" t="s">
        <v>23</v>
      </c>
    </row>
    <row r="30869" spans="1:15" x14ac:dyDescent="0.3">
      <c r="A30869">
        <v>1500574359</v>
      </c>
      <c r="B30869" s="1" t="s">
        <v>25007</v>
      </c>
      <c r="C30869" s="2">
        <v>45071</v>
      </c>
      <c r="D30869">
        <v>28555</v>
      </c>
      <c r="E30869" s="1" t="s">
        <v>94</v>
      </c>
      <c r="F30869">
        <v>1610191</v>
      </c>
      <c r="G30869" s="1" t="s">
        <v>25008</v>
      </c>
      <c r="H30869" s="3" t="s">
        <v>25009</v>
      </c>
      <c r="I30869" s="1" t="s">
        <v>19</v>
      </c>
      <c r="J30869" s="1" t="s">
        <v>20</v>
      </c>
      <c r="K30869">
        <v>26</v>
      </c>
      <c r="L30869" s="1" t="s">
        <v>21</v>
      </c>
      <c r="M30869" s="1" t="s">
        <v>175</v>
      </c>
      <c r="N30869">
        <v>74000</v>
      </c>
      <c r="O30869" s="1" t="s">
        <v>25010</v>
      </c>
    </row>
    <row r="30870" spans="1:15" x14ac:dyDescent="0.3">
      <c r="A30870">
        <v>1500324548</v>
      </c>
      <c r="B30870" s="1" t="s">
        <v>5070</v>
      </c>
      <c r="C30870" s="2">
        <v>44803</v>
      </c>
      <c r="D30870">
        <v>28577</v>
      </c>
      <c r="E30870" s="1" t="s">
        <v>39</v>
      </c>
      <c r="F30870">
        <v>880482</v>
      </c>
      <c r="G30870" s="1" t="s">
        <v>14708</v>
      </c>
      <c r="H30870" s="3" t="s">
        <v>252</v>
      </c>
      <c r="I30870" s="1" t="s">
        <v>19</v>
      </c>
      <c r="J30870" s="1" t="s">
        <v>20</v>
      </c>
      <c r="K30870">
        <v>35</v>
      </c>
      <c r="L30870" s="1" t="s">
        <v>28</v>
      </c>
      <c r="M30870" s="1" t="s">
        <v>175</v>
      </c>
      <c r="N30870">
        <v>22967</v>
      </c>
      <c r="O30870" s="1" t="s">
        <v>23</v>
      </c>
    </row>
    <row r="30871" spans="1:15" x14ac:dyDescent="0.3">
      <c r="A30871">
        <v>1500544348</v>
      </c>
      <c r="B30871" s="1" t="s">
        <v>3456</v>
      </c>
      <c r="C30871" s="2">
        <v>45033</v>
      </c>
      <c r="D30871">
        <v>29688</v>
      </c>
      <c r="E30871" s="1" t="s">
        <v>16</v>
      </c>
      <c r="F30871">
        <v>1587440</v>
      </c>
      <c r="G30871" s="1" t="s">
        <v>171</v>
      </c>
      <c r="H30871" s="3" t="s">
        <v>172</v>
      </c>
      <c r="I30871" s="1" t="s">
        <v>19</v>
      </c>
      <c r="J30871" s="1" t="s">
        <v>20</v>
      </c>
      <c r="K30871">
        <v>19</v>
      </c>
      <c r="L30871" s="1" t="s">
        <v>28</v>
      </c>
      <c r="M30871" s="1" t="s">
        <v>22</v>
      </c>
      <c r="N30871">
        <v>-103529</v>
      </c>
      <c r="O30871" s="1" t="s">
        <v>23</v>
      </c>
    </row>
    <row r="30872" spans="1:15" x14ac:dyDescent="0.3">
      <c r="A30872">
        <v>1500608439</v>
      </c>
      <c r="B30872" s="1" t="s">
        <v>233</v>
      </c>
      <c r="C30872" s="2">
        <v>45108</v>
      </c>
      <c r="D30872">
        <v>28562</v>
      </c>
      <c r="E30872" s="1" t="s">
        <v>89</v>
      </c>
      <c r="F30872">
        <v>1674691</v>
      </c>
      <c r="G30872" s="1" t="s">
        <v>375</v>
      </c>
      <c r="H30872" s="3" t="s">
        <v>558</v>
      </c>
      <c r="I30872" s="1" t="s">
        <v>19</v>
      </c>
      <c r="J30872" s="1" t="s">
        <v>20</v>
      </c>
      <c r="K30872">
        <v>32</v>
      </c>
      <c r="L30872" s="1" t="s">
        <v>28</v>
      </c>
      <c r="M30872" s="1" t="s">
        <v>162</v>
      </c>
      <c r="N30872">
        <v>86000</v>
      </c>
      <c r="O30872" s="1" t="s">
        <v>23</v>
      </c>
    </row>
    <row r="30873" spans="1:15" x14ac:dyDescent="0.3">
      <c r="A30873">
        <v>1500747420</v>
      </c>
      <c r="B30873" s="1" t="s">
        <v>25011</v>
      </c>
      <c r="C30873" s="2">
        <v>45226</v>
      </c>
      <c r="D30873">
        <v>28578</v>
      </c>
      <c r="E30873" s="1" t="s">
        <v>102</v>
      </c>
      <c r="F30873">
        <v>848666</v>
      </c>
      <c r="G30873" s="1" t="s">
        <v>103</v>
      </c>
      <c r="H30873" s="3" t="s">
        <v>705</v>
      </c>
      <c r="I30873" s="1" t="s">
        <v>19</v>
      </c>
      <c r="J30873" s="1" t="s">
        <v>20</v>
      </c>
      <c r="K30873">
        <v>19</v>
      </c>
      <c r="L30873" s="1" t="s">
        <v>28</v>
      </c>
      <c r="M30873" s="1" t="s">
        <v>22</v>
      </c>
      <c r="N30873">
        <v>32000</v>
      </c>
      <c r="O30873" s="1" t="s">
        <v>23</v>
      </c>
    </row>
    <row r="30874" spans="1:15" x14ac:dyDescent="0.3">
      <c r="A30874">
        <v>1500483193</v>
      </c>
      <c r="B30874" s="1" t="s">
        <v>7138</v>
      </c>
      <c r="C30874" s="2">
        <v>44974</v>
      </c>
      <c r="D30874">
        <v>28555</v>
      </c>
      <c r="E30874" s="1" t="s">
        <v>94</v>
      </c>
      <c r="F30874">
        <v>849094</v>
      </c>
      <c r="G30874" s="1" t="s">
        <v>1216</v>
      </c>
      <c r="H30874" s="3" t="s">
        <v>1217</v>
      </c>
      <c r="I30874" s="1" t="s">
        <v>19</v>
      </c>
      <c r="J30874" s="1" t="s">
        <v>20</v>
      </c>
      <c r="K30874">
        <v>38</v>
      </c>
      <c r="L30874" s="1" t="s">
        <v>28</v>
      </c>
      <c r="M30874" s="1" t="s">
        <v>92</v>
      </c>
      <c r="N30874">
        <v>50000</v>
      </c>
      <c r="O30874" s="1" t="s">
        <v>23</v>
      </c>
    </row>
    <row r="30875" spans="1:15" x14ac:dyDescent="0.3">
      <c r="A30875">
        <v>1500428231</v>
      </c>
      <c r="B30875" s="1" t="s">
        <v>12619</v>
      </c>
      <c r="C30875" s="2">
        <v>44920</v>
      </c>
      <c r="D30875">
        <v>28568</v>
      </c>
      <c r="E30875" s="1" t="s">
        <v>49</v>
      </c>
      <c r="F30875">
        <v>849055</v>
      </c>
      <c r="G30875" s="1" t="s">
        <v>1419</v>
      </c>
      <c r="H30875" s="3" t="s">
        <v>5962</v>
      </c>
      <c r="I30875" s="1" t="s">
        <v>19</v>
      </c>
      <c r="J30875" s="1" t="s">
        <v>20</v>
      </c>
      <c r="K30875">
        <v>23</v>
      </c>
      <c r="L30875" s="1" t="s">
        <v>21</v>
      </c>
      <c r="M30875" s="1" t="s">
        <v>42</v>
      </c>
      <c r="N30875">
        <v>134365</v>
      </c>
      <c r="O30875" s="1" t="s">
        <v>23</v>
      </c>
    </row>
    <row r="30876" spans="1:15" x14ac:dyDescent="0.3">
      <c r="A30876">
        <v>1500563090</v>
      </c>
      <c r="B30876" s="1" t="s">
        <v>25012</v>
      </c>
      <c r="C30876" s="2">
        <v>45059</v>
      </c>
      <c r="D30876">
        <v>28565</v>
      </c>
      <c r="E30876" s="1" t="s">
        <v>45</v>
      </c>
      <c r="F30876">
        <v>1446212</v>
      </c>
      <c r="G30876" s="1" t="s">
        <v>2508</v>
      </c>
      <c r="H30876" s="3" t="s">
        <v>158</v>
      </c>
      <c r="I30876" s="1" t="s">
        <v>19</v>
      </c>
      <c r="J30876" s="1" t="s">
        <v>55</v>
      </c>
      <c r="K30876">
        <v>19</v>
      </c>
      <c r="L30876" s="1" t="s">
        <v>21</v>
      </c>
      <c r="M30876" s="1" t="s">
        <v>173</v>
      </c>
      <c r="N30876">
        <v>186427</v>
      </c>
      <c r="O30876" s="1" t="s">
        <v>23</v>
      </c>
    </row>
    <row r="30877" spans="1:15" x14ac:dyDescent="0.3">
      <c r="A30877">
        <v>1500298031</v>
      </c>
      <c r="B30877" s="1" t="s">
        <v>25013</v>
      </c>
      <c r="C30877" s="2">
        <v>44761</v>
      </c>
      <c r="D30877">
        <v>28577</v>
      </c>
      <c r="E30877" s="1" t="s">
        <v>39</v>
      </c>
      <c r="F30877">
        <v>1314503</v>
      </c>
      <c r="G30877" s="1" t="s">
        <v>40</v>
      </c>
      <c r="H30877" s="3" t="s">
        <v>41</v>
      </c>
      <c r="I30877" s="1" t="s">
        <v>19</v>
      </c>
      <c r="J30877" s="1" t="s">
        <v>55</v>
      </c>
      <c r="K30877">
        <v>16</v>
      </c>
      <c r="L30877" s="1" t="s">
        <v>28</v>
      </c>
      <c r="M30877" s="1" t="s">
        <v>22</v>
      </c>
      <c r="N30877">
        <v>-1862</v>
      </c>
      <c r="O30877" s="1" t="s">
        <v>43</v>
      </c>
    </row>
    <row r="30878" spans="1:15" x14ac:dyDescent="0.3">
      <c r="A30878">
        <v>1500601001</v>
      </c>
      <c r="B30878" s="1" t="s">
        <v>25014</v>
      </c>
      <c r="C30878" s="2">
        <v>45100</v>
      </c>
      <c r="D30878">
        <v>28577</v>
      </c>
      <c r="E30878" s="1" t="s">
        <v>39</v>
      </c>
      <c r="F30878">
        <v>1587439</v>
      </c>
      <c r="G30878" s="1" t="s">
        <v>3357</v>
      </c>
      <c r="H30878" s="3" t="s">
        <v>4404</v>
      </c>
      <c r="I30878" s="1" t="s">
        <v>19</v>
      </c>
      <c r="J30878" s="1" t="s">
        <v>20</v>
      </c>
      <c r="K30878">
        <v>44</v>
      </c>
      <c r="L30878" s="1" t="s">
        <v>28</v>
      </c>
      <c r="M30878" s="1" t="s">
        <v>22</v>
      </c>
      <c r="N30878">
        <v>74000</v>
      </c>
      <c r="O30878" s="1" t="s">
        <v>3359</v>
      </c>
    </row>
    <row r="30879" spans="1:15" x14ac:dyDescent="0.3">
      <c r="A30879">
        <v>1500335927</v>
      </c>
      <c r="B30879" s="1" t="s">
        <v>387</v>
      </c>
      <c r="C30879" s="2">
        <v>44817</v>
      </c>
      <c r="D30879">
        <v>28555</v>
      </c>
      <c r="E30879" s="1" t="s">
        <v>94</v>
      </c>
      <c r="F30879">
        <v>848907</v>
      </c>
      <c r="G30879" s="1" t="s">
        <v>199</v>
      </c>
      <c r="H30879" s="3" t="s">
        <v>1042</v>
      </c>
      <c r="I30879" s="1" t="s">
        <v>19</v>
      </c>
      <c r="J30879" s="1" t="s">
        <v>55</v>
      </c>
      <c r="K30879">
        <v>49</v>
      </c>
      <c r="L30879" s="1" t="s">
        <v>21</v>
      </c>
      <c r="M30879" s="1" t="s">
        <v>36</v>
      </c>
      <c r="N30879">
        <v>71600</v>
      </c>
      <c r="O30879" s="1" t="s">
        <v>200</v>
      </c>
    </row>
    <row r="30880" spans="1:15" x14ac:dyDescent="0.3">
      <c r="A30880">
        <v>1500694561</v>
      </c>
      <c r="B30880" s="1" t="s">
        <v>9994</v>
      </c>
      <c r="C30880" s="2">
        <v>45189</v>
      </c>
      <c r="D30880">
        <v>28561</v>
      </c>
      <c r="E30880" s="1" t="s">
        <v>150</v>
      </c>
      <c r="F30880">
        <v>1424173</v>
      </c>
      <c r="G30880" s="1" t="s">
        <v>414</v>
      </c>
      <c r="H30880" s="3" t="s">
        <v>415</v>
      </c>
      <c r="I30880" s="1" t="s">
        <v>19</v>
      </c>
      <c r="J30880" s="1" t="s">
        <v>20</v>
      </c>
      <c r="K30880">
        <v>15</v>
      </c>
      <c r="L30880" s="1" t="s">
        <v>64</v>
      </c>
      <c r="M30880" s="1" t="s">
        <v>42</v>
      </c>
      <c r="N30880">
        <v>211274</v>
      </c>
      <c r="O30880" s="1" t="s">
        <v>23</v>
      </c>
    </row>
    <row r="30881" spans="1:15" x14ac:dyDescent="0.3">
      <c r="A30881">
        <v>1500547979</v>
      </c>
      <c r="B30881" s="1" t="s">
        <v>3052</v>
      </c>
      <c r="C30881" s="2">
        <v>45039</v>
      </c>
      <c r="D30881">
        <v>28555</v>
      </c>
      <c r="E30881" s="1" t="s">
        <v>94</v>
      </c>
      <c r="F30881">
        <v>1610197</v>
      </c>
      <c r="G30881" s="1" t="s">
        <v>8787</v>
      </c>
      <c r="H30881" s="3" t="s">
        <v>10113</v>
      </c>
      <c r="I30881" s="1" t="s">
        <v>19</v>
      </c>
      <c r="J30881" s="1" t="s">
        <v>20</v>
      </c>
      <c r="K30881">
        <v>28</v>
      </c>
      <c r="L30881" s="1" t="s">
        <v>64</v>
      </c>
      <c r="M30881" s="1" t="s">
        <v>42</v>
      </c>
      <c r="N30881">
        <v>230000</v>
      </c>
      <c r="O30881" s="1" t="s">
        <v>8788</v>
      </c>
    </row>
    <row r="30882" spans="1:15" x14ac:dyDescent="0.3">
      <c r="A30882">
        <v>1500675070</v>
      </c>
      <c r="B30882" s="1" t="s">
        <v>25015</v>
      </c>
      <c r="C30882" s="2">
        <v>45179</v>
      </c>
      <c r="D30882">
        <v>28577</v>
      </c>
      <c r="E30882" s="1" t="s">
        <v>39</v>
      </c>
      <c r="F30882">
        <v>847659</v>
      </c>
      <c r="G30882" s="1" t="s">
        <v>787</v>
      </c>
      <c r="H30882" s="3" t="s">
        <v>593</v>
      </c>
      <c r="I30882" s="1" t="s">
        <v>19</v>
      </c>
      <c r="J30882" s="1" t="s">
        <v>55</v>
      </c>
      <c r="K30882">
        <v>23</v>
      </c>
      <c r="L30882" s="1" t="s">
        <v>21</v>
      </c>
      <c r="M30882" s="1" t="s">
        <v>22</v>
      </c>
      <c r="N30882">
        <v>157625</v>
      </c>
      <c r="O30882" s="1" t="s">
        <v>23</v>
      </c>
    </row>
    <row r="30883" spans="1:15" x14ac:dyDescent="0.3">
      <c r="A30883">
        <v>1500463592</v>
      </c>
      <c r="B30883" s="1" t="s">
        <v>21341</v>
      </c>
      <c r="C30883" s="2">
        <v>44955</v>
      </c>
      <c r="D30883">
        <v>28555</v>
      </c>
      <c r="E30883" s="1" t="s">
        <v>94</v>
      </c>
      <c r="F30883">
        <v>1407031</v>
      </c>
      <c r="G30883" s="1" t="s">
        <v>310</v>
      </c>
      <c r="H30883" s="3" t="s">
        <v>311</v>
      </c>
      <c r="I30883" s="1" t="s">
        <v>19</v>
      </c>
      <c r="J30883" s="1" t="s">
        <v>20</v>
      </c>
      <c r="K30883">
        <v>19</v>
      </c>
      <c r="L30883" s="1" t="s">
        <v>21</v>
      </c>
      <c r="M30883" s="1" t="s">
        <v>22</v>
      </c>
      <c r="N30883">
        <v>212598</v>
      </c>
      <c r="O30883" s="1" t="s">
        <v>312</v>
      </c>
    </row>
    <row r="30884" spans="1:15" x14ac:dyDescent="0.3">
      <c r="A30884">
        <v>1500654449</v>
      </c>
      <c r="B30884" s="1" t="s">
        <v>25016</v>
      </c>
      <c r="C30884" s="2">
        <v>45165</v>
      </c>
      <c r="D30884">
        <v>29688</v>
      </c>
      <c r="E30884" s="1" t="s">
        <v>16</v>
      </c>
      <c r="F30884">
        <v>847546</v>
      </c>
      <c r="G30884" s="1" t="s">
        <v>261</v>
      </c>
      <c r="H30884" s="3" t="s">
        <v>4023</v>
      </c>
      <c r="I30884" s="1" t="s">
        <v>19</v>
      </c>
      <c r="J30884" s="1" t="s">
        <v>20</v>
      </c>
      <c r="K30884">
        <v>25</v>
      </c>
      <c r="L30884" s="1" t="s">
        <v>64</v>
      </c>
      <c r="M30884" s="1" t="s">
        <v>97</v>
      </c>
      <c r="N30884">
        <v>62000</v>
      </c>
      <c r="O30884" s="1" t="s">
        <v>32</v>
      </c>
    </row>
    <row r="30885" spans="1:15" x14ac:dyDescent="0.3">
      <c r="A30885">
        <v>1500492001</v>
      </c>
      <c r="B30885" s="1" t="s">
        <v>25017</v>
      </c>
      <c r="C30885" s="2">
        <v>44981</v>
      </c>
      <c r="D30885">
        <v>28565</v>
      </c>
      <c r="E30885" s="1" t="s">
        <v>45</v>
      </c>
      <c r="F30885">
        <v>1434709</v>
      </c>
      <c r="G30885" s="1" t="s">
        <v>8625</v>
      </c>
      <c r="H30885" s="3" t="s">
        <v>8626</v>
      </c>
      <c r="I30885" s="1" t="s">
        <v>19</v>
      </c>
      <c r="J30885" s="1" t="s">
        <v>55</v>
      </c>
      <c r="K30885">
        <v>46</v>
      </c>
      <c r="L30885" s="1" t="s">
        <v>64</v>
      </c>
      <c r="M30885" s="1" t="s">
        <v>22</v>
      </c>
      <c r="N30885">
        <v>105334</v>
      </c>
      <c r="O30885" s="1" t="s">
        <v>23</v>
      </c>
    </row>
    <row r="30886" spans="1:15" x14ac:dyDescent="0.3">
      <c r="A30886">
        <v>1500522962</v>
      </c>
      <c r="B30886" s="1" t="s">
        <v>25018</v>
      </c>
      <c r="C30886" s="2">
        <v>45007</v>
      </c>
      <c r="D30886">
        <v>28577</v>
      </c>
      <c r="E30886" s="1" t="s">
        <v>39</v>
      </c>
      <c r="F30886">
        <v>848666</v>
      </c>
      <c r="G30886" s="1" t="s">
        <v>103</v>
      </c>
      <c r="H30886" s="3" t="s">
        <v>104</v>
      </c>
      <c r="I30886" s="1" t="s">
        <v>19</v>
      </c>
      <c r="J30886" s="1" t="s">
        <v>20</v>
      </c>
      <c r="K30886">
        <v>23</v>
      </c>
      <c r="L30886" s="1" t="s">
        <v>64</v>
      </c>
      <c r="M30886" s="1" t="s">
        <v>69</v>
      </c>
      <c r="N30886">
        <v>38000</v>
      </c>
      <c r="O30886" s="1" t="s">
        <v>23</v>
      </c>
    </row>
    <row r="30887" spans="1:15" x14ac:dyDescent="0.3">
      <c r="A30887">
        <v>1500488334</v>
      </c>
      <c r="B30887" s="1" t="s">
        <v>23915</v>
      </c>
      <c r="C30887" s="2">
        <v>44979</v>
      </c>
      <c r="D30887">
        <v>28578</v>
      </c>
      <c r="E30887" s="1" t="s">
        <v>102</v>
      </c>
      <c r="F30887">
        <v>848666</v>
      </c>
      <c r="G30887" s="1" t="s">
        <v>103</v>
      </c>
      <c r="H30887" s="3" t="s">
        <v>104</v>
      </c>
      <c r="I30887" s="1" t="s">
        <v>19</v>
      </c>
      <c r="J30887" s="1" t="s">
        <v>20</v>
      </c>
      <c r="K30887">
        <v>23</v>
      </c>
      <c r="L30887" s="1" t="s">
        <v>21</v>
      </c>
      <c r="M30887" s="1" t="s">
        <v>22</v>
      </c>
      <c r="N30887">
        <v>26000</v>
      </c>
      <c r="O30887" s="1" t="s">
        <v>23</v>
      </c>
    </row>
    <row r="30888" spans="1:15" x14ac:dyDescent="0.3">
      <c r="A30888">
        <v>1500342293</v>
      </c>
      <c r="B30888" s="1" t="s">
        <v>25019</v>
      </c>
      <c r="C30888" s="2">
        <v>44824</v>
      </c>
      <c r="D30888">
        <v>29688</v>
      </c>
      <c r="E30888" s="1" t="s">
        <v>16</v>
      </c>
      <c r="F30888">
        <v>890112</v>
      </c>
      <c r="G30888" s="1" t="s">
        <v>2129</v>
      </c>
      <c r="H30888" s="3" t="s">
        <v>2130</v>
      </c>
      <c r="I30888" s="1" t="s">
        <v>19</v>
      </c>
      <c r="J30888" s="1" t="s">
        <v>20</v>
      </c>
      <c r="K30888">
        <v>33</v>
      </c>
      <c r="L30888" s="1" t="s">
        <v>64</v>
      </c>
      <c r="M30888" s="1" t="s">
        <v>22</v>
      </c>
      <c r="N30888">
        <v>172640</v>
      </c>
      <c r="O30888" s="1" t="s">
        <v>2131</v>
      </c>
    </row>
    <row r="30889" spans="1:15" x14ac:dyDescent="0.3">
      <c r="A30889">
        <v>1500359809</v>
      </c>
      <c r="B30889" s="1" t="s">
        <v>1171</v>
      </c>
      <c r="C30889" s="2">
        <v>44850</v>
      </c>
      <c r="D30889">
        <v>28555</v>
      </c>
      <c r="E30889" s="1" t="s">
        <v>94</v>
      </c>
      <c r="F30889">
        <v>849272</v>
      </c>
      <c r="G30889" s="1" t="s">
        <v>665</v>
      </c>
      <c r="H30889" s="3" t="s">
        <v>1085</v>
      </c>
      <c r="I30889" s="1" t="s">
        <v>19</v>
      </c>
      <c r="J30889" s="1" t="s">
        <v>20</v>
      </c>
      <c r="K30889">
        <v>40</v>
      </c>
      <c r="L30889" s="1" t="s">
        <v>64</v>
      </c>
      <c r="M30889" s="1" t="s">
        <v>22</v>
      </c>
      <c r="N30889">
        <v>170000</v>
      </c>
      <c r="O30889" s="1" t="s">
        <v>667</v>
      </c>
    </row>
    <row r="30890" spans="1:15" x14ac:dyDescent="0.3">
      <c r="A30890">
        <v>1500363135</v>
      </c>
      <c r="B30890" s="1" t="s">
        <v>1043</v>
      </c>
      <c r="C30890" s="2">
        <v>44855</v>
      </c>
      <c r="D30890">
        <v>29688</v>
      </c>
      <c r="E30890" s="1" t="s">
        <v>16</v>
      </c>
      <c r="F30890">
        <v>848235</v>
      </c>
      <c r="G30890" s="1" t="s">
        <v>617</v>
      </c>
      <c r="H30890" s="3" t="s">
        <v>1141</v>
      </c>
      <c r="I30890" s="1" t="s">
        <v>19</v>
      </c>
      <c r="J30890" s="1" t="s">
        <v>20</v>
      </c>
      <c r="K30890">
        <v>29</v>
      </c>
      <c r="L30890" s="1" t="s">
        <v>28</v>
      </c>
      <c r="M30890" s="1" t="s">
        <v>92</v>
      </c>
      <c r="N30890">
        <v>110000</v>
      </c>
      <c r="O30890" s="1" t="s">
        <v>618</v>
      </c>
    </row>
    <row r="30891" spans="1:15" x14ac:dyDescent="0.3">
      <c r="A30891">
        <v>1500419348</v>
      </c>
      <c r="B30891" s="1" t="s">
        <v>25020</v>
      </c>
      <c r="C30891" s="2">
        <v>44912</v>
      </c>
      <c r="D30891">
        <v>30659</v>
      </c>
      <c r="E30891" s="1" t="s">
        <v>30</v>
      </c>
      <c r="F30891">
        <v>890156</v>
      </c>
      <c r="G30891" s="1" t="s">
        <v>1894</v>
      </c>
      <c r="H30891" s="3" t="s">
        <v>1895</v>
      </c>
      <c r="I30891" s="1" t="s">
        <v>19</v>
      </c>
      <c r="J30891" s="1" t="s">
        <v>20</v>
      </c>
      <c r="K30891">
        <v>32</v>
      </c>
      <c r="L30891" s="1" t="s">
        <v>21</v>
      </c>
      <c r="M30891" s="1" t="s">
        <v>236</v>
      </c>
      <c r="N30891">
        <v>51475</v>
      </c>
      <c r="O30891" s="1" t="s">
        <v>23</v>
      </c>
    </row>
    <row r="30892" spans="1:15" x14ac:dyDescent="0.3">
      <c r="A30892">
        <v>1500293618</v>
      </c>
      <c r="B30892" s="1" t="s">
        <v>25021</v>
      </c>
      <c r="C30892" s="2">
        <v>44752</v>
      </c>
      <c r="D30892">
        <v>28568</v>
      </c>
      <c r="E30892" s="1" t="s">
        <v>49</v>
      </c>
      <c r="F30892">
        <v>1269478</v>
      </c>
      <c r="G30892" s="1" t="s">
        <v>1383</v>
      </c>
      <c r="H30892" s="3" t="s">
        <v>1384</v>
      </c>
      <c r="I30892" s="1" t="s">
        <v>19</v>
      </c>
      <c r="J30892" s="1" t="s">
        <v>20</v>
      </c>
      <c r="K30892">
        <v>19</v>
      </c>
      <c r="L30892" s="1" t="s">
        <v>64</v>
      </c>
      <c r="M30892" s="1" t="s">
        <v>92</v>
      </c>
      <c r="N30892">
        <v>109323</v>
      </c>
      <c r="O30892" s="1" t="s">
        <v>23</v>
      </c>
    </row>
    <row r="30893" spans="1:15" x14ac:dyDescent="0.3">
      <c r="A30893">
        <v>1500631237</v>
      </c>
      <c r="B30893" s="1" t="s">
        <v>25022</v>
      </c>
      <c r="C30893" s="2">
        <v>45137</v>
      </c>
      <c r="D30893">
        <v>28568</v>
      </c>
      <c r="E30893" s="1" t="s">
        <v>49</v>
      </c>
      <c r="F30893">
        <v>1696122</v>
      </c>
      <c r="G30893" s="1" t="s">
        <v>1760</v>
      </c>
      <c r="H30893" s="3" t="s">
        <v>109</v>
      </c>
      <c r="I30893" s="1" t="s">
        <v>19</v>
      </c>
      <c r="J30893" s="1" t="s">
        <v>20</v>
      </c>
      <c r="K30893">
        <v>23</v>
      </c>
      <c r="L30893" s="1" t="s">
        <v>28</v>
      </c>
      <c r="M30893" s="1" t="s">
        <v>173</v>
      </c>
      <c r="N30893">
        <v>-89631</v>
      </c>
      <c r="O30893" s="1" t="s">
        <v>23</v>
      </c>
    </row>
    <row r="30894" spans="1:15" x14ac:dyDescent="0.3">
      <c r="A30894">
        <v>1500377527</v>
      </c>
      <c r="B30894" s="1" t="s">
        <v>25023</v>
      </c>
      <c r="C30894" s="2">
        <v>44872</v>
      </c>
      <c r="D30894">
        <v>28577</v>
      </c>
      <c r="E30894" s="1" t="s">
        <v>39</v>
      </c>
      <c r="F30894">
        <v>1424175</v>
      </c>
      <c r="G30894" s="1" t="s">
        <v>4177</v>
      </c>
      <c r="H30894" s="3" t="s">
        <v>262</v>
      </c>
      <c r="I30894" s="1" t="s">
        <v>19</v>
      </c>
      <c r="J30894" s="1" t="s">
        <v>55</v>
      </c>
      <c r="K30894">
        <v>30</v>
      </c>
      <c r="L30894" s="1" t="s">
        <v>64</v>
      </c>
      <c r="M30894" s="1" t="s">
        <v>65</v>
      </c>
      <c r="N30894">
        <v>98000</v>
      </c>
      <c r="O30894" s="1" t="s">
        <v>23</v>
      </c>
    </row>
    <row r="30895" spans="1:15" x14ac:dyDescent="0.3">
      <c r="A30895">
        <v>1500249800</v>
      </c>
      <c r="B30895" s="1" t="s">
        <v>13205</v>
      </c>
      <c r="C30895" s="2">
        <v>44681</v>
      </c>
      <c r="D30895">
        <v>28565</v>
      </c>
      <c r="E30895" s="1" t="s">
        <v>45</v>
      </c>
      <c r="F30895">
        <v>880516</v>
      </c>
      <c r="G30895" s="1" t="s">
        <v>6131</v>
      </c>
      <c r="H30895" s="3" t="s">
        <v>252</v>
      </c>
      <c r="I30895" s="1" t="s">
        <v>19</v>
      </c>
      <c r="J30895" s="1" t="s">
        <v>20</v>
      </c>
      <c r="K30895">
        <v>30</v>
      </c>
      <c r="L30895" s="1" t="s">
        <v>28</v>
      </c>
      <c r="M30895" s="1" t="s">
        <v>22</v>
      </c>
      <c r="N30895">
        <v>293776</v>
      </c>
      <c r="O30895" s="1" t="s">
        <v>23</v>
      </c>
    </row>
    <row r="30896" spans="1:15" x14ac:dyDescent="0.3">
      <c r="A30896">
        <v>1500332622</v>
      </c>
      <c r="B30896" s="1" t="s">
        <v>25024</v>
      </c>
      <c r="C30896" s="2">
        <v>44814</v>
      </c>
      <c r="D30896">
        <v>28555</v>
      </c>
      <c r="E30896" s="1" t="s">
        <v>94</v>
      </c>
      <c r="F30896">
        <v>848907</v>
      </c>
      <c r="G30896" s="1" t="s">
        <v>199</v>
      </c>
      <c r="H30896" s="3" t="s">
        <v>1042</v>
      </c>
      <c r="I30896" s="1" t="s">
        <v>19</v>
      </c>
      <c r="J30896" s="1" t="s">
        <v>20</v>
      </c>
      <c r="K30896">
        <v>36</v>
      </c>
      <c r="L30896" s="1" t="s">
        <v>28</v>
      </c>
      <c r="M30896" s="1" t="s">
        <v>22</v>
      </c>
      <c r="N30896">
        <v>68000</v>
      </c>
      <c r="O30896" s="1" t="s">
        <v>200</v>
      </c>
    </row>
    <row r="30897" spans="1:15" x14ac:dyDescent="0.3">
      <c r="A30897">
        <v>1500300254</v>
      </c>
      <c r="B30897" s="1" t="s">
        <v>21099</v>
      </c>
      <c r="C30897" s="2">
        <v>44764</v>
      </c>
      <c r="D30897">
        <v>28577</v>
      </c>
      <c r="E30897" s="1" t="s">
        <v>39</v>
      </c>
      <c r="F30897">
        <v>1314503</v>
      </c>
      <c r="G30897" s="1" t="s">
        <v>40</v>
      </c>
      <c r="H30897" s="3" t="s">
        <v>41</v>
      </c>
      <c r="I30897" s="1" t="s">
        <v>19</v>
      </c>
      <c r="J30897" s="1" t="s">
        <v>20</v>
      </c>
      <c r="K30897">
        <v>24</v>
      </c>
      <c r="L30897" s="1" t="s">
        <v>21</v>
      </c>
      <c r="M30897" s="1" t="s">
        <v>263</v>
      </c>
      <c r="N30897">
        <v>122000</v>
      </c>
      <c r="O30897" s="1" t="s">
        <v>43</v>
      </c>
    </row>
    <row r="30898" spans="1:15" x14ac:dyDescent="0.3">
      <c r="A30898">
        <v>1500369555</v>
      </c>
      <c r="B30898" s="1" t="s">
        <v>25025</v>
      </c>
      <c r="C30898" s="2">
        <v>44863</v>
      </c>
      <c r="D30898">
        <v>28568</v>
      </c>
      <c r="E30898" s="1" t="s">
        <v>49</v>
      </c>
      <c r="F30898">
        <v>1123513</v>
      </c>
      <c r="G30898" s="1" t="s">
        <v>1308</v>
      </c>
      <c r="H30898" s="3" t="s">
        <v>784</v>
      </c>
      <c r="I30898" s="1" t="s">
        <v>19</v>
      </c>
      <c r="J30898" s="1" t="s">
        <v>20</v>
      </c>
      <c r="K30898">
        <v>35</v>
      </c>
      <c r="L30898" s="1" t="s">
        <v>28</v>
      </c>
      <c r="M30898" s="1" t="s">
        <v>22</v>
      </c>
      <c r="N30898">
        <v>38000</v>
      </c>
      <c r="O30898" s="1" t="s">
        <v>1310</v>
      </c>
    </row>
    <row r="30899" spans="1:15" x14ac:dyDescent="0.3">
      <c r="A30899">
        <v>1500491795</v>
      </c>
      <c r="B30899" s="1" t="s">
        <v>12045</v>
      </c>
      <c r="C30899" s="2">
        <v>44981</v>
      </c>
      <c r="D30899">
        <v>29688</v>
      </c>
      <c r="E30899" s="1" t="s">
        <v>16</v>
      </c>
      <c r="F30899">
        <v>848163</v>
      </c>
      <c r="G30899" s="1" t="s">
        <v>1938</v>
      </c>
      <c r="H30899" s="3" t="s">
        <v>1939</v>
      </c>
      <c r="I30899" s="1" t="s">
        <v>19</v>
      </c>
      <c r="J30899" s="1" t="s">
        <v>20</v>
      </c>
      <c r="K30899">
        <v>20</v>
      </c>
      <c r="L30899" s="1" t="s">
        <v>28</v>
      </c>
      <c r="M30899" s="1" t="s">
        <v>42</v>
      </c>
      <c r="N30899">
        <v>112375</v>
      </c>
      <c r="O30899" s="1" t="s">
        <v>1940</v>
      </c>
    </row>
    <row r="30900" spans="1:15" x14ac:dyDescent="0.3">
      <c r="A30900">
        <v>1500534031</v>
      </c>
      <c r="B30900" s="1" t="s">
        <v>25026</v>
      </c>
      <c r="C30900" s="2">
        <v>45022</v>
      </c>
      <c r="D30900">
        <v>33164</v>
      </c>
      <c r="E30900" s="1" t="s">
        <v>76</v>
      </c>
      <c r="F30900">
        <v>848666</v>
      </c>
      <c r="G30900" s="1" t="s">
        <v>103</v>
      </c>
      <c r="H30900" s="3" t="s">
        <v>104</v>
      </c>
      <c r="I30900" s="1" t="s">
        <v>19</v>
      </c>
      <c r="J30900" s="1" t="s">
        <v>20</v>
      </c>
      <c r="K30900">
        <v>29</v>
      </c>
      <c r="L30900" s="1" t="s">
        <v>28</v>
      </c>
      <c r="M30900" s="1" t="s">
        <v>42</v>
      </c>
      <c r="N30900">
        <v>170000</v>
      </c>
      <c r="O30900" s="1" t="s">
        <v>23</v>
      </c>
    </row>
    <row r="30901" spans="1:15" x14ac:dyDescent="0.3">
      <c r="A30901">
        <v>1500493613</v>
      </c>
      <c r="B30901" s="1" t="s">
        <v>3593</v>
      </c>
      <c r="C30901" s="2">
        <v>44982</v>
      </c>
      <c r="D30901">
        <v>28562</v>
      </c>
      <c r="E30901" s="1" t="s">
        <v>89</v>
      </c>
      <c r="F30901">
        <v>1124253</v>
      </c>
      <c r="G30901" s="1" t="s">
        <v>1048</v>
      </c>
      <c r="H30901" s="3" t="s">
        <v>1269</v>
      </c>
      <c r="I30901" s="1" t="s">
        <v>19</v>
      </c>
      <c r="J30901" s="1" t="s">
        <v>20</v>
      </c>
      <c r="K30901">
        <v>38</v>
      </c>
      <c r="L30901" s="1" t="s">
        <v>28</v>
      </c>
      <c r="M30901" s="1" t="s">
        <v>22</v>
      </c>
      <c r="N30901">
        <v>140000</v>
      </c>
      <c r="O30901" s="1" t="s">
        <v>1049</v>
      </c>
    </row>
    <row r="30902" spans="1:15" x14ac:dyDescent="0.3">
      <c r="A30902">
        <v>1500735583</v>
      </c>
      <c r="B30902" s="1" t="s">
        <v>6278</v>
      </c>
      <c r="C30902" s="2">
        <v>45210</v>
      </c>
      <c r="D30902">
        <v>28562</v>
      </c>
      <c r="E30902" s="1" t="s">
        <v>89</v>
      </c>
      <c r="F30902">
        <v>1423435</v>
      </c>
      <c r="G30902" s="1" t="s">
        <v>67</v>
      </c>
      <c r="H30902" s="3" t="s">
        <v>68</v>
      </c>
      <c r="I30902" s="1" t="s">
        <v>19</v>
      </c>
      <c r="J30902" s="1" t="s">
        <v>20</v>
      </c>
      <c r="K30902">
        <v>28</v>
      </c>
      <c r="L30902" s="1" t="s">
        <v>64</v>
      </c>
      <c r="M30902" s="1" t="s">
        <v>22</v>
      </c>
      <c r="N30902">
        <v>98000</v>
      </c>
      <c r="O30902" s="1" t="s">
        <v>70</v>
      </c>
    </row>
    <row r="30903" spans="1:15" x14ac:dyDescent="0.3">
      <c r="A30903">
        <v>1500287834</v>
      </c>
      <c r="B30903" s="1" t="s">
        <v>25027</v>
      </c>
      <c r="C30903" s="2">
        <v>44744</v>
      </c>
      <c r="D30903">
        <v>29688</v>
      </c>
      <c r="E30903" s="1" t="s">
        <v>16</v>
      </c>
      <c r="F30903">
        <v>890097</v>
      </c>
      <c r="G30903" s="1" t="s">
        <v>429</v>
      </c>
      <c r="H30903" s="3" t="s">
        <v>410</v>
      </c>
      <c r="I30903" s="1" t="s">
        <v>19</v>
      </c>
      <c r="J30903" s="1" t="s">
        <v>20</v>
      </c>
      <c r="K30903">
        <v>20</v>
      </c>
      <c r="L30903" s="1" t="s">
        <v>64</v>
      </c>
      <c r="M30903" s="1" t="s">
        <v>42</v>
      </c>
      <c r="N30903">
        <v>96800</v>
      </c>
      <c r="O30903" s="1" t="s">
        <v>430</v>
      </c>
    </row>
    <row r="30904" spans="1:15" x14ac:dyDescent="0.3">
      <c r="A30904">
        <v>1500561476</v>
      </c>
      <c r="B30904" s="1" t="s">
        <v>25028</v>
      </c>
      <c r="C30904" s="2">
        <v>45057</v>
      </c>
      <c r="D30904">
        <v>33164</v>
      </c>
      <c r="E30904" s="1" t="s">
        <v>76</v>
      </c>
      <c r="F30904">
        <v>848666</v>
      </c>
      <c r="G30904" s="1" t="s">
        <v>103</v>
      </c>
      <c r="H30904" s="3" t="s">
        <v>106</v>
      </c>
      <c r="I30904" s="1" t="s">
        <v>19</v>
      </c>
      <c r="J30904" s="1" t="s">
        <v>20</v>
      </c>
      <c r="K30904">
        <v>23</v>
      </c>
      <c r="L30904" s="1" t="s">
        <v>64</v>
      </c>
      <c r="M30904" s="1" t="s">
        <v>92</v>
      </c>
      <c r="N30904">
        <v>110000</v>
      </c>
      <c r="O30904" s="1" t="s">
        <v>23</v>
      </c>
    </row>
    <row r="30905" spans="1:15" x14ac:dyDescent="0.3">
      <c r="A30905">
        <v>1500250639</v>
      </c>
      <c r="B30905" s="1" t="s">
        <v>25029</v>
      </c>
      <c r="C30905" s="2">
        <v>44682</v>
      </c>
      <c r="D30905">
        <v>28562</v>
      </c>
      <c r="E30905" s="1" t="s">
        <v>89</v>
      </c>
      <c r="F30905">
        <v>1182252</v>
      </c>
      <c r="G30905" s="1" t="s">
        <v>371</v>
      </c>
      <c r="H30905" s="3" t="s">
        <v>203</v>
      </c>
      <c r="I30905" s="1" t="s">
        <v>19</v>
      </c>
      <c r="J30905" s="1" t="s">
        <v>55</v>
      </c>
      <c r="K30905">
        <v>23</v>
      </c>
      <c r="L30905" s="1" t="s">
        <v>28</v>
      </c>
      <c r="M30905" s="1" t="s">
        <v>42</v>
      </c>
      <c r="N30905">
        <v>-33067</v>
      </c>
      <c r="O30905" s="1" t="s">
        <v>373</v>
      </c>
    </row>
    <row r="30906" spans="1:15" x14ac:dyDescent="0.3">
      <c r="A30906">
        <v>1500473728</v>
      </c>
      <c r="B30906" s="1" t="s">
        <v>25030</v>
      </c>
      <c r="C30906" s="2">
        <v>44967</v>
      </c>
      <c r="D30906">
        <v>28578</v>
      </c>
      <c r="E30906" s="1" t="s">
        <v>102</v>
      </c>
      <c r="F30906">
        <v>848666</v>
      </c>
      <c r="G30906" s="1" t="s">
        <v>103</v>
      </c>
      <c r="H30906" s="3" t="s">
        <v>104</v>
      </c>
      <c r="I30906" s="1" t="s">
        <v>19</v>
      </c>
      <c r="J30906" s="1" t="s">
        <v>20</v>
      </c>
      <c r="K30906">
        <v>24</v>
      </c>
      <c r="L30906" s="1" t="s">
        <v>28</v>
      </c>
      <c r="M30906" s="1" t="s">
        <v>42</v>
      </c>
      <c r="N30906">
        <v>26000</v>
      </c>
      <c r="O30906" s="1" t="s">
        <v>23</v>
      </c>
    </row>
    <row r="30907" spans="1:15" x14ac:dyDescent="0.3">
      <c r="A30907">
        <v>1500420552</v>
      </c>
      <c r="B30907" s="1" t="s">
        <v>25031</v>
      </c>
      <c r="C30907" s="2">
        <v>44913</v>
      </c>
      <c r="D30907">
        <v>28565</v>
      </c>
      <c r="E30907" s="1" t="s">
        <v>45</v>
      </c>
      <c r="F30907">
        <v>1407032</v>
      </c>
      <c r="G30907" s="1" t="s">
        <v>4145</v>
      </c>
      <c r="H30907" s="3" t="s">
        <v>1815</v>
      </c>
      <c r="I30907" s="1" t="s">
        <v>19</v>
      </c>
      <c r="J30907" s="1" t="s">
        <v>20</v>
      </c>
      <c r="K30907">
        <v>27</v>
      </c>
      <c r="L30907" s="1" t="s">
        <v>21</v>
      </c>
      <c r="M30907" s="1" t="s">
        <v>22</v>
      </c>
      <c r="N30907">
        <v>2000</v>
      </c>
      <c r="O30907" s="1" t="s">
        <v>23</v>
      </c>
    </row>
    <row r="30908" spans="1:15" x14ac:dyDescent="0.3">
      <c r="A30908">
        <v>1500336414</v>
      </c>
      <c r="B30908" s="1" t="s">
        <v>25032</v>
      </c>
      <c r="C30908" s="2">
        <v>44818</v>
      </c>
      <c r="D30908">
        <v>28565</v>
      </c>
      <c r="E30908" s="1" t="s">
        <v>45</v>
      </c>
      <c r="F30908">
        <v>1392682</v>
      </c>
      <c r="G30908" s="1" t="s">
        <v>987</v>
      </c>
      <c r="H30908" s="3" t="s">
        <v>593</v>
      </c>
      <c r="I30908" s="1" t="s">
        <v>19</v>
      </c>
      <c r="J30908" s="1" t="s">
        <v>20</v>
      </c>
      <c r="K30908">
        <v>39</v>
      </c>
      <c r="L30908" s="1" t="s">
        <v>28</v>
      </c>
      <c r="M30908" s="1" t="s">
        <v>22</v>
      </c>
      <c r="N30908">
        <v>134000</v>
      </c>
      <c r="O30908" s="1" t="s">
        <v>23</v>
      </c>
    </row>
    <row r="30909" spans="1:15" x14ac:dyDescent="0.3">
      <c r="A30909">
        <v>1500377635</v>
      </c>
      <c r="B30909" s="1" t="s">
        <v>25033</v>
      </c>
      <c r="C30909" s="2">
        <v>44872</v>
      </c>
      <c r="D30909">
        <v>28568</v>
      </c>
      <c r="E30909" s="1" t="s">
        <v>49</v>
      </c>
      <c r="F30909">
        <v>1123520</v>
      </c>
      <c r="G30909" s="1" t="s">
        <v>3922</v>
      </c>
      <c r="H30909" s="3" t="s">
        <v>282</v>
      </c>
      <c r="I30909" s="1" t="s">
        <v>19</v>
      </c>
      <c r="J30909" s="1" t="s">
        <v>20</v>
      </c>
      <c r="K30909">
        <v>15</v>
      </c>
      <c r="L30909" s="1" t="s">
        <v>21</v>
      </c>
      <c r="M30909" s="1" t="s">
        <v>22</v>
      </c>
      <c r="N30909">
        <v>32000</v>
      </c>
      <c r="O30909" s="1" t="s">
        <v>23</v>
      </c>
    </row>
    <row r="30910" spans="1:15" x14ac:dyDescent="0.3">
      <c r="A30910">
        <v>1500576935</v>
      </c>
      <c r="B30910" s="1" t="s">
        <v>25034</v>
      </c>
      <c r="C30910" s="2">
        <v>45073</v>
      </c>
      <c r="D30910">
        <v>33164</v>
      </c>
      <c r="E30910" s="1" t="s">
        <v>76</v>
      </c>
      <c r="F30910">
        <v>1623914</v>
      </c>
      <c r="G30910" s="1" t="s">
        <v>1404</v>
      </c>
      <c r="H30910" s="3" t="s">
        <v>1405</v>
      </c>
      <c r="I30910" s="1" t="s">
        <v>19</v>
      </c>
      <c r="J30910" s="1" t="s">
        <v>20</v>
      </c>
      <c r="K30910">
        <v>28</v>
      </c>
      <c r="L30910" s="1" t="s">
        <v>28</v>
      </c>
      <c r="M30910" s="1" t="s">
        <v>22</v>
      </c>
      <c r="N30910">
        <v>42800</v>
      </c>
      <c r="O30910" s="1" t="s">
        <v>675</v>
      </c>
    </row>
    <row r="30911" spans="1:15" x14ac:dyDescent="0.3">
      <c r="A30911">
        <v>1500364216</v>
      </c>
      <c r="B30911" s="1" t="s">
        <v>25035</v>
      </c>
      <c r="C30911" s="2">
        <v>44857</v>
      </c>
      <c r="D30911">
        <v>28577</v>
      </c>
      <c r="E30911" s="1" t="s">
        <v>39</v>
      </c>
      <c r="F30911">
        <v>1406122</v>
      </c>
      <c r="G30911" s="1" t="s">
        <v>58</v>
      </c>
      <c r="H30911" s="3" t="s">
        <v>59</v>
      </c>
      <c r="I30911" s="1" t="s">
        <v>19</v>
      </c>
      <c r="J30911" s="1" t="s">
        <v>20</v>
      </c>
      <c r="K30911">
        <v>25</v>
      </c>
      <c r="L30911" s="1" t="s">
        <v>28</v>
      </c>
      <c r="M30911" s="1" t="s">
        <v>42</v>
      </c>
      <c r="N30911">
        <v>56000</v>
      </c>
      <c r="O30911" s="1" t="s">
        <v>60</v>
      </c>
    </row>
    <row r="30912" spans="1:15" x14ac:dyDescent="0.3">
      <c r="A30912">
        <v>1500568385</v>
      </c>
      <c r="B30912" s="1" t="s">
        <v>25036</v>
      </c>
      <c r="C30912" s="2">
        <v>45064</v>
      </c>
      <c r="D30912">
        <v>28577</v>
      </c>
      <c r="E30912" s="1" t="s">
        <v>39</v>
      </c>
      <c r="F30912">
        <v>848666</v>
      </c>
      <c r="G30912" s="1" t="s">
        <v>103</v>
      </c>
      <c r="H30912" s="3" t="s">
        <v>106</v>
      </c>
      <c r="I30912" s="1" t="s">
        <v>19</v>
      </c>
      <c r="J30912" s="1" t="s">
        <v>20</v>
      </c>
      <c r="K30912">
        <v>14</v>
      </c>
      <c r="L30912" s="1" t="s">
        <v>28</v>
      </c>
      <c r="M30912" s="1" t="s">
        <v>97</v>
      </c>
      <c r="N30912">
        <v>66395</v>
      </c>
      <c r="O30912" s="1" t="s">
        <v>23</v>
      </c>
    </row>
    <row r="30913" spans="1:15" x14ac:dyDescent="0.3">
      <c r="A30913">
        <v>1500279512</v>
      </c>
      <c r="B30913" s="1" t="s">
        <v>7674</v>
      </c>
      <c r="C30913" s="2">
        <v>44734</v>
      </c>
      <c r="D30913">
        <v>28565</v>
      </c>
      <c r="E30913" s="1" t="s">
        <v>45</v>
      </c>
      <c r="F30913">
        <v>1123663</v>
      </c>
      <c r="G30913" s="1" t="s">
        <v>995</v>
      </c>
      <c r="H30913" s="3" t="s">
        <v>497</v>
      </c>
      <c r="I30913" s="1" t="s">
        <v>19</v>
      </c>
      <c r="J30913" s="1" t="s">
        <v>20</v>
      </c>
      <c r="K30913">
        <v>19</v>
      </c>
      <c r="L30913" s="1" t="s">
        <v>64</v>
      </c>
      <c r="M30913" s="1" t="s">
        <v>22</v>
      </c>
      <c r="N30913">
        <v>48800</v>
      </c>
      <c r="O30913" s="1" t="s">
        <v>23</v>
      </c>
    </row>
    <row r="30914" spans="1:15" x14ac:dyDescent="0.3">
      <c r="A30914">
        <v>1500557416</v>
      </c>
      <c r="B30914" s="1" t="s">
        <v>1704</v>
      </c>
      <c r="C30914" s="2">
        <v>45052</v>
      </c>
      <c r="D30914">
        <v>28568</v>
      </c>
      <c r="E30914" s="1" t="s">
        <v>49</v>
      </c>
      <c r="F30914">
        <v>847354</v>
      </c>
      <c r="G30914" s="1" t="s">
        <v>3171</v>
      </c>
      <c r="H30914" s="3" t="s">
        <v>1309</v>
      </c>
      <c r="I30914" s="1" t="s">
        <v>19</v>
      </c>
      <c r="J30914" s="1" t="s">
        <v>20</v>
      </c>
      <c r="K30914">
        <v>28</v>
      </c>
      <c r="L30914" s="1" t="s">
        <v>64</v>
      </c>
      <c r="M30914" s="1" t="s">
        <v>222</v>
      </c>
      <c r="N30914">
        <v>18493</v>
      </c>
      <c r="O30914" s="1" t="s">
        <v>23</v>
      </c>
    </row>
    <row r="30915" spans="1:15" x14ac:dyDescent="0.3">
      <c r="A30915">
        <v>1500718828</v>
      </c>
      <c r="B30915" s="1" t="s">
        <v>22226</v>
      </c>
      <c r="C30915" s="2">
        <v>45198</v>
      </c>
      <c r="D30915">
        <v>28587</v>
      </c>
      <c r="E30915" s="1" t="s">
        <v>417</v>
      </c>
      <c r="F30915">
        <v>847548</v>
      </c>
      <c r="G30915" s="1" t="s">
        <v>1275</v>
      </c>
      <c r="H30915" s="3" t="s">
        <v>2870</v>
      </c>
      <c r="I30915" s="1" t="s">
        <v>19</v>
      </c>
      <c r="J30915" s="1" t="s">
        <v>20</v>
      </c>
      <c r="K30915">
        <v>24</v>
      </c>
      <c r="L30915" s="1" t="s">
        <v>28</v>
      </c>
      <c r="M30915" s="1" t="s">
        <v>22</v>
      </c>
      <c r="N30915">
        <v>350000</v>
      </c>
      <c r="O30915" s="1" t="s">
        <v>23</v>
      </c>
    </row>
    <row r="30916" spans="1:15" x14ac:dyDescent="0.3">
      <c r="A30916">
        <v>1500251641</v>
      </c>
      <c r="B30916" s="1" t="s">
        <v>10005</v>
      </c>
      <c r="C30916" s="2">
        <v>44684</v>
      </c>
      <c r="D30916">
        <v>28555</v>
      </c>
      <c r="E30916" s="1" t="s">
        <v>94</v>
      </c>
      <c r="F30916">
        <v>849280</v>
      </c>
      <c r="G30916" s="1" t="s">
        <v>6490</v>
      </c>
      <c r="H30916" s="3" t="s">
        <v>252</v>
      </c>
      <c r="I30916" s="1" t="s">
        <v>19</v>
      </c>
      <c r="J30916" s="1" t="s">
        <v>55</v>
      </c>
      <c r="K30916">
        <v>32</v>
      </c>
      <c r="L30916" s="1" t="s">
        <v>64</v>
      </c>
      <c r="M30916" s="1" t="s">
        <v>22</v>
      </c>
      <c r="N30916">
        <v>-10000</v>
      </c>
      <c r="O30916" s="1" t="s">
        <v>23</v>
      </c>
    </row>
    <row r="30917" spans="1:15" x14ac:dyDescent="0.3">
      <c r="A30917">
        <v>1500446244</v>
      </c>
      <c r="B30917" s="1" t="s">
        <v>24863</v>
      </c>
      <c r="C30917" s="2">
        <v>44933</v>
      </c>
      <c r="D30917">
        <v>30658</v>
      </c>
      <c r="E30917" s="1" t="s">
        <v>350</v>
      </c>
      <c r="F30917">
        <v>1385402</v>
      </c>
      <c r="G30917" s="1" t="s">
        <v>116</v>
      </c>
      <c r="H30917" s="3" t="s">
        <v>262</v>
      </c>
      <c r="I30917" s="1" t="s">
        <v>19</v>
      </c>
      <c r="J30917" s="1" t="s">
        <v>20</v>
      </c>
      <c r="K30917">
        <v>29</v>
      </c>
      <c r="L30917" s="1" t="s">
        <v>28</v>
      </c>
      <c r="M30917" s="1" t="s">
        <v>22</v>
      </c>
      <c r="N30917">
        <v>33200</v>
      </c>
      <c r="O30917" s="1" t="s">
        <v>23</v>
      </c>
    </row>
    <row r="30918" spans="1:15" x14ac:dyDescent="0.3">
      <c r="A30918">
        <v>1500307346</v>
      </c>
      <c r="B30918" s="1" t="s">
        <v>25037</v>
      </c>
      <c r="C30918" s="2">
        <v>44776</v>
      </c>
      <c r="D30918">
        <v>28577</v>
      </c>
      <c r="E30918" s="1" t="s">
        <v>39</v>
      </c>
      <c r="F30918">
        <v>848863</v>
      </c>
      <c r="G30918" s="1" t="s">
        <v>3424</v>
      </c>
      <c r="H30918" s="3" t="s">
        <v>1167</v>
      </c>
      <c r="I30918" s="1" t="s">
        <v>19</v>
      </c>
      <c r="J30918" s="1" t="s">
        <v>20</v>
      </c>
      <c r="K30918">
        <v>28</v>
      </c>
      <c r="L30918" s="1" t="s">
        <v>64</v>
      </c>
      <c r="M30918" s="1" t="s">
        <v>22</v>
      </c>
      <c r="N30918">
        <v>141350</v>
      </c>
      <c r="O30918" s="1" t="s">
        <v>23</v>
      </c>
    </row>
    <row r="30919" spans="1:15" x14ac:dyDescent="0.3">
      <c r="A30919">
        <v>1500425311</v>
      </c>
      <c r="B30919" s="1" t="s">
        <v>25038</v>
      </c>
      <c r="C30919" s="2">
        <v>44918</v>
      </c>
      <c r="D30919">
        <v>28574</v>
      </c>
      <c r="E30919" s="1" t="s">
        <v>25</v>
      </c>
      <c r="F30919">
        <v>847310</v>
      </c>
      <c r="G30919" s="1" t="s">
        <v>5064</v>
      </c>
      <c r="H30919" s="3" t="s">
        <v>781</v>
      </c>
      <c r="I30919" s="1" t="s">
        <v>19</v>
      </c>
      <c r="J30919" s="1" t="s">
        <v>20</v>
      </c>
      <c r="K30919">
        <v>37</v>
      </c>
      <c r="L30919" s="1" t="s">
        <v>21</v>
      </c>
      <c r="M30919" s="1" t="s">
        <v>42</v>
      </c>
      <c r="N30919">
        <v>194000</v>
      </c>
      <c r="O30919" s="1" t="s">
        <v>5065</v>
      </c>
    </row>
    <row r="30920" spans="1:15" x14ac:dyDescent="0.3">
      <c r="A30920">
        <v>1500311889</v>
      </c>
      <c r="B30920" s="1" t="s">
        <v>3309</v>
      </c>
      <c r="C30920" s="2">
        <v>44784</v>
      </c>
      <c r="D30920">
        <v>28568</v>
      </c>
      <c r="E30920" s="1" t="s">
        <v>49</v>
      </c>
      <c r="F30920">
        <v>926587</v>
      </c>
      <c r="G30920" s="1" t="s">
        <v>1336</v>
      </c>
      <c r="H30920" s="3" t="s">
        <v>2195</v>
      </c>
      <c r="I30920" s="1" t="s">
        <v>19</v>
      </c>
      <c r="J30920" s="1" t="s">
        <v>55</v>
      </c>
      <c r="K30920">
        <v>33</v>
      </c>
      <c r="L30920" s="1" t="s">
        <v>28</v>
      </c>
      <c r="M30920" s="1" t="s">
        <v>22</v>
      </c>
      <c r="N30920">
        <v>154377</v>
      </c>
      <c r="O30920" s="1" t="s">
        <v>23</v>
      </c>
    </row>
    <row r="30921" spans="1:15" x14ac:dyDescent="0.3">
      <c r="A30921">
        <v>1500415895</v>
      </c>
      <c r="B30921" s="1" t="s">
        <v>25039</v>
      </c>
      <c r="C30921" s="2">
        <v>44909</v>
      </c>
      <c r="D30921">
        <v>28579</v>
      </c>
      <c r="E30921" s="1" t="s">
        <v>122</v>
      </c>
      <c r="F30921">
        <v>1123760</v>
      </c>
      <c r="G30921" s="1" t="s">
        <v>154</v>
      </c>
      <c r="H30921" s="3" t="s">
        <v>155</v>
      </c>
      <c r="I30921" s="1" t="s">
        <v>19</v>
      </c>
      <c r="J30921" s="1" t="s">
        <v>20</v>
      </c>
      <c r="K30921">
        <v>19</v>
      </c>
      <c r="L30921" s="1" t="s">
        <v>28</v>
      </c>
      <c r="M30921" s="1" t="s">
        <v>22</v>
      </c>
      <c r="N30921">
        <v>38000</v>
      </c>
      <c r="O30921" s="1" t="s">
        <v>23</v>
      </c>
    </row>
    <row r="30922" spans="1:15" x14ac:dyDescent="0.3">
      <c r="A30922">
        <v>1500450157</v>
      </c>
      <c r="B30922" s="1" t="s">
        <v>2582</v>
      </c>
      <c r="C30922" s="2">
        <v>44937</v>
      </c>
      <c r="D30922">
        <v>28577</v>
      </c>
      <c r="E30922" s="1" t="s">
        <v>39</v>
      </c>
      <c r="F30922">
        <v>1124180</v>
      </c>
      <c r="G30922" s="1" t="s">
        <v>2679</v>
      </c>
      <c r="H30922" s="3" t="s">
        <v>2680</v>
      </c>
      <c r="I30922" s="1" t="s">
        <v>19</v>
      </c>
      <c r="J30922" s="1" t="s">
        <v>55</v>
      </c>
      <c r="K30922">
        <v>20</v>
      </c>
      <c r="L30922" s="1" t="s">
        <v>64</v>
      </c>
      <c r="M30922" s="1" t="s">
        <v>263</v>
      </c>
      <c r="N30922">
        <v>14000</v>
      </c>
      <c r="O30922" s="1" t="s">
        <v>2681</v>
      </c>
    </row>
    <row r="30923" spans="1:15" x14ac:dyDescent="0.3">
      <c r="A30923">
        <v>1500560205</v>
      </c>
      <c r="B30923" s="1" t="s">
        <v>25040</v>
      </c>
      <c r="C30923" s="2">
        <v>45056</v>
      </c>
      <c r="D30923">
        <v>28574</v>
      </c>
      <c r="E30923" s="1" t="s">
        <v>25</v>
      </c>
      <c r="F30923">
        <v>1269462</v>
      </c>
      <c r="G30923" s="1" t="s">
        <v>422</v>
      </c>
      <c r="H30923" s="3" t="s">
        <v>232</v>
      </c>
      <c r="I30923" s="1" t="s">
        <v>19</v>
      </c>
      <c r="J30923" s="1" t="s">
        <v>20</v>
      </c>
      <c r="K30923">
        <v>28</v>
      </c>
      <c r="L30923" s="1" t="s">
        <v>64</v>
      </c>
      <c r="M30923" s="1" t="s">
        <v>22</v>
      </c>
      <c r="N30923">
        <v>-68982</v>
      </c>
      <c r="O30923" s="1" t="s">
        <v>424</v>
      </c>
    </row>
    <row r="30924" spans="1:15" x14ac:dyDescent="0.3">
      <c r="A30924">
        <v>1500471036</v>
      </c>
      <c r="B30924" s="1" t="s">
        <v>25041</v>
      </c>
      <c r="C30924" s="2">
        <v>44964</v>
      </c>
      <c r="D30924">
        <v>30659</v>
      </c>
      <c r="E30924" s="1" t="s">
        <v>30</v>
      </c>
      <c r="F30924">
        <v>1476168</v>
      </c>
      <c r="G30924" s="1" t="s">
        <v>393</v>
      </c>
      <c r="H30924" s="3" t="s">
        <v>7831</v>
      </c>
      <c r="I30924" s="1" t="s">
        <v>19</v>
      </c>
      <c r="J30924" s="1" t="s">
        <v>55</v>
      </c>
      <c r="K30924">
        <v>22</v>
      </c>
      <c r="L30924" s="1" t="s">
        <v>21</v>
      </c>
      <c r="M30924" s="1" t="s">
        <v>69</v>
      </c>
      <c r="N30924">
        <v>162570</v>
      </c>
      <c r="O30924" s="1" t="s">
        <v>395</v>
      </c>
    </row>
    <row r="30925" spans="1:15" x14ac:dyDescent="0.3">
      <c r="A30925">
        <v>1500568708</v>
      </c>
      <c r="B30925" s="1" t="s">
        <v>25042</v>
      </c>
      <c r="C30925" s="2">
        <v>45065</v>
      </c>
      <c r="D30925">
        <v>28577</v>
      </c>
      <c r="E30925" s="1" t="s">
        <v>39</v>
      </c>
      <c r="F30925">
        <v>1423444</v>
      </c>
      <c r="G30925" s="1" t="s">
        <v>147</v>
      </c>
      <c r="H30925" s="3" t="s">
        <v>299</v>
      </c>
      <c r="I30925" s="1" t="s">
        <v>19</v>
      </c>
      <c r="J30925" s="1" t="s">
        <v>20</v>
      </c>
      <c r="K30925">
        <v>29</v>
      </c>
      <c r="L30925" s="1" t="s">
        <v>21</v>
      </c>
      <c r="M30925" s="1" t="s">
        <v>42</v>
      </c>
      <c r="N30925">
        <v>26000</v>
      </c>
      <c r="O30925" s="1" t="s">
        <v>23</v>
      </c>
    </row>
    <row r="30926" spans="1:15" x14ac:dyDescent="0.3">
      <c r="A30926">
        <v>1500681420</v>
      </c>
      <c r="B30926" s="1" t="s">
        <v>7546</v>
      </c>
      <c r="C30926" s="2">
        <v>45180</v>
      </c>
      <c r="D30926">
        <v>28568</v>
      </c>
      <c r="E30926" s="1" t="s">
        <v>49</v>
      </c>
      <c r="F30926">
        <v>1737640</v>
      </c>
      <c r="G30926" s="1" t="s">
        <v>25043</v>
      </c>
      <c r="H30926" s="3" t="s">
        <v>3115</v>
      </c>
      <c r="I30926" s="1" t="s">
        <v>19</v>
      </c>
      <c r="J30926" s="1" t="s">
        <v>55</v>
      </c>
      <c r="K30926">
        <v>32</v>
      </c>
      <c r="L30926" s="1" t="s">
        <v>28</v>
      </c>
      <c r="M30926" s="1" t="s">
        <v>22</v>
      </c>
      <c r="N30926">
        <v>170000</v>
      </c>
      <c r="O30926" s="1" t="s">
        <v>23</v>
      </c>
    </row>
    <row r="30927" spans="1:15" x14ac:dyDescent="0.3">
      <c r="A30927">
        <v>1500368990</v>
      </c>
      <c r="B30927" s="1" t="s">
        <v>25044</v>
      </c>
      <c r="C30927" s="2">
        <v>44863</v>
      </c>
      <c r="D30927">
        <v>28574</v>
      </c>
      <c r="E30927" s="1" t="s">
        <v>25</v>
      </c>
      <c r="F30927">
        <v>1424428</v>
      </c>
      <c r="G30927" s="1" t="s">
        <v>906</v>
      </c>
      <c r="H30927" s="3" t="s">
        <v>851</v>
      </c>
      <c r="I30927" s="1" t="s">
        <v>19</v>
      </c>
      <c r="J30927" s="1" t="s">
        <v>20</v>
      </c>
      <c r="K30927">
        <v>23</v>
      </c>
      <c r="L30927" s="1" t="s">
        <v>64</v>
      </c>
      <c r="M30927" s="1" t="s">
        <v>42</v>
      </c>
      <c r="N30927">
        <v>71600</v>
      </c>
      <c r="O30927" s="1" t="s">
        <v>23</v>
      </c>
    </row>
    <row r="30928" spans="1:15" x14ac:dyDescent="0.3">
      <c r="A30928">
        <v>1500363300</v>
      </c>
      <c r="B30928" s="1" t="s">
        <v>5280</v>
      </c>
      <c r="C30928" s="2">
        <v>44855</v>
      </c>
      <c r="D30928">
        <v>28562</v>
      </c>
      <c r="E30928" s="1" t="s">
        <v>89</v>
      </c>
      <c r="F30928">
        <v>1204923</v>
      </c>
      <c r="G30928" s="1" t="s">
        <v>662</v>
      </c>
      <c r="H30928" s="3" t="s">
        <v>1024</v>
      </c>
      <c r="I30928" s="1" t="s">
        <v>19</v>
      </c>
      <c r="J30928" s="1" t="s">
        <v>20</v>
      </c>
      <c r="K30928">
        <v>34</v>
      </c>
      <c r="L30928" s="1" t="s">
        <v>28</v>
      </c>
      <c r="M30928" s="1" t="s">
        <v>22</v>
      </c>
      <c r="N30928">
        <v>21320</v>
      </c>
      <c r="O30928" s="1" t="s">
        <v>23</v>
      </c>
    </row>
    <row r="30929" spans="1:15" x14ac:dyDescent="0.3">
      <c r="A30929">
        <v>1500444581</v>
      </c>
      <c r="B30929" s="1" t="s">
        <v>25045</v>
      </c>
      <c r="C30929" s="2">
        <v>44931</v>
      </c>
      <c r="D30929">
        <v>28577</v>
      </c>
      <c r="E30929" s="1" t="s">
        <v>39</v>
      </c>
      <c r="F30929">
        <v>849252</v>
      </c>
      <c r="G30929" s="1" t="s">
        <v>248</v>
      </c>
      <c r="H30929" s="3" t="s">
        <v>311</v>
      </c>
      <c r="I30929" s="1" t="s">
        <v>19</v>
      </c>
      <c r="J30929" s="1" t="s">
        <v>55</v>
      </c>
      <c r="K30929">
        <v>23</v>
      </c>
      <c r="L30929" s="1" t="s">
        <v>28</v>
      </c>
      <c r="M30929" s="1" t="s">
        <v>42</v>
      </c>
      <c r="N30929">
        <v>50000</v>
      </c>
      <c r="O30929" s="1" t="s">
        <v>23</v>
      </c>
    </row>
    <row r="30930" spans="1:15" x14ac:dyDescent="0.3">
      <c r="A30930">
        <v>1500282441</v>
      </c>
      <c r="B30930" s="1" t="s">
        <v>25046</v>
      </c>
      <c r="C30930" s="2">
        <v>44738</v>
      </c>
      <c r="D30930">
        <v>28577</v>
      </c>
      <c r="E30930" s="1" t="s">
        <v>39</v>
      </c>
      <c r="F30930">
        <v>848423</v>
      </c>
      <c r="G30930" s="1" t="s">
        <v>3379</v>
      </c>
      <c r="H30930" s="3" t="s">
        <v>3380</v>
      </c>
      <c r="I30930" s="1" t="s">
        <v>19</v>
      </c>
      <c r="J30930" s="1" t="s">
        <v>20</v>
      </c>
      <c r="K30930">
        <v>25</v>
      </c>
      <c r="L30930" s="1" t="s">
        <v>64</v>
      </c>
      <c r="M30930" s="1" t="s">
        <v>22</v>
      </c>
      <c r="N30930">
        <v>7386</v>
      </c>
      <c r="O30930" s="1" t="s">
        <v>23</v>
      </c>
    </row>
    <row r="30931" spans="1:15" x14ac:dyDescent="0.3">
      <c r="A30931">
        <v>1500630572</v>
      </c>
      <c r="B30931" s="1" t="s">
        <v>5304</v>
      </c>
      <c r="C30931" s="2">
        <v>45136</v>
      </c>
      <c r="D30931">
        <v>28562</v>
      </c>
      <c r="E30931" s="1" t="s">
        <v>89</v>
      </c>
      <c r="F30931">
        <v>889938</v>
      </c>
      <c r="G30931" s="1" t="s">
        <v>1752</v>
      </c>
      <c r="H30931" s="3" t="s">
        <v>333</v>
      </c>
      <c r="I30931" s="1" t="s">
        <v>19</v>
      </c>
      <c r="J30931" s="1" t="s">
        <v>20</v>
      </c>
      <c r="K30931">
        <v>28</v>
      </c>
      <c r="L30931" s="1" t="s">
        <v>28</v>
      </c>
      <c r="M30931" s="1" t="s">
        <v>42</v>
      </c>
      <c r="N30931">
        <v>-127385</v>
      </c>
      <c r="O30931" s="1" t="s">
        <v>23</v>
      </c>
    </row>
    <row r="30932" spans="1:15" x14ac:dyDescent="0.3">
      <c r="A30932">
        <v>1500233143</v>
      </c>
      <c r="B30932" s="1" t="s">
        <v>25047</v>
      </c>
      <c r="C30932" s="2">
        <v>44652</v>
      </c>
      <c r="D30932">
        <v>28578</v>
      </c>
      <c r="E30932" s="1" t="s">
        <v>102</v>
      </c>
      <c r="F30932">
        <v>890203</v>
      </c>
      <c r="G30932" s="1" t="s">
        <v>4354</v>
      </c>
      <c r="H30932" s="3" t="s">
        <v>1235</v>
      </c>
      <c r="I30932" s="1" t="s">
        <v>19</v>
      </c>
      <c r="J30932" s="1" t="s">
        <v>20</v>
      </c>
      <c r="K30932">
        <v>18</v>
      </c>
      <c r="L30932" s="1" t="s">
        <v>28</v>
      </c>
      <c r="M30932" s="1" t="s">
        <v>22</v>
      </c>
      <c r="N30932">
        <v>-93158</v>
      </c>
      <c r="O30932" s="1" t="s">
        <v>23</v>
      </c>
    </row>
    <row r="30933" spans="1:15" x14ac:dyDescent="0.3">
      <c r="A30933">
        <v>1500648007</v>
      </c>
      <c r="B30933" s="1" t="s">
        <v>11413</v>
      </c>
      <c r="C30933" s="2">
        <v>45156</v>
      </c>
      <c r="D30933">
        <v>28561</v>
      </c>
      <c r="E30933" s="1" t="s">
        <v>150</v>
      </c>
      <c r="F30933">
        <v>1434703</v>
      </c>
      <c r="G30933" s="1" t="s">
        <v>345</v>
      </c>
      <c r="H30933" s="3" t="s">
        <v>410</v>
      </c>
      <c r="I30933" s="1" t="s">
        <v>19</v>
      </c>
      <c r="J30933" s="1" t="s">
        <v>20</v>
      </c>
      <c r="K30933">
        <v>19</v>
      </c>
      <c r="L30933" s="1" t="s">
        <v>28</v>
      </c>
      <c r="M30933" s="1" t="s">
        <v>162</v>
      </c>
      <c r="N30933">
        <v>26000</v>
      </c>
      <c r="O30933" s="1" t="s">
        <v>347</v>
      </c>
    </row>
    <row r="30934" spans="1:15" x14ac:dyDescent="0.3">
      <c r="A30934">
        <v>1500287267</v>
      </c>
      <c r="B30934" s="1" t="s">
        <v>3768</v>
      </c>
      <c r="C30934" s="2">
        <v>44744</v>
      </c>
      <c r="D30934">
        <v>28574</v>
      </c>
      <c r="E30934" s="1" t="s">
        <v>25</v>
      </c>
      <c r="F30934">
        <v>848745</v>
      </c>
      <c r="G30934" s="1" t="s">
        <v>7296</v>
      </c>
      <c r="H30934" s="3" t="s">
        <v>25048</v>
      </c>
      <c r="I30934" s="1" t="s">
        <v>19</v>
      </c>
      <c r="J30934" s="1" t="s">
        <v>20</v>
      </c>
      <c r="K30934">
        <v>22</v>
      </c>
      <c r="L30934" s="1" t="s">
        <v>64</v>
      </c>
      <c r="M30934" s="1" t="s">
        <v>162</v>
      </c>
      <c r="N30934">
        <v>26000</v>
      </c>
      <c r="O30934" s="1" t="s">
        <v>23</v>
      </c>
    </row>
    <row r="30935" spans="1:15" x14ac:dyDescent="0.3">
      <c r="A30935">
        <v>1500528367</v>
      </c>
      <c r="B30935" s="1" t="s">
        <v>25049</v>
      </c>
      <c r="C30935" s="2">
        <v>45015</v>
      </c>
      <c r="D30935">
        <v>28568</v>
      </c>
      <c r="E30935" s="1" t="s">
        <v>49</v>
      </c>
      <c r="F30935">
        <v>1434703</v>
      </c>
      <c r="G30935" s="1" t="s">
        <v>345</v>
      </c>
      <c r="H30935" s="3" t="s">
        <v>410</v>
      </c>
      <c r="I30935" s="1" t="s">
        <v>19</v>
      </c>
      <c r="J30935" s="1" t="s">
        <v>20</v>
      </c>
      <c r="K30935">
        <v>20</v>
      </c>
      <c r="L30935" s="1" t="s">
        <v>64</v>
      </c>
      <c r="M30935" s="1" t="s">
        <v>22</v>
      </c>
      <c r="N30935">
        <v>50000</v>
      </c>
      <c r="O30935" s="1" t="s">
        <v>347</v>
      </c>
    </row>
    <row r="30936" spans="1:15" x14ac:dyDescent="0.3">
      <c r="A30936">
        <v>1500324435</v>
      </c>
      <c r="B30936" s="1" t="s">
        <v>25050</v>
      </c>
      <c r="C30936" s="2">
        <v>44803</v>
      </c>
      <c r="D30936">
        <v>29688</v>
      </c>
      <c r="E30936" s="1" t="s">
        <v>16</v>
      </c>
      <c r="F30936">
        <v>848678</v>
      </c>
      <c r="G30936" s="1" t="s">
        <v>86</v>
      </c>
      <c r="H30936" s="3" t="s">
        <v>427</v>
      </c>
      <c r="I30936" s="1" t="s">
        <v>19</v>
      </c>
      <c r="J30936" s="1" t="s">
        <v>20</v>
      </c>
      <c r="K30936">
        <v>15</v>
      </c>
      <c r="L30936" s="1" t="s">
        <v>64</v>
      </c>
      <c r="M30936" s="1" t="s">
        <v>36</v>
      </c>
      <c r="N30936">
        <v>185943</v>
      </c>
      <c r="O30936" s="1" t="s">
        <v>23</v>
      </c>
    </row>
    <row r="30937" spans="1:15" x14ac:dyDescent="0.3">
      <c r="A30937">
        <v>1500570233</v>
      </c>
      <c r="B30937" s="1" t="s">
        <v>10319</v>
      </c>
      <c r="C30937" s="2">
        <v>45066</v>
      </c>
      <c r="D30937">
        <v>28565</v>
      </c>
      <c r="E30937" s="1" t="s">
        <v>45</v>
      </c>
      <c r="F30937">
        <v>848634</v>
      </c>
      <c r="G30937" s="1" t="s">
        <v>518</v>
      </c>
      <c r="H30937" s="3" t="s">
        <v>109</v>
      </c>
      <c r="I30937" s="1" t="s">
        <v>19</v>
      </c>
      <c r="J30937" s="1" t="s">
        <v>20</v>
      </c>
      <c r="K30937">
        <v>26</v>
      </c>
      <c r="L30937" s="1" t="s">
        <v>21</v>
      </c>
      <c r="M30937" s="1" t="s">
        <v>42</v>
      </c>
      <c r="N30937">
        <v>82400</v>
      </c>
      <c r="O30937" s="1" t="s">
        <v>23</v>
      </c>
    </row>
    <row r="30938" spans="1:15" x14ac:dyDescent="0.3">
      <c r="A30938">
        <v>1500581067</v>
      </c>
      <c r="B30938" s="1" t="s">
        <v>25051</v>
      </c>
      <c r="C30938" s="2">
        <v>45077</v>
      </c>
      <c r="D30938">
        <v>28577</v>
      </c>
      <c r="E30938" s="1" t="s">
        <v>39</v>
      </c>
      <c r="F30938">
        <v>848678</v>
      </c>
      <c r="G30938" s="1" t="s">
        <v>86</v>
      </c>
      <c r="H30938" s="3" t="s">
        <v>213</v>
      </c>
      <c r="I30938" s="1" t="s">
        <v>19</v>
      </c>
      <c r="J30938" s="1" t="s">
        <v>20</v>
      </c>
      <c r="K30938">
        <v>22</v>
      </c>
      <c r="L30938" s="1" t="s">
        <v>64</v>
      </c>
      <c r="M30938" s="1" t="s">
        <v>42</v>
      </c>
      <c r="N30938">
        <v>38000</v>
      </c>
      <c r="O30938" s="1" t="s">
        <v>23</v>
      </c>
    </row>
    <row r="30939" spans="1:15" x14ac:dyDescent="0.3">
      <c r="A30939">
        <v>1500622102</v>
      </c>
      <c r="B30939" s="1" t="s">
        <v>25052</v>
      </c>
      <c r="C30939" s="2">
        <v>45125</v>
      </c>
      <c r="D30939">
        <v>28562</v>
      </c>
      <c r="E30939" s="1" t="s">
        <v>89</v>
      </c>
      <c r="F30939">
        <v>847696</v>
      </c>
      <c r="G30939" s="1" t="s">
        <v>9463</v>
      </c>
      <c r="H30939" s="3" t="s">
        <v>511</v>
      </c>
      <c r="I30939" s="1" t="s">
        <v>19</v>
      </c>
      <c r="J30939" s="1" t="s">
        <v>55</v>
      </c>
      <c r="K30939">
        <v>27</v>
      </c>
      <c r="L30939" s="1" t="s">
        <v>28</v>
      </c>
      <c r="M30939" s="1" t="s">
        <v>42</v>
      </c>
      <c r="N30939">
        <v>189200</v>
      </c>
      <c r="O30939" s="1" t="s">
        <v>9464</v>
      </c>
    </row>
    <row r="30940" spans="1:15" x14ac:dyDescent="0.3">
      <c r="A30940">
        <v>1500584239</v>
      </c>
      <c r="B30940" s="1" t="s">
        <v>17399</v>
      </c>
      <c r="C30940" s="2">
        <v>45081</v>
      </c>
      <c r="D30940">
        <v>28568</v>
      </c>
      <c r="E30940" s="1" t="s">
        <v>49</v>
      </c>
      <c r="F30940">
        <v>1123875</v>
      </c>
      <c r="G30940" s="1" t="s">
        <v>3924</v>
      </c>
      <c r="H30940" s="3" t="s">
        <v>2069</v>
      </c>
      <c r="I30940" s="1" t="s">
        <v>19</v>
      </c>
      <c r="J30940" s="1" t="s">
        <v>20</v>
      </c>
      <c r="K30940">
        <v>16</v>
      </c>
      <c r="L30940" s="1" t="s">
        <v>64</v>
      </c>
      <c r="M30940" s="1" t="s">
        <v>22</v>
      </c>
      <c r="N30940">
        <v>247047</v>
      </c>
      <c r="O30940" s="1" t="s">
        <v>23</v>
      </c>
    </row>
    <row r="30941" spans="1:15" x14ac:dyDescent="0.3">
      <c r="A30941">
        <v>1500468865</v>
      </c>
      <c r="B30941" s="1" t="s">
        <v>25053</v>
      </c>
      <c r="C30941" s="2">
        <v>44961</v>
      </c>
      <c r="D30941">
        <v>28577</v>
      </c>
      <c r="E30941" s="1" t="s">
        <v>39</v>
      </c>
      <c r="F30941">
        <v>1424424</v>
      </c>
      <c r="G30941" s="1" t="s">
        <v>943</v>
      </c>
      <c r="H30941" s="3" t="s">
        <v>944</v>
      </c>
      <c r="I30941" s="1" t="s">
        <v>19</v>
      </c>
      <c r="J30941" s="1" t="s">
        <v>20</v>
      </c>
      <c r="K30941">
        <v>35</v>
      </c>
      <c r="L30941" s="1" t="s">
        <v>64</v>
      </c>
      <c r="M30941" s="1" t="s">
        <v>42</v>
      </c>
      <c r="N30941">
        <v>240625</v>
      </c>
      <c r="O30941" s="1" t="s">
        <v>23</v>
      </c>
    </row>
    <row r="30942" spans="1:15" x14ac:dyDescent="0.3">
      <c r="A30942">
        <v>1500344600</v>
      </c>
      <c r="B30942" s="1" t="s">
        <v>14261</v>
      </c>
      <c r="C30942" s="2">
        <v>44828</v>
      </c>
      <c r="D30942">
        <v>28565</v>
      </c>
      <c r="E30942" s="1" t="s">
        <v>45</v>
      </c>
      <c r="F30942">
        <v>847684</v>
      </c>
      <c r="G30942" s="1" t="s">
        <v>210</v>
      </c>
      <c r="H30942" s="3" t="s">
        <v>4186</v>
      </c>
      <c r="I30942" s="1" t="s">
        <v>19</v>
      </c>
      <c r="J30942" s="1" t="s">
        <v>20</v>
      </c>
      <c r="K30942">
        <v>45</v>
      </c>
      <c r="L30942" s="1" t="s">
        <v>28</v>
      </c>
      <c r="M30942" s="1" t="s">
        <v>22</v>
      </c>
      <c r="N30942">
        <v>290000</v>
      </c>
      <c r="O30942" s="1" t="s">
        <v>23</v>
      </c>
    </row>
    <row r="30943" spans="1:15" x14ac:dyDescent="0.3">
      <c r="A30943">
        <v>1500235077</v>
      </c>
      <c r="B30943" s="1" t="s">
        <v>24959</v>
      </c>
      <c r="C30943" s="2">
        <v>44654</v>
      </c>
      <c r="D30943">
        <v>28568</v>
      </c>
      <c r="E30943" s="1" t="s">
        <v>49</v>
      </c>
      <c r="F30943">
        <v>1203478</v>
      </c>
      <c r="G30943" s="1" t="s">
        <v>7057</v>
      </c>
      <c r="H30943" s="3" t="s">
        <v>8797</v>
      </c>
      <c r="I30943" s="1" t="s">
        <v>19</v>
      </c>
      <c r="J30943" s="1" t="s">
        <v>20</v>
      </c>
      <c r="K30943">
        <v>44</v>
      </c>
      <c r="L30943" s="1" t="s">
        <v>28</v>
      </c>
      <c r="M30943" s="1" t="s">
        <v>42</v>
      </c>
      <c r="N30943">
        <v>32000</v>
      </c>
      <c r="O30943" s="1" t="s">
        <v>23</v>
      </c>
    </row>
    <row r="30944" spans="1:15" x14ac:dyDescent="0.3">
      <c r="A30944">
        <v>1500437653</v>
      </c>
      <c r="B30944" s="1" t="s">
        <v>6590</v>
      </c>
      <c r="C30944" s="2">
        <v>44926</v>
      </c>
      <c r="D30944">
        <v>28562</v>
      </c>
      <c r="E30944" s="1" t="s">
        <v>89</v>
      </c>
      <c r="F30944">
        <v>1091758</v>
      </c>
      <c r="G30944" s="1" t="s">
        <v>719</v>
      </c>
      <c r="H30944" s="3" t="s">
        <v>203</v>
      </c>
      <c r="I30944" s="1" t="s">
        <v>19</v>
      </c>
      <c r="J30944" s="1" t="s">
        <v>20</v>
      </c>
      <c r="K30944">
        <v>25</v>
      </c>
      <c r="L30944" s="1" t="s">
        <v>64</v>
      </c>
      <c r="M30944" s="1" t="s">
        <v>22</v>
      </c>
      <c r="N30944">
        <v>119554</v>
      </c>
      <c r="O30944" s="1" t="s">
        <v>720</v>
      </c>
    </row>
    <row r="30945" spans="1:15" x14ac:dyDescent="0.3">
      <c r="A30945">
        <v>1500615075</v>
      </c>
      <c r="B30945" s="1" t="s">
        <v>25054</v>
      </c>
      <c r="C30945" s="2">
        <v>45115</v>
      </c>
      <c r="D30945">
        <v>28562</v>
      </c>
      <c r="E30945" s="1" t="s">
        <v>89</v>
      </c>
      <c r="F30945">
        <v>1674701</v>
      </c>
      <c r="G30945" s="1" t="s">
        <v>844</v>
      </c>
      <c r="H30945" s="3" t="s">
        <v>4873</v>
      </c>
      <c r="I30945" s="1" t="s">
        <v>19</v>
      </c>
      <c r="J30945" s="1" t="s">
        <v>20</v>
      </c>
      <c r="K30945">
        <v>31</v>
      </c>
      <c r="L30945" s="1" t="s">
        <v>28</v>
      </c>
      <c r="M30945" s="1" t="s">
        <v>22</v>
      </c>
      <c r="N30945">
        <v>134000</v>
      </c>
      <c r="O30945" s="1" t="s">
        <v>23</v>
      </c>
    </row>
    <row r="30946" spans="1:15" x14ac:dyDescent="0.3">
      <c r="A30946">
        <v>1500525497</v>
      </c>
      <c r="B30946" s="1" t="s">
        <v>25055</v>
      </c>
      <c r="C30946" s="2">
        <v>45011</v>
      </c>
      <c r="D30946">
        <v>28561</v>
      </c>
      <c r="E30946" s="1" t="s">
        <v>150</v>
      </c>
      <c r="F30946">
        <v>1434706</v>
      </c>
      <c r="G30946" s="1" t="s">
        <v>617</v>
      </c>
      <c r="H30946" s="3" t="s">
        <v>106</v>
      </c>
      <c r="I30946" s="1" t="s">
        <v>19</v>
      </c>
      <c r="J30946" s="1" t="s">
        <v>55</v>
      </c>
      <c r="K30946">
        <v>42</v>
      </c>
      <c r="L30946" s="1" t="s">
        <v>21</v>
      </c>
      <c r="M30946" s="1" t="s">
        <v>222</v>
      </c>
      <c r="N30946">
        <v>290000</v>
      </c>
      <c r="O30946" s="1" t="s">
        <v>618</v>
      </c>
    </row>
    <row r="30947" spans="1:15" x14ac:dyDescent="0.3">
      <c r="A30947">
        <v>1500482478</v>
      </c>
      <c r="B30947" s="1" t="s">
        <v>25056</v>
      </c>
      <c r="C30947" s="2">
        <v>44973</v>
      </c>
      <c r="D30947">
        <v>29688</v>
      </c>
      <c r="E30947" s="1" t="s">
        <v>16</v>
      </c>
      <c r="F30947">
        <v>848678</v>
      </c>
      <c r="G30947" s="1" t="s">
        <v>86</v>
      </c>
      <c r="H30947" s="3" t="s">
        <v>87</v>
      </c>
      <c r="I30947" s="1" t="s">
        <v>19</v>
      </c>
      <c r="J30947" s="1" t="s">
        <v>20</v>
      </c>
      <c r="K30947">
        <v>24</v>
      </c>
      <c r="L30947" s="1" t="s">
        <v>64</v>
      </c>
      <c r="M30947" s="1" t="s">
        <v>22</v>
      </c>
      <c r="N30947">
        <v>50000</v>
      </c>
      <c r="O30947" s="1" t="s">
        <v>23</v>
      </c>
    </row>
    <row r="30948" spans="1:15" x14ac:dyDescent="0.3">
      <c r="A30948">
        <v>1500550262</v>
      </c>
      <c r="B30948" s="1" t="s">
        <v>10655</v>
      </c>
      <c r="C30948" s="2">
        <v>45043</v>
      </c>
      <c r="D30948">
        <v>28558</v>
      </c>
      <c r="E30948" s="1" t="s">
        <v>579</v>
      </c>
      <c r="F30948">
        <v>1437868</v>
      </c>
      <c r="G30948" s="1" t="s">
        <v>3212</v>
      </c>
      <c r="H30948" s="3" t="s">
        <v>3213</v>
      </c>
      <c r="I30948" s="1" t="s">
        <v>19</v>
      </c>
      <c r="J30948" s="1" t="s">
        <v>20</v>
      </c>
      <c r="K30948">
        <v>28</v>
      </c>
      <c r="L30948" s="1" t="s">
        <v>28</v>
      </c>
      <c r="M30948" s="1" t="s">
        <v>22</v>
      </c>
      <c r="N30948">
        <v>36800</v>
      </c>
      <c r="O30948" s="1" t="s">
        <v>23</v>
      </c>
    </row>
    <row r="30949" spans="1:15" x14ac:dyDescent="0.3">
      <c r="A30949">
        <v>1500348009</v>
      </c>
      <c r="B30949" s="1" t="s">
        <v>16812</v>
      </c>
      <c r="C30949" s="2">
        <v>44833</v>
      </c>
      <c r="D30949">
        <v>28562</v>
      </c>
      <c r="E30949" s="1" t="s">
        <v>89</v>
      </c>
      <c r="F30949">
        <v>1123696</v>
      </c>
      <c r="G30949" s="1" t="s">
        <v>12395</v>
      </c>
      <c r="H30949" s="3" t="s">
        <v>1959</v>
      </c>
      <c r="I30949" s="1" t="s">
        <v>19</v>
      </c>
      <c r="J30949" s="1" t="s">
        <v>55</v>
      </c>
      <c r="K30949">
        <v>27</v>
      </c>
      <c r="L30949" s="1" t="s">
        <v>21</v>
      </c>
      <c r="M30949" s="1" t="s">
        <v>42</v>
      </c>
      <c r="N30949">
        <v>187627</v>
      </c>
      <c r="O30949" s="1" t="s">
        <v>23</v>
      </c>
    </row>
    <row r="30950" spans="1:15" x14ac:dyDescent="0.3">
      <c r="A30950">
        <v>1500544015</v>
      </c>
      <c r="B30950" s="1" t="s">
        <v>739</v>
      </c>
      <c r="C30950" s="2">
        <v>45033</v>
      </c>
      <c r="D30950">
        <v>28587</v>
      </c>
      <c r="E30950" s="1" t="s">
        <v>417</v>
      </c>
      <c r="F30950">
        <v>1091751</v>
      </c>
      <c r="G30950" s="1" t="s">
        <v>25057</v>
      </c>
      <c r="H30950" s="3" t="s">
        <v>3109</v>
      </c>
      <c r="I30950" s="1" t="s">
        <v>19</v>
      </c>
      <c r="J30950" s="1" t="s">
        <v>20</v>
      </c>
      <c r="K30950">
        <v>39</v>
      </c>
      <c r="L30950" s="1" t="s">
        <v>28</v>
      </c>
      <c r="M30950" s="1" t="s">
        <v>169</v>
      </c>
      <c r="N30950">
        <v>26000</v>
      </c>
      <c r="O30950" s="1" t="s">
        <v>23</v>
      </c>
    </row>
    <row r="30951" spans="1:15" x14ac:dyDescent="0.3">
      <c r="A30951">
        <v>1500424905</v>
      </c>
      <c r="B30951" s="1" t="s">
        <v>2614</v>
      </c>
      <c r="C30951" s="2">
        <v>44918</v>
      </c>
      <c r="D30951">
        <v>28565</v>
      </c>
      <c r="E30951" s="1" t="s">
        <v>45</v>
      </c>
      <c r="F30951">
        <v>1475491</v>
      </c>
      <c r="G30951" s="1" t="s">
        <v>922</v>
      </c>
      <c r="H30951" s="3" t="s">
        <v>923</v>
      </c>
      <c r="I30951" s="1" t="s">
        <v>19</v>
      </c>
      <c r="J30951" s="1" t="s">
        <v>20</v>
      </c>
      <c r="K30951">
        <v>32</v>
      </c>
      <c r="L30951" s="1" t="s">
        <v>28</v>
      </c>
      <c r="M30951" s="1" t="s">
        <v>22</v>
      </c>
      <c r="N30951">
        <v>68000</v>
      </c>
      <c r="O30951" s="1" t="s">
        <v>23</v>
      </c>
    </row>
    <row r="30952" spans="1:15" x14ac:dyDescent="0.3">
      <c r="A30952">
        <v>1500659557</v>
      </c>
      <c r="B30952" s="1" t="s">
        <v>25058</v>
      </c>
      <c r="C30952" s="2">
        <v>45171</v>
      </c>
      <c r="D30952">
        <v>28577</v>
      </c>
      <c r="E30952" s="1" t="s">
        <v>39</v>
      </c>
      <c r="F30952">
        <v>1674692</v>
      </c>
      <c r="G30952" s="1" t="s">
        <v>620</v>
      </c>
      <c r="H30952" s="3" t="s">
        <v>2492</v>
      </c>
      <c r="I30952" s="1" t="s">
        <v>19</v>
      </c>
      <c r="J30952" s="1" t="s">
        <v>20</v>
      </c>
      <c r="K30952">
        <v>18</v>
      </c>
      <c r="L30952" s="1" t="s">
        <v>21</v>
      </c>
      <c r="M30952" s="1" t="s">
        <v>169</v>
      </c>
      <c r="N30952">
        <v>117197</v>
      </c>
      <c r="O30952" s="1" t="s">
        <v>622</v>
      </c>
    </row>
    <row r="30953" spans="1:15" x14ac:dyDescent="0.3">
      <c r="A30953">
        <v>1500273972</v>
      </c>
      <c r="B30953" s="1" t="s">
        <v>25059</v>
      </c>
      <c r="C30953" s="2">
        <v>44723</v>
      </c>
      <c r="D30953">
        <v>28581</v>
      </c>
      <c r="E30953" s="1" t="s">
        <v>138</v>
      </c>
      <c r="F30953">
        <v>1204904</v>
      </c>
      <c r="G30953" s="1" t="s">
        <v>2433</v>
      </c>
      <c r="H30953" s="3" t="s">
        <v>235</v>
      </c>
      <c r="I30953" s="1" t="s">
        <v>19</v>
      </c>
      <c r="J30953" s="1" t="s">
        <v>20</v>
      </c>
      <c r="K30953">
        <v>25</v>
      </c>
      <c r="L30953" s="1" t="s">
        <v>21</v>
      </c>
      <c r="M30953" s="1" t="s">
        <v>22</v>
      </c>
      <c r="N30953">
        <v>38000</v>
      </c>
      <c r="O30953" s="1" t="s">
        <v>23</v>
      </c>
    </row>
    <row r="30954" spans="1:15" x14ac:dyDescent="0.3">
      <c r="A30954">
        <v>1500744343</v>
      </c>
      <c r="B30954" s="1" t="s">
        <v>23601</v>
      </c>
      <c r="C30954" s="2">
        <v>45222</v>
      </c>
      <c r="D30954">
        <v>30659</v>
      </c>
      <c r="E30954" s="1" t="s">
        <v>30</v>
      </c>
      <c r="F30954">
        <v>890256</v>
      </c>
      <c r="G30954" s="1" t="s">
        <v>1358</v>
      </c>
      <c r="H30954" s="3" t="s">
        <v>1359</v>
      </c>
      <c r="I30954" s="1" t="s">
        <v>19</v>
      </c>
      <c r="J30954" s="1" t="s">
        <v>20</v>
      </c>
      <c r="K30954">
        <v>14</v>
      </c>
      <c r="L30954" s="1" t="s">
        <v>64</v>
      </c>
      <c r="M30954" s="1" t="s">
        <v>22</v>
      </c>
      <c r="N30954">
        <v>-101642</v>
      </c>
      <c r="O30954" s="1" t="s">
        <v>23</v>
      </c>
    </row>
    <row r="30955" spans="1:15" x14ac:dyDescent="0.3">
      <c r="A30955">
        <v>1500342457</v>
      </c>
      <c r="B30955" s="1" t="s">
        <v>25060</v>
      </c>
      <c r="C30955" s="2">
        <v>44824</v>
      </c>
      <c r="D30955">
        <v>28555</v>
      </c>
      <c r="E30955" s="1" t="s">
        <v>94</v>
      </c>
      <c r="F30955">
        <v>1269469</v>
      </c>
      <c r="G30955" s="1" t="s">
        <v>1326</v>
      </c>
      <c r="H30955" s="3" t="s">
        <v>1327</v>
      </c>
      <c r="I30955" s="1" t="s">
        <v>19</v>
      </c>
      <c r="J30955" s="1" t="s">
        <v>20</v>
      </c>
      <c r="K30955">
        <v>39</v>
      </c>
      <c r="L30955" s="1" t="s">
        <v>21</v>
      </c>
      <c r="M30955" s="1" t="s">
        <v>92</v>
      </c>
      <c r="N30955">
        <v>26000</v>
      </c>
      <c r="O30955" s="1" t="s">
        <v>23</v>
      </c>
    </row>
    <row r="30956" spans="1:15" x14ac:dyDescent="0.3">
      <c r="A30956">
        <v>1500225101</v>
      </c>
      <c r="B30956" s="1" t="s">
        <v>25061</v>
      </c>
      <c r="C30956" s="2">
        <v>44629</v>
      </c>
      <c r="D30956">
        <v>28555</v>
      </c>
      <c r="E30956" s="1" t="s">
        <v>94</v>
      </c>
      <c r="F30956">
        <v>1123710</v>
      </c>
      <c r="G30956" s="1" t="s">
        <v>3255</v>
      </c>
      <c r="H30956" s="3" t="s">
        <v>235</v>
      </c>
      <c r="I30956" s="1" t="s">
        <v>19</v>
      </c>
      <c r="J30956" s="1" t="s">
        <v>20</v>
      </c>
      <c r="K30956">
        <v>54</v>
      </c>
      <c r="L30956" s="1" t="s">
        <v>64</v>
      </c>
      <c r="M30956" s="1" t="s">
        <v>22</v>
      </c>
      <c r="N30956">
        <v>126179</v>
      </c>
      <c r="O30956" s="1" t="s">
        <v>3256</v>
      </c>
    </row>
    <row r="30957" spans="1:15" x14ac:dyDescent="0.3">
      <c r="A30957">
        <v>1500490415</v>
      </c>
      <c r="B30957" s="1" t="s">
        <v>25062</v>
      </c>
      <c r="C30957" s="2">
        <v>44980</v>
      </c>
      <c r="D30957">
        <v>28562</v>
      </c>
      <c r="E30957" s="1" t="s">
        <v>89</v>
      </c>
      <c r="F30957">
        <v>1457321</v>
      </c>
      <c r="G30957" s="1" t="s">
        <v>513</v>
      </c>
      <c r="H30957" s="3" t="s">
        <v>436</v>
      </c>
      <c r="I30957" s="1" t="s">
        <v>19</v>
      </c>
      <c r="J30957" s="1" t="s">
        <v>20</v>
      </c>
      <c r="K30957">
        <v>18</v>
      </c>
      <c r="L30957" s="1" t="s">
        <v>28</v>
      </c>
      <c r="M30957" s="1" t="s">
        <v>22</v>
      </c>
      <c r="N30957">
        <v>8000</v>
      </c>
      <c r="O30957" s="1" t="s">
        <v>515</v>
      </c>
    </row>
    <row r="30958" spans="1:15" x14ac:dyDescent="0.3">
      <c r="A30958">
        <v>1500569632</v>
      </c>
      <c r="B30958" s="1" t="s">
        <v>6678</v>
      </c>
      <c r="C30958" s="2">
        <v>45066</v>
      </c>
      <c r="D30958">
        <v>28562</v>
      </c>
      <c r="E30958" s="1" t="s">
        <v>89</v>
      </c>
      <c r="F30958">
        <v>1636763</v>
      </c>
      <c r="G30958" s="1" t="s">
        <v>620</v>
      </c>
      <c r="H30958" s="3" t="s">
        <v>5688</v>
      </c>
      <c r="I30958" s="1" t="s">
        <v>19</v>
      </c>
      <c r="J30958" s="1" t="s">
        <v>20</v>
      </c>
      <c r="K30958">
        <v>14</v>
      </c>
      <c r="L30958" s="1" t="s">
        <v>21</v>
      </c>
      <c r="M30958" s="1" t="s">
        <v>42</v>
      </c>
      <c r="N30958">
        <v>47655</v>
      </c>
      <c r="O30958" s="1" t="s">
        <v>622</v>
      </c>
    </row>
    <row r="30959" spans="1:15" x14ac:dyDescent="0.3">
      <c r="A30959">
        <v>1500307285</v>
      </c>
      <c r="B30959" s="1" t="s">
        <v>6190</v>
      </c>
      <c r="C30959" s="2">
        <v>44775</v>
      </c>
      <c r="D30959">
        <v>28562</v>
      </c>
      <c r="E30959" s="1" t="s">
        <v>89</v>
      </c>
      <c r="F30959">
        <v>848937</v>
      </c>
      <c r="G30959" s="1" t="s">
        <v>412</v>
      </c>
      <c r="H30959" s="3" t="s">
        <v>480</v>
      </c>
      <c r="I30959" s="1" t="s">
        <v>19</v>
      </c>
      <c r="J30959" s="1" t="s">
        <v>20</v>
      </c>
      <c r="K30959">
        <v>35</v>
      </c>
      <c r="L30959" s="1" t="s">
        <v>64</v>
      </c>
      <c r="M30959" s="1" t="s">
        <v>42</v>
      </c>
      <c r="N30959">
        <v>242000</v>
      </c>
      <c r="O30959" s="1" t="s">
        <v>23</v>
      </c>
    </row>
    <row r="30960" spans="1:15" x14ac:dyDescent="0.3">
      <c r="A30960">
        <v>1500701413</v>
      </c>
      <c r="B30960" s="1" t="s">
        <v>17534</v>
      </c>
      <c r="C30960" s="2">
        <v>45194</v>
      </c>
      <c r="D30960">
        <v>28574</v>
      </c>
      <c r="E30960" s="1" t="s">
        <v>25</v>
      </c>
      <c r="F30960">
        <v>848279</v>
      </c>
      <c r="G30960" s="1" t="s">
        <v>2719</v>
      </c>
      <c r="H30960" s="3" t="s">
        <v>333</v>
      </c>
      <c r="I30960" s="1" t="s">
        <v>19</v>
      </c>
      <c r="J30960" s="1" t="s">
        <v>20</v>
      </c>
      <c r="K30960">
        <v>30</v>
      </c>
      <c r="L30960" s="1" t="s">
        <v>21</v>
      </c>
      <c r="M30960" s="1" t="s">
        <v>263</v>
      </c>
      <c r="N30960">
        <v>94400</v>
      </c>
      <c r="O30960" s="1" t="s">
        <v>23</v>
      </c>
    </row>
    <row r="30961" spans="1:15" x14ac:dyDescent="0.3">
      <c r="A30961">
        <v>1500416921</v>
      </c>
      <c r="B30961" s="1" t="s">
        <v>8570</v>
      </c>
      <c r="C30961" s="2">
        <v>44910</v>
      </c>
      <c r="D30961">
        <v>28562</v>
      </c>
      <c r="E30961" s="1" t="s">
        <v>89</v>
      </c>
      <c r="F30961">
        <v>1127136</v>
      </c>
      <c r="G30961" s="1" t="s">
        <v>167</v>
      </c>
      <c r="H30961" s="3" t="s">
        <v>168</v>
      </c>
      <c r="I30961" s="1" t="s">
        <v>19</v>
      </c>
      <c r="J30961" s="1" t="s">
        <v>20</v>
      </c>
      <c r="K30961">
        <v>27</v>
      </c>
      <c r="L30961" s="1" t="s">
        <v>28</v>
      </c>
      <c r="M30961" s="1" t="s">
        <v>22</v>
      </c>
      <c r="N30961">
        <v>218000</v>
      </c>
      <c r="O30961" s="1" t="s">
        <v>23</v>
      </c>
    </row>
    <row r="30962" spans="1:15" x14ac:dyDescent="0.3">
      <c r="A30962">
        <v>1500738296</v>
      </c>
      <c r="B30962" s="1" t="s">
        <v>12909</v>
      </c>
      <c r="C30962" s="2">
        <v>45214</v>
      </c>
      <c r="D30962">
        <v>28577</v>
      </c>
      <c r="E30962" s="1" t="s">
        <v>39</v>
      </c>
      <c r="F30962">
        <v>1678000</v>
      </c>
      <c r="G30962" s="1" t="s">
        <v>1850</v>
      </c>
      <c r="H30962" s="3" t="s">
        <v>5577</v>
      </c>
      <c r="I30962" s="1" t="s">
        <v>19</v>
      </c>
      <c r="J30962" s="1" t="s">
        <v>20</v>
      </c>
      <c r="K30962">
        <v>27</v>
      </c>
      <c r="L30962" s="1" t="s">
        <v>21</v>
      </c>
      <c r="M30962" s="1" t="s">
        <v>22</v>
      </c>
      <c r="N30962">
        <v>38000</v>
      </c>
      <c r="O30962" s="1" t="s">
        <v>23</v>
      </c>
    </row>
    <row r="30963" spans="1:15" x14ac:dyDescent="0.3">
      <c r="A30963">
        <v>1500428753</v>
      </c>
      <c r="B30963" s="1" t="s">
        <v>13527</v>
      </c>
      <c r="C30963" s="2">
        <v>44921</v>
      </c>
      <c r="D30963">
        <v>28568</v>
      </c>
      <c r="E30963" s="1" t="s">
        <v>49</v>
      </c>
      <c r="F30963">
        <v>1269462</v>
      </c>
      <c r="G30963" s="1" t="s">
        <v>422</v>
      </c>
      <c r="H30963" s="3" t="s">
        <v>729</v>
      </c>
      <c r="I30963" s="1" t="s">
        <v>19</v>
      </c>
      <c r="J30963" s="1" t="s">
        <v>20</v>
      </c>
      <c r="K30963">
        <v>29</v>
      </c>
      <c r="L30963" s="1" t="s">
        <v>28</v>
      </c>
      <c r="M30963" s="1" t="s">
        <v>42</v>
      </c>
      <c r="N30963">
        <v>266000</v>
      </c>
      <c r="O30963" s="1" t="s">
        <v>424</v>
      </c>
    </row>
    <row r="30964" spans="1:15" x14ac:dyDescent="0.3">
      <c r="A30964">
        <v>1500272349</v>
      </c>
      <c r="B30964" s="1" t="s">
        <v>21255</v>
      </c>
      <c r="C30964" s="2">
        <v>44719</v>
      </c>
      <c r="D30964">
        <v>28574</v>
      </c>
      <c r="E30964" s="1" t="s">
        <v>25</v>
      </c>
      <c r="F30964">
        <v>1134495</v>
      </c>
      <c r="G30964" s="1" t="s">
        <v>177</v>
      </c>
      <c r="H30964" s="3" t="s">
        <v>784</v>
      </c>
      <c r="I30964" s="1" t="s">
        <v>19</v>
      </c>
      <c r="J30964" s="1" t="s">
        <v>20</v>
      </c>
      <c r="K30964">
        <v>24</v>
      </c>
      <c r="L30964" s="1" t="s">
        <v>28</v>
      </c>
      <c r="M30964" s="1" t="s">
        <v>22</v>
      </c>
      <c r="N30964">
        <v>57149</v>
      </c>
      <c r="O30964" s="1" t="s">
        <v>23</v>
      </c>
    </row>
    <row r="30965" spans="1:15" x14ac:dyDescent="0.3">
      <c r="A30965">
        <v>1500514631</v>
      </c>
      <c r="B30965" s="1" t="s">
        <v>9286</v>
      </c>
      <c r="C30965" s="2">
        <v>44996</v>
      </c>
      <c r="D30965">
        <v>28562</v>
      </c>
      <c r="E30965" s="1" t="s">
        <v>89</v>
      </c>
      <c r="F30965">
        <v>1434703</v>
      </c>
      <c r="G30965" s="1" t="s">
        <v>345</v>
      </c>
      <c r="H30965" s="3" t="s">
        <v>311</v>
      </c>
      <c r="I30965" s="1" t="s">
        <v>19</v>
      </c>
      <c r="J30965" s="1" t="s">
        <v>20</v>
      </c>
      <c r="K30965">
        <v>30</v>
      </c>
      <c r="L30965" s="1" t="s">
        <v>28</v>
      </c>
      <c r="M30965" s="1" t="s">
        <v>74</v>
      </c>
      <c r="N30965">
        <v>170000</v>
      </c>
      <c r="O30965" s="1" t="s">
        <v>347</v>
      </c>
    </row>
    <row r="30966" spans="1:15" x14ac:dyDescent="0.3">
      <c r="A30966">
        <v>1500537669</v>
      </c>
      <c r="B30966" s="1" t="s">
        <v>25063</v>
      </c>
      <c r="C30966" s="2">
        <v>45025</v>
      </c>
      <c r="D30966">
        <v>28577</v>
      </c>
      <c r="E30966" s="1" t="s">
        <v>39</v>
      </c>
      <c r="F30966">
        <v>1134273</v>
      </c>
      <c r="G30966" s="1" t="s">
        <v>1444</v>
      </c>
      <c r="H30966" s="3" t="s">
        <v>368</v>
      </c>
      <c r="I30966" s="1" t="s">
        <v>19</v>
      </c>
      <c r="J30966" s="1" t="s">
        <v>20</v>
      </c>
      <c r="K30966">
        <v>15</v>
      </c>
      <c r="L30966" s="1" t="s">
        <v>21</v>
      </c>
      <c r="M30966" s="1" t="s">
        <v>169</v>
      </c>
      <c r="N30966">
        <v>66850</v>
      </c>
      <c r="O30966" s="1" t="s">
        <v>23</v>
      </c>
    </row>
    <row r="30967" spans="1:15" x14ac:dyDescent="0.3">
      <c r="A30967">
        <v>1500551024</v>
      </c>
      <c r="B30967" s="1" t="s">
        <v>2459</v>
      </c>
      <c r="C30967" s="2">
        <v>45044</v>
      </c>
      <c r="D30967">
        <v>28573</v>
      </c>
      <c r="E30967" s="1" t="s">
        <v>627</v>
      </c>
      <c r="F30967">
        <v>1424165</v>
      </c>
      <c r="G30967" s="1" t="s">
        <v>482</v>
      </c>
      <c r="H30967" s="3" t="s">
        <v>27</v>
      </c>
      <c r="I30967" s="1" t="s">
        <v>19</v>
      </c>
      <c r="J30967" s="1" t="s">
        <v>20</v>
      </c>
      <c r="K30967">
        <v>39</v>
      </c>
      <c r="L30967" s="1" t="s">
        <v>28</v>
      </c>
      <c r="M30967" s="1" t="s">
        <v>22</v>
      </c>
      <c r="N30967">
        <v>92000</v>
      </c>
      <c r="O30967" s="1" t="s">
        <v>483</v>
      </c>
    </row>
    <row r="30968" spans="1:15" x14ac:dyDescent="0.3">
      <c r="A30968">
        <v>1500286092</v>
      </c>
      <c r="B30968" s="1" t="s">
        <v>13321</v>
      </c>
      <c r="C30968" s="2">
        <v>44742</v>
      </c>
      <c r="D30968">
        <v>28562</v>
      </c>
      <c r="E30968" s="1" t="s">
        <v>89</v>
      </c>
      <c r="F30968">
        <v>1091789</v>
      </c>
      <c r="G30968" s="1" t="s">
        <v>3194</v>
      </c>
      <c r="H30968" s="3" t="s">
        <v>141</v>
      </c>
      <c r="I30968" s="1" t="s">
        <v>19</v>
      </c>
      <c r="J30968" s="1" t="s">
        <v>20</v>
      </c>
      <c r="K30968">
        <v>16</v>
      </c>
      <c r="L30968" s="1" t="s">
        <v>28</v>
      </c>
      <c r="M30968" s="1" t="s">
        <v>92</v>
      </c>
      <c r="N30968">
        <v>84232</v>
      </c>
      <c r="O30968" s="1" t="s">
        <v>3195</v>
      </c>
    </row>
    <row r="30969" spans="1:15" x14ac:dyDescent="0.3">
      <c r="A30969">
        <v>1500401571</v>
      </c>
      <c r="B30969" s="1" t="s">
        <v>25064</v>
      </c>
      <c r="C30969" s="2">
        <v>44893</v>
      </c>
      <c r="D30969">
        <v>28555</v>
      </c>
      <c r="E30969" s="1" t="s">
        <v>94</v>
      </c>
      <c r="F30969">
        <v>847305</v>
      </c>
      <c r="G30969" s="1" t="s">
        <v>1689</v>
      </c>
      <c r="H30969" s="3" t="s">
        <v>4069</v>
      </c>
      <c r="I30969" s="1" t="s">
        <v>19</v>
      </c>
      <c r="J30969" s="1" t="s">
        <v>20</v>
      </c>
      <c r="K30969">
        <v>19</v>
      </c>
      <c r="L30969" s="1" t="s">
        <v>64</v>
      </c>
      <c r="M30969" s="1" t="s">
        <v>92</v>
      </c>
      <c r="N30969">
        <v>110000</v>
      </c>
      <c r="O30969" s="1" t="s">
        <v>1691</v>
      </c>
    </row>
    <row r="30970" spans="1:15" x14ac:dyDescent="0.3">
      <c r="A30970">
        <v>1500606858</v>
      </c>
      <c r="B30970" s="1" t="s">
        <v>13868</v>
      </c>
      <c r="C30970" s="2">
        <v>45107</v>
      </c>
      <c r="D30970">
        <v>28562</v>
      </c>
      <c r="E30970" s="1" t="s">
        <v>89</v>
      </c>
      <c r="F30970">
        <v>1424428</v>
      </c>
      <c r="G30970" s="1" t="s">
        <v>906</v>
      </c>
      <c r="H30970" s="3" t="s">
        <v>907</v>
      </c>
      <c r="I30970" s="1" t="s">
        <v>19</v>
      </c>
      <c r="J30970" s="1" t="s">
        <v>20</v>
      </c>
      <c r="K30970">
        <v>27</v>
      </c>
      <c r="L30970" s="1" t="s">
        <v>28</v>
      </c>
      <c r="M30970" s="1" t="s">
        <v>42</v>
      </c>
      <c r="N30970">
        <v>74000</v>
      </c>
      <c r="O30970" s="1" t="s">
        <v>23</v>
      </c>
    </row>
    <row r="30971" spans="1:15" x14ac:dyDescent="0.3">
      <c r="A30971">
        <v>1500744256</v>
      </c>
      <c r="B30971" s="1" t="s">
        <v>15656</v>
      </c>
      <c r="C30971" s="2">
        <v>45222</v>
      </c>
      <c r="D30971">
        <v>29688</v>
      </c>
      <c r="E30971" s="1" t="s">
        <v>16</v>
      </c>
      <c r="F30971">
        <v>1720767</v>
      </c>
      <c r="G30971" s="1" t="s">
        <v>2306</v>
      </c>
      <c r="H30971" s="3" t="s">
        <v>21626</v>
      </c>
      <c r="I30971" s="1" t="s">
        <v>19</v>
      </c>
      <c r="J30971" s="1" t="s">
        <v>20</v>
      </c>
      <c r="K30971">
        <v>23</v>
      </c>
      <c r="L30971" s="1" t="s">
        <v>28</v>
      </c>
      <c r="M30971" s="1" t="s">
        <v>22</v>
      </c>
      <c r="N30971">
        <v>50000</v>
      </c>
      <c r="O30971" s="1" t="s">
        <v>19</v>
      </c>
    </row>
    <row r="30972" spans="1:15" x14ac:dyDescent="0.3">
      <c r="A30972">
        <v>1500238210</v>
      </c>
      <c r="B30972" s="1" t="s">
        <v>25065</v>
      </c>
      <c r="C30972" s="2">
        <v>44660</v>
      </c>
      <c r="D30972">
        <v>28562</v>
      </c>
      <c r="E30972" s="1" t="s">
        <v>89</v>
      </c>
      <c r="F30972">
        <v>1134398</v>
      </c>
      <c r="G30972" s="1" t="s">
        <v>5250</v>
      </c>
      <c r="H30972" s="3" t="s">
        <v>9783</v>
      </c>
      <c r="I30972" s="1" t="s">
        <v>19</v>
      </c>
      <c r="J30972" s="1" t="s">
        <v>20</v>
      </c>
      <c r="K30972">
        <v>29</v>
      </c>
      <c r="L30972" s="1" t="s">
        <v>21</v>
      </c>
      <c r="M30972" s="1" t="s">
        <v>22</v>
      </c>
      <c r="N30972">
        <v>98000</v>
      </c>
      <c r="O30972" s="1" t="s">
        <v>5251</v>
      </c>
    </row>
    <row r="30973" spans="1:15" x14ac:dyDescent="0.3">
      <c r="A30973">
        <v>1500695444</v>
      </c>
      <c r="B30973" s="1" t="s">
        <v>19647</v>
      </c>
      <c r="C30973" s="2">
        <v>45190</v>
      </c>
      <c r="D30973">
        <v>28562</v>
      </c>
      <c r="E30973" s="1" t="s">
        <v>89</v>
      </c>
      <c r="F30973">
        <v>1434703</v>
      </c>
      <c r="G30973" s="1" t="s">
        <v>345</v>
      </c>
      <c r="H30973" s="3" t="s">
        <v>410</v>
      </c>
      <c r="I30973" s="1" t="s">
        <v>19</v>
      </c>
      <c r="J30973" s="1" t="s">
        <v>20</v>
      </c>
      <c r="K30973">
        <v>12</v>
      </c>
      <c r="L30973" s="1" t="s">
        <v>64</v>
      </c>
      <c r="M30973" s="1" t="s">
        <v>92</v>
      </c>
      <c r="N30973">
        <v>44928</v>
      </c>
      <c r="O30973" s="1" t="s">
        <v>347</v>
      </c>
    </row>
    <row r="30974" spans="1:15" x14ac:dyDescent="0.3">
      <c r="A30974">
        <v>1500743855</v>
      </c>
      <c r="B30974" s="1" t="s">
        <v>25066</v>
      </c>
      <c r="C30974" s="2">
        <v>45221</v>
      </c>
      <c r="D30974">
        <v>29688</v>
      </c>
      <c r="E30974" s="1" t="s">
        <v>16</v>
      </c>
      <c r="F30974">
        <v>848666</v>
      </c>
      <c r="G30974" s="1" t="s">
        <v>103</v>
      </c>
      <c r="H30974" s="3" t="s">
        <v>705</v>
      </c>
      <c r="I30974" s="1" t="s">
        <v>19</v>
      </c>
      <c r="J30974" s="1" t="s">
        <v>20</v>
      </c>
      <c r="K30974">
        <v>34</v>
      </c>
      <c r="L30974" s="1" t="s">
        <v>64</v>
      </c>
      <c r="M30974" s="1" t="s">
        <v>22</v>
      </c>
      <c r="N30974">
        <v>62000</v>
      </c>
      <c r="O30974" s="1" t="s">
        <v>23</v>
      </c>
    </row>
    <row r="30975" spans="1:15" x14ac:dyDescent="0.3">
      <c r="A30975">
        <v>1500293399</v>
      </c>
      <c r="B30975" s="1" t="s">
        <v>19396</v>
      </c>
      <c r="C30975" s="2">
        <v>44751</v>
      </c>
      <c r="D30975">
        <v>28574</v>
      </c>
      <c r="E30975" s="1" t="s">
        <v>25</v>
      </c>
      <c r="F30975">
        <v>847399</v>
      </c>
      <c r="G30975" s="1" t="s">
        <v>774</v>
      </c>
      <c r="H30975" s="3" t="s">
        <v>775</v>
      </c>
      <c r="I30975" s="1" t="s">
        <v>19</v>
      </c>
      <c r="J30975" s="1" t="s">
        <v>55</v>
      </c>
      <c r="K30975">
        <v>23</v>
      </c>
      <c r="L30975" s="1" t="s">
        <v>28</v>
      </c>
      <c r="M30975" s="1" t="s">
        <v>22</v>
      </c>
      <c r="N30975">
        <v>41732</v>
      </c>
      <c r="O30975" s="1" t="s">
        <v>776</v>
      </c>
    </row>
    <row r="30976" spans="1:15" x14ac:dyDescent="0.3">
      <c r="A30976">
        <v>1500656903</v>
      </c>
      <c r="B30976" s="1" t="s">
        <v>5724</v>
      </c>
      <c r="C30976" s="2">
        <v>45168</v>
      </c>
      <c r="D30976">
        <v>28568</v>
      </c>
      <c r="E30976" s="1" t="s">
        <v>49</v>
      </c>
      <c r="F30976">
        <v>848997</v>
      </c>
      <c r="G30976" s="1" t="s">
        <v>1479</v>
      </c>
      <c r="H30976" s="3" t="s">
        <v>531</v>
      </c>
      <c r="I30976" s="1" t="s">
        <v>19</v>
      </c>
      <c r="J30976" s="1" t="s">
        <v>20</v>
      </c>
      <c r="K30976">
        <v>19</v>
      </c>
      <c r="L30976" s="1" t="s">
        <v>28</v>
      </c>
      <c r="M30976" s="1" t="s">
        <v>22</v>
      </c>
      <c r="N30976">
        <v>77189</v>
      </c>
      <c r="O30976" s="1" t="s">
        <v>23</v>
      </c>
    </row>
    <row r="30977" spans="1:15" x14ac:dyDescent="0.3">
      <c r="A30977">
        <v>1500520580</v>
      </c>
      <c r="B30977" s="1" t="s">
        <v>16743</v>
      </c>
      <c r="C30977" s="2">
        <v>45004</v>
      </c>
      <c r="D30977">
        <v>28565</v>
      </c>
      <c r="E30977" s="1" t="s">
        <v>45</v>
      </c>
      <c r="F30977">
        <v>1313790</v>
      </c>
      <c r="G30977" s="1" t="s">
        <v>3202</v>
      </c>
      <c r="H30977" s="3" t="s">
        <v>3203</v>
      </c>
      <c r="I30977" s="1" t="s">
        <v>19</v>
      </c>
      <c r="J30977" s="1" t="s">
        <v>20</v>
      </c>
      <c r="K30977">
        <v>31</v>
      </c>
      <c r="L30977" s="1" t="s">
        <v>28</v>
      </c>
      <c r="M30977" s="1" t="s">
        <v>42</v>
      </c>
      <c r="N30977">
        <v>146000</v>
      </c>
      <c r="O30977" s="1" t="s">
        <v>3204</v>
      </c>
    </row>
    <row r="30978" spans="1:15" x14ac:dyDescent="0.3">
      <c r="A30978">
        <v>1500575159</v>
      </c>
      <c r="B30978" s="1" t="s">
        <v>9414</v>
      </c>
      <c r="C30978" s="2">
        <v>45071</v>
      </c>
      <c r="D30978">
        <v>29688</v>
      </c>
      <c r="E30978" s="1" t="s">
        <v>16</v>
      </c>
      <c r="F30978">
        <v>1208304</v>
      </c>
      <c r="G30978" s="1" t="s">
        <v>694</v>
      </c>
      <c r="H30978" s="3" t="s">
        <v>1058</v>
      </c>
      <c r="I30978" s="1" t="s">
        <v>19</v>
      </c>
      <c r="J30978" s="1" t="s">
        <v>20</v>
      </c>
      <c r="K30978">
        <v>35</v>
      </c>
      <c r="L30978" s="1" t="s">
        <v>64</v>
      </c>
      <c r="M30978" s="1" t="s">
        <v>42</v>
      </c>
      <c r="N30978">
        <v>86000</v>
      </c>
      <c r="O30978" s="1" t="s">
        <v>23</v>
      </c>
    </row>
    <row r="30979" spans="1:15" x14ac:dyDescent="0.3">
      <c r="A30979">
        <v>1500545705</v>
      </c>
      <c r="B30979" s="1" t="s">
        <v>25067</v>
      </c>
      <c r="C30979" s="2">
        <v>45035</v>
      </c>
      <c r="D30979">
        <v>28562</v>
      </c>
      <c r="E30979" s="1" t="s">
        <v>89</v>
      </c>
      <c r="F30979">
        <v>1269460</v>
      </c>
      <c r="G30979" s="1" t="s">
        <v>1564</v>
      </c>
      <c r="H30979" s="3" t="s">
        <v>1565</v>
      </c>
      <c r="I30979" s="1" t="s">
        <v>19</v>
      </c>
      <c r="J30979" s="1" t="s">
        <v>55</v>
      </c>
      <c r="K30979">
        <v>32</v>
      </c>
      <c r="L30979" s="1" t="s">
        <v>28</v>
      </c>
      <c r="M30979" s="1" t="s">
        <v>22</v>
      </c>
      <c r="N30979">
        <v>50000</v>
      </c>
      <c r="O30979" s="1" t="s">
        <v>23</v>
      </c>
    </row>
    <row r="30980" spans="1:15" x14ac:dyDescent="0.3">
      <c r="A30980">
        <v>1500286680</v>
      </c>
      <c r="B30980" s="1" t="s">
        <v>10237</v>
      </c>
      <c r="C30980" s="2">
        <v>44743</v>
      </c>
      <c r="D30980">
        <v>28568</v>
      </c>
      <c r="E30980" s="1" t="s">
        <v>49</v>
      </c>
      <c r="F30980">
        <v>890097</v>
      </c>
      <c r="G30980" s="1" t="s">
        <v>429</v>
      </c>
      <c r="H30980" s="3" t="s">
        <v>410</v>
      </c>
      <c r="I30980" s="1" t="s">
        <v>19</v>
      </c>
      <c r="J30980" s="1" t="s">
        <v>20</v>
      </c>
      <c r="K30980">
        <v>15</v>
      </c>
      <c r="L30980" s="1" t="s">
        <v>64</v>
      </c>
      <c r="M30980" s="1" t="s">
        <v>42</v>
      </c>
      <c r="N30980">
        <v>-1893</v>
      </c>
      <c r="O30980" s="1" t="s">
        <v>430</v>
      </c>
    </row>
    <row r="30981" spans="1:15" x14ac:dyDescent="0.3">
      <c r="A30981">
        <v>1500746871</v>
      </c>
      <c r="B30981" s="1" t="s">
        <v>25068</v>
      </c>
      <c r="C30981" s="2">
        <v>45225</v>
      </c>
      <c r="D30981">
        <v>28568</v>
      </c>
      <c r="E30981" s="1" t="s">
        <v>49</v>
      </c>
      <c r="F30981">
        <v>1124290</v>
      </c>
      <c r="G30981" s="1" t="s">
        <v>1882</v>
      </c>
      <c r="H30981" s="3" t="s">
        <v>145</v>
      </c>
      <c r="I30981" s="1" t="s">
        <v>19</v>
      </c>
      <c r="J30981" s="1" t="s">
        <v>20</v>
      </c>
      <c r="K30981">
        <v>28</v>
      </c>
      <c r="L30981" s="1" t="s">
        <v>64</v>
      </c>
      <c r="M30981" s="1" t="s">
        <v>92</v>
      </c>
      <c r="N30981">
        <v>74000</v>
      </c>
      <c r="O30981" s="1" t="s">
        <v>23</v>
      </c>
    </row>
    <row r="30982" spans="1:15" x14ac:dyDescent="0.3">
      <c r="A30982">
        <v>1500631029</v>
      </c>
      <c r="B30982" s="1" t="s">
        <v>25069</v>
      </c>
      <c r="C30982" s="2">
        <v>45136</v>
      </c>
      <c r="D30982">
        <v>28565</v>
      </c>
      <c r="E30982" s="1" t="s">
        <v>45</v>
      </c>
      <c r="F30982">
        <v>1476165</v>
      </c>
      <c r="G30982" s="1" t="s">
        <v>1421</v>
      </c>
      <c r="H30982" s="3" t="s">
        <v>1269</v>
      </c>
      <c r="I30982" s="1" t="s">
        <v>19</v>
      </c>
      <c r="J30982" s="1" t="s">
        <v>20</v>
      </c>
      <c r="K30982">
        <v>21</v>
      </c>
      <c r="L30982" s="1" t="s">
        <v>64</v>
      </c>
      <c r="M30982" s="1" t="s">
        <v>92</v>
      </c>
      <c r="N30982">
        <v>21200</v>
      </c>
      <c r="O30982" s="1" t="s">
        <v>1422</v>
      </c>
    </row>
    <row r="30983" spans="1:15" x14ac:dyDescent="0.3">
      <c r="A30983">
        <v>1500393141</v>
      </c>
      <c r="B30983" s="1" t="s">
        <v>6000</v>
      </c>
      <c r="C30983" s="2">
        <v>44887</v>
      </c>
      <c r="D30983">
        <v>28577</v>
      </c>
      <c r="E30983" s="1" t="s">
        <v>39</v>
      </c>
      <c r="F30983">
        <v>1091800</v>
      </c>
      <c r="G30983" s="1" t="s">
        <v>4361</v>
      </c>
      <c r="H30983" s="3" t="s">
        <v>4362</v>
      </c>
      <c r="I30983" s="1" t="s">
        <v>19</v>
      </c>
      <c r="J30983" s="1" t="s">
        <v>20</v>
      </c>
      <c r="K30983">
        <v>28</v>
      </c>
      <c r="L30983" s="1" t="s">
        <v>28</v>
      </c>
      <c r="M30983" s="1" t="s">
        <v>22</v>
      </c>
      <c r="N30983">
        <v>26000</v>
      </c>
      <c r="O30983" s="1" t="s">
        <v>23</v>
      </c>
    </row>
    <row r="30984" spans="1:15" x14ac:dyDescent="0.3">
      <c r="A30984">
        <v>1500428401</v>
      </c>
      <c r="B30984" s="1" t="s">
        <v>25070</v>
      </c>
      <c r="C30984" s="2">
        <v>44920</v>
      </c>
      <c r="D30984">
        <v>28574</v>
      </c>
      <c r="E30984" s="1" t="s">
        <v>25</v>
      </c>
      <c r="F30984">
        <v>1423444</v>
      </c>
      <c r="G30984" s="1" t="s">
        <v>147</v>
      </c>
      <c r="H30984" s="3" t="s">
        <v>148</v>
      </c>
      <c r="I30984" s="1" t="s">
        <v>19</v>
      </c>
      <c r="J30984" s="1" t="s">
        <v>20</v>
      </c>
      <c r="K30984">
        <v>37</v>
      </c>
      <c r="L30984" s="1" t="s">
        <v>64</v>
      </c>
      <c r="M30984" s="1" t="s">
        <v>22</v>
      </c>
      <c r="N30984">
        <v>33353</v>
      </c>
      <c r="O30984" s="1" t="s">
        <v>23</v>
      </c>
    </row>
    <row r="30985" spans="1:15" x14ac:dyDescent="0.3">
      <c r="A30985">
        <v>1500514517</v>
      </c>
      <c r="B30985" s="1" t="s">
        <v>16413</v>
      </c>
      <c r="C30985" s="2">
        <v>44996</v>
      </c>
      <c r="D30985">
        <v>28574</v>
      </c>
      <c r="E30985" s="1" t="s">
        <v>25</v>
      </c>
      <c r="F30985">
        <v>1269477</v>
      </c>
      <c r="G30985" s="1" t="s">
        <v>321</v>
      </c>
      <c r="H30985" s="3" t="s">
        <v>593</v>
      </c>
      <c r="I30985" s="1" t="s">
        <v>19</v>
      </c>
      <c r="J30985" s="1" t="s">
        <v>20</v>
      </c>
      <c r="K30985">
        <v>25</v>
      </c>
      <c r="L30985" s="1" t="s">
        <v>64</v>
      </c>
      <c r="M30985" s="1" t="s">
        <v>42</v>
      </c>
      <c r="N30985">
        <v>-10000</v>
      </c>
      <c r="O30985" s="1" t="s">
        <v>23</v>
      </c>
    </row>
    <row r="30986" spans="1:15" x14ac:dyDescent="0.3">
      <c r="A30986">
        <v>1500635828</v>
      </c>
      <c r="B30986" s="1" t="s">
        <v>20905</v>
      </c>
      <c r="C30986" s="2">
        <v>45142</v>
      </c>
      <c r="D30986">
        <v>30659</v>
      </c>
      <c r="E30986" s="1" t="s">
        <v>30</v>
      </c>
      <c r="F30986">
        <v>1134313</v>
      </c>
      <c r="G30986" s="1" t="s">
        <v>978</v>
      </c>
      <c r="H30986" s="3" t="s">
        <v>979</v>
      </c>
      <c r="I30986" s="1" t="s">
        <v>19</v>
      </c>
      <c r="J30986" s="1" t="s">
        <v>20</v>
      </c>
      <c r="K30986">
        <v>12</v>
      </c>
      <c r="L30986" s="1" t="s">
        <v>21</v>
      </c>
      <c r="M30986" s="1" t="s">
        <v>22</v>
      </c>
      <c r="N30986">
        <v>53366</v>
      </c>
      <c r="O30986" s="1" t="s">
        <v>980</v>
      </c>
    </row>
    <row r="30987" spans="1:15" x14ac:dyDescent="0.3">
      <c r="A30987">
        <v>1500534883</v>
      </c>
      <c r="B30987" s="1" t="s">
        <v>10446</v>
      </c>
      <c r="C30987" s="2">
        <v>45023</v>
      </c>
      <c r="D30987">
        <v>29688</v>
      </c>
      <c r="E30987" s="1" t="s">
        <v>16</v>
      </c>
      <c r="F30987">
        <v>1587440</v>
      </c>
      <c r="G30987" s="1" t="s">
        <v>171</v>
      </c>
      <c r="H30987" s="3" t="s">
        <v>172</v>
      </c>
      <c r="I30987" s="1" t="s">
        <v>19</v>
      </c>
      <c r="J30987" s="1" t="s">
        <v>20</v>
      </c>
      <c r="K30987">
        <v>29</v>
      </c>
      <c r="L30987" s="1" t="s">
        <v>21</v>
      </c>
      <c r="M30987" s="1" t="s">
        <v>42</v>
      </c>
      <c r="N30987">
        <v>254000</v>
      </c>
      <c r="O30987" s="1" t="s">
        <v>23</v>
      </c>
    </row>
    <row r="30988" spans="1:15" x14ac:dyDescent="0.3">
      <c r="A30988">
        <v>1500293192</v>
      </c>
      <c r="B30988" s="1" t="s">
        <v>5445</v>
      </c>
      <c r="C30988" s="2">
        <v>44751</v>
      </c>
      <c r="D30988">
        <v>28568</v>
      </c>
      <c r="E30988" s="1" t="s">
        <v>49</v>
      </c>
      <c r="F30988">
        <v>890138</v>
      </c>
      <c r="G30988" s="1" t="s">
        <v>2632</v>
      </c>
      <c r="H30988" s="3" t="s">
        <v>761</v>
      </c>
      <c r="I30988" s="1" t="s">
        <v>19</v>
      </c>
      <c r="J30988" s="1" t="s">
        <v>20</v>
      </c>
      <c r="K30988">
        <v>27</v>
      </c>
      <c r="L30988" s="1" t="s">
        <v>64</v>
      </c>
      <c r="M30988" s="1" t="s">
        <v>22</v>
      </c>
      <c r="N30988">
        <v>26554</v>
      </c>
      <c r="O30988" s="1" t="s">
        <v>23</v>
      </c>
    </row>
    <row r="30989" spans="1:15" x14ac:dyDescent="0.3">
      <c r="A30989">
        <v>1500350134</v>
      </c>
      <c r="B30989" s="1" t="s">
        <v>4073</v>
      </c>
      <c r="C30989" s="2">
        <v>44837</v>
      </c>
      <c r="D30989">
        <v>28568</v>
      </c>
      <c r="E30989" s="1" t="s">
        <v>49</v>
      </c>
      <c r="F30989">
        <v>1269465</v>
      </c>
      <c r="G30989" s="1" t="s">
        <v>640</v>
      </c>
      <c r="H30989" s="3" t="s">
        <v>593</v>
      </c>
      <c r="I30989" s="1" t="s">
        <v>19</v>
      </c>
      <c r="J30989" s="1" t="s">
        <v>20</v>
      </c>
      <c r="K30989">
        <v>19</v>
      </c>
      <c r="L30989" s="1" t="s">
        <v>28</v>
      </c>
      <c r="M30989" s="1" t="s">
        <v>22</v>
      </c>
      <c r="N30989">
        <v>164184</v>
      </c>
      <c r="O30989" s="1" t="s">
        <v>23</v>
      </c>
    </row>
    <row r="30990" spans="1:15" x14ac:dyDescent="0.3">
      <c r="A30990">
        <v>1500494061</v>
      </c>
      <c r="B30990" s="1" t="s">
        <v>7366</v>
      </c>
      <c r="C30990" s="2">
        <v>44983</v>
      </c>
      <c r="D30990">
        <v>29688</v>
      </c>
      <c r="E30990" s="1" t="s">
        <v>16</v>
      </c>
      <c r="F30990">
        <v>1277558</v>
      </c>
      <c r="G30990" s="1" t="s">
        <v>576</v>
      </c>
      <c r="H30990" s="3" t="s">
        <v>577</v>
      </c>
      <c r="I30990" s="1" t="s">
        <v>19</v>
      </c>
      <c r="J30990" s="1" t="s">
        <v>20</v>
      </c>
      <c r="K30990">
        <v>27</v>
      </c>
      <c r="L30990" s="1" t="s">
        <v>64</v>
      </c>
      <c r="M30990" s="1" t="s">
        <v>42</v>
      </c>
      <c r="N30990">
        <v>110000</v>
      </c>
      <c r="O30990" s="1" t="s">
        <v>23</v>
      </c>
    </row>
    <row r="30991" spans="1:15" x14ac:dyDescent="0.3">
      <c r="A30991">
        <v>1500296933</v>
      </c>
      <c r="B30991" s="1" t="s">
        <v>25071</v>
      </c>
      <c r="C30991" s="2">
        <v>44759</v>
      </c>
      <c r="D30991">
        <v>28568</v>
      </c>
      <c r="E30991" s="1" t="s">
        <v>49</v>
      </c>
      <c r="F30991">
        <v>1340421</v>
      </c>
      <c r="G30991" s="1" t="s">
        <v>1074</v>
      </c>
      <c r="H30991" s="3" t="s">
        <v>1075</v>
      </c>
      <c r="I30991" s="1" t="s">
        <v>19</v>
      </c>
      <c r="J30991" s="1" t="s">
        <v>20</v>
      </c>
      <c r="K30991">
        <v>38</v>
      </c>
      <c r="L30991" s="1" t="s">
        <v>21</v>
      </c>
      <c r="M30991" s="1" t="s">
        <v>42</v>
      </c>
      <c r="N30991">
        <v>50000</v>
      </c>
      <c r="O30991" s="1" t="s">
        <v>1076</v>
      </c>
    </row>
    <row r="30992" spans="1:15" x14ac:dyDescent="0.3">
      <c r="A30992">
        <v>1500616877</v>
      </c>
      <c r="B30992" s="1" t="s">
        <v>25072</v>
      </c>
      <c r="C30992" s="2">
        <v>45117</v>
      </c>
      <c r="D30992">
        <v>28574</v>
      </c>
      <c r="E30992" s="1" t="s">
        <v>25</v>
      </c>
      <c r="F30992">
        <v>1423444</v>
      </c>
      <c r="G30992" s="1" t="s">
        <v>147</v>
      </c>
      <c r="H30992" s="3" t="s">
        <v>148</v>
      </c>
      <c r="I30992" s="1" t="s">
        <v>19</v>
      </c>
      <c r="J30992" s="1" t="s">
        <v>20</v>
      </c>
      <c r="K30992">
        <v>37</v>
      </c>
      <c r="L30992" s="1" t="s">
        <v>28</v>
      </c>
      <c r="M30992" s="1" t="s">
        <v>22</v>
      </c>
      <c r="N30992">
        <v>186731</v>
      </c>
      <c r="O30992" s="1" t="s">
        <v>23</v>
      </c>
    </row>
    <row r="30993" spans="1:15" x14ac:dyDescent="0.3">
      <c r="A30993">
        <v>1500329074</v>
      </c>
      <c r="B30993" s="1" t="s">
        <v>21733</v>
      </c>
      <c r="C30993" s="2">
        <v>44809</v>
      </c>
      <c r="D30993">
        <v>29688</v>
      </c>
      <c r="E30993" s="1" t="s">
        <v>16</v>
      </c>
      <c r="F30993">
        <v>1182203</v>
      </c>
      <c r="G30993" s="1" t="s">
        <v>15736</v>
      </c>
      <c r="H30993" s="3" t="s">
        <v>25073</v>
      </c>
      <c r="I30993" s="1" t="s">
        <v>19</v>
      </c>
      <c r="J30993" s="1" t="s">
        <v>20</v>
      </c>
      <c r="K30993">
        <v>27</v>
      </c>
      <c r="L30993" s="1" t="s">
        <v>64</v>
      </c>
      <c r="M30993" s="1" t="s">
        <v>42</v>
      </c>
      <c r="N30993">
        <v>134000</v>
      </c>
      <c r="O30993" s="1" t="s">
        <v>23</v>
      </c>
    </row>
    <row r="30994" spans="1:15" x14ac:dyDescent="0.3">
      <c r="A30994">
        <v>1500610891</v>
      </c>
      <c r="B30994" s="1" t="s">
        <v>23836</v>
      </c>
      <c r="C30994" s="2">
        <v>45111</v>
      </c>
      <c r="D30994">
        <v>28579</v>
      </c>
      <c r="E30994" s="1" t="s">
        <v>122</v>
      </c>
      <c r="F30994">
        <v>1123649</v>
      </c>
      <c r="G30994" s="1" t="s">
        <v>6444</v>
      </c>
      <c r="H30994" s="3" t="s">
        <v>6445</v>
      </c>
      <c r="I30994" s="1" t="s">
        <v>19</v>
      </c>
      <c r="J30994" s="1" t="s">
        <v>20</v>
      </c>
      <c r="K30994">
        <v>33</v>
      </c>
      <c r="L30994" s="1" t="s">
        <v>64</v>
      </c>
      <c r="M30994" s="1" t="s">
        <v>22</v>
      </c>
      <c r="N30994">
        <v>62000</v>
      </c>
      <c r="O30994" s="1" t="s">
        <v>23</v>
      </c>
    </row>
    <row r="30995" spans="1:15" x14ac:dyDescent="0.3">
      <c r="A30995">
        <v>1500655428</v>
      </c>
      <c r="B30995" s="1" t="s">
        <v>6813</v>
      </c>
      <c r="C30995" s="2">
        <v>45166</v>
      </c>
      <c r="D30995">
        <v>28578</v>
      </c>
      <c r="E30995" s="1" t="s">
        <v>102</v>
      </c>
      <c r="F30995">
        <v>1696105</v>
      </c>
      <c r="G30995" s="1" t="s">
        <v>11875</v>
      </c>
      <c r="H30995" s="3" t="s">
        <v>25074</v>
      </c>
      <c r="I30995" s="1" t="s">
        <v>19</v>
      </c>
      <c r="J30995" s="1" t="s">
        <v>20</v>
      </c>
      <c r="K30995">
        <v>22</v>
      </c>
      <c r="L30995" s="1" t="s">
        <v>28</v>
      </c>
      <c r="M30995" s="1" t="s">
        <v>22</v>
      </c>
      <c r="N30995">
        <v>38000</v>
      </c>
      <c r="O30995" s="1" t="s">
        <v>23</v>
      </c>
    </row>
    <row r="30996" spans="1:15" x14ac:dyDescent="0.3">
      <c r="A30996">
        <v>1500561636</v>
      </c>
      <c r="B30996" s="1" t="s">
        <v>24632</v>
      </c>
      <c r="C30996" s="2">
        <v>45057</v>
      </c>
      <c r="D30996">
        <v>28565</v>
      </c>
      <c r="E30996" s="1" t="s">
        <v>45</v>
      </c>
      <c r="F30996">
        <v>1630845</v>
      </c>
      <c r="G30996" s="1" t="s">
        <v>1046</v>
      </c>
      <c r="H30996" s="3" t="s">
        <v>41</v>
      </c>
      <c r="I30996" s="1" t="s">
        <v>19</v>
      </c>
      <c r="J30996" s="1" t="s">
        <v>20</v>
      </c>
      <c r="K30996">
        <v>29</v>
      </c>
      <c r="L30996" s="1" t="s">
        <v>21</v>
      </c>
      <c r="M30996" s="1" t="s">
        <v>92</v>
      </c>
      <c r="N30996">
        <v>194000</v>
      </c>
      <c r="O30996" s="1" t="s">
        <v>23</v>
      </c>
    </row>
    <row r="30997" spans="1:15" x14ac:dyDescent="0.3">
      <c r="A30997">
        <v>1500360064</v>
      </c>
      <c r="B30997" s="1" t="s">
        <v>25075</v>
      </c>
      <c r="C30997" s="2">
        <v>44851</v>
      </c>
      <c r="D30997">
        <v>28577</v>
      </c>
      <c r="E30997" s="1" t="s">
        <v>39</v>
      </c>
      <c r="F30997">
        <v>847894</v>
      </c>
      <c r="G30997" s="1" t="s">
        <v>834</v>
      </c>
      <c r="H30997" s="3" t="s">
        <v>835</v>
      </c>
      <c r="I30997" s="1" t="s">
        <v>19</v>
      </c>
      <c r="J30997" s="1" t="s">
        <v>20</v>
      </c>
      <c r="K30997">
        <v>15</v>
      </c>
      <c r="L30997" s="1" t="s">
        <v>21</v>
      </c>
      <c r="M30997" s="1" t="s">
        <v>175</v>
      </c>
      <c r="N30997">
        <v>96884</v>
      </c>
      <c r="O30997" s="1" t="s">
        <v>23</v>
      </c>
    </row>
    <row r="30998" spans="1:15" x14ac:dyDescent="0.3">
      <c r="A30998">
        <v>1500538646</v>
      </c>
      <c r="B30998" s="1" t="s">
        <v>25076</v>
      </c>
      <c r="C30998" s="2">
        <v>45026</v>
      </c>
      <c r="D30998">
        <v>28562</v>
      </c>
      <c r="E30998" s="1" t="s">
        <v>89</v>
      </c>
      <c r="F30998">
        <v>1587439</v>
      </c>
      <c r="G30998" s="1" t="s">
        <v>3357</v>
      </c>
      <c r="H30998" s="3" t="s">
        <v>3358</v>
      </c>
      <c r="I30998" s="1" t="s">
        <v>19</v>
      </c>
      <c r="J30998" s="1" t="s">
        <v>20</v>
      </c>
      <c r="K30998">
        <v>32</v>
      </c>
      <c r="L30998" s="1" t="s">
        <v>28</v>
      </c>
      <c r="M30998" s="1" t="s">
        <v>42</v>
      </c>
      <c r="N30998">
        <v>57200</v>
      </c>
      <c r="O30998" s="1" t="s">
        <v>3359</v>
      </c>
    </row>
    <row r="30999" spans="1:15" x14ac:dyDescent="0.3">
      <c r="A30999">
        <v>1500694953</v>
      </c>
      <c r="B30999" s="1" t="s">
        <v>25077</v>
      </c>
      <c r="C30999" s="2">
        <v>45189</v>
      </c>
      <c r="D30999">
        <v>28578</v>
      </c>
      <c r="E30999" s="1" t="s">
        <v>102</v>
      </c>
      <c r="F30999">
        <v>849031</v>
      </c>
      <c r="G30999" s="1" t="s">
        <v>751</v>
      </c>
      <c r="H30999" s="3" t="s">
        <v>333</v>
      </c>
      <c r="I30999" s="1" t="s">
        <v>19</v>
      </c>
      <c r="J30999" s="1" t="s">
        <v>20</v>
      </c>
      <c r="K30999">
        <v>44</v>
      </c>
      <c r="L30999" s="1" t="s">
        <v>28</v>
      </c>
      <c r="M30999" s="1" t="s">
        <v>22</v>
      </c>
      <c r="N30999">
        <v>86000</v>
      </c>
      <c r="O30999" s="1" t="s">
        <v>23</v>
      </c>
    </row>
    <row r="31000" spans="1:15" x14ac:dyDescent="0.3">
      <c r="A31000">
        <v>1500696852</v>
      </c>
      <c r="B31000" s="1" t="s">
        <v>25078</v>
      </c>
      <c r="C31000" s="2">
        <v>45191</v>
      </c>
      <c r="D31000">
        <v>30659</v>
      </c>
      <c r="E31000" s="1" t="s">
        <v>30</v>
      </c>
      <c r="F31000">
        <v>1476168</v>
      </c>
      <c r="G31000" s="1" t="s">
        <v>393</v>
      </c>
      <c r="H31000" s="3" t="s">
        <v>161</v>
      </c>
      <c r="I31000" s="1" t="s">
        <v>19</v>
      </c>
      <c r="J31000" s="1" t="s">
        <v>20</v>
      </c>
      <c r="K31000">
        <v>16</v>
      </c>
      <c r="L31000" s="1" t="s">
        <v>64</v>
      </c>
      <c r="M31000" s="1" t="s">
        <v>97</v>
      </c>
      <c r="N31000">
        <v>206561</v>
      </c>
      <c r="O31000" s="1" t="s">
        <v>395</v>
      </c>
    </row>
    <row r="31001" spans="1:15" x14ac:dyDescent="0.3">
      <c r="A31001">
        <v>1500454459</v>
      </c>
      <c r="B31001" s="1" t="s">
        <v>25079</v>
      </c>
      <c r="C31001" s="2">
        <v>44943</v>
      </c>
      <c r="D31001">
        <v>29688</v>
      </c>
      <c r="E31001" s="1" t="s">
        <v>16</v>
      </c>
      <c r="F31001">
        <v>1269478</v>
      </c>
      <c r="G31001" s="1" t="s">
        <v>1383</v>
      </c>
      <c r="H31001" s="3" t="s">
        <v>1384</v>
      </c>
      <c r="I31001" s="1" t="s">
        <v>19</v>
      </c>
      <c r="J31001" s="1" t="s">
        <v>20</v>
      </c>
      <c r="K31001">
        <v>33</v>
      </c>
      <c r="L31001" s="1" t="s">
        <v>28</v>
      </c>
      <c r="M31001" s="1" t="s">
        <v>65</v>
      </c>
      <c r="N31001">
        <v>-76619</v>
      </c>
      <c r="O31001" s="1" t="s">
        <v>23</v>
      </c>
    </row>
    <row r="31002" spans="1:15" x14ac:dyDescent="0.3">
      <c r="A31002">
        <v>1500403179</v>
      </c>
      <c r="B31002" s="1" t="s">
        <v>25080</v>
      </c>
      <c r="C31002" s="2">
        <v>44895</v>
      </c>
      <c r="D31002">
        <v>28574</v>
      </c>
      <c r="E31002" s="1" t="s">
        <v>25</v>
      </c>
      <c r="F31002">
        <v>1392682</v>
      </c>
      <c r="G31002" s="1" t="s">
        <v>987</v>
      </c>
      <c r="H31002" s="3" t="s">
        <v>593</v>
      </c>
      <c r="I31002" s="1" t="s">
        <v>19</v>
      </c>
      <c r="J31002" s="1" t="s">
        <v>20</v>
      </c>
      <c r="K31002">
        <v>41</v>
      </c>
      <c r="L31002" s="1" t="s">
        <v>64</v>
      </c>
      <c r="M31002" s="1" t="s">
        <v>236</v>
      </c>
      <c r="N31002">
        <v>-149091</v>
      </c>
      <c r="O31002" s="1" t="s">
        <v>23</v>
      </c>
    </row>
    <row r="31003" spans="1:15" x14ac:dyDescent="0.3">
      <c r="A31003">
        <v>1500276655</v>
      </c>
      <c r="B31003" s="1" t="s">
        <v>25081</v>
      </c>
      <c r="C31003" s="2">
        <v>44728</v>
      </c>
      <c r="D31003">
        <v>28555</v>
      </c>
      <c r="E31003" s="1" t="s">
        <v>94</v>
      </c>
      <c r="F31003">
        <v>1263587</v>
      </c>
      <c r="G31003" s="1" t="s">
        <v>11806</v>
      </c>
      <c r="H31003" s="3" t="s">
        <v>203</v>
      </c>
      <c r="I31003" s="1" t="s">
        <v>19</v>
      </c>
      <c r="J31003" s="1" t="s">
        <v>20</v>
      </c>
      <c r="K31003">
        <v>29</v>
      </c>
      <c r="L31003" s="1" t="s">
        <v>28</v>
      </c>
      <c r="M31003" s="1" t="s">
        <v>22</v>
      </c>
      <c r="N31003">
        <v>170000</v>
      </c>
      <c r="O31003" s="1" t="s">
        <v>23</v>
      </c>
    </row>
    <row r="31004" spans="1:15" x14ac:dyDescent="0.3">
      <c r="A31004">
        <v>1500666561</v>
      </c>
      <c r="B31004" s="1" t="s">
        <v>25082</v>
      </c>
      <c r="C31004" s="2">
        <v>45176</v>
      </c>
      <c r="D31004">
        <v>28568</v>
      </c>
      <c r="E31004" s="1" t="s">
        <v>49</v>
      </c>
      <c r="F31004">
        <v>1123760</v>
      </c>
      <c r="G31004" s="1" t="s">
        <v>154</v>
      </c>
      <c r="H31004" s="3" t="s">
        <v>624</v>
      </c>
      <c r="I31004" s="1" t="s">
        <v>19</v>
      </c>
      <c r="J31004" s="1" t="s">
        <v>20</v>
      </c>
      <c r="K31004">
        <v>17</v>
      </c>
      <c r="L31004" s="1" t="s">
        <v>28</v>
      </c>
      <c r="M31004" s="1" t="s">
        <v>42</v>
      </c>
      <c r="N31004">
        <v>137713</v>
      </c>
      <c r="O31004" s="1" t="s">
        <v>23</v>
      </c>
    </row>
    <row r="31005" spans="1:15" x14ac:dyDescent="0.3">
      <c r="A31005">
        <v>1500454457</v>
      </c>
      <c r="B31005" s="1" t="s">
        <v>25083</v>
      </c>
      <c r="C31005" s="2">
        <v>44943</v>
      </c>
      <c r="D31005">
        <v>28577</v>
      </c>
      <c r="E31005" s="1" t="s">
        <v>39</v>
      </c>
      <c r="F31005">
        <v>1124036</v>
      </c>
      <c r="G31005" s="1" t="s">
        <v>1493</v>
      </c>
      <c r="H31005" s="3" t="s">
        <v>2367</v>
      </c>
      <c r="I31005" s="1" t="s">
        <v>19</v>
      </c>
      <c r="J31005" s="1" t="s">
        <v>20</v>
      </c>
      <c r="K31005">
        <v>23</v>
      </c>
      <c r="L31005" s="1" t="s">
        <v>28</v>
      </c>
      <c r="M31005" s="1" t="s">
        <v>92</v>
      </c>
      <c r="N31005">
        <v>58400</v>
      </c>
      <c r="O31005" s="1" t="s">
        <v>1495</v>
      </c>
    </row>
    <row r="31006" spans="1:15" x14ac:dyDescent="0.3">
      <c r="A31006">
        <v>1500447527</v>
      </c>
      <c r="B31006" s="1" t="s">
        <v>25084</v>
      </c>
      <c r="C31006" s="2">
        <v>44934</v>
      </c>
      <c r="D31006">
        <v>28568</v>
      </c>
      <c r="E31006" s="1" t="s">
        <v>49</v>
      </c>
      <c r="F31006">
        <v>1123513</v>
      </c>
      <c r="G31006" s="1" t="s">
        <v>1308</v>
      </c>
      <c r="H31006" s="3" t="s">
        <v>784</v>
      </c>
      <c r="I31006" s="1" t="s">
        <v>19</v>
      </c>
      <c r="J31006" s="1" t="s">
        <v>20</v>
      </c>
      <c r="K31006">
        <v>18</v>
      </c>
      <c r="L31006" s="1" t="s">
        <v>28</v>
      </c>
      <c r="M31006" s="1" t="s">
        <v>97</v>
      </c>
      <c r="N31006">
        <v>121287</v>
      </c>
      <c r="O31006" s="1" t="s">
        <v>1310</v>
      </c>
    </row>
    <row r="31007" spans="1:15" x14ac:dyDescent="0.3">
      <c r="A31007">
        <v>1500249049</v>
      </c>
      <c r="B31007" s="1" t="s">
        <v>2647</v>
      </c>
      <c r="C31007" s="2">
        <v>44680</v>
      </c>
      <c r="D31007">
        <v>28568</v>
      </c>
      <c r="E31007" s="1" t="s">
        <v>49</v>
      </c>
      <c r="F31007">
        <v>1186133</v>
      </c>
      <c r="G31007" s="1" t="s">
        <v>462</v>
      </c>
      <c r="H31007" s="3" t="s">
        <v>18</v>
      </c>
      <c r="I31007" s="1" t="s">
        <v>19</v>
      </c>
      <c r="J31007" s="1" t="s">
        <v>20</v>
      </c>
      <c r="K31007">
        <v>26</v>
      </c>
      <c r="L31007" s="1" t="s">
        <v>21</v>
      </c>
      <c r="M31007" s="1" t="s">
        <v>162</v>
      </c>
      <c r="N31007">
        <v>227928</v>
      </c>
      <c r="O31007" s="1" t="s">
        <v>464</v>
      </c>
    </row>
    <row r="31008" spans="1:15" x14ac:dyDescent="0.3">
      <c r="A31008">
        <v>1500401939</v>
      </c>
      <c r="B31008" s="1" t="s">
        <v>25085</v>
      </c>
      <c r="C31008" s="2">
        <v>44893</v>
      </c>
      <c r="D31008">
        <v>28574</v>
      </c>
      <c r="E31008" s="1" t="s">
        <v>25</v>
      </c>
      <c r="F31008">
        <v>890062</v>
      </c>
      <c r="G31008" s="1" t="s">
        <v>1658</v>
      </c>
      <c r="H31008" s="3" t="s">
        <v>382</v>
      </c>
      <c r="I31008" s="1" t="s">
        <v>19</v>
      </c>
      <c r="J31008" s="1" t="s">
        <v>20</v>
      </c>
      <c r="K31008">
        <v>22</v>
      </c>
      <c r="L31008" s="1" t="s">
        <v>21</v>
      </c>
      <c r="M31008" s="1" t="s">
        <v>236</v>
      </c>
      <c r="N31008">
        <v>44000</v>
      </c>
      <c r="O31008" s="1" t="s">
        <v>23</v>
      </c>
    </row>
    <row r="31009" spans="1:15" x14ac:dyDescent="0.3">
      <c r="A31009">
        <v>1500549044</v>
      </c>
      <c r="B31009" s="1" t="s">
        <v>25086</v>
      </c>
      <c r="C31009" s="2">
        <v>45040</v>
      </c>
      <c r="D31009">
        <v>28565</v>
      </c>
      <c r="E31009" s="1" t="s">
        <v>45</v>
      </c>
      <c r="F31009">
        <v>1123755</v>
      </c>
      <c r="G31009" s="1" t="s">
        <v>1179</v>
      </c>
      <c r="H31009" s="3" t="s">
        <v>2558</v>
      </c>
      <c r="I31009" s="1" t="s">
        <v>19</v>
      </c>
      <c r="J31009" s="1" t="s">
        <v>55</v>
      </c>
      <c r="K31009">
        <v>30</v>
      </c>
      <c r="L31009" s="1" t="s">
        <v>21</v>
      </c>
      <c r="M31009" s="1" t="s">
        <v>69</v>
      </c>
      <c r="N31009">
        <v>74000</v>
      </c>
      <c r="O31009" s="1" t="s">
        <v>23</v>
      </c>
    </row>
    <row r="31010" spans="1:15" x14ac:dyDescent="0.3">
      <c r="A31010">
        <v>1500664102</v>
      </c>
      <c r="B31010" s="1" t="s">
        <v>25087</v>
      </c>
      <c r="C31010" s="2">
        <v>45175</v>
      </c>
      <c r="D31010">
        <v>28565</v>
      </c>
      <c r="E31010" s="1" t="s">
        <v>45</v>
      </c>
      <c r="F31010">
        <v>1123760</v>
      </c>
      <c r="G31010" s="1" t="s">
        <v>154</v>
      </c>
      <c r="H31010" s="3" t="s">
        <v>624</v>
      </c>
      <c r="I31010" s="1" t="s">
        <v>19</v>
      </c>
      <c r="J31010" s="1" t="s">
        <v>55</v>
      </c>
      <c r="K31010">
        <v>42</v>
      </c>
      <c r="L31010" s="1" t="s">
        <v>64</v>
      </c>
      <c r="M31010" s="1" t="s">
        <v>92</v>
      </c>
      <c r="N31010">
        <v>50000</v>
      </c>
      <c r="O31010" s="1" t="s">
        <v>23</v>
      </c>
    </row>
    <row r="31011" spans="1:15" x14ac:dyDescent="0.3">
      <c r="A31011">
        <v>1500283128</v>
      </c>
      <c r="B31011" s="1" t="s">
        <v>20807</v>
      </c>
      <c r="C31011" s="2">
        <v>44739</v>
      </c>
      <c r="D31011">
        <v>28578</v>
      </c>
      <c r="E31011" s="1" t="s">
        <v>102</v>
      </c>
      <c r="F31011">
        <v>847832</v>
      </c>
      <c r="G31011" s="1" t="s">
        <v>5890</v>
      </c>
      <c r="H31011" s="3" t="s">
        <v>5891</v>
      </c>
      <c r="I31011" s="1" t="s">
        <v>19</v>
      </c>
      <c r="J31011" s="1" t="s">
        <v>20</v>
      </c>
      <c r="K31011">
        <v>19</v>
      </c>
      <c r="L31011" s="1" t="s">
        <v>64</v>
      </c>
      <c r="M31011" s="1" t="s">
        <v>22</v>
      </c>
      <c r="N31011">
        <v>154926</v>
      </c>
      <c r="O31011" s="1" t="s">
        <v>23</v>
      </c>
    </row>
    <row r="31012" spans="1:15" x14ac:dyDescent="0.3">
      <c r="A31012">
        <v>1500416025</v>
      </c>
      <c r="B31012" s="1" t="s">
        <v>23147</v>
      </c>
      <c r="C31012" s="2">
        <v>44909</v>
      </c>
      <c r="D31012">
        <v>29688</v>
      </c>
      <c r="E31012" s="1" t="s">
        <v>16</v>
      </c>
      <c r="F31012">
        <v>1134278</v>
      </c>
      <c r="G31012" s="1" t="s">
        <v>367</v>
      </c>
      <c r="H31012" s="3" t="s">
        <v>368</v>
      </c>
      <c r="I31012" s="1" t="s">
        <v>19</v>
      </c>
      <c r="J31012" s="1" t="s">
        <v>20</v>
      </c>
      <c r="K31012">
        <v>26</v>
      </c>
      <c r="L31012" s="1" t="s">
        <v>64</v>
      </c>
      <c r="M31012" s="1" t="s">
        <v>22</v>
      </c>
      <c r="N31012">
        <v>297516</v>
      </c>
      <c r="O31012" s="1" t="s">
        <v>369</v>
      </c>
    </row>
    <row r="31013" spans="1:15" x14ac:dyDescent="0.3">
      <c r="A31013">
        <v>1500321109</v>
      </c>
      <c r="B31013" s="1" t="s">
        <v>25088</v>
      </c>
      <c r="C31013" s="2">
        <v>44798</v>
      </c>
      <c r="D31013">
        <v>28577</v>
      </c>
      <c r="E31013" s="1" t="s">
        <v>39</v>
      </c>
      <c r="F31013">
        <v>848678</v>
      </c>
      <c r="G31013" s="1" t="s">
        <v>86</v>
      </c>
      <c r="H31013" s="3" t="s">
        <v>427</v>
      </c>
      <c r="I31013" s="1" t="s">
        <v>19</v>
      </c>
      <c r="J31013" s="1" t="s">
        <v>20</v>
      </c>
      <c r="K31013">
        <v>33</v>
      </c>
      <c r="L31013" s="1" t="s">
        <v>21</v>
      </c>
      <c r="M31013" s="1" t="s">
        <v>92</v>
      </c>
      <c r="N31013">
        <v>38000</v>
      </c>
      <c r="O31013" s="1" t="s">
        <v>23</v>
      </c>
    </row>
    <row r="31014" spans="1:15" x14ac:dyDescent="0.3">
      <c r="A31014">
        <v>1500604689</v>
      </c>
      <c r="B31014" s="1" t="s">
        <v>18473</v>
      </c>
      <c r="C31014" s="2">
        <v>45104</v>
      </c>
      <c r="D31014">
        <v>28561</v>
      </c>
      <c r="E31014" s="1" t="s">
        <v>150</v>
      </c>
      <c r="F31014">
        <v>1423445</v>
      </c>
      <c r="G31014" s="1" t="s">
        <v>1624</v>
      </c>
      <c r="H31014" s="3" t="s">
        <v>1600</v>
      </c>
      <c r="I31014" s="1" t="s">
        <v>19</v>
      </c>
      <c r="J31014" s="1" t="s">
        <v>20</v>
      </c>
      <c r="K31014">
        <v>39</v>
      </c>
      <c r="L31014" s="1" t="s">
        <v>64</v>
      </c>
      <c r="M31014" s="1" t="s">
        <v>22</v>
      </c>
      <c r="N31014">
        <v>74000</v>
      </c>
      <c r="O31014" s="1" t="s">
        <v>23</v>
      </c>
    </row>
    <row r="31015" spans="1:15" x14ac:dyDescent="0.3">
      <c r="A31015">
        <v>1500242092</v>
      </c>
      <c r="B31015" s="1" t="s">
        <v>1809</v>
      </c>
      <c r="C31015" s="2">
        <v>44670</v>
      </c>
      <c r="D31015">
        <v>28574</v>
      </c>
      <c r="E31015" s="1" t="s">
        <v>25</v>
      </c>
      <c r="F31015">
        <v>880580</v>
      </c>
      <c r="G31015" s="1" t="s">
        <v>3966</v>
      </c>
      <c r="H31015" s="3" t="s">
        <v>203</v>
      </c>
      <c r="I31015" s="1" t="s">
        <v>19</v>
      </c>
      <c r="J31015" s="1" t="s">
        <v>20</v>
      </c>
      <c r="K31015">
        <v>26</v>
      </c>
      <c r="L31015" s="1" t="s">
        <v>28</v>
      </c>
      <c r="M31015" s="1" t="s">
        <v>42</v>
      </c>
      <c r="N31015">
        <v>38000</v>
      </c>
      <c r="O31015" s="1" t="s">
        <v>3967</v>
      </c>
    </row>
    <row r="31016" spans="1:15" x14ac:dyDescent="0.3">
      <c r="A31016">
        <v>1500558354</v>
      </c>
      <c r="B31016" s="1" t="s">
        <v>406</v>
      </c>
      <c r="C31016" s="2">
        <v>45053</v>
      </c>
      <c r="D31016">
        <v>28555</v>
      </c>
      <c r="E31016" s="1" t="s">
        <v>94</v>
      </c>
      <c r="F31016">
        <v>849200</v>
      </c>
      <c r="G31016" s="1" t="s">
        <v>1435</v>
      </c>
      <c r="H31016" s="3" t="s">
        <v>666</v>
      </c>
      <c r="I31016" s="1" t="s">
        <v>19</v>
      </c>
      <c r="J31016" s="1" t="s">
        <v>20</v>
      </c>
      <c r="K31016">
        <v>42</v>
      </c>
      <c r="L31016" s="1" t="s">
        <v>28</v>
      </c>
      <c r="M31016" s="1" t="s">
        <v>42</v>
      </c>
      <c r="N31016">
        <v>20000</v>
      </c>
      <c r="O31016" s="1" t="s">
        <v>23</v>
      </c>
    </row>
    <row r="31017" spans="1:15" x14ac:dyDescent="0.3">
      <c r="A31017">
        <v>1500525924</v>
      </c>
      <c r="B31017" s="1" t="s">
        <v>25089</v>
      </c>
      <c r="C31017" s="2">
        <v>45011</v>
      </c>
      <c r="D31017">
        <v>28577</v>
      </c>
      <c r="E31017" s="1" t="s">
        <v>39</v>
      </c>
      <c r="F31017">
        <v>1434712</v>
      </c>
      <c r="G31017" s="1" t="s">
        <v>1476</v>
      </c>
      <c r="H31017" s="3" t="s">
        <v>1477</v>
      </c>
      <c r="I31017" s="1" t="s">
        <v>19</v>
      </c>
      <c r="J31017" s="1" t="s">
        <v>20</v>
      </c>
      <c r="K31017">
        <v>32</v>
      </c>
      <c r="L31017" s="1" t="s">
        <v>588</v>
      </c>
      <c r="M31017" s="1" t="s">
        <v>42</v>
      </c>
      <c r="N31017">
        <v>50000</v>
      </c>
      <c r="O31017" s="1" t="s">
        <v>23</v>
      </c>
    </row>
    <row r="31018" spans="1:15" x14ac:dyDescent="0.3">
      <c r="A31018">
        <v>1500663219</v>
      </c>
      <c r="B31018" s="1" t="s">
        <v>17911</v>
      </c>
      <c r="C31018" s="2">
        <v>45175</v>
      </c>
      <c r="D31018">
        <v>28568</v>
      </c>
      <c r="E31018" s="1" t="s">
        <v>49</v>
      </c>
      <c r="F31018">
        <v>1618001</v>
      </c>
      <c r="G31018" s="1" t="s">
        <v>108</v>
      </c>
      <c r="H31018" s="3" t="s">
        <v>109</v>
      </c>
      <c r="I31018" s="1" t="s">
        <v>19</v>
      </c>
      <c r="J31018" s="1" t="s">
        <v>55</v>
      </c>
      <c r="K31018">
        <v>21</v>
      </c>
      <c r="L31018" s="1" t="s">
        <v>21</v>
      </c>
      <c r="M31018" s="1" t="s">
        <v>74</v>
      </c>
      <c r="N31018">
        <v>8000</v>
      </c>
      <c r="O31018" s="1" t="s">
        <v>110</v>
      </c>
    </row>
    <row r="31019" spans="1:15" x14ac:dyDescent="0.3">
      <c r="A31019">
        <v>1500560796</v>
      </c>
      <c r="B31019" s="1" t="s">
        <v>25090</v>
      </c>
      <c r="C31019" s="2">
        <v>45056</v>
      </c>
      <c r="D31019">
        <v>28577</v>
      </c>
      <c r="E31019" s="1" t="s">
        <v>39</v>
      </c>
      <c r="F31019">
        <v>1485004</v>
      </c>
      <c r="G31019" s="1" t="s">
        <v>448</v>
      </c>
      <c r="H31019" s="3" t="s">
        <v>449</v>
      </c>
      <c r="I31019" s="1" t="s">
        <v>19</v>
      </c>
      <c r="J31019" s="1" t="s">
        <v>20</v>
      </c>
      <c r="K31019">
        <v>31</v>
      </c>
      <c r="L31019" s="1" t="s">
        <v>28</v>
      </c>
      <c r="M31019" s="1" t="s">
        <v>22</v>
      </c>
      <c r="N31019">
        <v>309618</v>
      </c>
      <c r="O31019" s="1" t="s">
        <v>450</v>
      </c>
    </row>
    <row r="31020" spans="1:15" x14ac:dyDescent="0.3">
      <c r="A31020">
        <v>1500702955</v>
      </c>
      <c r="B31020" s="1" t="s">
        <v>25091</v>
      </c>
      <c r="C31020" s="2">
        <v>45194</v>
      </c>
      <c r="D31020">
        <v>28562</v>
      </c>
      <c r="E31020" s="1" t="s">
        <v>89</v>
      </c>
      <c r="F31020">
        <v>926554</v>
      </c>
      <c r="G31020" s="1" t="s">
        <v>1701</v>
      </c>
      <c r="H31020" s="3" t="s">
        <v>1343</v>
      </c>
      <c r="I31020" s="1" t="s">
        <v>19</v>
      </c>
      <c r="J31020" s="1" t="s">
        <v>20</v>
      </c>
      <c r="K31020">
        <v>52</v>
      </c>
      <c r="L31020" s="1" t="s">
        <v>28</v>
      </c>
      <c r="M31020" s="1" t="s">
        <v>42</v>
      </c>
      <c r="N31020">
        <v>86000</v>
      </c>
      <c r="O31020" s="1" t="s">
        <v>23</v>
      </c>
    </row>
    <row r="31021" spans="1:15" x14ac:dyDescent="0.3">
      <c r="A31021">
        <v>1500594994</v>
      </c>
      <c r="B31021" s="1" t="s">
        <v>25092</v>
      </c>
      <c r="C31021" s="2">
        <v>45094</v>
      </c>
      <c r="D31021">
        <v>28568</v>
      </c>
      <c r="E31021" s="1" t="s">
        <v>49</v>
      </c>
      <c r="F31021">
        <v>1475496</v>
      </c>
      <c r="G31021" s="1" t="s">
        <v>1982</v>
      </c>
      <c r="H31021" s="3" t="s">
        <v>460</v>
      </c>
      <c r="I31021" s="1" t="s">
        <v>19</v>
      </c>
      <c r="J31021" s="1" t="s">
        <v>20</v>
      </c>
      <c r="K31021">
        <v>29</v>
      </c>
      <c r="L31021" s="1" t="s">
        <v>64</v>
      </c>
      <c r="M31021" s="1" t="s">
        <v>22</v>
      </c>
      <c r="N31021">
        <v>64646</v>
      </c>
      <c r="O31021" s="1" t="s">
        <v>23</v>
      </c>
    </row>
    <row r="31022" spans="1:15" x14ac:dyDescent="0.3">
      <c r="A31022">
        <v>1500654496</v>
      </c>
      <c r="B31022" s="1" t="s">
        <v>8023</v>
      </c>
      <c r="C31022" s="2">
        <v>45165</v>
      </c>
      <c r="D31022">
        <v>30659</v>
      </c>
      <c r="E31022" s="1" t="s">
        <v>30</v>
      </c>
      <c r="F31022">
        <v>848997</v>
      </c>
      <c r="G31022" s="1" t="s">
        <v>1479</v>
      </c>
      <c r="H31022" s="3" t="s">
        <v>531</v>
      </c>
      <c r="I31022" s="1" t="s">
        <v>19</v>
      </c>
      <c r="J31022" s="1" t="s">
        <v>20</v>
      </c>
      <c r="K31022">
        <v>14</v>
      </c>
      <c r="L31022" s="1" t="s">
        <v>64</v>
      </c>
      <c r="M31022" s="1" t="s">
        <v>22</v>
      </c>
      <c r="N31022">
        <v>-43728</v>
      </c>
      <c r="O31022" s="1" t="s">
        <v>23</v>
      </c>
    </row>
    <row r="31023" spans="1:15" x14ac:dyDescent="0.3">
      <c r="A31023">
        <v>1500543065</v>
      </c>
      <c r="B31023" s="1" t="s">
        <v>25093</v>
      </c>
      <c r="C31023" s="2">
        <v>45031</v>
      </c>
      <c r="D31023">
        <v>28562</v>
      </c>
      <c r="E31023" s="1" t="s">
        <v>89</v>
      </c>
      <c r="F31023">
        <v>1124264</v>
      </c>
      <c r="G31023" s="1" t="s">
        <v>11782</v>
      </c>
      <c r="H31023" s="3" t="s">
        <v>1720</v>
      </c>
      <c r="I31023" s="1" t="s">
        <v>19</v>
      </c>
      <c r="J31023" s="1" t="s">
        <v>20</v>
      </c>
      <c r="K31023">
        <v>13</v>
      </c>
      <c r="L31023" s="1" t="s">
        <v>28</v>
      </c>
      <c r="M31023" s="1" t="s">
        <v>22</v>
      </c>
      <c r="N31023">
        <v>43639</v>
      </c>
      <c r="O31023" s="1" t="s">
        <v>11783</v>
      </c>
    </row>
    <row r="31024" spans="1:15" x14ac:dyDescent="0.3">
      <c r="A31024">
        <v>1500640118</v>
      </c>
      <c r="B31024" s="1" t="s">
        <v>8406</v>
      </c>
      <c r="C31024" s="2">
        <v>45146</v>
      </c>
      <c r="D31024">
        <v>33164</v>
      </c>
      <c r="E31024" s="1" t="s">
        <v>76</v>
      </c>
      <c r="F31024">
        <v>1696109</v>
      </c>
      <c r="G31024" s="1" t="s">
        <v>474</v>
      </c>
      <c r="H31024" s="3" t="s">
        <v>8407</v>
      </c>
      <c r="I31024" s="1" t="s">
        <v>19</v>
      </c>
      <c r="J31024" s="1" t="s">
        <v>20</v>
      </c>
      <c r="K31024">
        <v>20</v>
      </c>
      <c r="L31024" s="1" t="s">
        <v>21</v>
      </c>
      <c r="M31024" s="1" t="s">
        <v>222</v>
      </c>
      <c r="N31024">
        <v>12665</v>
      </c>
      <c r="O31024" s="1" t="s">
        <v>23</v>
      </c>
    </row>
    <row r="31025" spans="1:15" x14ac:dyDescent="0.3">
      <c r="A31025">
        <v>1500299061</v>
      </c>
      <c r="B31025" s="1" t="s">
        <v>25094</v>
      </c>
      <c r="C31025" s="2">
        <v>44763</v>
      </c>
      <c r="D31025">
        <v>28562</v>
      </c>
      <c r="E31025" s="1" t="s">
        <v>89</v>
      </c>
      <c r="F31025">
        <v>1314503</v>
      </c>
      <c r="G31025" s="1" t="s">
        <v>40</v>
      </c>
      <c r="H31025" s="3" t="s">
        <v>41</v>
      </c>
      <c r="I31025" s="1" t="s">
        <v>19</v>
      </c>
      <c r="J31025" s="1" t="s">
        <v>20</v>
      </c>
      <c r="K31025">
        <v>29</v>
      </c>
      <c r="L31025" s="1" t="s">
        <v>21</v>
      </c>
      <c r="M31025" s="1" t="s">
        <v>97</v>
      </c>
      <c r="N31025">
        <v>182000</v>
      </c>
      <c r="O31025" s="1" t="s">
        <v>43</v>
      </c>
    </row>
    <row r="31026" spans="1:15" x14ac:dyDescent="0.3">
      <c r="A31026">
        <v>1500596824</v>
      </c>
      <c r="B31026" s="1" t="s">
        <v>25095</v>
      </c>
      <c r="C31026" s="2">
        <v>45096</v>
      </c>
      <c r="D31026">
        <v>28562</v>
      </c>
      <c r="E31026" s="1" t="s">
        <v>89</v>
      </c>
      <c r="F31026">
        <v>848666</v>
      </c>
      <c r="G31026" s="1" t="s">
        <v>103</v>
      </c>
      <c r="H31026" s="3" t="s">
        <v>106</v>
      </c>
      <c r="I31026" s="1" t="s">
        <v>19</v>
      </c>
      <c r="J31026" s="1" t="s">
        <v>20</v>
      </c>
      <c r="K31026">
        <v>18</v>
      </c>
      <c r="L31026" s="1" t="s">
        <v>64</v>
      </c>
      <c r="M31026" s="1" t="s">
        <v>92</v>
      </c>
      <c r="N31026">
        <v>80358</v>
      </c>
      <c r="O31026" s="1" t="s">
        <v>23</v>
      </c>
    </row>
    <row r="31027" spans="1:15" x14ac:dyDescent="0.3">
      <c r="A31027">
        <v>1500253831</v>
      </c>
      <c r="B31027" s="1" t="s">
        <v>5351</v>
      </c>
      <c r="C31027" s="2">
        <v>44687</v>
      </c>
      <c r="D31027">
        <v>28574</v>
      </c>
      <c r="E31027" s="1" t="s">
        <v>25</v>
      </c>
      <c r="F31027">
        <v>847582</v>
      </c>
      <c r="G31027" s="1" t="s">
        <v>6042</v>
      </c>
      <c r="H31027" s="3" t="s">
        <v>851</v>
      </c>
      <c r="I31027" s="1" t="s">
        <v>19</v>
      </c>
      <c r="J31027" s="1" t="s">
        <v>20</v>
      </c>
      <c r="K31027">
        <v>31</v>
      </c>
      <c r="L31027" s="1" t="s">
        <v>28</v>
      </c>
      <c r="M31027" s="1" t="s">
        <v>22</v>
      </c>
      <c r="N31027">
        <v>350000</v>
      </c>
      <c r="O31027" s="1" t="s">
        <v>23</v>
      </c>
    </row>
    <row r="31028" spans="1:15" x14ac:dyDescent="0.3">
      <c r="A31028">
        <v>1500475451</v>
      </c>
      <c r="B31028" s="1" t="s">
        <v>11257</v>
      </c>
      <c r="C31028" s="2">
        <v>44969</v>
      </c>
      <c r="D31028">
        <v>28561</v>
      </c>
      <c r="E31028" s="1" t="s">
        <v>150</v>
      </c>
      <c r="F31028">
        <v>1434703</v>
      </c>
      <c r="G31028" s="1" t="s">
        <v>345</v>
      </c>
      <c r="H31028" s="3" t="s">
        <v>311</v>
      </c>
      <c r="I31028" s="1" t="s">
        <v>19</v>
      </c>
      <c r="J31028" s="1" t="s">
        <v>55</v>
      </c>
      <c r="K31028">
        <v>19</v>
      </c>
      <c r="L31028" s="1" t="s">
        <v>64</v>
      </c>
      <c r="M31028" s="1" t="s">
        <v>42</v>
      </c>
      <c r="N31028">
        <v>228249</v>
      </c>
      <c r="O31028" s="1" t="s">
        <v>347</v>
      </c>
    </row>
    <row r="31029" spans="1:15" x14ac:dyDescent="0.3">
      <c r="A31029">
        <v>1500259621</v>
      </c>
      <c r="B31029" s="1" t="s">
        <v>25096</v>
      </c>
      <c r="C31029" s="2">
        <v>44697</v>
      </c>
      <c r="D31029">
        <v>28568</v>
      </c>
      <c r="E31029" s="1" t="s">
        <v>49</v>
      </c>
      <c r="F31029">
        <v>1269477</v>
      </c>
      <c r="G31029" s="1" t="s">
        <v>321</v>
      </c>
      <c r="H31029" s="3" t="s">
        <v>593</v>
      </c>
      <c r="I31029" s="1" t="s">
        <v>19</v>
      </c>
      <c r="J31029" s="1" t="s">
        <v>20</v>
      </c>
      <c r="K31029">
        <v>21</v>
      </c>
      <c r="L31029" s="1" t="s">
        <v>64</v>
      </c>
      <c r="M31029" s="1" t="s">
        <v>22</v>
      </c>
      <c r="N31029">
        <v>50000</v>
      </c>
      <c r="O31029" s="1" t="s">
        <v>23</v>
      </c>
    </row>
    <row r="31030" spans="1:15" x14ac:dyDescent="0.3">
      <c r="A31030">
        <v>1500747577</v>
      </c>
      <c r="B31030" s="1" t="s">
        <v>25097</v>
      </c>
      <c r="C31030" s="2">
        <v>45226</v>
      </c>
      <c r="D31030">
        <v>28578</v>
      </c>
      <c r="E31030" s="1" t="s">
        <v>102</v>
      </c>
      <c r="F31030">
        <v>848666</v>
      </c>
      <c r="G31030" s="1" t="s">
        <v>103</v>
      </c>
      <c r="H31030" s="3" t="s">
        <v>705</v>
      </c>
      <c r="I31030" s="1" t="s">
        <v>19</v>
      </c>
      <c r="J31030" s="1" t="s">
        <v>20</v>
      </c>
      <c r="K31030">
        <v>20</v>
      </c>
      <c r="L31030" s="1" t="s">
        <v>64</v>
      </c>
      <c r="M31030" s="1" t="s">
        <v>22</v>
      </c>
      <c r="N31030">
        <v>20000</v>
      </c>
      <c r="O31030" s="1" t="s">
        <v>23</v>
      </c>
    </row>
    <row r="31031" spans="1:15" x14ac:dyDescent="0.3">
      <c r="A31031">
        <v>1500629462</v>
      </c>
      <c r="B31031" s="1" t="s">
        <v>25098</v>
      </c>
      <c r="C31031" s="2">
        <v>45135</v>
      </c>
      <c r="D31031">
        <v>28577</v>
      </c>
      <c r="E31031" s="1" t="s">
        <v>39</v>
      </c>
      <c r="F31031">
        <v>848666</v>
      </c>
      <c r="G31031" s="1" t="s">
        <v>103</v>
      </c>
      <c r="H31031" s="3" t="s">
        <v>705</v>
      </c>
      <c r="I31031" s="1" t="s">
        <v>19</v>
      </c>
      <c r="J31031" s="1" t="s">
        <v>55</v>
      </c>
      <c r="K31031">
        <v>20</v>
      </c>
      <c r="L31031" s="1" t="s">
        <v>64</v>
      </c>
      <c r="M31031" s="1" t="s">
        <v>22</v>
      </c>
      <c r="N31031">
        <v>8000</v>
      </c>
      <c r="O31031" s="1" t="s">
        <v>23</v>
      </c>
    </row>
    <row r="31032" spans="1:15" x14ac:dyDescent="0.3">
      <c r="A31032">
        <v>1500308104</v>
      </c>
      <c r="B31032" s="1" t="s">
        <v>1006</v>
      </c>
      <c r="C31032" s="2">
        <v>44777</v>
      </c>
      <c r="D31032">
        <v>28568</v>
      </c>
      <c r="E31032" s="1" t="s">
        <v>49</v>
      </c>
      <c r="F31032">
        <v>1123879</v>
      </c>
      <c r="G31032" s="1" t="s">
        <v>4350</v>
      </c>
      <c r="H31032" s="3" t="s">
        <v>4351</v>
      </c>
      <c r="I31032" s="1" t="s">
        <v>19</v>
      </c>
      <c r="J31032" s="1" t="s">
        <v>20</v>
      </c>
      <c r="K31032">
        <v>25</v>
      </c>
      <c r="L31032" s="1" t="s">
        <v>21</v>
      </c>
      <c r="M31032" s="1" t="s">
        <v>22</v>
      </c>
      <c r="N31032">
        <v>28712</v>
      </c>
      <c r="O31032" s="1" t="s">
        <v>23</v>
      </c>
    </row>
    <row r="31033" spans="1:15" x14ac:dyDescent="0.3">
      <c r="A31033">
        <v>1500561485</v>
      </c>
      <c r="B31033" s="1" t="s">
        <v>25099</v>
      </c>
      <c r="C31033" s="2">
        <v>45057</v>
      </c>
      <c r="D31033">
        <v>33164</v>
      </c>
      <c r="E31033" s="1" t="s">
        <v>76</v>
      </c>
      <c r="F31033">
        <v>1623914</v>
      </c>
      <c r="G31033" s="1" t="s">
        <v>1404</v>
      </c>
      <c r="H31033" s="3" t="s">
        <v>1405</v>
      </c>
      <c r="I31033" s="1" t="s">
        <v>19</v>
      </c>
      <c r="J31033" s="1" t="s">
        <v>20</v>
      </c>
      <c r="K31033">
        <v>27</v>
      </c>
      <c r="L31033" s="1" t="s">
        <v>28</v>
      </c>
      <c r="M31033" s="1" t="s">
        <v>22</v>
      </c>
      <c r="N31033">
        <v>134000</v>
      </c>
      <c r="O31033" s="1" t="s">
        <v>675</v>
      </c>
    </row>
    <row r="31034" spans="1:15" x14ac:dyDescent="0.3">
      <c r="A31034">
        <v>1500493709</v>
      </c>
      <c r="B31034" s="1" t="s">
        <v>25100</v>
      </c>
      <c r="C31034" s="2">
        <v>44982</v>
      </c>
      <c r="D31034">
        <v>33164</v>
      </c>
      <c r="E31034" s="1" t="s">
        <v>76</v>
      </c>
      <c r="F31034">
        <v>848666</v>
      </c>
      <c r="G31034" s="1" t="s">
        <v>103</v>
      </c>
      <c r="H31034" s="3" t="s">
        <v>104</v>
      </c>
      <c r="I31034" s="1" t="s">
        <v>19</v>
      </c>
      <c r="J31034" s="1" t="s">
        <v>20</v>
      </c>
      <c r="K31034">
        <v>42</v>
      </c>
      <c r="L31034" s="1" t="s">
        <v>28</v>
      </c>
      <c r="M31034" s="1" t="s">
        <v>74</v>
      </c>
      <c r="N31034">
        <v>62000</v>
      </c>
      <c r="O31034" s="1" t="s">
        <v>23</v>
      </c>
    </row>
    <row r="31035" spans="1:15" x14ac:dyDescent="0.3">
      <c r="A31035">
        <v>1500651905</v>
      </c>
      <c r="B31035" s="1" t="s">
        <v>25101</v>
      </c>
      <c r="C31035" s="2">
        <v>45162</v>
      </c>
      <c r="D31035">
        <v>28555</v>
      </c>
      <c r="E31035" s="1" t="s">
        <v>94</v>
      </c>
      <c r="F31035">
        <v>847546</v>
      </c>
      <c r="G31035" s="1" t="s">
        <v>261</v>
      </c>
      <c r="H31035" s="3" t="s">
        <v>4023</v>
      </c>
      <c r="I31035" s="1" t="s">
        <v>19</v>
      </c>
      <c r="J31035" s="1" t="s">
        <v>20</v>
      </c>
      <c r="K31035">
        <v>20</v>
      </c>
      <c r="L31035" s="1" t="s">
        <v>64</v>
      </c>
      <c r="M31035" s="1" t="s">
        <v>65</v>
      </c>
      <c r="N31035">
        <v>35600</v>
      </c>
      <c r="O31035" s="1" t="s">
        <v>32</v>
      </c>
    </row>
    <row r="31036" spans="1:15" x14ac:dyDescent="0.3">
      <c r="A31036">
        <v>1500379064</v>
      </c>
      <c r="B31036" s="1" t="s">
        <v>25102</v>
      </c>
      <c r="C31036" s="2">
        <v>44874</v>
      </c>
      <c r="D31036">
        <v>29688</v>
      </c>
      <c r="E31036" s="1" t="s">
        <v>16</v>
      </c>
      <c r="F31036">
        <v>890087</v>
      </c>
      <c r="G31036" s="1" t="s">
        <v>99</v>
      </c>
      <c r="H31036" s="3" t="s">
        <v>100</v>
      </c>
      <c r="I31036" s="1" t="s">
        <v>19</v>
      </c>
      <c r="J31036" s="1" t="s">
        <v>55</v>
      </c>
      <c r="K31036">
        <v>28</v>
      </c>
      <c r="L31036" s="1" t="s">
        <v>28</v>
      </c>
      <c r="M31036" s="1" t="s">
        <v>222</v>
      </c>
      <c r="N31036">
        <v>50000</v>
      </c>
      <c r="O31036" s="1" t="s">
        <v>23</v>
      </c>
    </row>
    <row r="31037" spans="1:15" x14ac:dyDescent="0.3">
      <c r="A31037">
        <v>1500747806</v>
      </c>
      <c r="B31037" s="1" t="s">
        <v>25103</v>
      </c>
      <c r="C31037" s="2">
        <v>45226</v>
      </c>
      <c r="D31037">
        <v>29688</v>
      </c>
      <c r="E31037" s="1" t="s">
        <v>16</v>
      </c>
      <c r="F31037">
        <v>1720767</v>
      </c>
      <c r="G31037" s="1" t="s">
        <v>2306</v>
      </c>
      <c r="H31037" s="3" t="s">
        <v>20518</v>
      </c>
      <c r="I31037" s="1" t="s">
        <v>19</v>
      </c>
      <c r="J31037" s="1" t="s">
        <v>20</v>
      </c>
      <c r="K31037">
        <v>20</v>
      </c>
      <c r="L31037" s="1" t="s">
        <v>21</v>
      </c>
      <c r="M31037" s="1" t="s">
        <v>169</v>
      </c>
      <c r="N31037">
        <v>123200</v>
      </c>
      <c r="O31037" s="1" t="s">
        <v>19</v>
      </c>
    </row>
    <row r="31038" spans="1:15" x14ac:dyDescent="0.3">
      <c r="A31038">
        <v>1500397733</v>
      </c>
      <c r="B31038" s="1" t="s">
        <v>25104</v>
      </c>
      <c r="C31038" s="2">
        <v>44891</v>
      </c>
      <c r="D31038">
        <v>29688</v>
      </c>
      <c r="E31038" s="1" t="s">
        <v>16</v>
      </c>
      <c r="F31038">
        <v>847899</v>
      </c>
      <c r="G31038" s="1" t="s">
        <v>600</v>
      </c>
      <c r="H31038" s="3" t="s">
        <v>3869</v>
      </c>
      <c r="I31038" s="1" t="s">
        <v>19</v>
      </c>
      <c r="J31038" s="1" t="s">
        <v>20</v>
      </c>
      <c r="K31038">
        <v>41</v>
      </c>
      <c r="L31038" s="1" t="s">
        <v>64</v>
      </c>
      <c r="M31038" s="1" t="s">
        <v>22</v>
      </c>
      <c r="N31038">
        <v>38000</v>
      </c>
      <c r="O31038" s="1" t="s">
        <v>23</v>
      </c>
    </row>
    <row r="31039" spans="1:15" x14ac:dyDescent="0.3">
      <c r="A31039">
        <v>1500598982</v>
      </c>
      <c r="B31039" s="1" t="s">
        <v>25105</v>
      </c>
      <c r="C31039" s="2">
        <v>45098</v>
      </c>
      <c r="D31039">
        <v>28574</v>
      </c>
      <c r="E31039" s="1" t="s">
        <v>25</v>
      </c>
      <c r="F31039">
        <v>1423444</v>
      </c>
      <c r="G31039" s="1" t="s">
        <v>147</v>
      </c>
      <c r="H31039" s="3" t="s">
        <v>299</v>
      </c>
      <c r="I31039" s="1" t="s">
        <v>19</v>
      </c>
      <c r="J31039" s="1" t="s">
        <v>20</v>
      </c>
      <c r="K31039">
        <v>22</v>
      </c>
      <c r="L31039" s="1" t="s">
        <v>28</v>
      </c>
      <c r="M31039" s="1" t="s">
        <v>92</v>
      </c>
      <c r="N31039">
        <v>257214</v>
      </c>
      <c r="O31039" s="1" t="s">
        <v>23</v>
      </c>
    </row>
    <row r="31040" spans="1:15" x14ac:dyDescent="0.3">
      <c r="A31040">
        <v>1500308670</v>
      </c>
      <c r="B31040" s="1" t="s">
        <v>25106</v>
      </c>
      <c r="C31040" s="2">
        <v>44778</v>
      </c>
      <c r="D31040">
        <v>33164</v>
      </c>
      <c r="E31040" s="1" t="s">
        <v>76</v>
      </c>
      <c r="F31040">
        <v>848362</v>
      </c>
      <c r="G31040" s="1" t="s">
        <v>828</v>
      </c>
      <c r="H31040" s="3" t="s">
        <v>829</v>
      </c>
      <c r="I31040" s="1" t="s">
        <v>19</v>
      </c>
      <c r="J31040" s="1" t="s">
        <v>20</v>
      </c>
      <c r="K31040">
        <v>19</v>
      </c>
      <c r="L31040" s="1" t="s">
        <v>28</v>
      </c>
      <c r="M31040" s="1" t="s">
        <v>22</v>
      </c>
      <c r="N31040">
        <v>-79633</v>
      </c>
      <c r="O31040" s="1" t="s">
        <v>23</v>
      </c>
    </row>
    <row r="31041" spans="1:15" x14ac:dyDescent="0.3">
      <c r="A31041">
        <v>1500366821</v>
      </c>
      <c r="B31041" s="1" t="s">
        <v>25107</v>
      </c>
      <c r="C31041" s="2">
        <v>44860</v>
      </c>
      <c r="D31041">
        <v>28574</v>
      </c>
      <c r="E31041" s="1" t="s">
        <v>25</v>
      </c>
      <c r="F31041">
        <v>1392682</v>
      </c>
      <c r="G31041" s="1" t="s">
        <v>987</v>
      </c>
      <c r="H31041" s="3" t="s">
        <v>593</v>
      </c>
      <c r="I31041" s="1" t="s">
        <v>19</v>
      </c>
      <c r="J31041" s="1" t="s">
        <v>20</v>
      </c>
      <c r="K31041">
        <v>16</v>
      </c>
      <c r="L31041" s="1" t="s">
        <v>64</v>
      </c>
      <c r="M31041" s="1" t="s">
        <v>74</v>
      </c>
      <c r="N31041">
        <v>-113054</v>
      </c>
      <c r="O31041" s="1" t="s">
        <v>23</v>
      </c>
    </row>
    <row r="31042" spans="1:15" x14ac:dyDescent="0.3">
      <c r="A31042">
        <v>1500468739</v>
      </c>
      <c r="B31042" s="1" t="s">
        <v>19203</v>
      </c>
      <c r="C31042" s="2">
        <v>44961</v>
      </c>
      <c r="D31042">
        <v>28577</v>
      </c>
      <c r="E31042" s="1" t="s">
        <v>39</v>
      </c>
      <c r="F31042">
        <v>1269470</v>
      </c>
      <c r="G31042" s="1" t="s">
        <v>885</v>
      </c>
      <c r="H31042" s="3" t="s">
        <v>593</v>
      </c>
      <c r="I31042" s="1" t="s">
        <v>19</v>
      </c>
      <c r="J31042" s="1" t="s">
        <v>20</v>
      </c>
      <c r="K31042">
        <v>18</v>
      </c>
      <c r="L31042" s="1" t="s">
        <v>28</v>
      </c>
      <c r="M31042" s="1" t="s">
        <v>22</v>
      </c>
      <c r="N31042">
        <v>800</v>
      </c>
      <c r="O31042" s="1" t="s">
        <v>23</v>
      </c>
    </row>
    <row r="31043" spans="1:15" x14ac:dyDescent="0.3">
      <c r="A31043">
        <v>1500606887</v>
      </c>
      <c r="B31043" s="1" t="s">
        <v>17495</v>
      </c>
      <c r="C31043" s="2">
        <v>45107</v>
      </c>
      <c r="D31043">
        <v>28577</v>
      </c>
      <c r="E31043" s="1" t="s">
        <v>39</v>
      </c>
      <c r="F31043">
        <v>1436814</v>
      </c>
      <c r="G31043" s="1" t="s">
        <v>4832</v>
      </c>
      <c r="H31043" s="3" t="s">
        <v>5756</v>
      </c>
      <c r="I31043" s="1" t="s">
        <v>19</v>
      </c>
      <c r="J31043" s="1" t="s">
        <v>20</v>
      </c>
      <c r="K31043">
        <v>32</v>
      </c>
      <c r="L31043" s="1" t="s">
        <v>28</v>
      </c>
      <c r="M31043" s="1" t="s">
        <v>42</v>
      </c>
      <c r="N31043">
        <v>-127137</v>
      </c>
      <c r="O31043" s="1" t="s">
        <v>4834</v>
      </c>
    </row>
    <row r="31044" spans="1:15" x14ac:dyDescent="0.3">
      <c r="A31044">
        <v>1500549959</v>
      </c>
      <c r="B31044" s="1" t="s">
        <v>25108</v>
      </c>
      <c r="C31044" s="2">
        <v>45042</v>
      </c>
      <c r="D31044">
        <v>28568</v>
      </c>
      <c r="E31044" s="1" t="s">
        <v>49</v>
      </c>
      <c r="F31044">
        <v>1475496</v>
      </c>
      <c r="G31044" s="1" t="s">
        <v>1982</v>
      </c>
      <c r="H31044" s="3" t="s">
        <v>269</v>
      </c>
      <c r="I31044" s="1" t="s">
        <v>19</v>
      </c>
      <c r="J31044" s="1" t="s">
        <v>20</v>
      </c>
      <c r="K31044">
        <v>9</v>
      </c>
      <c r="L31044" s="1" t="s">
        <v>28</v>
      </c>
      <c r="M31044" s="1" t="s">
        <v>22</v>
      </c>
      <c r="N31044">
        <v>1760</v>
      </c>
      <c r="O31044" s="1" t="s">
        <v>23</v>
      </c>
    </row>
    <row r="31045" spans="1:15" x14ac:dyDescent="0.3">
      <c r="A31045">
        <v>1500437494</v>
      </c>
      <c r="B31045" s="1" t="s">
        <v>25109</v>
      </c>
      <c r="C31045" s="2">
        <v>44926</v>
      </c>
      <c r="D31045">
        <v>28577</v>
      </c>
      <c r="E31045" s="1" t="s">
        <v>39</v>
      </c>
      <c r="F31045">
        <v>1181050</v>
      </c>
      <c r="G31045" s="1" t="s">
        <v>1972</v>
      </c>
      <c r="H31045" s="3" t="s">
        <v>4130</v>
      </c>
      <c r="I31045" s="1" t="s">
        <v>19</v>
      </c>
      <c r="J31045" s="1" t="s">
        <v>20</v>
      </c>
      <c r="K31045">
        <v>43</v>
      </c>
      <c r="L31045" s="1" t="s">
        <v>64</v>
      </c>
      <c r="M31045" s="1" t="s">
        <v>42</v>
      </c>
      <c r="N31045">
        <v>62000</v>
      </c>
      <c r="O31045" s="1" t="s">
        <v>1974</v>
      </c>
    </row>
    <row r="31046" spans="1:15" x14ac:dyDescent="0.3">
      <c r="A31046">
        <v>1500468626</v>
      </c>
      <c r="B31046" s="1" t="s">
        <v>25110</v>
      </c>
      <c r="C31046" s="2">
        <v>44961</v>
      </c>
      <c r="D31046">
        <v>29688</v>
      </c>
      <c r="E31046" s="1" t="s">
        <v>16</v>
      </c>
      <c r="F31046">
        <v>849252</v>
      </c>
      <c r="G31046" s="1" t="s">
        <v>248</v>
      </c>
      <c r="H31046" s="3" t="s">
        <v>311</v>
      </c>
      <c r="I31046" s="1" t="s">
        <v>19</v>
      </c>
      <c r="J31046" s="1" t="s">
        <v>20</v>
      </c>
      <c r="K31046">
        <v>25</v>
      </c>
      <c r="L31046" s="1" t="s">
        <v>64</v>
      </c>
      <c r="M31046" s="1" t="s">
        <v>22</v>
      </c>
      <c r="N31046">
        <v>170000</v>
      </c>
      <c r="O31046" s="1" t="s">
        <v>23</v>
      </c>
    </row>
    <row r="31047" spans="1:15" x14ac:dyDescent="0.3">
      <c r="A31047">
        <v>1500389328</v>
      </c>
      <c r="B31047" s="1" t="s">
        <v>1955</v>
      </c>
      <c r="C31047" s="2">
        <v>44884</v>
      </c>
      <c r="D31047">
        <v>28578</v>
      </c>
      <c r="E31047" s="1" t="s">
        <v>102</v>
      </c>
      <c r="F31047">
        <v>848666</v>
      </c>
      <c r="G31047" s="1" t="s">
        <v>103</v>
      </c>
      <c r="H31047" s="3" t="s">
        <v>320</v>
      </c>
      <c r="I31047" s="1" t="s">
        <v>19</v>
      </c>
      <c r="J31047" s="1" t="s">
        <v>55</v>
      </c>
      <c r="K31047">
        <v>22</v>
      </c>
      <c r="L31047" s="1" t="s">
        <v>28</v>
      </c>
      <c r="M31047" s="1" t="s">
        <v>22</v>
      </c>
      <c r="N31047">
        <v>270800</v>
      </c>
      <c r="O31047" s="1" t="s">
        <v>23</v>
      </c>
    </row>
    <row r="31048" spans="1:15" x14ac:dyDescent="0.3">
      <c r="A31048">
        <v>1500617252</v>
      </c>
      <c r="B31048" s="1" t="s">
        <v>4547</v>
      </c>
      <c r="C31048" s="2">
        <v>45117</v>
      </c>
      <c r="D31048">
        <v>29688</v>
      </c>
      <c r="E31048" s="1" t="s">
        <v>16</v>
      </c>
      <c r="F31048">
        <v>890138</v>
      </c>
      <c r="G31048" s="1" t="s">
        <v>2632</v>
      </c>
      <c r="H31048" s="3" t="s">
        <v>761</v>
      </c>
      <c r="I31048" s="1" t="s">
        <v>19</v>
      </c>
      <c r="J31048" s="1" t="s">
        <v>55</v>
      </c>
      <c r="K31048">
        <v>21</v>
      </c>
      <c r="L31048" s="1" t="s">
        <v>64</v>
      </c>
      <c r="M31048" s="1" t="s">
        <v>22</v>
      </c>
      <c r="N31048">
        <v>32000</v>
      </c>
      <c r="O31048" s="1" t="s">
        <v>23</v>
      </c>
    </row>
    <row r="31049" spans="1:15" x14ac:dyDescent="0.3">
      <c r="A31049">
        <v>1500260702</v>
      </c>
      <c r="B31049" s="1" t="s">
        <v>20806</v>
      </c>
      <c r="C31049" s="2">
        <v>44698</v>
      </c>
      <c r="D31049">
        <v>28568</v>
      </c>
      <c r="E31049" s="1" t="s">
        <v>49</v>
      </c>
      <c r="F31049">
        <v>890134</v>
      </c>
      <c r="G31049" s="1" t="s">
        <v>2657</v>
      </c>
      <c r="H31049" s="3" t="s">
        <v>207</v>
      </c>
      <c r="I31049" s="1" t="s">
        <v>19</v>
      </c>
      <c r="J31049" s="1" t="s">
        <v>20</v>
      </c>
      <c r="K31049">
        <v>20</v>
      </c>
      <c r="L31049" s="1" t="s">
        <v>28</v>
      </c>
      <c r="M31049" s="1" t="s">
        <v>22</v>
      </c>
      <c r="N31049">
        <v>50000</v>
      </c>
      <c r="O31049" s="1" t="s">
        <v>23</v>
      </c>
    </row>
    <row r="31050" spans="1:15" x14ac:dyDescent="0.3">
      <c r="A31050">
        <v>1500248940</v>
      </c>
      <c r="B31050" s="1" t="s">
        <v>25111</v>
      </c>
      <c r="C31050" s="2">
        <v>44680</v>
      </c>
      <c r="D31050">
        <v>28555</v>
      </c>
      <c r="E31050" s="1" t="s">
        <v>94</v>
      </c>
      <c r="F31050">
        <v>1182252</v>
      </c>
      <c r="G31050" s="1" t="s">
        <v>371</v>
      </c>
      <c r="H31050" s="3" t="s">
        <v>203</v>
      </c>
      <c r="I31050" s="1" t="s">
        <v>19</v>
      </c>
      <c r="J31050" s="1" t="s">
        <v>20</v>
      </c>
      <c r="K31050">
        <v>22</v>
      </c>
      <c r="L31050" s="1" t="s">
        <v>21</v>
      </c>
      <c r="M31050" s="1" t="s">
        <v>42</v>
      </c>
      <c r="N31050">
        <v>68000</v>
      </c>
      <c r="O31050" s="1" t="s">
        <v>373</v>
      </c>
    </row>
    <row r="31051" spans="1:15" x14ac:dyDescent="0.3">
      <c r="A31051">
        <v>1500601147</v>
      </c>
      <c r="B31051" s="1" t="s">
        <v>1184</v>
      </c>
      <c r="C31051" s="2">
        <v>45100</v>
      </c>
      <c r="D31051">
        <v>28568</v>
      </c>
      <c r="E31051" s="1" t="s">
        <v>49</v>
      </c>
      <c r="F31051">
        <v>1124067</v>
      </c>
      <c r="G31051" s="1" t="s">
        <v>650</v>
      </c>
      <c r="H31051" s="3" t="s">
        <v>8466</v>
      </c>
      <c r="I31051" s="1" t="s">
        <v>19</v>
      </c>
      <c r="J31051" s="1" t="s">
        <v>20</v>
      </c>
      <c r="K31051">
        <v>35</v>
      </c>
      <c r="L31051" s="1" t="s">
        <v>28</v>
      </c>
      <c r="M31051" s="1" t="s">
        <v>97</v>
      </c>
      <c r="N31051">
        <v>358092</v>
      </c>
      <c r="O31051" s="1" t="s">
        <v>23</v>
      </c>
    </row>
    <row r="31052" spans="1:15" x14ac:dyDescent="0.3">
      <c r="A31052">
        <v>1500525247</v>
      </c>
      <c r="B31052" s="1" t="s">
        <v>2890</v>
      </c>
      <c r="C31052" s="2">
        <v>45010</v>
      </c>
      <c r="D31052">
        <v>28565</v>
      </c>
      <c r="E31052" s="1" t="s">
        <v>45</v>
      </c>
      <c r="F31052">
        <v>1124125</v>
      </c>
      <c r="G31052" s="1" t="s">
        <v>18080</v>
      </c>
      <c r="H31052" s="3" t="s">
        <v>4864</v>
      </c>
      <c r="I31052" s="1" t="s">
        <v>19</v>
      </c>
      <c r="J31052" s="1" t="s">
        <v>20</v>
      </c>
      <c r="K31052">
        <v>30</v>
      </c>
      <c r="L31052" s="1" t="s">
        <v>64</v>
      </c>
      <c r="M31052" s="1" t="s">
        <v>22</v>
      </c>
      <c r="N31052">
        <v>64400</v>
      </c>
      <c r="O31052" s="1" t="s">
        <v>23</v>
      </c>
    </row>
    <row r="31053" spans="1:15" x14ac:dyDescent="0.3">
      <c r="A31053">
        <v>1500529812</v>
      </c>
      <c r="B31053" s="1" t="s">
        <v>3354</v>
      </c>
      <c r="C31053" s="2">
        <v>45017</v>
      </c>
      <c r="D31053">
        <v>28565</v>
      </c>
      <c r="E31053" s="1" t="s">
        <v>45</v>
      </c>
      <c r="F31053">
        <v>1532495</v>
      </c>
      <c r="G31053" s="1" t="s">
        <v>540</v>
      </c>
      <c r="H31053" s="3" t="s">
        <v>541</v>
      </c>
      <c r="I31053" s="1" t="s">
        <v>19</v>
      </c>
      <c r="J31053" s="1" t="s">
        <v>20</v>
      </c>
      <c r="K31053">
        <v>18</v>
      </c>
      <c r="L31053" s="1" t="s">
        <v>28</v>
      </c>
      <c r="M31053" s="1" t="s">
        <v>22</v>
      </c>
      <c r="N31053">
        <v>-14968</v>
      </c>
      <c r="O31053" s="1" t="s">
        <v>23</v>
      </c>
    </row>
    <row r="31054" spans="1:15" x14ac:dyDescent="0.3">
      <c r="A31054">
        <v>1500274929</v>
      </c>
      <c r="B31054" s="1" t="s">
        <v>22034</v>
      </c>
      <c r="C31054" s="2">
        <v>44725</v>
      </c>
      <c r="D31054">
        <v>28555</v>
      </c>
      <c r="E31054" s="1" t="s">
        <v>94</v>
      </c>
      <c r="F31054">
        <v>847546</v>
      </c>
      <c r="G31054" s="1" t="s">
        <v>261</v>
      </c>
      <c r="H31054" s="3" t="s">
        <v>262</v>
      </c>
      <c r="I31054" s="1" t="s">
        <v>19</v>
      </c>
      <c r="J31054" s="1" t="s">
        <v>20</v>
      </c>
      <c r="K31054">
        <v>22</v>
      </c>
      <c r="L31054" s="1" t="s">
        <v>64</v>
      </c>
      <c r="M31054" s="1" t="s">
        <v>217</v>
      </c>
      <c r="N31054">
        <v>86000</v>
      </c>
      <c r="O31054" s="1" t="s">
        <v>32</v>
      </c>
    </row>
    <row r="31055" spans="1:15" x14ac:dyDescent="0.3">
      <c r="A31055">
        <v>1500643621</v>
      </c>
      <c r="B31055" s="1" t="s">
        <v>25112</v>
      </c>
      <c r="C31055" s="2">
        <v>45150</v>
      </c>
      <c r="D31055">
        <v>28562</v>
      </c>
      <c r="E31055" s="1" t="s">
        <v>89</v>
      </c>
      <c r="F31055">
        <v>1124321</v>
      </c>
      <c r="G31055" s="1" t="s">
        <v>130</v>
      </c>
      <c r="H31055" s="3" t="s">
        <v>3312</v>
      </c>
      <c r="I31055" s="1" t="s">
        <v>19</v>
      </c>
      <c r="J31055" s="1" t="s">
        <v>20</v>
      </c>
      <c r="K31055">
        <v>23</v>
      </c>
      <c r="L31055" s="1" t="s">
        <v>64</v>
      </c>
      <c r="M31055" s="1" t="s">
        <v>22</v>
      </c>
      <c r="N31055">
        <v>-132661</v>
      </c>
      <c r="O31055" s="1" t="s">
        <v>132</v>
      </c>
    </row>
    <row r="31056" spans="1:15" x14ac:dyDescent="0.3">
      <c r="A31056">
        <v>1500658840</v>
      </c>
      <c r="B31056" s="1" t="s">
        <v>17389</v>
      </c>
      <c r="C31056" s="2">
        <v>45170</v>
      </c>
      <c r="D31056">
        <v>28562</v>
      </c>
      <c r="E31056" s="1" t="s">
        <v>89</v>
      </c>
      <c r="F31056">
        <v>1519758</v>
      </c>
      <c r="G31056" s="1" t="s">
        <v>4491</v>
      </c>
      <c r="H31056" s="3" t="s">
        <v>1606</v>
      </c>
      <c r="I31056" s="1" t="s">
        <v>19</v>
      </c>
      <c r="J31056" s="1" t="s">
        <v>20</v>
      </c>
      <c r="K31056">
        <v>40</v>
      </c>
      <c r="L31056" s="1" t="s">
        <v>64</v>
      </c>
      <c r="M31056" s="1" t="s">
        <v>22</v>
      </c>
      <c r="N31056">
        <v>230000</v>
      </c>
      <c r="O31056" s="1" t="s">
        <v>23</v>
      </c>
    </row>
    <row r="31057" spans="1:15" x14ac:dyDescent="0.3">
      <c r="A31057">
        <v>1500247899</v>
      </c>
      <c r="B31057" s="1" t="s">
        <v>20033</v>
      </c>
      <c r="C31057" s="2">
        <v>44679</v>
      </c>
      <c r="D31057">
        <v>28555</v>
      </c>
      <c r="E31057" s="1" t="s">
        <v>94</v>
      </c>
      <c r="F31057">
        <v>849174</v>
      </c>
      <c r="G31057" s="1" t="s">
        <v>1261</v>
      </c>
      <c r="H31057" s="3" t="s">
        <v>2778</v>
      </c>
      <c r="I31057" s="1" t="s">
        <v>19</v>
      </c>
      <c r="J31057" s="1" t="s">
        <v>20</v>
      </c>
      <c r="K31057">
        <v>25</v>
      </c>
      <c r="L31057" s="1" t="s">
        <v>21</v>
      </c>
      <c r="M31057" s="1" t="s">
        <v>22</v>
      </c>
      <c r="N31057">
        <v>32000</v>
      </c>
      <c r="O31057" s="1" t="s">
        <v>23</v>
      </c>
    </row>
    <row r="31058" spans="1:15" x14ac:dyDescent="0.3">
      <c r="A31058">
        <v>1500456602</v>
      </c>
      <c r="B31058" s="1" t="s">
        <v>25113</v>
      </c>
      <c r="C31058" s="2">
        <v>44946</v>
      </c>
      <c r="D31058">
        <v>28578</v>
      </c>
      <c r="E31058" s="1" t="s">
        <v>102</v>
      </c>
      <c r="F31058">
        <v>848666</v>
      </c>
      <c r="G31058" s="1" t="s">
        <v>103</v>
      </c>
      <c r="H31058" s="3" t="s">
        <v>104</v>
      </c>
      <c r="I31058" s="1" t="s">
        <v>19</v>
      </c>
      <c r="J31058" s="1" t="s">
        <v>20</v>
      </c>
      <c r="K31058">
        <v>16</v>
      </c>
      <c r="L31058" s="1" t="s">
        <v>28</v>
      </c>
      <c r="M31058" s="1" t="s">
        <v>169</v>
      </c>
      <c r="N31058">
        <v>33621</v>
      </c>
      <c r="O31058" s="1" t="s">
        <v>23</v>
      </c>
    </row>
    <row r="31059" spans="1:15" x14ac:dyDescent="0.3">
      <c r="A31059">
        <v>1500695043</v>
      </c>
      <c r="B31059" s="1" t="s">
        <v>877</v>
      </c>
      <c r="C31059" s="2">
        <v>45190</v>
      </c>
      <c r="D31059">
        <v>28561</v>
      </c>
      <c r="E31059" s="1" t="s">
        <v>150</v>
      </c>
      <c r="F31059">
        <v>1423449</v>
      </c>
      <c r="G31059" s="1" t="s">
        <v>277</v>
      </c>
      <c r="H31059" s="3" t="s">
        <v>5891</v>
      </c>
      <c r="I31059" s="1" t="s">
        <v>19</v>
      </c>
      <c r="J31059" s="1" t="s">
        <v>20</v>
      </c>
      <c r="K31059">
        <v>31</v>
      </c>
      <c r="L31059" s="1" t="s">
        <v>21</v>
      </c>
      <c r="M31059" s="1" t="s">
        <v>92</v>
      </c>
      <c r="N31059">
        <v>335257</v>
      </c>
      <c r="O31059" s="1" t="s">
        <v>279</v>
      </c>
    </row>
    <row r="31060" spans="1:15" x14ac:dyDescent="0.3">
      <c r="A31060">
        <v>1500737427</v>
      </c>
      <c r="B31060" s="1" t="s">
        <v>25114</v>
      </c>
      <c r="C31060" s="2">
        <v>45213</v>
      </c>
      <c r="D31060">
        <v>28577</v>
      </c>
      <c r="E31060" s="1" t="s">
        <v>39</v>
      </c>
      <c r="F31060">
        <v>1269462</v>
      </c>
      <c r="G31060" s="1" t="s">
        <v>422</v>
      </c>
      <c r="H31060" s="3" t="s">
        <v>3720</v>
      </c>
      <c r="I31060" s="1" t="s">
        <v>19</v>
      </c>
      <c r="J31060" s="1" t="s">
        <v>20</v>
      </c>
      <c r="K31060">
        <v>14</v>
      </c>
      <c r="L31060" s="1" t="s">
        <v>28</v>
      </c>
      <c r="M31060" s="1" t="s">
        <v>22</v>
      </c>
      <c r="N31060">
        <v>81659</v>
      </c>
      <c r="O31060" s="1" t="s">
        <v>424</v>
      </c>
    </row>
    <row r="31061" spans="1:15" x14ac:dyDescent="0.3">
      <c r="A31061">
        <v>1500513553</v>
      </c>
      <c r="B31061" s="1" t="s">
        <v>25115</v>
      </c>
      <c r="C31061" s="2">
        <v>44995</v>
      </c>
      <c r="D31061">
        <v>28577</v>
      </c>
      <c r="E31061" s="1" t="s">
        <v>39</v>
      </c>
      <c r="F31061">
        <v>1269470</v>
      </c>
      <c r="G31061" s="1" t="s">
        <v>885</v>
      </c>
      <c r="H31061" s="3" t="s">
        <v>593</v>
      </c>
      <c r="I31061" s="1" t="s">
        <v>19</v>
      </c>
      <c r="J31061" s="1" t="s">
        <v>20</v>
      </c>
      <c r="K31061">
        <v>20</v>
      </c>
      <c r="L31061" s="1" t="s">
        <v>21</v>
      </c>
      <c r="M31061" s="1" t="s">
        <v>22</v>
      </c>
      <c r="N31061">
        <v>32000</v>
      </c>
      <c r="O31061" s="1" t="s">
        <v>23</v>
      </c>
    </row>
    <row r="31062" spans="1:15" x14ac:dyDescent="0.3">
      <c r="A31062">
        <v>1500607254</v>
      </c>
      <c r="B31062" s="1" t="s">
        <v>2977</v>
      </c>
      <c r="C31062" s="2">
        <v>45107</v>
      </c>
      <c r="D31062">
        <v>28577</v>
      </c>
      <c r="E31062" s="1" t="s">
        <v>39</v>
      </c>
      <c r="F31062">
        <v>1424423</v>
      </c>
      <c r="G31062" s="1" t="s">
        <v>850</v>
      </c>
      <c r="H31062" s="3" t="s">
        <v>907</v>
      </c>
      <c r="I31062" s="1" t="s">
        <v>19</v>
      </c>
      <c r="J31062" s="1" t="s">
        <v>20</v>
      </c>
      <c r="K31062">
        <v>23</v>
      </c>
      <c r="L31062" s="1" t="s">
        <v>28</v>
      </c>
      <c r="M31062" s="1" t="s">
        <v>22</v>
      </c>
      <c r="N31062">
        <v>97740</v>
      </c>
      <c r="O31062" s="1" t="s">
        <v>23</v>
      </c>
    </row>
    <row r="31063" spans="1:15" x14ac:dyDescent="0.3">
      <c r="A31063">
        <v>1500658183</v>
      </c>
      <c r="B31063" s="1" t="s">
        <v>13193</v>
      </c>
      <c r="C31063" s="2">
        <v>45170</v>
      </c>
      <c r="D31063">
        <v>28555</v>
      </c>
      <c r="E31063" s="1" t="s">
        <v>94</v>
      </c>
      <c r="F31063">
        <v>1671743</v>
      </c>
      <c r="G31063" s="1" t="s">
        <v>195</v>
      </c>
      <c r="H31063" s="3" t="s">
        <v>196</v>
      </c>
      <c r="I31063" s="1" t="s">
        <v>19</v>
      </c>
      <c r="J31063" s="1" t="s">
        <v>55</v>
      </c>
      <c r="K31063">
        <v>34</v>
      </c>
      <c r="L31063" s="1" t="s">
        <v>21</v>
      </c>
      <c r="M31063" s="1" t="s">
        <v>175</v>
      </c>
      <c r="N31063">
        <v>-49738</v>
      </c>
      <c r="O31063" s="1" t="s">
        <v>197</v>
      </c>
    </row>
    <row r="31064" spans="1:15" x14ac:dyDescent="0.3">
      <c r="A31064">
        <v>1500612861</v>
      </c>
      <c r="B31064" s="1" t="s">
        <v>25116</v>
      </c>
      <c r="C31064" s="2">
        <v>45112</v>
      </c>
      <c r="D31064">
        <v>28574</v>
      </c>
      <c r="E31064" s="1" t="s">
        <v>25</v>
      </c>
      <c r="F31064">
        <v>1423444</v>
      </c>
      <c r="G31064" s="1" t="s">
        <v>147</v>
      </c>
      <c r="H31064" s="3" t="s">
        <v>148</v>
      </c>
      <c r="I31064" s="1" t="s">
        <v>19</v>
      </c>
      <c r="J31064" s="1" t="s">
        <v>20</v>
      </c>
      <c r="K31064">
        <v>19</v>
      </c>
      <c r="L31064" s="1" t="s">
        <v>64</v>
      </c>
      <c r="M31064" s="1" t="s">
        <v>42</v>
      </c>
      <c r="N31064">
        <v>227324</v>
      </c>
      <c r="O31064" s="1" t="s">
        <v>23</v>
      </c>
    </row>
    <row r="31065" spans="1:15" x14ac:dyDescent="0.3">
      <c r="A31065">
        <v>1500529264</v>
      </c>
      <c r="B31065" s="1" t="s">
        <v>20255</v>
      </c>
      <c r="C31065" s="2">
        <v>45016</v>
      </c>
      <c r="D31065">
        <v>28561</v>
      </c>
      <c r="E31065" s="1" t="s">
        <v>150</v>
      </c>
      <c r="F31065">
        <v>1423449</v>
      </c>
      <c r="G31065" s="1" t="s">
        <v>277</v>
      </c>
      <c r="H31065" s="3" t="s">
        <v>278</v>
      </c>
      <c r="I31065" s="1" t="s">
        <v>19</v>
      </c>
      <c r="J31065" s="1" t="s">
        <v>20</v>
      </c>
      <c r="K31065">
        <v>19</v>
      </c>
      <c r="L31065" s="1" t="s">
        <v>64</v>
      </c>
      <c r="M31065" s="1" t="s">
        <v>42</v>
      </c>
      <c r="N31065">
        <v>32000</v>
      </c>
      <c r="O31065" s="1" t="s">
        <v>279</v>
      </c>
    </row>
    <row r="31066" spans="1:15" x14ac:dyDescent="0.3">
      <c r="A31066">
        <v>1500409173</v>
      </c>
      <c r="B31066" s="1" t="s">
        <v>19932</v>
      </c>
      <c r="C31066" s="2">
        <v>44902</v>
      </c>
      <c r="D31066">
        <v>30659</v>
      </c>
      <c r="E31066" s="1" t="s">
        <v>30</v>
      </c>
      <c r="F31066">
        <v>1134313</v>
      </c>
      <c r="G31066" s="1" t="s">
        <v>978</v>
      </c>
      <c r="H31066" s="3" t="s">
        <v>979</v>
      </c>
      <c r="I31066" s="1" t="s">
        <v>19</v>
      </c>
      <c r="J31066" s="1" t="s">
        <v>20</v>
      </c>
      <c r="K31066">
        <v>18</v>
      </c>
      <c r="L31066" s="1" t="s">
        <v>21</v>
      </c>
      <c r="M31066" s="1" t="s">
        <v>42</v>
      </c>
      <c r="N31066">
        <v>20000</v>
      </c>
      <c r="O31066" s="1" t="s">
        <v>980</v>
      </c>
    </row>
    <row r="31067" spans="1:15" x14ac:dyDescent="0.3">
      <c r="A31067">
        <v>1500423654</v>
      </c>
      <c r="B31067" s="1" t="s">
        <v>11270</v>
      </c>
      <c r="C31067" s="2">
        <v>44917</v>
      </c>
      <c r="D31067">
        <v>28577</v>
      </c>
      <c r="E31067" s="1" t="s">
        <v>39</v>
      </c>
      <c r="F31067">
        <v>1423439</v>
      </c>
      <c r="G31067" s="1" t="s">
        <v>3317</v>
      </c>
      <c r="H31067" s="3" t="s">
        <v>3318</v>
      </c>
      <c r="I31067" s="1" t="s">
        <v>19</v>
      </c>
      <c r="J31067" s="1" t="s">
        <v>20</v>
      </c>
      <c r="K31067">
        <v>19</v>
      </c>
      <c r="L31067" s="1" t="s">
        <v>28</v>
      </c>
      <c r="M31067" s="1" t="s">
        <v>42</v>
      </c>
      <c r="N31067">
        <v>20000</v>
      </c>
      <c r="O31067" s="1" t="s">
        <v>23</v>
      </c>
    </row>
    <row r="31068" spans="1:15" x14ac:dyDescent="0.3">
      <c r="A31068">
        <v>1500561667</v>
      </c>
      <c r="B31068" s="1" t="s">
        <v>25117</v>
      </c>
      <c r="C31068" s="2">
        <v>45057</v>
      </c>
      <c r="D31068">
        <v>28555</v>
      </c>
      <c r="E31068" s="1" t="s">
        <v>94</v>
      </c>
      <c r="F31068">
        <v>1623913</v>
      </c>
      <c r="G31068" s="1" t="s">
        <v>6749</v>
      </c>
      <c r="H31068" s="3" t="s">
        <v>6750</v>
      </c>
      <c r="I31068" s="1" t="s">
        <v>19</v>
      </c>
      <c r="J31068" s="1" t="s">
        <v>55</v>
      </c>
      <c r="K31068">
        <v>19</v>
      </c>
      <c r="L31068" s="1" t="s">
        <v>21</v>
      </c>
      <c r="M31068" s="1" t="s">
        <v>22</v>
      </c>
      <c r="N31068">
        <v>50000</v>
      </c>
      <c r="O31068" s="1" t="s">
        <v>23</v>
      </c>
    </row>
    <row r="31069" spans="1:15" x14ac:dyDescent="0.3">
      <c r="A31069">
        <v>1500530837</v>
      </c>
      <c r="B31069" s="1" t="s">
        <v>2240</v>
      </c>
      <c r="C31069" s="2">
        <v>45019</v>
      </c>
      <c r="D31069">
        <v>29688</v>
      </c>
      <c r="E31069" s="1" t="s">
        <v>16</v>
      </c>
      <c r="F31069">
        <v>890267</v>
      </c>
      <c r="G31069" s="1" t="s">
        <v>671</v>
      </c>
      <c r="H31069" s="3" t="s">
        <v>127</v>
      </c>
      <c r="I31069" s="1" t="s">
        <v>19</v>
      </c>
      <c r="J31069" s="1" t="s">
        <v>55</v>
      </c>
      <c r="K31069">
        <v>32</v>
      </c>
      <c r="L31069" s="1" t="s">
        <v>64</v>
      </c>
      <c r="M31069" s="1" t="s">
        <v>22</v>
      </c>
      <c r="N31069">
        <v>167493</v>
      </c>
      <c r="O31069" s="1" t="s">
        <v>23</v>
      </c>
    </row>
    <row r="31070" spans="1:15" x14ac:dyDescent="0.3">
      <c r="A31070">
        <v>1500535545</v>
      </c>
      <c r="B31070" s="1" t="s">
        <v>25118</v>
      </c>
      <c r="C31070" s="2">
        <v>45024</v>
      </c>
      <c r="D31070">
        <v>33164</v>
      </c>
      <c r="E31070" s="1" t="s">
        <v>76</v>
      </c>
      <c r="F31070">
        <v>848678</v>
      </c>
      <c r="G31070" s="1" t="s">
        <v>86</v>
      </c>
      <c r="H31070" s="3" t="s">
        <v>87</v>
      </c>
      <c r="I31070" s="1" t="s">
        <v>19</v>
      </c>
      <c r="J31070" s="1" t="s">
        <v>20</v>
      </c>
      <c r="K31070">
        <v>18</v>
      </c>
      <c r="L31070" s="1" t="s">
        <v>64</v>
      </c>
      <c r="M31070" s="1" t="s">
        <v>65</v>
      </c>
      <c r="N31070">
        <v>24140</v>
      </c>
      <c r="O31070" s="1" t="s">
        <v>23</v>
      </c>
    </row>
    <row r="31071" spans="1:15" x14ac:dyDescent="0.3">
      <c r="A31071">
        <v>1500583469</v>
      </c>
      <c r="B31071" s="1" t="s">
        <v>1556</v>
      </c>
      <c r="C31071" s="2">
        <v>45080</v>
      </c>
      <c r="D31071">
        <v>28578</v>
      </c>
      <c r="E31071" s="1" t="s">
        <v>102</v>
      </c>
      <c r="F31071">
        <v>848666</v>
      </c>
      <c r="G31071" s="1" t="s">
        <v>103</v>
      </c>
      <c r="H31071" s="3" t="s">
        <v>106</v>
      </c>
      <c r="I31071" s="1" t="s">
        <v>19</v>
      </c>
      <c r="J31071" s="1" t="s">
        <v>20</v>
      </c>
      <c r="K31071">
        <v>46</v>
      </c>
      <c r="L31071" s="1" t="s">
        <v>28</v>
      </c>
      <c r="M31071" s="1" t="s">
        <v>22</v>
      </c>
      <c r="N31071">
        <v>110000</v>
      </c>
      <c r="O31071" s="1" t="s">
        <v>23</v>
      </c>
    </row>
    <row r="31072" spans="1:15" x14ac:dyDescent="0.3">
      <c r="A31072">
        <v>1500427919</v>
      </c>
      <c r="B31072" s="1" t="s">
        <v>5595</v>
      </c>
      <c r="C31072" s="2">
        <v>44920</v>
      </c>
      <c r="D31072">
        <v>28562</v>
      </c>
      <c r="E31072" s="1" t="s">
        <v>89</v>
      </c>
      <c r="F31072">
        <v>1124124</v>
      </c>
      <c r="G31072" s="1" t="s">
        <v>547</v>
      </c>
      <c r="H31072" s="3" t="s">
        <v>548</v>
      </c>
      <c r="I31072" s="1" t="s">
        <v>19</v>
      </c>
      <c r="J31072" s="1" t="s">
        <v>20</v>
      </c>
      <c r="K31072">
        <v>32</v>
      </c>
      <c r="L31072" s="1" t="s">
        <v>21</v>
      </c>
      <c r="M31072" s="1" t="s">
        <v>22</v>
      </c>
      <c r="N31072">
        <v>266000</v>
      </c>
      <c r="O31072" s="1" t="s">
        <v>549</v>
      </c>
    </row>
    <row r="31073" spans="1:15" x14ac:dyDescent="0.3">
      <c r="A31073">
        <v>1500511652</v>
      </c>
      <c r="B31073" s="1" t="s">
        <v>15637</v>
      </c>
      <c r="C31073" s="2">
        <v>44993</v>
      </c>
      <c r="D31073">
        <v>28579</v>
      </c>
      <c r="E31073" s="1" t="s">
        <v>122</v>
      </c>
      <c r="F31073">
        <v>1123663</v>
      </c>
      <c r="G31073" s="1" t="s">
        <v>995</v>
      </c>
      <c r="H31073" s="3" t="s">
        <v>497</v>
      </c>
      <c r="I31073" s="1" t="s">
        <v>19</v>
      </c>
      <c r="J31073" s="1" t="s">
        <v>20</v>
      </c>
      <c r="K31073">
        <v>25</v>
      </c>
      <c r="L31073" s="1" t="s">
        <v>28</v>
      </c>
      <c r="M31073" s="1" t="s">
        <v>263</v>
      </c>
      <c r="N31073">
        <v>98000</v>
      </c>
      <c r="O31073" s="1" t="s">
        <v>23</v>
      </c>
    </row>
    <row r="31074" spans="1:15" x14ac:dyDescent="0.3">
      <c r="A31074">
        <v>1500493163</v>
      </c>
      <c r="B31074" s="1" t="s">
        <v>25119</v>
      </c>
      <c r="C31074" s="2">
        <v>44982</v>
      </c>
      <c r="D31074">
        <v>28577</v>
      </c>
      <c r="E31074" s="1" t="s">
        <v>39</v>
      </c>
      <c r="F31074">
        <v>848678</v>
      </c>
      <c r="G31074" s="1" t="s">
        <v>86</v>
      </c>
      <c r="H31074" s="3" t="s">
        <v>87</v>
      </c>
      <c r="I31074" s="1" t="s">
        <v>19</v>
      </c>
      <c r="J31074" s="1" t="s">
        <v>20</v>
      </c>
      <c r="K31074">
        <v>13</v>
      </c>
      <c r="L31074" s="1" t="s">
        <v>64</v>
      </c>
      <c r="M31074" s="1" t="s">
        <v>263</v>
      </c>
      <c r="N31074">
        <v>81090</v>
      </c>
      <c r="O31074" s="1" t="s">
        <v>23</v>
      </c>
    </row>
    <row r="31075" spans="1:15" x14ac:dyDescent="0.3">
      <c r="A31075">
        <v>1500479411</v>
      </c>
      <c r="B31075" s="1" t="s">
        <v>10688</v>
      </c>
      <c r="C31075" s="2">
        <v>44971</v>
      </c>
      <c r="D31075">
        <v>28562</v>
      </c>
      <c r="E31075" s="1" t="s">
        <v>89</v>
      </c>
      <c r="F31075">
        <v>847470</v>
      </c>
      <c r="G31075" s="1" t="s">
        <v>2464</v>
      </c>
      <c r="H31075" s="3" t="s">
        <v>1720</v>
      </c>
      <c r="I31075" s="1" t="s">
        <v>19</v>
      </c>
      <c r="J31075" s="1" t="s">
        <v>20</v>
      </c>
      <c r="K31075">
        <v>26</v>
      </c>
      <c r="L31075" s="1" t="s">
        <v>28</v>
      </c>
      <c r="M31075" s="1" t="s">
        <v>42</v>
      </c>
      <c r="N31075">
        <v>89314</v>
      </c>
      <c r="O31075" s="1" t="s">
        <v>2465</v>
      </c>
    </row>
    <row r="31076" spans="1:15" x14ac:dyDescent="0.3">
      <c r="A31076">
        <v>1500656909</v>
      </c>
      <c r="B31076" s="1" t="s">
        <v>25120</v>
      </c>
      <c r="C31076" s="2">
        <v>45168</v>
      </c>
      <c r="D31076">
        <v>28577</v>
      </c>
      <c r="E31076" s="1" t="s">
        <v>39</v>
      </c>
      <c r="F31076">
        <v>1720754</v>
      </c>
      <c r="G31076" s="1" t="s">
        <v>917</v>
      </c>
      <c r="H31076" s="3" t="s">
        <v>25121</v>
      </c>
      <c r="I31076" s="1" t="s">
        <v>19</v>
      </c>
      <c r="J31076" s="1" t="s">
        <v>20</v>
      </c>
      <c r="K31076">
        <v>22</v>
      </c>
      <c r="L31076" s="1" t="s">
        <v>21</v>
      </c>
      <c r="M31076" s="1" t="s">
        <v>22</v>
      </c>
      <c r="N31076">
        <v>32000</v>
      </c>
      <c r="O31076" s="1" t="s">
        <v>23</v>
      </c>
    </row>
    <row r="31077" spans="1:15" x14ac:dyDescent="0.3">
      <c r="A31077">
        <v>1500414253</v>
      </c>
      <c r="B31077" s="1" t="s">
        <v>9649</v>
      </c>
      <c r="C31077" s="2">
        <v>44907</v>
      </c>
      <c r="D31077">
        <v>28555</v>
      </c>
      <c r="E31077" s="1" t="s">
        <v>94</v>
      </c>
      <c r="F31077">
        <v>1123810</v>
      </c>
      <c r="G31077" s="1" t="s">
        <v>611</v>
      </c>
      <c r="H31077" s="3" t="s">
        <v>18</v>
      </c>
      <c r="I31077" s="1" t="s">
        <v>19</v>
      </c>
      <c r="J31077" s="1" t="s">
        <v>20</v>
      </c>
      <c r="K31077">
        <v>21</v>
      </c>
      <c r="L31077" s="1" t="s">
        <v>28</v>
      </c>
      <c r="M31077" s="1" t="s">
        <v>97</v>
      </c>
      <c r="N31077">
        <v>57200</v>
      </c>
      <c r="O31077" s="1" t="s">
        <v>23</v>
      </c>
    </row>
    <row r="31078" spans="1:15" x14ac:dyDescent="0.3">
      <c r="A31078">
        <v>1500509351</v>
      </c>
      <c r="B31078" s="1" t="s">
        <v>25122</v>
      </c>
      <c r="C31078" s="2">
        <v>44992</v>
      </c>
      <c r="D31078">
        <v>28555</v>
      </c>
      <c r="E31078" s="1" t="s">
        <v>94</v>
      </c>
      <c r="F31078">
        <v>848627</v>
      </c>
      <c r="G31078" s="1" t="s">
        <v>3080</v>
      </c>
      <c r="H31078" s="3" t="s">
        <v>161</v>
      </c>
      <c r="I31078" s="1" t="s">
        <v>19</v>
      </c>
      <c r="J31078" s="1" t="s">
        <v>55</v>
      </c>
      <c r="K31078">
        <v>31</v>
      </c>
      <c r="L31078" s="1" t="s">
        <v>21</v>
      </c>
      <c r="M31078" s="1" t="s">
        <v>42</v>
      </c>
      <c r="N31078">
        <v>110000</v>
      </c>
      <c r="O31078" s="1" t="s">
        <v>23</v>
      </c>
    </row>
    <row r="31079" spans="1:15" x14ac:dyDescent="0.3">
      <c r="A31079">
        <v>1500370188</v>
      </c>
      <c r="B31079" s="1" t="s">
        <v>7259</v>
      </c>
      <c r="C31079" s="2">
        <v>44864</v>
      </c>
      <c r="D31079">
        <v>28565</v>
      </c>
      <c r="E31079" s="1" t="s">
        <v>45</v>
      </c>
      <c r="F31079">
        <v>1124304</v>
      </c>
      <c r="G31079" s="1" t="s">
        <v>7939</v>
      </c>
      <c r="H31079" s="3" t="s">
        <v>593</v>
      </c>
      <c r="I31079" s="1" t="s">
        <v>19</v>
      </c>
      <c r="J31079" s="1" t="s">
        <v>55</v>
      </c>
      <c r="K31079">
        <v>47</v>
      </c>
      <c r="L31079" s="1" t="s">
        <v>28</v>
      </c>
      <c r="M31079" s="1" t="s">
        <v>97</v>
      </c>
      <c r="N31079">
        <v>86000</v>
      </c>
      <c r="O31079" s="1" t="s">
        <v>23</v>
      </c>
    </row>
    <row r="31080" spans="1:15" x14ac:dyDescent="0.3">
      <c r="A31080">
        <v>1500314263</v>
      </c>
      <c r="B31080" s="1" t="s">
        <v>25123</v>
      </c>
      <c r="C31080" s="2">
        <v>44789</v>
      </c>
      <c r="D31080">
        <v>33164</v>
      </c>
      <c r="E31080" s="1" t="s">
        <v>76</v>
      </c>
      <c r="F31080">
        <v>848362</v>
      </c>
      <c r="G31080" s="1" t="s">
        <v>828</v>
      </c>
      <c r="H31080" s="3" t="s">
        <v>829</v>
      </c>
      <c r="I31080" s="1" t="s">
        <v>19</v>
      </c>
      <c r="J31080" s="1" t="s">
        <v>20</v>
      </c>
      <c r="K31080">
        <v>19</v>
      </c>
      <c r="L31080" s="1" t="s">
        <v>21</v>
      </c>
      <c r="M31080" s="1" t="s">
        <v>42</v>
      </c>
      <c r="N31080">
        <v>38000</v>
      </c>
      <c r="O31080" s="1" t="s">
        <v>23</v>
      </c>
    </row>
    <row r="31081" spans="1:15" x14ac:dyDescent="0.3">
      <c r="A31081">
        <v>1500390204</v>
      </c>
      <c r="B31081" s="1" t="s">
        <v>11047</v>
      </c>
      <c r="C31081" s="2">
        <v>44885</v>
      </c>
      <c r="D31081">
        <v>28577</v>
      </c>
      <c r="E31081" s="1" t="s">
        <v>39</v>
      </c>
      <c r="F31081">
        <v>887304</v>
      </c>
      <c r="G31081" s="1" t="s">
        <v>301</v>
      </c>
      <c r="H31081" s="3" t="s">
        <v>407</v>
      </c>
      <c r="I31081" s="1" t="s">
        <v>19</v>
      </c>
      <c r="J31081" s="1" t="s">
        <v>20</v>
      </c>
      <c r="K31081">
        <v>26</v>
      </c>
      <c r="L31081" s="1" t="s">
        <v>28</v>
      </c>
      <c r="M31081" s="1" t="s">
        <v>42</v>
      </c>
      <c r="N31081">
        <v>2000</v>
      </c>
      <c r="O31081" s="1" t="s">
        <v>302</v>
      </c>
    </row>
    <row r="31082" spans="1:15" x14ac:dyDescent="0.3">
      <c r="A31082">
        <v>1500531051</v>
      </c>
      <c r="B31082" s="1" t="s">
        <v>25124</v>
      </c>
      <c r="C31082" s="2">
        <v>45019</v>
      </c>
      <c r="D31082">
        <v>28577</v>
      </c>
      <c r="E31082" s="1" t="s">
        <v>39</v>
      </c>
      <c r="F31082">
        <v>847546</v>
      </c>
      <c r="G31082" s="1" t="s">
        <v>261</v>
      </c>
      <c r="H31082" s="3" t="s">
        <v>262</v>
      </c>
      <c r="I31082" s="1" t="s">
        <v>19</v>
      </c>
      <c r="J31082" s="1" t="s">
        <v>20</v>
      </c>
      <c r="K31082">
        <v>18</v>
      </c>
      <c r="L31082" s="1" t="s">
        <v>64</v>
      </c>
      <c r="M31082" s="1" t="s">
        <v>97</v>
      </c>
      <c r="N31082">
        <v>30538</v>
      </c>
      <c r="O31082" s="1" t="s">
        <v>32</v>
      </c>
    </row>
    <row r="31083" spans="1:15" x14ac:dyDescent="0.3">
      <c r="A31083">
        <v>1500671373</v>
      </c>
      <c r="B31083" s="1" t="s">
        <v>9414</v>
      </c>
      <c r="C31083" s="2">
        <v>45178</v>
      </c>
      <c r="D31083">
        <v>28565</v>
      </c>
      <c r="E31083" s="1" t="s">
        <v>45</v>
      </c>
      <c r="F31083">
        <v>1517693</v>
      </c>
      <c r="G31083" s="1" t="s">
        <v>4457</v>
      </c>
      <c r="H31083" s="3" t="s">
        <v>203</v>
      </c>
      <c r="I31083" s="1" t="s">
        <v>19</v>
      </c>
      <c r="J31083" s="1" t="s">
        <v>20</v>
      </c>
      <c r="K31083">
        <v>35</v>
      </c>
      <c r="L31083" s="1" t="s">
        <v>21</v>
      </c>
      <c r="M31083" s="1" t="s">
        <v>162</v>
      </c>
      <c r="N31083">
        <v>86000</v>
      </c>
      <c r="O31083" s="1" t="s">
        <v>23</v>
      </c>
    </row>
    <row r="31084" spans="1:15" x14ac:dyDescent="0.3">
      <c r="A31084">
        <v>1500743843</v>
      </c>
      <c r="B31084" s="1" t="s">
        <v>25125</v>
      </c>
      <c r="C31084" s="2">
        <v>45221</v>
      </c>
      <c r="D31084">
        <v>30659</v>
      </c>
      <c r="E31084" s="1" t="s">
        <v>30</v>
      </c>
      <c r="F31084">
        <v>1351518</v>
      </c>
      <c r="G31084" s="1" t="s">
        <v>485</v>
      </c>
      <c r="H31084" s="3" t="s">
        <v>1648</v>
      </c>
      <c r="I31084" s="1" t="s">
        <v>19</v>
      </c>
      <c r="J31084" s="1" t="s">
        <v>55</v>
      </c>
      <c r="K31084">
        <v>35</v>
      </c>
      <c r="L31084" s="1" t="s">
        <v>21</v>
      </c>
      <c r="M31084" s="1" t="s">
        <v>22</v>
      </c>
      <c r="N31084">
        <v>50000</v>
      </c>
      <c r="O31084" s="1" t="s">
        <v>23</v>
      </c>
    </row>
    <row r="31085" spans="1:15" x14ac:dyDescent="0.3">
      <c r="A31085">
        <v>1500694145</v>
      </c>
      <c r="B31085" s="1" t="s">
        <v>5990</v>
      </c>
      <c r="C31085" s="2">
        <v>45189</v>
      </c>
      <c r="D31085">
        <v>28555</v>
      </c>
      <c r="E31085" s="1" t="s">
        <v>94</v>
      </c>
      <c r="F31085">
        <v>847470</v>
      </c>
      <c r="G31085" s="1" t="s">
        <v>2464</v>
      </c>
      <c r="H31085" s="3" t="s">
        <v>1720</v>
      </c>
      <c r="I31085" s="1" t="s">
        <v>19</v>
      </c>
      <c r="J31085" s="1" t="s">
        <v>20</v>
      </c>
      <c r="K31085">
        <v>16</v>
      </c>
      <c r="L31085" s="1" t="s">
        <v>21</v>
      </c>
      <c r="M31085" s="1" t="s">
        <v>173</v>
      </c>
      <c r="N31085">
        <v>192679</v>
      </c>
      <c r="O31085" s="1" t="s">
        <v>2465</v>
      </c>
    </row>
    <row r="31086" spans="1:15" x14ac:dyDescent="0.3">
      <c r="A31086">
        <v>1500490073</v>
      </c>
      <c r="B31086" s="1" t="s">
        <v>6929</v>
      </c>
      <c r="C31086" s="2">
        <v>44980</v>
      </c>
      <c r="D31086">
        <v>28577</v>
      </c>
      <c r="E31086" s="1" t="s">
        <v>39</v>
      </c>
      <c r="F31086">
        <v>848666</v>
      </c>
      <c r="G31086" s="1" t="s">
        <v>103</v>
      </c>
      <c r="H31086" s="3" t="s">
        <v>104</v>
      </c>
      <c r="I31086" s="1" t="s">
        <v>19</v>
      </c>
      <c r="J31086" s="1" t="s">
        <v>20</v>
      </c>
      <c r="K31086">
        <v>18</v>
      </c>
      <c r="L31086" s="1" t="s">
        <v>28</v>
      </c>
      <c r="M31086" s="1" t="s">
        <v>162</v>
      </c>
      <c r="N31086">
        <v>14000</v>
      </c>
      <c r="O31086" s="1" t="s">
        <v>23</v>
      </c>
    </row>
    <row r="31087" spans="1:15" x14ac:dyDescent="0.3">
      <c r="A31087">
        <v>1500291137</v>
      </c>
      <c r="B31087" s="1" t="s">
        <v>11373</v>
      </c>
      <c r="C31087" s="2">
        <v>44748</v>
      </c>
      <c r="D31087">
        <v>28574</v>
      </c>
      <c r="E31087" s="1" t="s">
        <v>25</v>
      </c>
      <c r="F31087">
        <v>926587</v>
      </c>
      <c r="G31087" s="1" t="s">
        <v>1336</v>
      </c>
      <c r="H31087" s="3" t="s">
        <v>591</v>
      </c>
      <c r="I31087" s="1" t="s">
        <v>19</v>
      </c>
      <c r="J31087" s="1" t="s">
        <v>20</v>
      </c>
      <c r="K31087">
        <v>20</v>
      </c>
      <c r="L31087" s="1" t="s">
        <v>28</v>
      </c>
      <c r="M31087" s="1" t="s">
        <v>92</v>
      </c>
      <c r="N31087">
        <v>71501</v>
      </c>
      <c r="O31087" s="1" t="s">
        <v>23</v>
      </c>
    </row>
    <row r="31088" spans="1:15" x14ac:dyDescent="0.3">
      <c r="A31088">
        <v>1500273474</v>
      </c>
      <c r="B31088" s="1" t="s">
        <v>243</v>
      </c>
      <c r="C31088" s="2">
        <v>44722</v>
      </c>
      <c r="D31088">
        <v>28565</v>
      </c>
      <c r="E31088" s="1" t="s">
        <v>45</v>
      </c>
      <c r="F31088">
        <v>1127095</v>
      </c>
      <c r="G31088" s="1" t="s">
        <v>25126</v>
      </c>
      <c r="H31088" s="3" t="s">
        <v>1204</v>
      </c>
      <c r="I31088" s="1" t="s">
        <v>19</v>
      </c>
      <c r="J31088" s="1" t="s">
        <v>20</v>
      </c>
      <c r="K31088">
        <v>33</v>
      </c>
      <c r="L31088" s="1" t="s">
        <v>28</v>
      </c>
      <c r="M31088" s="1" t="s">
        <v>175</v>
      </c>
      <c r="N31088">
        <v>122000</v>
      </c>
      <c r="O31088" s="1" t="s">
        <v>23</v>
      </c>
    </row>
    <row r="31089" spans="1:15" x14ac:dyDescent="0.3">
      <c r="A31089">
        <v>1500240570</v>
      </c>
      <c r="B31089" s="1" t="s">
        <v>25127</v>
      </c>
      <c r="C31089" s="2">
        <v>44666</v>
      </c>
      <c r="D31089">
        <v>28577</v>
      </c>
      <c r="E31089" s="1" t="s">
        <v>39</v>
      </c>
      <c r="F31089">
        <v>848316</v>
      </c>
      <c r="G31089" s="1" t="s">
        <v>228</v>
      </c>
      <c r="H31089" s="3" t="s">
        <v>1573</v>
      </c>
      <c r="I31089" s="1" t="s">
        <v>19</v>
      </c>
      <c r="J31089" s="1" t="s">
        <v>55</v>
      </c>
      <c r="K31089">
        <v>28</v>
      </c>
      <c r="L31089" s="1" t="s">
        <v>64</v>
      </c>
      <c r="M31089" s="1" t="s">
        <v>22</v>
      </c>
      <c r="N31089">
        <v>37710</v>
      </c>
      <c r="O31089" s="1" t="s">
        <v>23</v>
      </c>
    </row>
    <row r="31090" spans="1:15" x14ac:dyDescent="0.3">
      <c r="A31090">
        <v>1500271758</v>
      </c>
      <c r="B31090" s="1" t="s">
        <v>5192</v>
      </c>
      <c r="C31090" s="2">
        <v>44718</v>
      </c>
      <c r="D31090">
        <v>28565</v>
      </c>
      <c r="E31090" s="1" t="s">
        <v>45</v>
      </c>
      <c r="F31090">
        <v>1295573</v>
      </c>
      <c r="G31090" s="1" t="s">
        <v>2354</v>
      </c>
      <c r="H31090" s="3" t="s">
        <v>1204</v>
      </c>
      <c r="I31090" s="1" t="s">
        <v>19</v>
      </c>
      <c r="J31090" s="1" t="s">
        <v>20</v>
      </c>
      <c r="K31090">
        <v>30</v>
      </c>
      <c r="L31090" s="1" t="s">
        <v>28</v>
      </c>
      <c r="M31090" s="1" t="s">
        <v>22</v>
      </c>
      <c r="N31090">
        <v>170000</v>
      </c>
      <c r="O31090" s="1" t="s">
        <v>23</v>
      </c>
    </row>
    <row r="31091" spans="1:15" x14ac:dyDescent="0.3">
      <c r="A31091">
        <v>1500514134</v>
      </c>
      <c r="B31091" s="1" t="s">
        <v>25128</v>
      </c>
      <c r="C31091" s="2">
        <v>44996</v>
      </c>
      <c r="D31091">
        <v>28568</v>
      </c>
      <c r="E31091" s="1" t="s">
        <v>49</v>
      </c>
      <c r="F31091">
        <v>1123760</v>
      </c>
      <c r="G31091" s="1" t="s">
        <v>154</v>
      </c>
      <c r="H31091" s="3" t="s">
        <v>155</v>
      </c>
      <c r="I31091" s="1" t="s">
        <v>19</v>
      </c>
      <c r="J31091" s="1" t="s">
        <v>20</v>
      </c>
      <c r="K31091">
        <v>21</v>
      </c>
      <c r="L31091" s="1" t="s">
        <v>21</v>
      </c>
      <c r="M31091" s="1" t="s">
        <v>22</v>
      </c>
      <c r="N31091">
        <v>-10000</v>
      </c>
      <c r="O31091" s="1" t="s">
        <v>23</v>
      </c>
    </row>
    <row r="31092" spans="1:15" x14ac:dyDescent="0.3">
      <c r="A31092">
        <v>1500519977</v>
      </c>
      <c r="B31092" s="1" t="s">
        <v>2002</v>
      </c>
      <c r="C31092" s="2">
        <v>45003</v>
      </c>
      <c r="D31092">
        <v>28577</v>
      </c>
      <c r="E31092" s="1" t="s">
        <v>39</v>
      </c>
      <c r="F31092">
        <v>1385394</v>
      </c>
      <c r="G31092" s="1" t="s">
        <v>1413</v>
      </c>
      <c r="H31092" s="3" t="s">
        <v>1414</v>
      </c>
      <c r="I31092" s="1" t="s">
        <v>19</v>
      </c>
      <c r="J31092" s="1" t="s">
        <v>20</v>
      </c>
      <c r="K31092">
        <v>36</v>
      </c>
      <c r="L31092" s="1" t="s">
        <v>64</v>
      </c>
      <c r="M31092" s="1" t="s">
        <v>169</v>
      </c>
      <c r="N31092">
        <v>114910</v>
      </c>
      <c r="O31092" s="1" t="s">
        <v>23</v>
      </c>
    </row>
    <row r="31093" spans="1:15" x14ac:dyDescent="0.3">
      <c r="A31093">
        <v>1500415353</v>
      </c>
      <c r="B31093" s="1" t="s">
        <v>23125</v>
      </c>
      <c r="C31093" s="2">
        <v>44909</v>
      </c>
      <c r="D31093">
        <v>28574</v>
      </c>
      <c r="E31093" s="1" t="s">
        <v>25</v>
      </c>
      <c r="F31093">
        <v>1436809</v>
      </c>
      <c r="G31093" s="1" t="s">
        <v>1705</v>
      </c>
      <c r="H31093" s="3" t="s">
        <v>1706</v>
      </c>
      <c r="I31093" s="1" t="s">
        <v>19</v>
      </c>
      <c r="J31093" s="1" t="s">
        <v>20</v>
      </c>
      <c r="K31093">
        <v>37</v>
      </c>
      <c r="L31093" s="1" t="s">
        <v>64</v>
      </c>
      <c r="M31093" s="1" t="s">
        <v>263</v>
      </c>
      <c r="N31093">
        <v>50000</v>
      </c>
      <c r="O31093" s="1" t="s">
        <v>1707</v>
      </c>
    </row>
    <row r="31094" spans="1:15" x14ac:dyDescent="0.3">
      <c r="A31094">
        <v>1500274770</v>
      </c>
      <c r="B31094" s="1" t="s">
        <v>25129</v>
      </c>
      <c r="C31094" s="2">
        <v>44725</v>
      </c>
      <c r="D31094">
        <v>28568</v>
      </c>
      <c r="E31094" s="1" t="s">
        <v>49</v>
      </c>
      <c r="F31094">
        <v>1269473</v>
      </c>
      <c r="G31094" s="1" t="s">
        <v>4085</v>
      </c>
      <c r="H31094" s="3" t="s">
        <v>1503</v>
      </c>
      <c r="I31094" s="1" t="s">
        <v>19</v>
      </c>
      <c r="J31094" s="1" t="s">
        <v>20</v>
      </c>
      <c r="K31094">
        <v>16</v>
      </c>
      <c r="L31094" s="1" t="s">
        <v>64</v>
      </c>
      <c r="M31094" s="1" t="s">
        <v>22</v>
      </c>
      <c r="N31094">
        <v>167247</v>
      </c>
      <c r="O31094" s="1" t="s">
        <v>23</v>
      </c>
    </row>
    <row r="31095" spans="1:15" x14ac:dyDescent="0.3">
      <c r="A31095">
        <v>1500484507</v>
      </c>
      <c r="B31095" s="1" t="s">
        <v>458</v>
      </c>
      <c r="C31095" s="2">
        <v>44975</v>
      </c>
      <c r="D31095">
        <v>28568</v>
      </c>
      <c r="E31095" s="1" t="s">
        <v>49</v>
      </c>
      <c r="F31095">
        <v>1124061</v>
      </c>
      <c r="G31095" s="1" t="s">
        <v>6625</v>
      </c>
      <c r="H31095" s="3" t="s">
        <v>6365</v>
      </c>
      <c r="I31095" s="1" t="s">
        <v>19</v>
      </c>
      <c r="J31095" s="1" t="s">
        <v>20</v>
      </c>
      <c r="K31095">
        <v>40</v>
      </c>
      <c r="L31095" s="1" t="s">
        <v>28</v>
      </c>
      <c r="M31095" s="1" t="s">
        <v>22</v>
      </c>
      <c r="N31095">
        <v>254000</v>
      </c>
      <c r="O31095" s="1" t="s">
        <v>23</v>
      </c>
    </row>
    <row r="31096" spans="1:15" x14ac:dyDescent="0.3">
      <c r="A31096">
        <v>1500644263</v>
      </c>
      <c r="B31096" s="1" t="s">
        <v>25130</v>
      </c>
      <c r="C31096" s="2">
        <v>45151</v>
      </c>
      <c r="D31096">
        <v>28577</v>
      </c>
      <c r="E31096" s="1" t="s">
        <v>39</v>
      </c>
      <c r="F31096">
        <v>847546</v>
      </c>
      <c r="G31096" s="1" t="s">
        <v>261</v>
      </c>
      <c r="H31096" s="3" t="s">
        <v>262</v>
      </c>
      <c r="I31096" s="1" t="s">
        <v>19</v>
      </c>
      <c r="J31096" s="1" t="s">
        <v>55</v>
      </c>
      <c r="K31096">
        <v>50</v>
      </c>
      <c r="L31096" s="1" t="s">
        <v>28</v>
      </c>
      <c r="M31096" s="1" t="s">
        <v>22</v>
      </c>
      <c r="N31096">
        <v>134000</v>
      </c>
      <c r="O31096" s="1" t="s">
        <v>32</v>
      </c>
    </row>
    <row r="31097" spans="1:15" x14ac:dyDescent="0.3">
      <c r="A31097">
        <v>1500469591</v>
      </c>
      <c r="B31097" s="1" t="s">
        <v>25131</v>
      </c>
      <c r="C31097" s="2">
        <v>44962</v>
      </c>
      <c r="D31097">
        <v>33164</v>
      </c>
      <c r="E31097" s="1" t="s">
        <v>76</v>
      </c>
      <c r="F31097">
        <v>849252</v>
      </c>
      <c r="G31097" s="1" t="s">
        <v>248</v>
      </c>
      <c r="H31097" s="3" t="s">
        <v>311</v>
      </c>
      <c r="I31097" s="1" t="s">
        <v>19</v>
      </c>
      <c r="J31097" s="1" t="s">
        <v>55</v>
      </c>
      <c r="K31097">
        <v>17</v>
      </c>
      <c r="L31097" s="1" t="s">
        <v>64</v>
      </c>
      <c r="M31097" s="1" t="s">
        <v>222</v>
      </c>
      <c r="N31097">
        <v>150917</v>
      </c>
      <c r="O31097" s="1" t="s">
        <v>23</v>
      </c>
    </row>
    <row r="31098" spans="1:15" x14ac:dyDescent="0.3">
      <c r="A31098">
        <v>1500294699</v>
      </c>
      <c r="B31098" s="1" t="s">
        <v>25132</v>
      </c>
      <c r="C31098" s="2">
        <v>44754</v>
      </c>
      <c r="D31098">
        <v>28562</v>
      </c>
      <c r="E31098" s="1" t="s">
        <v>89</v>
      </c>
      <c r="F31098">
        <v>1269478</v>
      </c>
      <c r="G31098" s="1" t="s">
        <v>1383</v>
      </c>
      <c r="H31098" s="3" t="s">
        <v>1384</v>
      </c>
      <c r="I31098" s="1" t="s">
        <v>19</v>
      </c>
      <c r="J31098" s="1" t="s">
        <v>20</v>
      </c>
      <c r="K31098">
        <v>18</v>
      </c>
      <c r="L31098" s="1" t="s">
        <v>21</v>
      </c>
      <c r="M31098" s="1" t="s">
        <v>22</v>
      </c>
      <c r="N31098">
        <v>-9552</v>
      </c>
      <c r="O31098" s="1" t="s">
        <v>23</v>
      </c>
    </row>
    <row r="31099" spans="1:15" x14ac:dyDescent="0.3">
      <c r="A31099">
        <v>1500483614</v>
      </c>
      <c r="B31099" s="1" t="s">
        <v>18550</v>
      </c>
      <c r="C31099" s="2">
        <v>44974</v>
      </c>
      <c r="D31099">
        <v>28555</v>
      </c>
      <c r="E31099" s="1" t="s">
        <v>94</v>
      </c>
      <c r="F31099">
        <v>1520402</v>
      </c>
      <c r="G31099" s="1" t="s">
        <v>493</v>
      </c>
      <c r="H31099" s="3" t="s">
        <v>178</v>
      </c>
      <c r="I31099" s="1" t="s">
        <v>19</v>
      </c>
      <c r="J31099" s="1" t="s">
        <v>20</v>
      </c>
      <c r="K31099">
        <v>27</v>
      </c>
      <c r="L31099" s="1" t="s">
        <v>28</v>
      </c>
      <c r="M31099" s="1" t="s">
        <v>22</v>
      </c>
      <c r="N31099">
        <v>122000</v>
      </c>
      <c r="O31099" s="1" t="s">
        <v>494</v>
      </c>
    </row>
    <row r="31100" spans="1:15" x14ac:dyDescent="0.3">
      <c r="A31100">
        <v>1500472846</v>
      </c>
      <c r="B31100" s="1" t="s">
        <v>25133</v>
      </c>
      <c r="C31100" s="2">
        <v>44966</v>
      </c>
      <c r="D31100">
        <v>28577</v>
      </c>
      <c r="E31100" s="1" t="s">
        <v>39</v>
      </c>
      <c r="F31100">
        <v>848678</v>
      </c>
      <c r="G31100" s="1" t="s">
        <v>86</v>
      </c>
      <c r="H31100" s="3" t="s">
        <v>87</v>
      </c>
      <c r="I31100" s="1" t="s">
        <v>19</v>
      </c>
      <c r="J31100" s="1" t="s">
        <v>20</v>
      </c>
      <c r="K31100">
        <v>22</v>
      </c>
      <c r="L31100" s="1" t="s">
        <v>28</v>
      </c>
      <c r="M31100" s="1" t="s">
        <v>42</v>
      </c>
      <c r="N31100">
        <v>44000</v>
      </c>
      <c r="O31100" s="1" t="s">
        <v>23</v>
      </c>
    </row>
    <row r="31101" spans="1:15" x14ac:dyDescent="0.3">
      <c r="A31101">
        <v>1500281232</v>
      </c>
      <c r="B31101" s="1" t="s">
        <v>25134</v>
      </c>
      <c r="C31101" s="2">
        <v>44736</v>
      </c>
      <c r="D31101">
        <v>28562</v>
      </c>
      <c r="E31101" s="1" t="s">
        <v>89</v>
      </c>
      <c r="F31101">
        <v>1134414</v>
      </c>
      <c r="G31101" s="1" t="s">
        <v>25135</v>
      </c>
      <c r="H31101" s="3" t="s">
        <v>1024</v>
      </c>
      <c r="I31101" s="1" t="s">
        <v>19</v>
      </c>
      <c r="J31101" s="1" t="s">
        <v>20</v>
      </c>
      <c r="K31101">
        <v>33</v>
      </c>
      <c r="L31101" s="1" t="s">
        <v>28</v>
      </c>
      <c r="M31101" s="1" t="s">
        <v>92</v>
      </c>
      <c r="N31101">
        <v>142400</v>
      </c>
      <c r="O31101" s="1" t="s">
        <v>23</v>
      </c>
    </row>
    <row r="31102" spans="1:15" x14ac:dyDescent="0.3">
      <c r="A31102">
        <v>1500276332</v>
      </c>
      <c r="B31102" s="1" t="s">
        <v>12361</v>
      </c>
      <c r="C31102" s="2">
        <v>44728</v>
      </c>
      <c r="D31102">
        <v>28587</v>
      </c>
      <c r="E31102" s="1" t="s">
        <v>417</v>
      </c>
      <c r="F31102">
        <v>893200</v>
      </c>
      <c r="G31102" s="1" t="s">
        <v>2916</v>
      </c>
      <c r="H31102" s="3" t="s">
        <v>196</v>
      </c>
      <c r="I31102" s="1" t="s">
        <v>19</v>
      </c>
      <c r="J31102" s="1" t="s">
        <v>20</v>
      </c>
      <c r="K31102">
        <v>29</v>
      </c>
      <c r="L31102" s="1" t="s">
        <v>21</v>
      </c>
      <c r="M31102" s="1" t="s">
        <v>74</v>
      </c>
      <c r="N31102">
        <v>176408</v>
      </c>
      <c r="O31102" s="1" t="s">
        <v>23</v>
      </c>
    </row>
    <row r="31103" spans="1:15" x14ac:dyDescent="0.3">
      <c r="A31103">
        <v>1500431022</v>
      </c>
      <c r="B31103" s="1" t="s">
        <v>25136</v>
      </c>
      <c r="C31103" s="2">
        <v>44922</v>
      </c>
      <c r="D31103">
        <v>32748</v>
      </c>
      <c r="E31103" s="1" t="s">
        <v>2644</v>
      </c>
      <c r="F31103">
        <v>1385405</v>
      </c>
      <c r="G31103" s="1" t="s">
        <v>1220</v>
      </c>
      <c r="H31103" s="3" t="s">
        <v>6454</v>
      </c>
      <c r="I31103" s="1" t="s">
        <v>19</v>
      </c>
      <c r="J31103" s="1" t="s">
        <v>20</v>
      </c>
      <c r="K31103">
        <v>29</v>
      </c>
      <c r="L31103" s="1" t="s">
        <v>28</v>
      </c>
      <c r="M31103" s="1" t="s">
        <v>42</v>
      </c>
      <c r="N31103">
        <v>86000</v>
      </c>
      <c r="O31103" s="1" t="s">
        <v>23</v>
      </c>
    </row>
    <row r="31104" spans="1:15" x14ac:dyDescent="0.3">
      <c r="A31104">
        <v>1500292176</v>
      </c>
      <c r="B31104" s="1" t="s">
        <v>2345</v>
      </c>
      <c r="C31104" s="2">
        <v>44750</v>
      </c>
      <c r="D31104">
        <v>28562</v>
      </c>
      <c r="E31104" s="1" t="s">
        <v>89</v>
      </c>
      <c r="F31104">
        <v>849001</v>
      </c>
      <c r="G31104" s="1" t="s">
        <v>466</v>
      </c>
      <c r="H31104" s="3" t="s">
        <v>5754</v>
      </c>
      <c r="I31104" s="1" t="s">
        <v>19</v>
      </c>
      <c r="J31104" s="1" t="s">
        <v>20</v>
      </c>
      <c r="K31104">
        <v>16</v>
      </c>
      <c r="L31104" s="1" t="s">
        <v>21</v>
      </c>
      <c r="M31104" s="1" t="s">
        <v>42</v>
      </c>
      <c r="N31104">
        <v>179774</v>
      </c>
      <c r="O31104" s="1" t="s">
        <v>468</v>
      </c>
    </row>
    <row r="31105" spans="1:15" x14ac:dyDescent="0.3">
      <c r="A31105">
        <v>1500614356</v>
      </c>
      <c r="B31105" s="1" t="s">
        <v>22769</v>
      </c>
      <c r="C31105" s="2">
        <v>45114</v>
      </c>
      <c r="D31105">
        <v>29688</v>
      </c>
      <c r="E31105" s="1" t="s">
        <v>16</v>
      </c>
      <c r="F31105">
        <v>1674692</v>
      </c>
      <c r="G31105" s="1" t="s">
        <v>620</v>
      </c>
      <c r="H31105" s="3" t="s">
        <v>6216</v>
      </c>
      <c r="I31105" s="1" t="s">
        <v>19</v>
      </c>
      <c r="J31105" s="1" t="s">
        <v>20</v>
      </c>
      <c r="K31105">
        <v>37</v>
      </c>
      <c r="L31105" s="1" t="s">
        <v>28</v>
      </c>
      <c r="M31105" s="1" t="s">
        <v>22</v>
      </c>
      <c r="N31105">
        <v>50000</v>
      </c>
      <c r="O31105" s="1" t="s">
        <v>622</v>
      </c>
    </row>
    <row r="31106" spans="1:15" x14ac:dyDescent="0.3">
      <c r="A31106">
        <v>1500274771</v>
      </c>
      <c r="B31106" s="1" t="s">
        <v>25137</v>
      </c>
      <c r="C31106" s="2">
        <v>44725</v>
      </c>
      <c r="D31106">
        <v>28565</v>
      </c>
      <c r="E31106" s="1" t="s">
        <v>45</v>
      </c>
      <c r="F31106">
        <v>1208697</v>
      </c>
      <c r="G31106" s="1" t="s">
        <v>566</v>
      </c>
      <c r="H31106" s="3" t="s">
        <v>2770</v>
      </c>
      <c r="I31106" s="1" t="s">
        <v>19</v>
      </c>
      <c r="J31106" s="1" t="s">
        <v>20</v>
      </c>
      <c r="K31106">
        <v>29</v>
      </c>
      <c r="L31106" s="1" t="s">
        <v>21</v>
      </c>
      <c r="M31106" s="1" t="s">
        <v>22</v>
      </c>
      <c r="N31106">
        <v>134000</v>
      </c>
      <c r="O31106" s="1" t="s">
        <v>568</v>
      </c>
    </row>
    <row r="31107" spans="1:15" x14ac:dyDescent="0.3">
      <c r="A31107">
        <v>1500333066</v>
      </c>
      <c r="B31107" s="1" t="s">
        <v>25138</v>
      </c>
      <c r="C31107" s="2">
        <v>44814</v>
      </c>
      <c r="D31107">
        <v>28562</v>
      </c>
      <c r="E31107" s="1" t="s">
        <v>89</v>
      </c>
      <c r="F31107">
        <v>1340421</v>
      </c>
      <c r="G31107" s="1" t="s">
        <v>1074</v>
      </c>
      <c r="H31107" s="3" t="s">
        <v>1075</v>
      </c>
      <c r="I31107" s="1" t="s">
        <v>19</v>
      </c>
      <c r="J31107" s="1" t="s">
        <v>55</v>
      </c>
      <c r="K31107">
        <v>46</v>
      </c>
      <c r="L31107" s="1" t="s">
        <v>28</v>
      </c>
      <c r="M31107" s="1" t="s">
        <v>42</v>
      </c>
      <c r="N31107">
        <v>110000</v>
      </c>
      <c r="O31107" s="1" t="s">
        <v>1076</v>
      </c>
    </row>
    <row r="31108" spans="1:15" x14ac:dyDescent="0.3">
      <c r="A31108">
        <v>1500517232</v>
      </c>
      <c r="B31108" s="1" t="s">
        <v>25139</v>
      </c>
      <c r="C31108" s="2">
        <v>44999</v>
      </c>
      <c r="D31108">
        <v>28577</v>
      </c>
      <c r="E31108" s="1" t="s">
        <v>39</v>
      </c>
      <c r="F31108">
        <v>1124321</v>
      </c>
      <c r="G31108" s="1" t="s">
        <v>130</v>
      </c>
      <c r="H31108" s="3" t="s">
        <v>606</v>
      </c>
      <c r="I31108" s="1" t="s">
        <v>19</v>
      </c>
      <c r="J31108" s="1" t="s">
        <v>20</v>
      </c>
      <c r="K31108">
        <v>25</v>
      </c>
      <c r="L31108" s="1" t="s">
        <v>28</v>
      </c>
      <c r="M31108" s="1" t="s">
        <v>92</v>
      </c>
      <c r="N31108">
        <v>52400</v>
      </c>
      <c r="O31108" s="1" t="s">
        <v>132</v>
      </c>
    </row>
    <row r="31109" spans="1:15" x14ac:dyDescent="0.3">
      <c r="A31109">
        <v>1500680451</v>
      </c>
      <c r="B31109" s="1" t="s">
        <v>25140</v>
      </c>
      <c r="C31109" s="2">
        <v>45180</v>
      </c>
      <c r="D31109">
        <v>28578</v>
      </c>
      <c r="E31109" s="1" t="s">
        <v>102</v>
      </c>
      <c r="F31109">
        <v>1696109</v>
      </c>
      <c r="G31109" s="1" t="s">
        <v>474</v>
      </c>
      <c r="H31109" s="3" t="s">
        <v>4120</v>
      </c>
      <c r="I31109" s="1" t="s">
        <v>19</v>
      </c>
      <c r="J31109" s="1" t="s">
        <v>20</v>
      </c>
      <c r="K31109">
        <v>26</v>
      </c>
      <c r="L31109" s="1" t="s">
        <v>64</v>
      </c>
      <c r="M31109" s="1" t="s">
        <v>173</v>
      </c>
      <c r="N31109">
        <v>50000</v>
      </c>
      <c r="O31109" s="1" t="s">
        <v>23</v>
      </c>
    </row>
    <row r="31110" spans="1:15" x14ac:dyDescent="0.3">
      <c r="A31110">
        <v>1500462255</v>
      </c>
      <c r="B31110" s="1" t="s">
        <v>25141</v>
      </c>
      <c r="C31110" s="2">
        <v>44954</v>
      </c>
      <c r="D31110">
        <v>28565</v>
      </c>
      <c r="E31110" s="1" t="s">
        <v>45</v>
      </c>
      <c r="F31110">
        <v>1475490</v>
      </c>
      <c r="G31110" s="1" t="s">
        <v>384</v>
      </c>
      <c r="H31110" s="3" t="s">
        <v>385</v>
      </c>
      <c r="I31110" s="1" t="s">
        <v>19</v>
      </c>
      <c r="J31110" s="1" t="s">
        <v>20</v>
      </c>
      <c r="K31110">
        <v>42</v>
      </c>
      <c r="L31110" s="1" t="s">
        <v>28</v>
      </c>
      <c r="M31110" s="1" t="s">
        <v>42</v>
      </c>
      <c r="N31110">
        <v>170000</v>
      </c>
      <c r="O31110" s="1" t="s">
        <v>23</v>
      </c>
    </row>
    <row r="31111" spans="1:15" x14ac:dyDescent="0.3">
      <c r="A31111">
        <v>1500693205</v>
      </c>
      <c r="B31111" s="1" t="s">
        <v>25142</v>
      </c>
      <c r="C31111" s="2">
        <v>45188</v>
      </c>
      <c r="D31111">
        <v>29688</v>
      </c>
      <c r="E31111" s="1" t="s">
        <v>16</v>
      </c>
      <c r="F31111">
        <v>848666</v>
      </c>
      <c r="G31111" s="1" t="s">
        <v>103</v>
      </c>
      <c r="H31111" s="3" t="s">
        <v>705</v>
      </c>
      <c r="I31111" s="1" t="s">
        <v>19</v>
      </c>
      <c r="J31111" s="1" t="s">
        <v>20</v>
      </c>
      <c r="K31111">
        <v>31</v>
      </c>
      <c r="L31111" s="1" t="s">
        <v>64</v>
      </c>
      <c r="M31111" s="1" t="s">
        <v>42</v>
      </c>
      <c r="N31111">
        <v>98000</v>
      </c>
      <c r="O31111" s="1" t="s">
        <v>23</v>
      </c>
    </row>
    <row r="31112" spans="1:15" x14ac:dyDescent="0.3">
      <c r="A31112">
        <v>1500433207</v>
      </c>
      <c r="B31112" s="1" t="s">
        <v>8682</v>
      </c>
      <c r="C31112" s="2">
        <v>44923</v>
      </c>
      <c r="D31112">
        <v>28565</v>
      </c>
      <c r="E31112" s="1" t="s">
        <v>45</v>
      </c>
      <c r="F31112">
        <v>890162</v>
      </c>
      <c r="G31112" s="1" t="s">
        <v>25143</v>
      </c>
      <c r="H31112" s="3" t="s">
        <v>961</v>
      </c>
      <c r="I31112" s="1" t="s">
        <v>19</v>
      </c>
      <c r="J31112" s="1" t="s">
        <v>55</v>
      </c>
      <c r="K31112">
        <v>32</v>
      </c>
      <c r="L31112" s="1" t="s">
        <v>64</v>
      </c>
      <c r="M31112" s="1" t="s">
        <v>169</v>
      </c>
      <c r="N31112">
        <v>219443</v>
      </c>
      <c r="O31112" s="1" t="s">
        <v>23</v>
      </c>
    </row>
    <row r="31113" spans="1:15" x14ac:dyDescent="0.3">
      <c r="A31113">
        <v>1500338366</v>
      </c>
      <c r="B31113" s="1" t="s">
        <v>14049</v>
      </c>
      <c r="C31113" s="2">
        <v>44820</v>
      </c>
      <c r="D31113">
        <v>29688</v>
      </c>
      <c r="E31113" s="1" t="s">
        <v>16</v>
      </c>
      <c r="F31113">
        <v>847566</v>
      </c>
      <c r="G31113" s="1" t="s">
        <v>2748</v>
      </c>
      <c r="H31113" s="3" t="s">
        <v>675</v>
      </c>
      <c r="I31113" s="1" t="s">
        <v>19</v>
      </c>
      <c r="J31113" s="1" t="s">
        <v>20</v>
      </c>
      <c r="K31113">
        <v>27</v>
      </c>
      <c r="L31113" s="1" t="s">
        <v>64</v>
      </c>
      <c r="M31113" s="1" t="s">
        <v>42</v>
      </c>
      <c r="N31113">
        <v>23021</v>
      </c>
      <c r="O31113" s="1" t="s">
        <v>23</v>
      </c>
    </row>
    <row r="31114" spans="1:15" x14ac:dyDescent="0.3">
      <c r="A31114">
        <v>1500703958</v>
      </c>
      <c r="B31114" s="1" t="s">
        <v>25144</v>
      </c>
      <c r="C31114" s="2">
        <v>45194</v>
      </c>
      <c r="D31114">
        <v>29688</v>
      </c>
      <c r="E31114" s="1" t="s">
        <v>16</v>
      </c>
      <c r="F31114">
        <v>1446212</v>
      </c>
      <c r="G31114" s="1" t="s">
        <v>2508</v>
      </c>
      <c r="H31114" s="3" t="s">
        <v>158</v>
      </c>
      <c r="I31114" s="1" t="s">
        <v>19</v>
      </c>
      <c r="J31114" s="1" t="s">
        <v>20</v>
      </c>
      <c r="K31114">
        <v>33</v>
      </c>
      <c r="L31114" s="1" t="s">
        <v>28</v>
      </c>
      <c r="M31114" s="1" t="s">
        <v>22</v>
      </c>
      <c r="N31114">
        <v>26000</v>
      </c>
      <c r="O31114" s="1" t="s">
        <v>23</v>
      </c>
    </row>
    <row r="31115" spans="1:15" x14ac:dyDescent="0.3">
      <c r="A31115">
        <v>1500459256</v>
      </c>
      <c r="B31115" s="1" t="s">
        <v>9291</v>
      </c>
      <c r="C31115" s="2">
        <v>44950</v>
      </c>
      <c r="D31115">
        <v>28555</v>
      </c>
      <c r="E31115" s="1" t="s">
        <v>94</v>
      </c>
      <c r="F31115">
        <v>849314</v>
      </c>
      <c r="G31115" s="1" t="s">
        <v>357</v>
      </c>
      <c r="H31115" s="3" t="s">
        <v>358</v>
      </c>
      <c r="I31115" s="1" t="s">
        <v>19</v>
      </c>
      <c r="J31115" s="1" t="s">
        <v>20</v>
      </c>
      <c r="K31115">
        <v>25</v>
      </c>
      <c r="L31115" s="1" t="s">
        <v>28</v>
      </c>
      <c r="M31115" s="1" t="s">
        <v>42</v>
      </c>
      <c r="N31115">
        <v>50000</v>
      </c>
      <c r="O31115" s="1" t="s">
        <v>23</v>
      </c>
    </row>
    <row r="31116" spans="1:15" x14ac:dyDescent="0.3">
      <c r="A31116">
        <v>1500537340</v>
      </c>
      <c r="B31116" s="1" t="s">
        <v>25145</v>
      </c>
      <c r="C31116" s="2">
        <v>45025</v>
      </c>
      <c r="D31116">
        <v>29688</v>
      </c>
      <c r="E31116" s="1" t="s">
        <v>16</v>
      </c>
      <c r="F31116">
        <v>848937</v>
      </c>
      <c r="G31116" s="1" t="s">
        <v>412</v>
      </c>
      <c r="H31116" s="3" t="s">
        <v>669</v>
      </c>
      <c r="I31116" s="1" t="s">
        <v>19</v>
      </c>
      <c r="J31116" s="1" t="s">
        <v>20</v>
      </c>
      <c r="K31116">
        <v>39</v>
      </c>
      <c r="L31116" s="1" t="s">
        <v>28</v>
      </c>
      <c r="M31116" s="1" t="s">
        <v>42</v>
      </c>
      <c r="N31116">
        <v>110000</v>
      </c>
      <c r="O31116" s="1" t="s">
        <v>23</v>
      </c>
    </row>
    <row r="31117" spans="1:15" x14ac:dyDescent="0.3">
      <c r="A31117">
        <v>1500683088</v>
      </c>
      <c r="B31117" s="1" t="s">
        <v>25146</v>
      </c>
      <c r="C31117" s="2">
        <v>45181</v>
      </c>
      <c r="D31117">
        <v>28573</v>
      </c>
      <c r="E31117" s="1" t="s">
        <v>627</v>
      </c>
      <c r="F31117">
        <v>1436161</v>
      </c>
      <c r="G31117" s="1" t="s">
        <v>723</v>
      </c>
      <c r="H31117" s="3" t="s">
        <v>724</v>
      </c>
      <c r="I31117" s="1" t="s">
        <v>19</v>
      </c>
      <c r="J31117" s="1" t="s">
        <v>20</v>
      </c>
      <c r="K31117">
        <v>18</v>
      </c>
      <c r="L31117" s="1" t="s">
        <v>28</v>
      </c>
      <c r="M31117" s="1" t="s">
        <v>22</v>
      </c>
      <c r="N31117">
        <v>-25478</v>
      </c>
      <c r="O31117" s="1" t="s">
        <v>23</v>
      </c>
    </row>
    <row r="31118" spans="1:15" x14ac:dyDescent="0.3">
      <c r="A31118">
        <v>1500511173</v>
      </c>
      <c r="B31118" s="1" t="s">
        <v>15190</v>
      </c>
      <c r="C31118" s="2">
        <v>44993</v>
      </c>
      <c r="D31118">
        <v>28574</v>
      </c>
      <c r="E31118" s="1" t="s">
        <v>25</v>
      </c>
      <c r="F31118">
        <v>1269474</v>
      </c>
      <c r="G31118" s="1" t="s">
        <v>1513</v>
      </c>
      <c r="H31118" s="3" t="s">
        <v>1124</v>
      </c>
      <c r="I31118" s="1" t="s">
        <v>19</v>
      </c>
      <c r="J31118" s="1" t="s">
        <v>20</v>
      </c>
      <c r="K31118">
        <v>32</v>
      </c>
      <c r="L31118" s="1" t="s">
        <v>64</v>
      </c>
      <c r="M31118" s="1" t="s">
        <v>22</v>
      </c>
      <c r="N31118">
        <v>62000</v>
      </c>
      <c r="O31118" s="1" t="s">
        <v>23</v>
      </c>
    </row>
    <row r="31119" spans="1:15" x14ac:dyDescent="0.3">
      <c r="A31119">
        <v>1500547328</v>
      </c>
      <c r="B31119" s="1" t="s">
        <v>25147</v>
      </c>
      <c r="C31119" s="2">
        <v>45038</v>
      </c>
      <c r="D31119">
        <v>28562</v>
      </c>
      <c r="E31119" s="1" t="s">
        <v>89</v>
      </c>
      <c r="F31119">
        <v>1587438</v>
      </c>
      <c r="G31119" s="1" t="s">
        <v>691</v>
      </c>
      <c r="H31119" s="3" t="s">
        <v>692</v>
      </c>
      <c r="I31119" s="1" t="s">
        <v>19</v>
      </c>
      <c r="J31119" s="1" t="s">
        <v>20</v>
      </c>
      <c r="K31119">
        <v>28</v>
      </c>
      <c r="L31119" s="1" t="s">
        <v>64</v>
      </c>
      <c r="M31119" s="1" t="s">
        <v>74</v>
      </c>
      <c r="N31119">
        <v>62000</v>
      </c>
      <c r="O31119" s="1" t="s">
        <v>23</v>
      </c>
    </row>
    <row r="31120" spans="1:15" x14ac:dyDescent="0.3">
      <c r="A31120">
        <v>1500579845</v>
      </c>
      <c r="B31120" s="1" t="s">
        <v>4489</v>
      </c>
      <c r="C31120" s="2">
        <v>45076</v>
      </c>
      <c r="D31120">
        <v>28574</v>
      </c>
      <c r="E31120" s="1" t="s">
        <v>25</v>
      </c>
      <c r="F31120">
        <v>1124066</v>
      </c>
      <c r="G31120" s="1" t="s">
        <v>4640</v>
      </c>
      <c r="H31120" s="3" t="s">
        <v>2243</v>
      </c>
      <c r="I31120" s="1" t="s">
        <v>19</v>
      </c>
      <c r="J31120" s="1" t="s">
        <v>20</v>
      </c>
      <c r="K31120">
        <v>26</v>
      </c>
      <c r="L31120" s="1" t="s">
        <v>28</v>
      </c>
      <c r="M31120" s="1" t="s">
        <v>22</v>
      </c>
      <c r="N31120">
        <v>110000</v>
      </c>
      <c r="O31120" s="1" t="s">
        <v>4642</v>
      </c>
    </row>
    <row r="31121" spans="1:15" x14ac:dyDescent="0.3">
      <c r="A31121">
        <v>1500568156</v>
      </c>
      <c r="B31121" s="1" t="s">
        <v>25148</v>
      </c>
      <c r="C31121" s="2">
        <v>45064</v>
      </c>
      <c r="D31121">
        <v>28565</v>
      </c>
      <c r="E31121" s="1" t="s">
        <v>45</v>
      </c>
      <c r="F31121">
        <v>847305</v>
      </c>
      <c r="G31121" s="1" t="s">
        <v>1689</v>
      </c>
      <c r="H31121" s="3" t="s">
        <v>1405</v>
      </c>
      <c r="I31121" s="1" t="s">
        <v>19</v>
      </c>
      <c r="J31121" s="1" t="s">
        <v>20</v>
      </c>
      <c r="K31121">
        <v>23</v>
      </c>
      <c r="L31121" s="1" t="s">
        <v>28</v>
      </c>
      <c r="M31121" s="1" t="s">
        <v>22</v>
      </c>
      <c r="N31121">
        <v>14000</v>
      </c>
      <c r="O31121" s="1" t="s">
        <v>1691</v>
      </c>
    </row>
    <row r="31122" spans="1:15" x14ac:dyDescent="0.3">
      <c r="A31122">
        <v>1500396845</v>
      </c>
      <c r="B31122" s="1" t="s">
        <v>1236</v>
      </c>
      <c r="C31122" s="2">
        <v>44890</v>
      </c>
      <c r="D31122">
        <v>28562</v>
      </c>
      <c r="E31122" s="1" t="s">
        <v>89</v>
      </c>
      <c r="F31122">
        <v>1434708</v>
      </c>
      <c r="G31122" s="1" t="s">
        <v>292</v>
      </c>
      <c r="H31122" s="3" t="s">
        <v>1024</v>
      </c>
      <c r="I31122" s="1" t="s">
        <v>19</v>
      </c>
      <c r="J31122" s="1" t="s">
        <v>20</v>
      </c>
      <c r="K31122">
        <v>49</v>
      </c>
      <c r="L31122" s="1" t="s">
        <v>21</v>
      </c>
      <c r="M31122" s="1" t="s">
        <v>169</v>
      </c>
      <c r="N31122">
        <v>56000</v>
      </c>
      <c r="O31122" s="1" t="s">
        <v>23</v>
      </c>
    </row>
    <row r="31123" spans="1:15" x14ac:dyDescent="0.3">
      <c r="A31123">
        <v>1500296893</v>
      </c>
      <c r="B31123" s="1" t="s">
        <v>25149</v>
      </c>
      <c r="C31123" s="2">
        <v>44759</v>
      </c>
      <c r="D31123">
        <v>28577</v>
      </c>
      <c r="E31123" s="1" t="s">
        <v>39</v>
      </c>
      <c r="F31123">
        <v>847860</v>
      </c>
      <c r="G31123" s="1" t="s">
        <v>3089</v>
      </c>
      <c r="H31123" s="3" t="s">
        <v>829</v>
      </c>
      <c r="I31123" s="1" t="s">
        <v>19</v>
      </c>
      <c r="J31123" s="1" t="s">
        <v>20</v>
      </c>
      <c r="K31123">
        <v>26</v>
      </c>
      <c r="L31123" s="1" t="s">
        <v>21</v>
      </c>
      <c r="M31123" s="1" t="s">
        <v>236</v>
      </c>
      <c r="N31123">
        <v>62000</v>
      </c>
      <c r="O31123" s="1" t="s">
        <v>23</v>
      </c>
    </row>
    <row r="31124" spans="1:15" x14ac:dyDescent="0.3">
      <c r="A31124">
        <v>1500653684</v>
      </c>
      <c r="B31124" s="1" t="s">
        <v>15080</v>
      </c>
      <c r="C31124" s="2">
        <v>45164</v>
      </c>
      <c r="D31124">
        <v>28574</v>
      </c>
      <c r="E31124" s="1" t="s">
        <v>25</v>
      </c>
      <c r="F31124">
        <v>1446215</v>
      </c>
      <c r="G31124" s="1" t="s">
        <v>95</v>
      </c>
      <c r="H31124" s="3" t="s">
        <v>96</v>
      </c>
      <c r="I31124" s="1" t="s">
        <v>19</v>
      </c>
      <c r="J31124" s="1" t="s">
        <v>20</v>
      </c>
      <c r="K31124">
        <v>28</v>
      </c>
      <c r="L31124" s="1" t="s">
        <v>28</v>
      </c>
      <c r="M31124" s="1" t="s">
        <v>22</v>
      </c>
      <c r="N31124">
        <v>146000</v>
      </c>
      <c r="O31124" s="1" t="s">
        <v>23</v>
      </c>
    </row>
    <row r="31125" spans="1:15" x14ac:dyDescent="0.3">
      <c r="A31125">
        <v>1500263132</v>
      </c>
      <c r="B31125" s="1" t="s">
        <v>25150</v>
      </c>
      <c r="C31125" s="2">
        <v>44703</v>
      </c>
      <c r="D31125">
        <v>28577</v>
      </c>
      <c r="E31125" s="1" t="s">
        <v>39</v>
      </c>
      <c r="F31125">
        <v>847740</v>
      </c>
      <c r="G31125" s="1" t="s">
        <v>7206</v>
      </c>
      <c r="H31125" s="3" t="s">
        <v>235</v>
      </c>
      <c r="I31125" s="1" t="s">
        <v>19</v>
      </c>
      <c r="J31125" s="1" t="s">
        <v>20</v>
      </c>
      <c r="K31125">
        <v>31</v>
      </c>
      <c r="L31125" s="1" t="s">
        <v>28</v>
      </c>
      <c r="M31125" s="1" t="s">
        <v>263</v>
      </c>
      <c r="N31125">
        <v>47600</v>
      </c>
      <c r="O31125" s="1" t="s">
        <v>23</v>
      </c>
    </row>
    <row r="31126" spans="1:15" x14ac:dyDescent="0.3">
      <c r="A31126">
        <v>1500535107</v>
      </c>
      <c r="B31126" s="1" t="s">
        <v>18867</v>
      </c>
      <c r="C31126" s="2">
        <v>45023</v>
      </c>
      <c r="D31126">
        <v>28568</v>
      </c>
      <c r="E31126" s="1" t="s">
        <v>49</v>
      </c>
      <c r="F31126">
        <v>1269478</v>
      </c>
      <c r="G31126" s="1" t="s">
        <v>1383</v>
      </c>
      <c r="H31126" s="3" t="s">
        <v>1384</v>
      </c>
      <c r="I31126" s="1" t="s">
        <v>19</v>
      </c>
      <c r="J31126" s="1" t="s">
        <v>20</v>
      </c>
      <c r="K31126">
        <v>20</v>
      </c>
      <c r="L31126" s="1" t="s">
        <v>28</v>
      </c>
      <c r="M31126" s="1" t="s">
        <v>22</v>
      </c>
      <c r="N31126">
        <v>170000</v>
      </c>
      <c r="O31126" s="1" t="s">
        <v>23</v>
      </c>
    </row>
    <row r="31127" spans="1:15" x14ac:dyDescent="0.3">
      <c r="A31127">
        <v>1500257509</v>
      </c>
      <c r="B31127" s="1" t="s">
        <v>12166</v>
      </c>
      <c r="C31127" s="2">
        <v>44694</v>
      </c>
      <c r="D31127">
        <v>28568</v>
      </c>
      <c r="E31127" s="1" t="s">
        <v>49</v>
      </c>
      <c r="F31127">
        <v>1269460</v>
      </c>
      <c r="G31127" s="1" t="s">
        <v>1564</v>
      </c>
      <c r="H31127" s="3" t="s">
        <v>2441</v>
      </c>
      <c r="I31127" s="1" t="s">
        <v>19</v>
      </c>
      <c r="J31127" s="1" t="s">
        <v>20</v>
      </c>
      <c r="K31127">
        <v>44</v>
      </c>
      <c r="L31127" s="1" t="s">
        <v>28</v>
      </c>
      <c r="M31127" s="1" t="s">
        <v>22</v>
      </c>
      <c r="N31127">
        <v>265365</v>
      </c>
      <c r="O31127" s="1" t="s">
        <v>23</v>
      </c>
    </row>
    <row r="31128" spans="1:15" x14ac:dyDescent="0.3">
      <c r="A31128">
        <v>1500686951</v>
      </c>
      <c r="B31128" s="1" t="s">
        <v>25151</v>
      </c>
      <c r="C31128" s="2">
        <v>45184</v>
      </c>
      <c r="D31128">
        <v>28574</v>
      </c>
      <c r="E31128" s="1" t="s">
        <v>25</v>
      </c>
      <c r="F31128">
        <v>1269462</v>
      </c>
      <c r="G31128" s="1" t="s">
        <v>422</v>
      </c>
      <c r="H31128" s="3" t="s">
        <v>232</v>
      </c>
      <c r="I31128" s="1" t="s">
        <v>19</v>
      </c>
      <c r="J31128" s="1" t="s">
        <v>20</v>
      </c>
      <c r="K31128">
        <v>27</v>
      </c>
      <c r="L31128" s="1" t="s">
        <v>64</v>
      </c>
      <c r="M31128" s="1" t="s">
        <v>42</v>
      </c>
      <c r="N31128">
        <v>86000</v>
      </c>
      <c r="O31128" s="1" t="s">
        <v>424</v>
      </c>
    </row>
    <row r="31129" spans="1:15" x14ac:dyDescent="0.3">
      <c r="A31129">
        <v>1500259174</v>
      </c>
      <c r="B31129" s="1" t="s">
        <v>25152</v>
      </c>
      <c r="C31129" s="2">
        <v>44696</v>
      </c>
      <c r="D31129">
        <v>28568</v>
      </c>
      <c r="E31129" s="1" t="s">
        <v>49</v>
      </c>
      <c r="F31129">
        <v>887302</v>
      </c>
      <c r="G31129" s="1" t="s">
        <v>1401</v>
      </c>
      <c r="H31129" s="3" t="s">
        <v>203</v>
      </c>
      <c r="I31129" s="1" t="s">
        <v>19</v>
      </c>
      <c r="J31129" s="1" t="s">
        <v>55</v>
      </c>
      <c r="K31129">
        <v>29</v>
      </c>
      <c r="L31129" s="1" t="s">
        <v>28</v>
      </c>
      <c r="M31129" s="1" t="s">
        <v>22</v>
      </c>
      <c r="N31129">
        <v>206000</v>
      </c>
      <c r="O31129" s="1" t="s">
        <v>1402</v>
      </c>
    </row>
    <row r="31130" spans="1:15" x14ac:dyDescent="0.3">
      <c r="A31130">
        <v>1500244262</v>
      </c>
      <c r="B31130" s="1" t="s">
        <v>16030</v>
      </c>
      <c r="C31130" s="2">
        <v>44674</v>
      </c>
      <c r="D31130">
        <v>28555</v>
      </c>
      <c r="E31130" s="1" t="s">
        <v>94</v>
      </c>
      <c r="F31130">
        <v>847493</v>
      </c>
      <c r="G31130" s="1" t="s">
        <v>507</v>
      </c>
      <c r="H31130" s="3" t="s">
        <v>2046</v>
      </c>
      <c r="I31130" s="1" t="s">
        <v>19</v>
      </c>
      <c r="J31130" s="1" t="s">
        <v>20</v>
      </c>
      <c r="K31130">
        <v>33</v>
      </c>
      <c r="L31130" s="1" t="s">
        <v>28</v>
      </c>
      <c r="M31130" s="1" t="s">
        <v>22</v>
      </c>
      <c r="N31130">
        <v>86000</v>
      </c>
      <c r="O31130" s="1" t="s">
        <v>23</v>
      </c>
    </row>
    <row r="31131" spans="1:15" x14ac:dyDescent="0.3">
      <c r="A31131">
        <v>1500622262</v>
      </c>
      <c r="B31131" s="1" t="s">
        <v>25153</v>
      </c>
      <c r="C31131" s="2">
        <v>45125</v>
      </c>
      <c r="D31131">
        <v>28562</v>
      </c>
      <c r="E31131" s="1" t="s">
        <v>89</v>
      </c>
      <c r="F31131">
        <v>1124124</v>
      </c>
      <c r="G31131" s="1" t="s">
        <v>547</v>
      </c>
      <c r="H31131" s="3" t="s">
        <v>548</v>
      </c>
      <c r="I31131" s="1" t="s">
        <v>19</v>
      </c>
      <c r="J31131" s="1" t="s">
        <v>20</v>
      </c>
      <c r="K31131">
        <v>21</v>
      </c>
      <c r="L31131" s="1" t="s">
        <v>21</v>
      </c>
      <c r="M31131" s="1" t="s">
        <v>162</v>
      </c>
      <c r="N31131">
        <v>74000</v>
      </c>
      <c r="O31131" s="1" t="s">
        <v>549</v>
      </c>
    </row>
    <row r="31132" spans="1:15" x14ac:dyDescent="0.3">
      <c r="A31132">
        <v>1500332257</v>
      </c>
      <c r="B31132" s="1" t="s">
        <v>25154</v>
      </c>
      <c r="C31132" s="2">
        <v>44813</v>
      </c>
      <c r="D31132">
        <v>28562</v>
      </c>
      <c r="E31132" s="1" t="s">
        <v>89</v>
      </c>
      <c r="F31132">
        <v>1340421</v>
      </c>
      <c r="G31132" s="1" t="s">
        <v>1074</v>
      </c>
      <c r="H31132" s="3" t="s">
        <v>1075</v>
      </c>
      <c r="I31132" s="1" t="s">
        <v>19</v>
      </c>
      <c r="J31132" s="1" t="s">
        <v>20</v>
      </c>
      <c r="K31132">
        <v>22</v>
      </c>
      <c r="L31132" s="1" t="s">
        <v>21</v>
      </c>
      <c r="M31132" s="1" t="s">
        <v>92</v>
      </c>
      <c r="N31132">
        <v>-75077</v>
      </c>
      <c r="O31132" s="1" t="s">
        <v>1076</v>
      </c>
    </row>
    <row r="31133" spans="1:15" x14ac:dyDescent="0.3">
      <c r="A31133">
        <v>1500639594</v>
      </c>
      <c r="B31133" s="1" t="s">
        <v>23950</v>
      </c>
      <c r="C31133" s="2">
        <v>45146</v>
      </c>
      <c r="D31133">
        <v>28565</v>
      </c>
      <c r="E31133" s="1" t="s">
        <v>45</v>
      </c>
      <c r="F31133">
        <v>1123760</v>
      </c>
      <c r="G31133" s="1" t="s">
        <v>154</v>
      </c>
      <c r="H31133" s="3" t="s">
        <v>624</v>
      </c>
      <c r="I31133" s="1" t="s">
        <v>19</v>
      </c>
      <c r="J31133" s="1" t="s">
        <v>20</v>
      </c>
      <c r="K31133">
        <v>12</v>
      </c>
      <c r="L31133" s="1" t="s">
        <v>64</v>
      </c>
      <c r="M31133" s="1" t="s">
        <v>42</v>
      </c>
      <c r="N31133">
        <v>116757</v>
      </c>
      <c r="O31133" s="1" t="s">
        <v>23</v>
      </c>
    </row>
    <row r="31134" spans="1:15" x14ac:dyDescent="0.3">
      <c r="A31134">
        <v>1500263189</v>
      </c>
      <c r="B31134" s="1" t="s">
        <v>25155</v>
      </c>
      <c r="C31134" s="2">
        <v>44703</v>
      </c>
      <c r="D31134">
        <v>28577</v>
      </c>
      <c r="E31134" s="1" t="s">
        <v>39</v>
      </c>
      <c r="F31134">
        <v>847546</v>
      </c>
      <c r="G31134" s="1" t="s">
        <v>261</v>
      </c>
      <c r="H31134" s="3" t="s">
        <v>262</v>
      </c>
      <c r="I31134" s="1" t="s">
        <v>19</v>
      </c>
      <c r="J31134" s="1" t="s">
        <v>20</v>
      </c>
      <c r="K31134">
        <v>27</v>
      </c>
      <c r="L31134" s="1" t="s">
        <v>28</v>
      </c>
      <c r="M31134" s="1" t="s">
        <v>169</v>
      </c>
      <c r="N31134">
        <v>48800</v>
      </c>
      <c r="O31134" s="1" t="s">
        <v>32</v>
      </c>
    </row>
    <row r="31135" spans="1:15" x14ac:dyDescent="0.3">
      <c r="A31135">
        <v>1500633923</v>
      </c>
      <c r="B31135" s="1" t="s">
        <v>7258</v>
      </c>
      <c r="C31135" s="2">
        <v>45140</v>
      </c>
      <c r="D31135">
        <v>30659</v>
      </c>
      <c r="E31135" s="1" t="s">
        <v>30</v>
      </c>
      <c r="F31135">
        <v>1134313</v>
      </c>
      <c r="G31135" s="1" t="s">
        <v>978</v>
      </c>
      <c r="H31135" s="3" t="s">
        <v>979</v>
      </c>
      <c r="I31135" s="1" t="s">
        <v>19</v>
      </c>
      <c r="J31135" s="1" t="s">
        <v>20</v>
      </c>
      <c r="K31135">
        <v>25</v>
      </c>
      <c r="L31135" s="1" t="s">
        <v>28</v>
      </c>
      <c r="M31135" s="1" t="s">
        <v>92</v>
      </c>
      <c r="N31135">
        <v>42800</v>
      </c>
      <c r="O31135" s="1" t="s">
        <v>980</v>
      </c>
    </row>
    <row r="31136" spans="1:15" x14ac:dyDescent="0.3">
      <c r="A31136">
        <v>1500423004</v>
      </c>
      <c r="B31136" s="1" t="s">
        <v>25156</v>
      </c>
      <c r="C31136" s="2">
        <v>44916</v>
      </c>
      <c r="D31136">
        <v>28577</v>
      </c>
      <c r="E31136" s="1" t="s">
        <v>39</v>
      </c>
      <c r="F31136">
        <v>848382</v>
      </c>
      <c r="G31136" s="1" t="s">
        <v>53</v>
      </c>
      <c r="H31136" s="3" t="s">
        <v>54</v>
      </c>
      <c r="I31136" s="1" t="s">
        <v>19</v>
      </c>
      <c r="J31136" s="1" t="s">
        <v>20</v>
      </c>
      <c r="K31136">
        <v>28</v>
      </c>
      <c r="L31136" s="1" t="s">
        <v>28</v>
      </c>
      <c r="M31136" s="1" t="s">
        <v>173</v>
      </c>
      <c r="N31136">
        <v>52640</v>
      </c>
      <c r="O31136" s="1" t="s">
        <v>56</v>
      </c>
    </row>
    <row r="31137" spans="1:15" x14ac:dyDescent="0.3">
      <c r="A31137">
        <v>1500375517</v>
      </c>
      <c r="B31137" s="1" t="s">
        <v>2179</v>
      </c>
      <c r="C31137" s="2">
        <v>44870</v>
      </c>
      <c r="D31137">
        <v>28561</v>
      </c>
      <c r="E31137" s="1" t="s">
        <v>150</v>
      </c>
      <c r="F31137">
        <v>848987</v>
      </c>
      <c r="G31137" s="1" t="s">
        <v>1463</v>
      </c>
      <c r="H31137" s="3" t="s">
        <v>203</v>
      </c>
      <c r="I31137" s="1" t="s">
        <v>19</v>
      </c>
      <c r="J31137" s="1" t="s">
        <v>20</v>
      </c>
      <c r="K31137">
        <v>23</v>
      </c>
      <c r="L31137" s="1" t="s">
        <v>64</v>
      </c>
      <c r="M31137" s="1" t="s">
        <v>217</v>
      </c>
      <c r="N31137">
        <v>50000</v>
      </c>
      <c r="O31137" s="1" t="s">
        <v>1464</v>
      </c>
    </row>
    <row r="31138" spans="1:15" x14ac:dyDescent="0.3">
      <c r="A31138">
        <v>1500494912</v>
      </c>
      <c r="B31138" s="1" t="s">
        <v>25157</v>
      </c>
      <c r="C31138" s="2">
        <v>44983</v>
      </c>
      <c r="D31138">
        <v>28578</v>
      </c>
      <c r="E31138" s="1" t="s">
        <v>102</v>
      </c>
      <c r="F31138">
        <v>848666</v>
      </c>
      <c r="G31138" s="1" t="s">
        <v>103</v>
      </c>
      <c r="H31138" s="3" t="s">
        <v>104</v>
      </c>
      <c r="I31138" s="1" t="s">
        <v>19</v>
      </c>
      <c r="J31138" s="1" t="s">
        <v>20</v>
      </c>
      <c r="K31138">
        <v>15</v>
      </c>
      <c r="L31138" s="1" t="s">
        <v>21</v>
      </c>
      <c r="M31138" s="1" t="s">
        <v>22</v>
      </c>
      <c r="N31138">
        <v>81643</v>
      </c>
      <c r="O31138" s="1" t="s">
        <v>23</v>
      </c>
    </row>
    <row r="31139" spans="1:15" x14ac:dyDescent="0.3">
      <c r="A31139">
        <v>1500368409</v>
      </c>
      <c r="B31139" s="1" t="s">
        <v>9064</v>
      </c>
      <c r="C31139" s="2">
        <v>44862</v>
      </c>
      <c r="D31139">
        <v>29688</v>
      </c>
      <c r="E31139" s="1" t="s">
        <v>16</v>
      </c>
      <c r="F31139">
        <v>848678</v>
      </c>
      <c r="G31139" s="1" t="s">
        <v>86</v>
      </c>
      <c r="H31139" s="3" t="s">
        <v>427</v>
      </c>
      <c r="I31139" s="1" t="s">
        <v>19</v>
      </c>
      <c r="J31139" s="1" t="s">
        <v>20</v>
      </c>
      <c r="K31139">
        <v>20</v>
      </c>
      <c r="L31139" s="1" t="s">
        <v>64</v>
      </c>
      <c r="M31139" s="1" t="s">
        <v>42</v>
      </c>
      <c r="N31139">
        <v>3200</v>
      </c>
      <c r="O31139" s="1" t="s">
        <v>23</v>
      </c>
    </row>
    <row r="31140" spans="1:15" x14ac:dyDescent="0.3">
      <c r="A31140">
        <v>1500690554</v>
      </c>
      <c r="B31140" s="1" t="s">
        <v>24755</v>
      </c>
      <c r="C31140" s="2">
        <v>45186</v>
      </c>
      <c r="D31140">
        <v>33164</v>
      </c>
      <c r="E31140" s="1" t="s">
        <v>76</v>
      </c>
      <c r="F31140">
        <v>1636761</v>
      </c>
      <c r="G31140" s="1" t="s">
        <v>2018</v>
      </c>
      <c r="H31140" s="3" t="s">
        <v>10170</v>
      </c>
      <c r="I31140" s="1" t="s">
        <v>19</v>
      </c>
      <c r="J31140" s="1" t="s">
        <v>20</v>
      </c>
      <c r="K31140">
        <v>17</v>
      </c>
      <c r="L31140" s="1" t="s">
        <v>21</v>
      </c>
      <c r="M31140" s="1" t="s">
        <v>175</v>
      </c>
      <c r="N31140">
        <v>145281</v>
      </c>
      <c r="O31140" s="1" t="s">
        <v>23</v>
      </c>
    </row>
    <row r="31141" spans="1:15" x14ac:dyDescent="0.3">
      <c r="A31141">
        <v>1500291876</v>
      </c>
      <c r="B31141" s="1" t="s">
        <v>23304</v>
      </c>
      <c r="C31141" s="2">
        <v>44749</v>
      </c>
      <c r="D31141">
        <v>29688</v>
      </c>
      <c r="E31141" s="1" t="s">
        <v>16</v>
      </c>
      <c r="F31141">
        <v>849048</v>
      </c>
      <c r="G31141" s="1" t="s">
        <v>659</v>
      </c>
      <c r="H31141" s="3" t="s">
        <v>660</v>
      </c>
      <c r="I31141" s="1" t="s">
        <v>19</v>
      </c>
      <c r="J31141" s="1" t="s">
        <v>20</v>
      </c>
      <c r="K31141">
        <v>31</v>
      </c>
      <c r="L31141" s="1" t="s">
        <v>64</v>
      </c>
      <c r="M31141" s="1" t="s">
        <v>65</v>
      </c>
      <c r="N31141">
        <v>56000</v>
      </c>
      <c r="O31141" s="1" t="s">
        <v>23</v>
      </c>
    </row>
    <row r="31142" spans="1:15" x14ac:dyDescent="0.3">
      <c r="A31142">
        <v>1500548062</v>
      </c>
      <c r="B31142" s="1" t="s">
        <v>1462</v>
      </c>
      <c r="C31142" s="2">
        <v>45039</v>
      </c>
      <c r="D31142">
        <v>28574</v>
      </c>
      <c r="E31142" s="1" t="s">
        <v>25</v>
      </c>
      <c r="F31142">
        <v>1485004</v>
      </c>
      <c r="G31142" s="1" t="s">
        <v>448</v>
      </c>
      <c r="H31142" s="3" t="s">
        <v>449</v>
      </c>
      <c r="I31142" s="1" t="s">
        <v>19</v>
      </c>
      <c r="J31142" s="1" t="s">
        <v>20</v>
      </c>
      <c r="K31142">
        <v>18</v>
      </c>
      <c r="L31142" s="1" t="s">
        <v>28</v>
      </c>
      <c r="M31142" s="1" t="s">
        <v>169</v>
      </c>
      <c r="N31142">
        <v>184947</v>
      </c>
      <c r="O31142" s="1" t="s">
        <v>450</v>
      </c>
    </row>
    <row r="31143" spans="1:15" x14ac:dyDescent="0.3">
      <c r="A31143">
        <v>1500295914</v>
      </c>
      <c r="B31143" s="1" t="s">
        <v>25158</v>
      </c>
      <c r="C31143" s="2">
        <v>44756</v>
      </c>
      <c r="D31143">
        <v>28568</v>
      </c>
      <c r="E31143" s="1" t="s">
        <v>49</v>
      </c>
      <c r="F31143">
        <v>1329591</v>
      </c>
      <c r="G31143" s="1" t="s">
        <v>3802</v>
      </c>
      <c r="H31143" s="3" t="s">
        <v>220</v>
      </c>
      <c r="I31143" s="1" t="s">
        <v>19</v>
      </c>
      <c r="J31143" s="1" t="s">
        <v>20</v>
      </c>
      <c r="K31143">
        <v>32</v>
      </c>
      <c r="L31143" s="1" t="s">
        <v>21</v>
      </c>
      <c r="M31143" s="1" t="s">
        <v>97</v>
      </c>
      <c r="N31143">
        <v>128894</v>
      </c>
      <c r="O31143" s="1" t="s">
        <v>23</v>
      </c>
    </row>
    <row r="31144" spans="1:15" x14ac:dyDescent="0.3">
      <c r="A31144">
        <v>1500348463</v>
      </c>
      <c r="B31144" s="1" t="s">
        <v>16638</v>
      </c>
      <c r="C31144" s="2">
        <v>44834</v>
      </c>
      <c r="D31144">
        <v>28562</v>
      </c>
      <c r="E31144" s="1" t="s">
        <v>89</v>
      </c>
      <c r="F31144">
        <v>849024</v>
      </c>
      <c r="G31144" s="1" t="s">
        <v>590</v>
      </c>
      <c r="H31144" s="3" t="s">
        <v>591</v>
      </c>
      <c r="I31144" s="1" t="s">
        <v>19</v>
      </c>
      <c r="J31144" s="1" t="s">
        <v>20</v>
      </c>
      <c r="K31144">
        <v>31</v>
      </c>
      <c r="L31144" s="1" t="s">
        <v>21</v>
      </c>
      <c r="M31144" s="1" t="s">
        <v>22</v>
      </c>
      <c r="N31144">
        <v>134000</v>
      </c>
      <c r="O31144" s="1" t="s">
        <v>23</v>
      </c>
    </row>
    <row r="31145" spans="1:15" x14ac:dyDescent="0.3">
      <c r="A31145">
        <v>1500676103</v>
      </c>
      <c r="B31145" s="1" t="s">
        <v>25159</v>
      </c>
      <c r="C31145" s="2">
        <v>45179</v>
      </c>
      <c r="D31145">
        <v>28577</v>
      </c>
      <c r="E31145" s="1" t="s">
        <v>39</v>
      </c>
      <c r="F31145">
        <v>1685578</v>
      </c>
      <c r="G31145" s="1" t="s">
        <v>234</v>
      </c>
      <c r="H31145" s="3" t="s">
        <v>235</v>
      </c>
      <c r="I31145" s="1" t="s">
        <v>19</v>
      </c>
      <c r="J31145" s="1" t="s">
        <v>20</v>
      </c>
      <c r="K31145">
        <v>19</v>
      </c>
      <c r="L31145" s="1" t="s">
        <v>28</v>
      </c>
      <c r="M31145" s="1" t="s">
        <v>22</v>
      </c>
      <c r="N31145">
        <v>32000</v>
      </c>
      <c r="O31145" s="1" t="s">
        <v>237</v>
      </c>
    </row>
    <row r="31146" spans="1:15" x14ac:dyDescent="0.3">
      <c r="A31146">
        <v>1500438794</v>
      </c>
      <c r="B31146" s="1" t="s">
        <v>25160</v>
      </c>
      <c r="C31146" s="2">
        <v>44927</v>
      </c>
      <c r="D31146">
        <v>28555</v>
      </c>
      <c r="E31146" s="1" t="s">
        <v>94</v>
      </c>
      <c r="F31146">
        <v>847546</v>
      </c>
      <c r="G31146" s="1" t="s">
        <v>261</v>
      </c>
      <c r="H31146" s="3" t="s">
        <v>807</v>
      </c>
      <c r="I31146" s="1" t="s">
        <v>19</v>
      </c>
      <c r="J31146" s="1" t="s">
        <v>20</v>
      </c>
      <c r="K31146">
        <v>19</v>
      </c>
      <c r="L31146" s="1" t="s">
        <v>64</v>
      </c>
      <c r="M31146" s="1" t="s">
        <v>169</v>
      </c>
      <c r="N31146">
        <v>116000</v>
      </c>
      <c r="O31146" s="1" t="s">
        <v>32</v>
      </c>
    </row>
    <row r="31147" spans="1:15" x14ac:dyDescent="0.3">
      <c r="A31147">
        <v>1500564329</v>
      </c>
      <c r="B31147" s="1" t="s">
        <v>3753</v>
      </c>
      <c r="C31147" s="2">
        <v>45060</v>
      </c>
      <c r="D31147">
        <v>28573</v>
      </c>
      <c r="E31147" s="1" t="s">
        <v>627</v>
      </c>
      <c r="F31147">
        <v>1424165</v>
      </c>
      <c r="G31147" s="1" t="s">
        <v>482</v>
      </c>
      <c r="H31147" s="3" t="s">
        <v>27</v>
      </c>
      <c r="I31147" s="1" t="s">
        <v>19</v>
      </c>
      <c r="J31147" s="1" t="s">
        <v>55</v>
      </c>
      <c r="K31147">
        <v>23</v>
      </c>
      <c r="L31147" s="1" t="s">
        <v>28</v>
      </c>
      <c r="M31147" s="1" t="s">
        <v>42</v>
      </c>
      <c r="N31147">
        <v>14000</v>
      </c>
      <c r="O31147" s="1" t="s">
        <v>483</v>
      </c>
    </row>
    <row r="31148" spans="1:15" x14ac:dyDescent="0.3">
      <c r="A31148">
        <v>1500263530</v>
      </c>
      <c r="B31148" s="1" t="s">
        <v>25161</v>
      </c>
      <c r="C31148" s="2">
        <v>44704</v>
      </c>
      <c r="D31148">
        <v>28565</v>
      </c>
      <c r="E31148" s="1" t="s">
        <v>45</v>
      </c>
      <c r="F31148">
        <v>880524</v>
      </c>
      <c r="G31148" s="1" t="s">
        <v>10438</v>
      </c>
      <c r="H31148" s="3" t="s">
        <v>1628</v>
      </c>
      <c r="I31148" s="1" t="s">
        <v>19</v>
      </c>
      <c r="J31148" s="1" t="s">
        <v>20</v>
      </c>
      <c r="K31148">
        <v>19</v>
      </c>
      <c r="L31148" s="1" t="s">
        <v>64</v>
      </c>
      <c r="M31148" s="1" t="s">
        <v>42</v>
      </c>
      <c r="N31148">
        <v>99392</v>
      </c>
      <c r="O31148" s="1" t="s">
        <v>23</v>
      </c>
    </row>
    <row r="31149" spans="1:15" x14ac:dyDescent="0.3">
      <c r="A31149">
        <v>1500469257</v>
      </c>
      <c r="B31149" s="1" t="s">
        <v>25162</v>
      </c>
      <c r="C31149" s="2">
        <v>44962</v>
      </c>
      <c r="D31149">
        <v>28565</v>
      </c>
      <c r="E31149" s="1" t="s">
        <v>45</v>
      </c>
      <c r="F31149">
        <v>1123760</v>
      </c>
      <c r="G31149" s="1" t="s">
        <v>154</v>
      </c>
      <c r="H31149" s="3" t="s">
        <v>155</v>
      </c>
      <c r="I31149" s="1" t="s">
        <v>19</v>
      </c>
      <c r="J31149" s="1" t="s">
        <v>55</v>
      </c>
      <c r="K31149">
        <v>41</v>
      </c>
      <c r="L31149" s="1" t="s">
        <v>28</v>
      </c>
      <c r="M31149" s="1" t="s">
        <v>22</v>
      </c>
      <c r="N31149">
        <v>590000</v>
      </c>
      <c r="O31149" s="1" t="s">
        <v>23</v>
      </c>
    </row>
    <row r="31150" spans="1:15" x14ac:dyDescent="0.3">
      <c r="A31150">
        <v>1500248865</v>
      </c>
      <c r="B31150" s="1" t="s">
        <v>11606</v>
      </c>
      <c r="C31150" s="2">
        <v>44680</v>
      </c>
      <c r="D31150">
        <v>29688</v>
      </c>
      <c r="E31150" s="1" t="s">
        <v>16</v>
      </c>
      <c r="F31150">
        <v>1123835</v>
      </c>
      <c r="G31150" s="1" t="s">
        <v>3671</v>
      </c>
      <c r="H31150" s="3" t="s">
        <v>282</v>
      </c>
      <c r="I31150" s="1" t="s">
        <v>19</v>
      </c>
      <c r="J31150" s="1" t="s">
        <v>20</v>
      </c>
      <c r="K31150">
        <v>33</v>
      </c>
      <c r="L31150" s="1" t="s">
        <v>28</v>
      </c>
      <c r="M31150" s="1" t="s">
        <v>97</v>
      </c>
      <c r="N31150">
        <v>350000</v>
      </c>
      <c r="O31150" s="1" t="s">
        <v>23</v>
      </c>
    </row>
    <row r="31151" spans="1:15" x14ac:dyDescent="0.3">
      <c r="A31151">
        <v>1500604354</v>
      </c>
      <c r="B31151" s="1" t="s">
        <v>25163</v>
      </c>
      <c r="C31151" s="2">
        <v>45104</v>
      </c>
      <c r="D31151">
        <v>28562</v>
      </c>
      <c r="E31151" s="1" t="s">
        <v>89</v>
      </c>
      <c r="F31151">
        <v>1204911</v>
      </c>
      <c r="G31151" s="1" t="s">
        <v>3150</v>
      </c>
      <c r="H31151" s="3" t="s">
        <v>3151</v>
      </c>
      <c r="I31151" s="1" t="s">
        <v>19</v>
      </c>
      <c r="J31151" s="1" t="s">
        <v>20</v>
      </c>
      <c r="K31151">
        <v>19</v>
      </c>
      <c r="L31151" s="1" t="s">
        <v>64</v>
      </c>
      <c r="M31151" s="1" t="s">
        <v>169</v>
      </c>
      <c r="N31151">
        <v>92000</v>
      </c>
      <c r="O31151" s="1" t="s">
        <v>23</v>
      </c>
    </row>
    <row r="31152" spans="1:15" x14ac:dyDescent="0.3">
      <c r="A31152">
        <v>1500242232</v>
      </c>
      <c r="B31152" s="1" t="s">
        <v>5333</v>
      </c>
      <c r="C31152" s="2">
        <v>44670</v>
      </c>
      <c r="D31152">
        <v>28579</v>
      </c>
      <c r="E31152" s="1" t="s">
        <v>122</v>
      </c>
      <c r="F31152">
        <v>1123835</v>
      </c>
      <c r="G31152" s="1" t="s">
        <v>3671</v>
      </c>
      <c r="H31152" s="3" t="s">
        <v>282</v>
      </c>
      <c r="I31152" s="1" t="s">
        <v>19</v>
      </c>
      <c r="J31152" s="1" t="s">
        <v>20</v>
      </c>
      <c r="K31152">
        <v>39</v>
      </c>
      <c r="L31152" s="1" t="s">
        <v>28</v>
      </c>
      <c r="M31152" s="1" t="s">
        <v>42</v>
      </c>
      <c r="N31152">
        <v>166542</v>
      </c>
      <c r="O31152" s="1" t="s">
        <v>23</v>
      </c>
    </row>
    <row r="31153" spans="1:15" x14ac:dyDescent="0.3">
      <c r="A31153">
        <v>1500269297</v>
      </c>
      <c r="B31153" s="1" t="s">
        <v>25164</v>
      </c>
      <c r="C31153" s="2">
        <v>44713</v>
      </c>
      <c r="D31153">
        <v>28568</v>
      </c>
      <c r="E31153" s="1" t="s">
        <v>49</v>
      </c>
      <c r="F31153">
        <v>887302</v>
      </c>
      <c r="G31153" s="1" t="s">
        <v>1401</v>
      </c>
      <c r="H31153" s="3" t="s">
        <v>203</v>
      </c>
      <c r="I31153" s="1" t="s">
        <v>19</v>
      </c>
      <c r="J31153" s="1" t="s">
        <v>20</v>
      </c>
      <c r="K31153">
        <v>16</v>
      </c>
      <c r="L31153" s="1" t="s">
        <v>64</v>
      </c>
      <c r="M31153" s="1" t="s">
        <v>222</v>
      </c>
      <c r="N31153">
        <v>34533</v>
      </c>
      <c r="O31153" s="1" t="s">
        <v>1402</v>
      </c>
    </row>
    <row r="31154" spans="1:15" x14ac:dyDescent="0.3">
      <c r="A31154">
        <v>1500302360</v>
      </c>
      <c r="B31154" s="1" t="s">
        <v>98</v>
      </c>
      <c r="C31154" s="2">
        <v>44768</v>
      </c>
      <c r="D31154">
        <v>29688</v>
      </c>
      <c r="E31154" s="1" t="s">
        <v>16</v>
      </c>
      <c r="F31154">
        <v>848708</v>
      </c>
      <c r="G31154" s="1" t="s">
        <v>1865</v>
      </c>
      <c r="H31154" s="3" t="s">
        <v>1866</v>
      </c>
      <c r="I31154" s="1" t="s">
        <v>19</v>
      </c>
      <c r="J31154" s="1" t="s">
        <v>20</v>
      </c>
      <c r="K31154">
        <v>16</v>
      </c>
      <c r="L31154" s="1" t="s">
        <v>21</v>
      </c>
      <c r="M31154" s="1" t="s">
        <v>36</v>
      </c>
      <c r="N31154">
        <v>52253</v>
      </c>
      <c r="O31154" s="1" t="s">
        <v>1867</v>
      </c>
    </row>
    <row r="31155" spans="1:15" x14ac:dyDescent="0.3">
      <c r="A31155">
        <v>1500588764</v>
      </c>
      <c r="B31155" s="1" t="s">
        <v>25165</v>
      </c>
      <c r="C31155" s="2">
        <v>45087</v>
      </c>
      <c r="D31155">
        <v>28562</v>
      </c>
      <c r="E31155" s="1" t="s">
        <v>89</v>
      </c>
      <c r="F31155">
        <v>1123760</v>
      </c>
      <c r="G31155" s="1" t="s">
        <v>154</v>
      </c>
      <c r="H31155" s="3" t="s">
        <v>624</v>
      </c>
      <c r="I31155" s="1" t="s">
        <v>19</v>
      </c>
      <c r="J31155" s="1" t="s">
        <v>20</v>
      </c>
      <c r="K31155">
        <v>14</v>
      </c>
      <c r="L31155" s="1" t="s">
        <v>64</v>
      </c>
      <c r="M31155" s="1" t="s">
        <v>263</v>
      </c>
      <c r="N31155">
        <v>132295</v>
      </c>
      <c r="O31155" s="1" t="s">
        <v>23</v>
      </c>
    </row>
    <row r="31156" spans="1:15" x14ac:dyDescent="0.3">
      <c r="A31156">
        <v>1500240582</v>
      </c>
      <c r="B31156" s="1" t="s">
        <v>13126</v>
      </c>
      <c r="C31156" s="2">
        <v>44666</v>
      </c>
      <c r="D31156">
        <v>28568</v>
      </c>
      <c r="E31156" s="1" t="s">
        <v>49</v>
      </c>
      <c r="F31156">
        <v>1123713</v>
      </c>
      <c r="G31156" s="1" t="s">
        <v>9732</v>
      </c>
      <c r="H31156" s="3" t="s">
        <v>9733</v>
      </c>
      <c r="I31156" s="1" t="s">
        <v>19</v>
      </c>
      <c r="J31156" s="1" t="s">
        <v>20</v>
      </c>
      <c r="K31156">
        <v>40</v>
      </c>
      <c r="L31156" s="1" t="s">
        <v>28</v>
      </c>
      <c r="M31156" s="1" t="s">
        <v>42</v>
      </c>
      <c r="N31156">
        <v>32000</v>
      </c>
      <c r="O31156" s="1" t="s">
        <v>23</v>
      </c>
    </row>
    <row r="31157" spans="1:15" x14ac:dyDescent="0.3">
      <c r="A31157">
        <v>1500439958</v>
      </c>
      <c r="B31157" s="1" t="s">
        <v>25166</v>
      </c>
      <c r="C31157" s="2">
        <v>44928</v>
      </c>
      <c r="D31157">
        <v>28577</v>
      </c>
      <c r="E31157" s="1" t="s">
        <v>39</v>
      </c>
      <c r="F31157">
        <v>1466685</v>
      </c>
      <c r="G31157" s="1" t="s">
        <v>14705</v>
      </c>
      <c r="H31157" s="3" t="s">
        <v>875</v>
      </c>
      <c r="I31157" s="1" t="s">
        <v>19</v>
      </c>
      <c r="J31157" s="1" t="s">
        <v>20</v>
      </c>
      <c r="K31157">
        <v>20</v>
      </c>
      <c r="L31157" s="1" t="s">
        <v>28</v>
      </c>
      <c r="M31157" s="1" t="s">
        <v>169</v>
      </c>
      <c r="N31157">
        <v>270736</v>
      </c>
      <c r="O31157" s="1" t="s">
        <v>23</v>
      </c>
    </row>
    <row r="31158" spans="1:15" x14ac:dyDescent="0.3">
      <c r="A31158">
        <v>1500609020</v>
      </c>
      <c r="B31158" s="1" t="s">
        <v>9775</v>
      </c>
      <c r="C31158" s="2">
        <v>45109</v>
      </c>
      <c r="D31158">
        <v>28568</v>
      </c>
      <c r="E31158" s="1" t="s">
        <v>49</v>
      </c>
      <c r="F31158">
        <v>1504420</v>
      </c>
      <c r="G31158" s="1" t="s">
        <v>477</v>
      </c>
      <c r="H31158" s="3" t="s">
        <v>478</v>
      </c>
      <c r="I31158" s="1" t="s">
        <v>19</v>
      </c>
      <c r="J31158" s="1" t="s">
        <v>20</v>
      </c>
      <c r="K31158">
        <v>14</v>
      </c>
      <c r="L31158" s="1" t="s">
        <v>21</v>
      </c>
      <c r="M31158" s="1" t="s">
        <v>22</v>
      </c>
      <c r="N31158">
        <v>47753</v>
      </c>
      <c r="O31158" s="1" t="s">
        <v>23</v>
      </c>
    </row>
    <row r="31159" spans="1:15" x14ac:dyDescent="0.3">
      <c r="A31159">
        <v>1500492538</v>
      </c>
      <c r="B31159" s="1" t="s">
        <v>14830</v>
      </c>
      <c r="C31159" s="2">
        <v>44981</v>
      </c>
      <c r="D31159">
        <v>28565</v>
      </c>
      <c r="E31159" s="1" t="s">
        <v>45</v>
      </c>
      <c r="F31159">
        <v>847305</v>
      </c>
      <c r="G31159" s="1" t="s">
        <v>1689</v>
      </c>
      <c r="H31159" s="3" t="s">
        <v>1405</v>
      </c>
      <c r="I31159" s="1" t="s">
        <v>19</v>
      </c>
      <c r="J31159" s="1" t="s">
        <v>20</v>
      </c>
      <c r="K31159">
        <v>27</v>
      </c>
      <c r="L31159" s="1" t="s">
        <v>28</v>
      </c>
      <c r="M31159" s="1" t="s">
        <v>69</v>
      </c>
      <c r="N31159">
        <v>44000</v>
      </c>
      <c r="O31159" s="1" t="s">
        <v>1691</v>
      </c>
    </row>
    <row r="31160" spans="1:15" x14ac:dyDescent="0.3">
      <c r="A31160">
        <v>1500514999</v>
      </c>
      <c r="B31160" s="1" t="s">
        <v>25167</v>
      </c>
      <c r="C31160" s="2">
        <v>44996</v>
      </c>
      <c r="D31160">
        <v>31357</v>
      </c>
      <c r="E31160" s="1" t="s">
        <v>1393</v>
      </c>
      <c r="F31160">
        <v>890108</v>
      </c>
      <c r="G31160" s="1" t="s">
        <v>681</v>
      </c>
      <c r="H31160" s="3" t="s">
        <v>682</v>
      </c>
      <c r="I31160" s="1" t="s">
        <v>19</v>
      </c>
      <c r="J31160" s="1" t="s">
        <v>20</v>
      </c>
      <c r="K31160">
        <v>23</v>
      </c>
      <c r="L31160" s="1" t="s">
        <v>21</v>
      </c>
      <c r="M31160" s="1" t="s">
        <v>22</v>
      </c>
      <c r="N31160">
        <v>-10000</v>
      </c>
      <c r="O31160" s="1" t="s">
        <v>23</v>
      </c>
    </row>
    <row r="31161" spans="1:15" x14ac:dyDescent="0.3">
      <c r="A31161">
        <v>1500617100</v>
      </c>
      <c r="B31161" s="1" t="s">
        <v>24555</v>
      </c>
      <c r="C31161" s="2">
        <v>45117</v>
      </c>
      <c r="D31161">
        <v>28562</v>
      </c>
      <c r="E31161" s="1" t="s">
        <v>89</v>
      </c>
      <c r="F31161">
        <v>1674692</v>
      </c>
      <c r="G31161" s="1" t="s">
        <v>620</v>
      </c>
      <c r="H31161" s="3" t="s">
        <v>2829</v>
      </c>
      <c r="I31161" s="1" t="s">
        <v>19</v>
      </c>
      <c r="J31161" s="1" t="s">
        <v>20</v>
      </c>
      <c r="K31161">
        <v>35</v>
      </c>
      <c r="L31161" s="1" t="s">
        <v>21</v>
      </c>
      <c r="M31161" s="1" t="s">
        <v>92</v>
      </c>
      <c r="N31161">
        <v>110000</v>
      </c>
      <c r="O31161" s="1" t="s">
        <v>622</v>
      </c>
    </row>
    <row r="31162" spans="1:15" x14ac:dyDescent="0.3">
      <c r="A31162">
        <v>1500327156</v>
      </c>
      <c r="B31162" s="1" t="s">
        <v>583</v>
      </c>
      <c r="C31162" s="2">
        <v>44806</v>
      </c>
      <c r="D31162">
        <v>28577</v>
      </c>
      <c r="E31162" s="1" t="s">
        <v>39</v>
      </c>
      <c r="F31162">
        <v>848738</v>
      </c>
      <c r="G31162" s="1" t="s">
        <v>6073</v>
      </c>
      <c r="H31162" s="3" t="s">
        <v>6074</v>
      </c>
      <c r="I31162" s="1" t="s">
        <v>19</v>
      </c>
      <c r="J31162" s="1" t="s">
        <v>20</v>
      </c>
      <c r="K31162">
        <v>35</v>
      </c>
      <c r="L31162" s="1" t="s">
        <v>28</v>
      </c>
      <c r="M31162" s="1" t="s">
        <v>22</v>
      </c>
      <c r="N31162">
        <v>86000</v>
      </c>
      <c r="O31162" s="1" t="s">
        <v>23</v>
      </c>
    </row>
    <row r="31163" spans="1:15" x14ac:dyDescent="0.3">
      <c r="A31163">
        <v>1500531149</v>
      </c>
      <c r="B31163" s="1" t="s">
        <v>25168</v>
      </c>
      <c r="C31163" s="2">
        <v>45019</v>
      </c>
      <c r="D31163">
        <v>28578</v>
      </c>
      <c r="E31163" s="1" t="s">
        <v>102</v>
      </c>
      <c r="F31163">
        <v>848557</v>
      </c>
      <c r="G31163" s="1" t="s">
        <v>62</v>
      </c>
      <c r="H31163" s="3" t="s">
        <v>63</v>
      </c>
      <c r="I31163" s="1" t="s">
        <v>19</v>
      </c>
      <c r="J31163" s="1" t="s">
        <v>20</v>
      </c>
      <c r="K31163">
        <v>33</v>
      </c>
      <c r="L31163" s="1" t="s">
        <v>21</v>
      </c>
      <c r="M31163" s="1" t="s">
        <v>162</v>
      </c>
      <c r="N31163">
        <v>208993</v>
      </c>
      <c r="O31163" s="1" t="s">
        <v>23</v>
      </c>
    </row>
    <row r="31164" spans="1:15" x14ac:dyDescent="0.3">
      <c r="A31164">
        <v>1500743840</v>
      </c>
      <c r="B31164" s="1" t="s">
        <v>1604</v>
      </c>
      <c r="C31164" s="2">
        <v>45221</v>
      </c>
      <c r="D31164">
        <v>28577</v>
      </c>
      <c r="E31164" s="1" t="s">
        <v>39</v>
      </c>
      <c r="F31164">
        <v>847581</v>
      </c>
      <c r="G31164" s="1" t="s">
        <v>1605</v>
      </c>
      <c r="H31164" s="3" t="s">
        <v>1606</v>
      </c>
      <c r="I31164" s="1" t="s">
        <v>19</v>
      </c>
      <c r="J31164" s="1" t="s">
        <v>20</v>
      </c>
      <c r="K31164">
        <v>13</v>
      </c>
      <c r="L31164" s="1" t="s">
        <v>21</v>
      </c>
      <c r="M31164" s="1" t="s">
        <v>22</v>
      </c>
      <c r="N31164">
        <v>146767</v>
      </c>
      <c r="O31164" s="1" t="s">
        <v>23</v>
      </c>
    </row>
    <row r="31165" spans="1:15" x14ac:dyDescent="0.3">
      <c r="A31165">
        <v>1500366918</v>
      </c>
      <c r="B31165" s="1" t="s">
        <v>25169</v>
      </c>
      <c r="C31165" s="2">
        <v>44860</v>
      </c>
      <c r="D31165">
        <v>33164</v>
      </c>
      <c r="E31165" s="1" t="s">
        <v>76</v>
      </c>
      <c r="F31165">
        <v>848678</v>
      </c>
      <c r="G31165" s="1" t="s">
        <v>86</v>
      </c>
      <c r="H31165" s="3" t="s">
        <v>427</v>
      </c>
      <c r="I31165" s="1" t="s">
        <v>19</v>
      </c>
      <c r="J31165" s="1" t="s">
        <v>20</v>
      </c>
      <c r="K31165">
        <v>31</v>
      </c>
      <c r="L31165" s="1" t="s">
        <v>64</v>
      </c>
      <c r="M31165" s="1" t="s">
        <v>169</v>
      </c>
      <c r="N31165">
        <v>40400</v>
      </c>
      <c r="O31165" s="1" t="s">
        <v>23</v>
      </c>
    </row>
    <row r="31166" spans="1:15" x14ac:dyDescent="0.3">
      <c r="A31166">
        <v>1500222252</v>
      </c>
      <c r="B31166" s="1" t="s">
        <v>25170</v>
      </c>
      <c r="C31166" s="2">
        <v>44626</v>
      </c>
      <c r="D31166">
        <v>28577</v>
      </c>
      <c r="E31166" s="1" t="s">
        <v>39</v>
      </c>
      <c r="F31166">
        <v>1181051</v>
      </c>
      <c r="G31166" s="1" t="s">
        <v>13211</v>
      </c>
      <c r="H31166" s="3" t="s">
        <v>13212</v>
      </c>
      <c r="I31166" s="1" t="s">
        <v>19</v>
      </c>
      <c r="J31166" s="1" t="s">
        <v>20</v>
      </c>
      <c r="K31166">
        <v>35</v>
      </c>
      <c r="L31166" s="1" t="s">
        <v>898</v>
      </c>
      <c r="M31166" s="1" t="s">
        <v>36</v>
      </c>
      <c r="N31166">
        <v>110000</v>
      </c>
      <c r="O31166" s="1" t="s">
        <v>23</v>
      </c>
    </row>
    <row r="31167" spans="1:15" x14ac:dyDescent="0.3">
      <c r="A31167">
        <v>1500301886</v>
      </c>
      <c r="B31167" s="1" t="s">
        <v>8057</v>
      </c>
      <c r="C31167" s="2">
        <v>44767</v>
      </c>
      <c r="D31167">
        <v>28578</v>
      </c>
      <c r="E31167" s="1" t="s">
        <v>102</v>
      </c>
      <c r="F31167">
        <v>848666</v>
      </c>
      <c r="G31167" s="1" t="s">
        <v>103</v>
      </c>
      <c r="H31167" s="3" t="s">
        <v>320</v>
      </c>
      <c r="I31167" s="1" t="s">
        <v>19</v>
      </c>
      <c r="J31167" s="1" t="s">
        <v>20</v>
      </c>
      <c r="K31167">
        <v>30</v>
      </c>
      <c r="L31167" s="1" t="s">
        <v>64</v>
      </c>
      <c r="M31167" s="1" t="s">
        <v>22</v>
      </c>
      <c r="N31167">
        <v>110000</v>
      </c>
      <c r="O31167" s="1" t="s">
        <v>23</v>
      </c>
    </row>
    <row r="31168" spans="1:15" x14ac:dyDescent="0.3">
      <c r="A31168">
        <v>1500254629</v>
      </c>
      <c r="B31168" s="1" t="s">
        <v>25171</v>
      </c>
      <c r="C31168" s="2">
        <v>44689</v>
      </c>
      <c r="D31168">
        <v>28565</v>
      </c>
      <c r="E31168" s="1" t="s">
        <v>45</v>
      </c>
      <c r="F31168">
        <v>926596</v>
      </c>
      <c r="G31168" s="1" t="s">
        <v>25172</v>
      </c>
      <c r="H31168" s="3" t="s">
        <v>25173</v>
      </c>
      <c r="I31168" s="1" t="s">
        <v>19</v>
      </c>
      <c r="J31168" s="1" t="s">
        <v>20</v>
      </c>
      <c r="K31168">
        <v>20</v>
      </c>
      <c r="L31168" s="1" t="s">
        <v>64</v>
      </c>
      <c r="M31168" s="1" t="s">
        <v>22</v>
      </c>
      <c r="N31168">
        <v>68000</v>
      </c>
      <c r="O31168" s="1" t="s">
        <v>23</v>
      </c>
    </row>
    <row r="31169" spans="1:15" x14ac:dyDescent="0.3">
      <c r="A31169">
        <v>1500265200</v>
      </c>
      <c r="B31169" s="1" t="s">
        <v>25174</v>
      </c>
      <c r="C31169" s="2">
        <v>44706</v>
      </c>
      <c r="D31169">
        <v>28574</v>
      </c>
      <c r="E31169" s="1" t="s">
        <v>25</v>
      </c>
      <c r="F31169">
        <v>1178214</v>
      </c>
      <c r="G31169" s="1" t="s">
        <v>563</v>
      </c>
      <c r="H31169" s="3" t="s">
        <v>299</v>
      </c>
      <c r="I31169" s="1" t="s">
        <v>19</v>
      </c>
      <c r="J31169" s="1" t="s">
        <v>55</v>
      </c>
      <c r="K31169">
        <v>20</v>
      </c>
      <c r="L31169" s="1" t="s">
        <v>64</v>
      </c>
      <c r="M31169" s="1" t="s">
        <v>42</v>
      </c>
      <c r="N31169">
        <v>-43384</v>
      </c>
      <c r="O31169" s="1" t="s">
        <v>564</v>
      </c>
    </row>
    <row r="31170" spans="1:15" x14ac:dyDescent="0.3">
      <c r="A31170">
        <v>1500341373</v>
      </c>
      <c r="B31170" s="1" t="s">
        <v>25175</v>
      </c>
      <c r="C31170" s="2">
        <v>44823</v>
      </c>
      <c r="D31170">
        <v>28587</v>
      </c>
      <c r="E31170" s="1" t="s">
        <v>417</v>
      </c>
      <c r="F31170">
        <v>1123881</v>
      </c>
      <c r="G31170" s="1" t="s">
        <v>3738</v>
      </c>
      <c r="H31170" s="3" t="s">
        <v>282</v>
      </c>
      <c r="I31170" s="1" t="s">
        <v>19</v>
      </c>
      <c r="J31170" s="1" t="s">
        <v>20</v>
      </c>
      <c r="K31170">
        <v>37</v>
      </c>
      <c r="L31170" s="1" t="s">
        <v>64</v>
      </c>
      <c r="M31170" s="1" t="s">
        <v>74</v>
      </c>
      <c r="N31170">
        <v>110000</v>
      </c>
      <c r="O31170" s="1" t="s">
        <v>23</v>
      </c>
    </row>
    <row r="31171" spans="1:15" x14ac:dyDescent="0.3">
      <c r="A31171">
        <v>1500242577</v>
      </c>
      <c r="B31171" s="1" t="s">
        <v>25176</v>
      </c>
      <c r="C31171" s="2">
        <v>44671</v>
      </c>
      <c r="D31171">
        <v>28568</v>
      </c>
      <c r="E31171" s="1" t="s">
        <v>49</v>
      </c>
      <c r="F31171">
        <v>1181053</v>
      </c>
      <c r="G31171" s="1" t="s">
        <v>470</v>
      </c>
      <c r="H31171" s="3" t="s">
        <v>232</v>
      </c>
      <c r="I31171" s="1" t="s">
        <v>19</v>
      </c>
      <c r="J31171" s="1" t="s">
        <v>20</v>
      </c>
      <c r="K31171">
        <v>33</v>
      </c>
      <c r="L31171" s="1" t="s">
        <v>28</v>
      </c>
      <c r="M31171" s="1" t="s">
        <v>22</v>
      </c>
      <c r="N31171">
        <v>98000</v>
      </c>
      <c r="O31171" s="1" t="s">
        <v>472</v>
      </c>
    </row>
    <row r="31172" spans="1:15" x14ac:dyDescent="0.3">
      <c r="A31172">
        <v>1500747661</v>
      </c>
      <c r="B31172" s="1" t="s">
        <v>10405</v>
      </c>
      <c r="C31172" s="2">
        <v>45226</v>
      </c>
      <c r="D31172">
        <v>28574</v>
      </c>
      <c r="E31172" s="1" t="s">
        <v>25</v>
      </c>
      <c r="F31172">
        <v>1746422</v>
      </c>
      <c r="G31172" s="1" t="s">
        <v>25177</v>
      </c>
      <c r="H31172" s="3" t="s">
        <v>988</v>
      </c>
      <c r="I31172" s="1" t="s">
        <v>19</v>
      </c>
      <c r="J31172" s="1" t="s">
        <v>20</v>
      </c>
      <c r="K31172">
        <v>29</v>
      </c>
      <c r="L31172" s="1" t="s">
        <v>28</v>
      </c>
      <c r="M31172" s="1" t="s">
        <v>22</v>
      </c>
      <c r="N31172">
        <v>-123900</v>
      </c>
      <c r="O31172" s="1" t="s">
        <v>23</v>
      </c>
    </row>
    <row r="31173" spans="1:15" x14ac:dyDescent="0.3">
      <c r="A31173">
        <v>1500415663</v>
      </c>
      <c r="B31173" s="1" t="s">
        <v>25178</v>
      </c>
      <c r="C31173" s="2">
        <v>44909</v>
      </c>
      <c r="D31173">
        <v>28561</v>
      </c>
      <c r="E31173" s="1" t="s">
        <v>150</v>
      </c>
      <c r="F31173">
        <v>1127136</v>
      </c>
      <c r="G31173" s="1" t="s">
        <v>167</v>
      </c>
      <c r="H31173" s="3" t="s">
        <v>168</v>
      </c>
      <c r="I31173" s="1" t="s">
        <v>19</v>
      </c>
      <c r="J31173" s="1" t="s">
        <v>20</v>
      </c>
      <c r="K31173">
        <v>16</v>
      </c>
      <c r="L31173" s="1" t="s">
        <v>28</v>
      </c>
      <c r="M31173" s="1" t="s">
        <v>22</v>
      </c>
      <c r="N31173">
        <v>38000</v>
      </c>
      <c r="O31173" s="1" t="s">
        <v>23</v>
      </c>
    </row>
    <row r="31174" spans="1:15" x14ac:dyDescent="0.3">
      <c r="A31174">
        <v>1500236049</v>
      </c>
      <c r="B31174" s="1" t="s">
        <v>25179</v>
      </c>
      <c r="C31174" s="2">
        <v>44655</v>
      </c>
      <c r="D31174">
        <v>28555</v>
      </c>
      <c r="E31174" s="1" t="s">
        <v>94</v>
      </c>
      <c r="F31174">
        <v>1134495</v>
      </c>
      <c r="G31174" s="1" t="s">
        <v>177</v>
      </c>
      <c r="H31174" s="3" t="s">
        <v>2083</v>
      </c>
      <c r="I31174" s="1" t="s">
        <v>19</v>
      </c>
      <c r="J31174" s="1" t="s">
        <v>20</v>
      </c>
      <c r="K31174">
        <v>34</v>
      </c>
      <c r="L31174" s="1" t="s">
        <v>28</v>
      </c>
      <c r="M31174" s="1" t="s">
        <v>22</v>
      </c>
      <c r="N31174">
        <v>-4000</v>
      </c>
      <c r="O31174" s="1" t="s">
        <v>23</v>
      </c>
    </row>
    <row r="31175" spans="1:15" x14ac:dyDescent="0.3">
      <c r="A31175">
        <v>1500535001</v>
      </c>
      <c r="B31175" s="1" t="s">
        <v>25180</v>
      </c>
      <c r="C31175" s="2">
        <v>45023</v>
      </c>
      <c r="D31175">
        <v>29688</v>
      </c>
      <c r="E31175" s="1" t="s">
        <v>16</v>
      </c>
      <c r="F31175">
        <v>1587431</v>
      </c>
      <c r="G31175" s="1" t="s">
        <v>815</v>
      </c>
      <c r="H31175" s="3" t="s">
        <v>1407</v>
      </c>
      <c r="I31175" s="1" t="s">
        <v>19</v>
      </c>
      <c r="J31175" s="1" t="s">
        <v>20</v>
      </c>
      <c r="K31175">
        <v>12</v>
      </c>
      <c r="L31175" s="1" t="s">
        <v>28</v>
      </c>
      <c r="M31175" s="1" t="s">
        <v>92</v>
      </c>
      <c r="N31175">
        <v>146967</v>
      </c>
      <c r="O31175" s="1" t="s">
        <v>816</v>
      </c>
    </row>
    <row r="31176" spans="1:15" x14ac:dyDescent="0.3">
      <c r="A31176">
        <v>1500336281</v>
      </c>
      <c r="B31176" s="1" t="s">
        <v>25181</v>
      </c>
      <c r="C31176" s="2">
        <v>44817</v>
      </c>
      <c r="D31176">
        <v>28565</v>
      </c>
      <c r="E31176" s="1" t="s">
        <v>45</v>
      </c>
      <c r="F31176">
        <v>1340421</v>
      </c>
      <c r="G31176" s="1" t="s">
        <v>1074</v>
      </c>
      <c r="H31176" s="3" t="s">
        <v>1075</v>
      </c>
      <c r="I31176" s="1" t="s">
        <v>19</v>
      </c>
      <c r="J31176" s="1" t="s">
        <v>20</v>
      </c>
      <c r="K31176">
        <v>28</v>
      </c>
      <c r="L31176" s="1" t="s">
        <v>28</v>
      </c>
      <c r="M31176" s="1" t="s">
        <v>169</v>
      </c>
      <c r="N31176">
        <v>56000</v>
      </c>
      <c r="O31176" s="1" t="s">
        <v>1076</v>
      </c>
    </row>
    <row r="31177" spans="1:15" x14ac:dyDescent="0.3">
      <c r="A31177">
        <v>1500367574</v>
      </c>
      <c r="B31177" s="1" t="s">
        <v>3285</v>
      </c>
      <c r="C31177" s="2">
        <v>44861</v>
      </c>
      <c r="D31177">
        <v>29688</v>
      </c>
      <c r="E31177" s="1" t="s">
        <v>16</v>
      </c>
      <c r="F31177">
        <v>848678</v>
      </c>
      <c r="G31177" s="1" t="s">
        <v>86</v>
      </c>
      <c r="H31177" s="3" t="s">
        <v>427</v>
      </c>
      <c r="I31177" s="1" t="s">
        <v>19</v>
      </c>
      <c r="J31177" s="1" t="s">
        <v>20</v>
      </c>
      <c r="K31177">
        <v>18</v>
      </c>
      <c r="L31177" s="1" t="s">
        <v>28</v>
      </c>
      <c r="M31177" s="1" t="s">
        <v>222</v>
      </c>
      <c r="N31177">
        <v>50000</v>
      </c>
      <c r="O31177" s="1" t="s">
        <v>23</v>
      </c>
    </row>
    <row r="31178" spans="1:15" x14ac:dyDescent="0.3">
      <c r="A31178">
        <v>1500335482</v>
      </c>
      <c r="B31178" s="1" t="s">
        <v>25182</v>
      </c>
      <c r="C31178" s="2">
        <v>44817</v>
      </c>
      <c r="D31178">
        <v>29688</v>
      </c>
      <c r="E31178" s="1" t="s">
        <v>16</v>
      </c>
      <c r="F31178">
        <v>848678</v>
      </c>
      <c r="G31178" s="1" t="s">
        <v>86</v>
      </c>
      <c r="H31178" s="3" t="s">
        <v>427</v>
      </c>
      <c r="I31178" s="1" t="s">
        <v>19</v>
      </c>
      <c r="J31178" s="1" t="s">
        <v>20</v>
      </c>
      <c r="K31178">
        <v>20</v>
      </c>
      <c r="L31178" s="1" t="s">
        <v>28</v>
      </c>
      <c r="M31178" s="1" t="s">
        <v>42</v>
      </c>
      <c r="N31178">
        <v>4400</v>
      </c>
      <c r="O31178" s="1" t="s">
        <v>23</v>
      </c>
    </row>
    <row r="31179" spans="1:15" x14ac:dyDescent="0.3">
      <c r="A31179">
        <v>1500568245</v>
      </c>
      <c r="B31179" s="1" t="s">
        <v>25183</v>
      </c>
      <c r="C31179" s="2">
        <v>45064</v>
      </c>
      <c r="D31179">
        <v>28555</v>
      </c>
      <c r="E31179" s="1" t="s">
        <v>94</v>
      </c>
      <c r="F31179">
        <v>1400123</v>
      </c>
      <c r="G31179" s="1" t="s">
        <v>330</v>
      </c>
      <c r="H31179" s="3" t="s">
        <v>51</v>
      </c>
      <c r="I31179" s="1" t="s">
        <v>19</v>
      </c>
      <c r="J31179" s="1" t="s">
        <v>20</v>
      </c>
      <c r="K31179">
        <v>20</v>
      </c>
      <c r="L31179" s="1" t="s">
        <v>21</v>
      </c>
      <c r="M31179" s="1" t="s">
        <v>222</v>
      </c>
      <c r="N31179">
        <v>8000</v>
      </c>
      <c r="O31179" s="1" t="s">
        <v>23</v>
      </c>
    </row>
    <row r="31180" spans="1:15" x14ac:dyDescent="0.3">
      <c r="A31180">
        <v>1500586345</v>
      </c>
      <c r="B31180" s="1" t="s">
        <v>25184</v>
      </c>
      <c r="C31180" s="2">
        <v>45084</v>
      </c>
      <c r="D31180">
        <v>28577</v>
      </c>
      <c r="E31180" s="1" t="s">
        <v>39</v>
      </c>
      <c r="F31180">
        <v>849252</v>
      </c>
      <c r="G31180" s="1" t="s">
        <v>248</v>
      </c>
      <c r="H31180" s="3" t="s">
        <v>249</v>
      </c>
      <c r="I31180" s="1" t="s">
        <v>19</v>
      </c>
      <c r="J31180" s="1" t="s">
        <v>20</v>
      </c>
      <c r="K31180">
        <v>41</v>
      </c>
      <c r="L31180" s="1" t="s">
        <v>28</v>
      </c>
      <c r="M31180" s="1" t="s">
        <v>217</v>
      </c>
      <c r="N31180">
        <v>86000</v>
      </c>
      <c r="O31180" s="1" t="s">
        <v>23</v>
      </c>
    </row>
    <row r="31181" spans="1:15" x14ac:dyDescent="0.3">
      <c r="A31181">
        <v>1500490692</v>
      </c>
      <c r="B31181" s="1" t="s">
        <v>1253</v>
      </c>
      <c r="C31181" s="2">
        <v>44980</v>
      </c>
      <c r="D31181">
        <v>28574</v>
      </c>
      <c r="E31181" s="1" t="s">
        <v>25</v>
      </c>
      <c r="F31181">
        <v>1269462</v>
      </c>
      <c r="G31181" s="1" t="s">
        <v>422</v>
      </c>
      <c r="H31181" s="3" t="s">
        <v>232</v>
      </c>
      <c r="I31181" s="1" t="s">
        <v>19</v>
      </c>
      <c r="J31181" s="1" t="s">
        <v>20</v>
      </c>
      <c r="K31181">
        <v>14</v>
      </c>
      <c r="L31181" s="1" t="s">
        <v>64</v>
      </c>
      <c r="M31181" s="1" t="s">
        <v>22</v>
      </c>
      <c r="N31181">
        <v>154342</v>
      </c>
      <c r="O31181" s="1" t="s">
        <v>424</v>
      </c>
    </row>
    <row r="31182" spans="1:15" x14ac:dyDescent="0.3">
      <c r="A31182">
        <v>1500392854</v>
      </c>
      <c r="B31182" s="1" t="s">
        <v>25185</v>
      </c>
      <c r="C31182" s="2">
        <v>44887</v>
      </c>
      <c r="D31182">
        <v>30659</v>
      </c>
      <c r="E31182" s="1" t="s">
        <v>30</v>
      </c>
      <c r="F31182">
        <v>1123658</v>
      </c>
      <c r="G31182" s="1" t="s">
        <v>403</v>
      </c>
      <c r="H31182" s="3" t="s">
        <v>404</v>
      </c>
      <c r="I31182" s="1" t="s">
        <v>19</v>
      </c>
      <c r="J31182" s="1" t="s">
        <v>20</v>
      </c>
      <c r="K31182">
        <v>21</v>
      </c>
      <c r="L31182" s="1" t="s">
        <v>64</v>
      </c>
      <c r="M31182" s="1" t="s">
        <v>42</v>
      </c>
      <c r="N31182">
        <v>2000</v>
      </c>
      <c r="O31182" s="1" t="s">
        <v>405</v>
      </c>
    </row>
    <row r="31183" spans="1:15" x14ac:dyDescent="0.3">
      <c r="A31183">
        <v>1500235207</v>
      </c>
      <c r="B31183" s="1" t="s">
        <v>5610</v>
      </c>
      <c r="C31183" s="2">
        <v>44654</v>
      </c>
      <c r="D31183">
        <v>28555</v>
      </c>
      <c r="E31183" s="1" t="s">
        <v>94</v>
      </c>
      <c r="F31183">
        <v>848637</v>
      </c>
      <c r="G31183" s="1" t="s">
        <v>1876</v>
      </c>
      <c r="H31183" s="3" t="s">
        <v>1877</v>
      </c>
      <c r="I31183" s="1" t="s">
        <v>19</v>
      </c>
      <c r="J31183" s="1" t="s">
        <v>20</v>
      </c>
      <c r="K31183">
        <v>28</v>
      </c>
      <c r="L31183" s="1" t="s">
        <v>64</v>
      </c>
      <c r="M31183" s="1" t="s">
        <v>42</v>
      </c>
      <c r="N31183">
        <v>134000</v>
      </c>
      <c r="O31183" s="1" t="s">
        <v>23</v>
      </c>
    </row>
    <row r="31184" spans="1:15" x14ac:dyDescent="0.3">
      <c r="A31184">
        <v>1500431236</v>
      </c>
      <c r="B31184" s="1" t="s">
        <v>25186</v>
      </c>
      <c r="C31184" s="2">
        <v>44922</v>
      </c>
      <c r="D31184">
        <v>28578</v>
      </c>
      <c r="E31184" s="1" t="s">
        <v>102</v>
      </c>
      <c r="F31184">
        <v>848557</v>
      </c>
      <c r="G31184" s="1" t="s">
        <v>62</v>
      </c>
      <c r="H31184" s="3" t="s">
        <v>63</v>
      </c>
      <c r="I31184" s="1" t="s">
        <v>19</v>
      </c>
      <c r="J31184" s="1" t="s">
        <v>55</v>
      </c>
      <c r="K31184">
        <v>29</v>
      </c>
      <c r="L31184" s="1" t="s">
        <v>28</v>
      </c>
      <c r="M31184" s="1" t="s">
        <v>22</v>
      </c>
      <c r="N31184">
        <v>62000</v>
      </c>
      <c r="O31184" s="1" t="s">
        <v>23</v>
      </c>
    </row>
    <row r="31185" spans="1:15" x14ac:dyDescent="0.3">
      <c r="A31185">
        <v>1500241522</v>
      </c>
      <c r="B31185" s="1" t="s">
        <v>25187</v>
      </c>
      <c r="C31185" s="2">
        <v>44668</v>
      </c>
      <c r="D31185">
        <v>28574</v>
      </c>
      <c r="E31185" s="1" t="s">
        <v>25</v>
      </c>
      <c r="F31185">
        <v>1186133</v>
      </c>
      <c r="G31185" s="1" t="s">
        <v>462</v>
      </c>
      <c r="H31185" s="3" t="s">
        <v>18</v>
      </c>
      <c r="I31185" s="1" t="s">
        <v>19</v>
      </c>
      <c r="J31185" s="1" t="s">
        <v>20</v>
      </c>
      <c r="K31185">
        <v>29</v>
      </c>
      <c r="L31185" s="1" t="s">
        <v>21</v>
      </c>
      <c r="M31185" s="1" t="s">
        <v>22</v>
      </c>
      <c r="N31185">
        <v>439079</v>
      </c>
      <c r="O31185" s="1" t="s">
        <v>464</v>
      </c>
    </row>
    <row r="31186" spans="1:15" x14ac:dyDescent="0.3">
      <c r="A31186">
        <v>1500626984</v>
      </c>
      <c r="B31186" s="1" t="s">
        <v>25188</v>
      </c>
      <c r="C31186" s="2">
        <v>45133</v>
      </c>
      <c r="D31186">
        <v>29688</v>
      </c>
      <c r="E31186" s="1" t="s">
        <v>16</v>
      </c>
      <c r="F31186">
        <v>848666</v>
      </c>
      <c r="G31186" s="1" t="s">
        <v>103</v>
      </c>
      <c r="H31186" s="3" t="s">
        <v>705</v>
      </c>
      <c r="I31186" s="1" t="s">
        <v>19</v>
      </c>
      <c r="J31186" s="1" t="s">
        <v>20</v>
      </c>
      <c r="K31186">
        <v>21</v>
      </c>
      <c r="L31186" s="1" t="s">
        <v>64</v>
      </c>
      <c r="M31186" s="1" t="s">
        <v>42</v>
      </c>
      <c r="N31186">
        <v>71600</v>
      </c>
      <c r="O31186" s="1" t="s">
        <v>23</v>
      </c>
    </row>
    <row r="31187" spans="1:15" x14ac:dyDescent="0.3">
      <c r="A31187">
        <v>1500440943</v>
      </c>
      <c r="B31187" s="1" t="s">
        <v>18775</v>
      </c>
      <c r="C31187" s="2">
        <v>44928</v>
      </c>
      <c r="D31187">
        <v>28577</v>
      </c>
      <c r="E31187" s="1" t="s">
        <v>39</v>
      </c>
      <c r="F31187">
        <v>847859</v>
      </c>
      <c r="G31187" s="1" t="s">
        <v>3880</v>
      </c>
      <c r="H31187" s="3" t="s">
        <v>54</v>
      </c>
      <c r="I31187" s="1" t="s">
        <v>19</v>
      </c>
      <c r="J31187" s="1" t="s">
        <v>20</v>
      </c>
      <c r="K31187">
        <v>32</v>
      </c>
      <c r="L31187" s="1" t="s">
        <v>28</v>
      </c>
      <c r="M31187" s="1" t="s">
        <v>36</v>
      </c>
      <c r="N31187">
        <v>80000</v>
      </c>
      <c r="O31187" s="1" t="s">
        <v>23</v>
      </c>
    </row>
    <row r="31188" spans="1:15" x14ac:dyDescent="0.3">
      <c r="A31188">
        <v>1500395765</v>
      </c>
      <c r="B31188" s="1" t="s">
        <v>111</v>
      </c>
      <c r="C31188" s="2">
        <v>44889</v>
      </c>
      <c r="D31188">
        <v>28590</v>
      </c>
      <c r="E31188" s="1" t="s">
        <v>1750</v>
      </c>
      <c r="F31188">
        <v>848404</v>
      </c>
      <c r="G31188" s="1" t="s">
        <v>21230</v>
      </c>
      <c r="H31188" s="3" t="s">
        <v>73</v>
      </c>
      <c r="I31188" s="1" t="s">
        <v>19</v>
      </c>
      <c r="J31188" s="1" t="s">
        <v>20</v>
      </c>
      <c r="K31188">
        <v>34</v>
      </c>
      <c r="L31188" s="1" t="s">
        <v>28</v>
      </c>
      <c r="M31188" s="1" t="s">
        <v>22</v>
      </c>
      <c r="N31188">
        <v>62000</v>
      </c>
      <c r="O31188" s="1" t="s">
        <v>23</v>
      </c>
    </row>
    <row r="31189" spans="1:15" x14ac:dyDescent="0.3">
      <c r="A31189">
        <v>1500596889</v>
      </c>
      <c r="B31189" s="1" t="s">
        <v>15819</v>
      </c>
      <c r="C31189" s="2">
        <v>45096</v>
      </c>
      <c r="D31189">
        <v>28565</v>
      </c>
      <c r="E31189" s="1" t="s">
        <v>45</v>
      </c>
      <c r="F31189">
        <v>1611653</v>
      </c>
      <c r="G31189" s="1" t="s">
        <v>3239</v>
      </c>
      <c r="H31189" s="3" t="s">
        <v>109</v>
      </c>
      <c r="I31189" s="1" t="s">
        <v>19</v>
      </c>
      <c r="J31189" s="1" t="s">
        <v>20</v>
      </c>
      <c r="K31189">
        <v>40</v>
      </c>
      <c r="L31189" s="1" t="s">
        <v>28</v>
      </c>
      <c r="M31189" s="1" t="s">
        <v>42</v>
      </c>
      <c r="N31189">
        <v>4260</v>
      </c>
      <c r="O31189" s="1" t="s">
        <v>23</v>
      </c>
    </row>
    <row r="31190" spans="1:15" x14ac:dyDescent="0.3">
      <c r="A31190">
        <v>1500370259</v>
      </c>
      <c r="B31190" s="1" t="s">
        <v>14757</v>
      </c>
      <c r="C31190" s="2">
        <v>44864</v>
      </c>
      <c r="D31190">
        <v>33164</v>
      </c>
      <c r="E31190" s="1" t="s">
        <v>76</v>
      </c>
      <c r="F31190">
        <v>849252</v>
      </c>
      <c r="G31190" s="1" t="s">
        <v>248</v>
      </c>
      <c r="H31190" s="3" t="s">
        <v>1733</v>
      </c>
      <c r="I31190" s="1" t="s">
        <v>19</v>
      </c>
      <c r="J31190" s="1" t="s">
        <v>20</v>
      </c>
      <c r="K31190">
        <v>27</v>
      </c>
      <c r="L31190" s="1" t="s">
        <v>28</v>
      </c>
      <c r="M31190" s="1" t="s">
        <v>217</v>
      </c>
      <c r="N31190">
        <v>-10000</v>
      </c>
      <c r="O31190" s="1" t="s">
        <v>23</v>
      </c>
    </row>
    <row r="31191" spans="1:15" x14ac:dyDescent="0.3">
      <c r="A31191">
        <v>1500336246</v>
      </c>
      <c r="B31191" s="1" t="s">
        <v>25189</v>
      </c>
      <c r="C31191" s="2">
        <v>44817</v>
      </c>
      <c r="D31191">
        <v>28568</v>
      </c>
      <c r="E31191" s="1" t="s">
        <v>49</v>
      </c>
      <c r="F31191">
        <v>848907</v>
      </c>
      <c r="G31191" s="1" t="s">
        <v>199</v>
      </c>
      <c r="H31191" s="3" t="s">
        <v>1042</v>
      </c>
      <c r="I31191" s="1" t="s">
        <v>19</v>
      </c>
      <c r="J31191" s="1" t="s">
        <v>20</v>
      </c>
      <c r="K31191">
        <v>24</v>
      </c>
      <c r="L31191" s="1" t="s">
        <v>64</v>
      </c>
      <c r="M31191" s="1" t="s">
        <v>42</v>
      </c>
      <c r="N31191">
        <v>85029</v>
      </c>
      <c r="O31191" s="1" t="s">
        <v>200</v>
      </c>
    </row>
    <row r="31192" spans="1:15" x14ac:dyDescent="0.3">
      <c r="A31192">
        <v>1500428136</v>
      </c>
      <c r="B31192" s="1" t="s">
        <v>25190</v>
      </c>
      <c r="C31192" s="2">
        <v>44920</v>
      </c>
      <c r="D31192">
        <v>33164</v>
      </c>
      <c r="E31192" s="1" t="s">
        <v>76</v>
      </c>
      <c r="F31192">
        <v>848937</v>
      </c>
      <c r="G31192" s="1" t="s">
        <v>412</v>
      </c>
      <c r="H31192" s="3" t="s">
        <v>669</v>
      </c>
      <c r="I31192" s="1" t="s">
        <v>19</v>
      </c>
      <c r="J31192" s="1" t="s">
        <v>20</v>
      </c>
      <c r="K31192">
        <v>24</v>
      </c>
      <c r="L31192" s="1" t="s">
        <v>28</v>
      </c>
      <c r="M31192" s="1" t="s">
        <v>173</v>
      </c>
      <c r="N31192">
        <v>27200</v>
      </c>
      <c r="O31192" s="1" t="s">
        <v>23</v>
      </c>
    </row>
    <row r="31193" spans="1:15" x14ac:dyDescent="0.3">
      <c r="A31193">
        <v>1500409876</v>
      </c>
      <c r="B31193" s="1" t="s">
        <v>11157</v>
      </c>
      <c r="C31193" s="2">
        <v>44903</v>
      </c>
      <c r="D31193">
        <v>28568</v>
      </c>
      <c r="E31193" s="1" t="s">
        <v>49</v>
      </c>
      <c r="F31193">
        <v>1134306</v>
      </c>
      <c r="G31193" s="1" t="s">
        <v>1617</v>
      </c>
      <c r="H31193" s="3" t="s">
        <v>368</v>
      </c>
      <c r="I31193" s="1" t="s">
        <v>19</v>
      </c>
      <c r="J31193" s="1" t="s">
        <v>20</v>
      </c>
      <c r="K31193">
        <v>22</v>
      </c>
      <c r="L31193" s="1" t="s">
        <v>64</v>
      </c>
      <c r="M31193" s="1" t="s">
        <v>42</v>
      </c>
      <c r="N31193">
        <v>157970</v>
      </c>
      <c r="O31193" s="1" t="s">
        <v>23</v>
      </c>
    </row>
    <row r="31194" spans="1:15" x14ac:dyDescent="0.3">
      <c r="A31194">
        <v>1500675082</v>
      </c>
      <c r="B31194" s="1" t="s">
        <v>12151</v>
      </c>
      <c r="C31194" s="2">
        <v>45179</v>
      </c>
      <c r="D31194">
        <v>29689</v>
      </c>
      <c r="E31194" s="1" t="s">
        <v>551</v>
      </c>
      <c r="F31194">
        <v>1405723</v>
      </c>
      <c r="G31194" s="1" t="s">
        <v>2601</v>
      </c>
      <c r="H31194" s="3" t="s">
        <v>2474</v>
      </c>
      <c r="I31194" s="1" t="s">
        <v>19</v>
      </c>
      <c r="J31194" s="1" t="s">
        <v>20</v>
      </c>
      <c r="K31194">
        <v>34</v>
      </c>
      <c r="L31194" s="1" t="s">
        <v>28</v>
      </c>
      <c r="M31194" s="1" t="s">
        <v>175</v>
      </c>
      <c r="N31194">
        <v>302000</v>
      </c>
      <c r="O31194" s="1" t="s">
        <v>23</v>
      </c>
    </row>
    <row r="31195" spans="1:15" x14ac:dyDescent="0.3">
      <c r="A31195">
        <v>1500712934</v>
      </c>
      <c r="B31195" s="1" t="s">
        <v>4939</v>
      </c>
      <c r="C31195" s="2">
        <v>45196</v>
      </c>
      <c r="D31195">
        <v>28574</v>
      </c>
      <c r="E31195" s="1" t="s">
        <v>25</v>
      </c>
      <c r="F31195">
        <v>848114</v>
      </c>
      <c r="G31195" s="1" t="s">
        <v>9518</v>
      </c>
      <c r="H31195" s="3" t="s">
        <v>3034</v>
      </c>
      <c r="I31195" s="1" t="s">
        <v>19</v>
      </c>
      <c r="J31195" s="1" t="s">
        <v>20</v>
      </c>
      <c r="K31195">
        <v>33</v>
      </c>
      <c r="L31195" s="1" t="s">
        <v>64</v>
      </c>
      <c r="M31195" s="1" t="s">
        <v>42</v>
      </c>
      <c r="N31195">
        <v>62000</v>
      </c>
      <c r="O31195" s="1" t="s">
        <v>9519</v>
      </c>
    </row>
    <row r="31196" spans="1:15" x14ac:dyDescent="0.3">
      <c r="A31196">
        <v>1500565305</v>
      </c>
      <c r="B31196" s="1" t="s">
        <v>25191</v>
      </c>
      <c r="C31196" s="2">
        <v>45061</v>
      </c>
      <c r="D31196">
        <v>28568</v>
      </c>
      <c r="E31196" s="1" t="s">
        <v>49</v>
      </c>
      <c r="F31196">
        <v>848698</v>
      </c>
      <c r="G31196" s="1" t="s">
        <v>1143</v>
      </c>
      <c r="H31196" s="3" t="s">
        <v>678</v>
      </c>
      <c r="I31196" s="1" t="s">
        <v>19</v>
      </c>
      <c r="J31196" s="1" t="s">
        <v>20</v>
      </c>
      <c r="K31196">
        <v>15</v>
      </c>
      <c r="L31196" s="1" t="s">
        <v>64</v>
      </c>
      <c r="M31196" s="1" t="s">
        <v>162</v>
      </c>
      <c r="N31196">
        <v>180493</v>
      </c>
      <c r="O31196" s="1" t="s">
        <v>1144</v>
      </c>
    </row>
    <row r="31197" spans="1:15" x14ac:dyDescent="0.3">
      <c r="A31197">
        <v>1500407948</v>
      </c>
      <c r="B31197" s="1" t="s">
        <v>1793</v>
      </c>
      <c r="C31197" s="2">
        <v>44900</v>
      </c>
      <c r="D31197">
        <v>28577</v>
      </c>
      <c r="E31197" s="1" t="s">
        <v>39</v>
      </c>
      <c r="F31197">
        <v>849252</v>
      </c>
      <c r="G31197" s="1" t="s">
        <v>248</v>
      </c>
      <c r="H31197" s="3" t="s">
        <v>889</v>
      </c>
      <c r="I31197" s="1" t="s">
        <v>19</v>
      </c>
      <c r="J31197" s="1" t="s">
        <v>20</v>
      </c>
      <c r="K31197">
        <v>17</v>
      </c>
      <c r="L31197" s="1" t="s">
        <v>21</v>
      </c>
      <c r="M31197" s="1" t="s">
        <v>22</v>
      </c>
      <c r="N31197">
        <v>136024</v>
      </c>
      <c r="O31197" s="1" t="s">
        <v>23</v>
      </c>
    </row>
    <row r="31198" spans="1:15" x14ac:dyDescent="0.3">
      <c r="A31198">
        <v>1500302166</v>
      </c>
      <c r="B31198" s="1" t="s">
        <v>10515</v>
      </c>
      <c r="C31198" s="2">
        <v>44767</v>
      </c>
      <c r="D31198">
        <v>28565</v>
      </c>
      <c r="E31198" s="1" t="s">
        <v>45</v>
      </c>
      <c r="F31198">
        <v>1123663</v>
      </c>
      <c r="G31198" s="1" t="s">
        <v>995</v>
      </c>
      <c r="H31198" s="3" t="s">
        <v>497</v>
      </c>
      <c r="I31198" s="1" t="s">
        <v>19</v>
      </c>
      <c r="J31198" s="1" t="s">
        <v>20</v>
      </c>
      <c r="K31198">
        <v>28</v>
      </c>
      <c r="L31198" s="1" t="s">
        <v>64</v>
      </c>
      <c r="M31198" s="1" t="s">
        <v>92</v>
      </c>
      <c r="N31198">
        <v>26000</v>
      </c>
      <c r="O31198" s="1" t="s">
        <v>23</v>
      </c>
    </row>
    <row r="31199" spans="1:15" x14ac:dyDescent="0.3">
      <c r="A31199">
        <v>1500277152</v>
      </c>
      <c r="B31199" s="1" t="s">
        <v>25192</v>
      </c>
      <c r="C31199" s="2">
        <v>44729</v>
      </c>
      <c r="D31199">
        <v>28574</v>
      </c>
      <c r="E31199" s="1" t="s">
        <v>25</v>
      </c>
      <c r="F31199">
        <v>940595</v>
      </c>
      <c r="G31199" s="1" t="s">
        <v>5553</v>
      </c>
      <c r="H31199" s="3" t="s">
        <v>8812</v>
      </c>
      <c r="I31199" s="1" t="s">
        <v>19</v>
      </c>
      <c r="J31199" s="1" t="s">
        <v>20</v>
      </c>
      <c r="K31199">
        <v>29</v>
      </c>
      <c r="L31199" s="1" t="s">
        <v>28</v>
      </c>
      <c r="M31199" s="1" t="s">
        <v>42</v>
      </c>
      <c r="N31199">
        <v>-28588</v>
      </c>
      <c r="O31199" s="1" t="s">
        <v>5555</v>
      </c>
    </row>
    <row r="31200" spans="1:15" x14ac:dyDescent="0.3">
      <c r="A31200">
        <v>1500658821</v>
      </c>
      <c r="B31200" s="1" t="s">
        <v>25193</v>
      </c>
      <c r="C31200" s="2">
        <v>45170</v>
      </c>
      <c r="D31200">
        <v>28562</v>
      </c>
      <c r="E31200" s="1" t="s">
        <v>89</v>
      </c>
      <c r="F31200">
        <v>1674697</v>
      </c>
      <c r="G31200" s="1" t="s">
        <v>963</v>
      </c>
      <c r="H31200" s="3" t="s">
        <v>11083</v>
      </c>
      <c r="I31200" s="1" t="s">
        <v>19</v>
      </c>
      <c r="J31200" s="1" t="s">
        <v>20</v>
      </c>
      <c r="K31200">
        <v>38</v>
      </c>
      <c r="L31200" s="1" t="s">
        <v>21</v>
      </c>
      <c r="M31200" s="1" t="s">
        <v>263</v>
      </c>
      <c r="N31200">
        <v>350000</v>
      </c>
      <c r="O31200" s="1" t="s">
        <v>965</v>
      </c>
    </row>
    <row r="31201" spans="1:15" x14ac:dyDescent="0.3">
      <c r="A31201">
        <v>1500315038</v>
      </c>
      <c r="B31201" s="1" t="s">
        <v>3098</v>
      </c>
      <c r="C31201" s="2">
        <v>44790</v>
      </c>
      <c r="D31201">
        <v>29688</v>
      </c>
      <c r="E31201" s="1" t="s">
        <v>16</v>
      </c>
      <c r="F31201">
        <v>890085</v>
      </c>
      <c r="G31201" s="1" t="s">
        <v>1248</v>
      </c>
      <c r="H31201" s="3" t="s">
        <v>127</v>
      </c>
      <c r="I31201" s="1" t="s">
        <v>19</v>
      </c>
      <c r="J31201" s="1" t="s">
        <v>20</v>
      </c>
      <c r="K31201">
        <v>25</v>
      </c>
      <c r="L31201" s="1" t="s">
        <v>28</v>
      </c>
      <c r="M31201" s="1" t="s">
        <v>92</v>
      </c>
      <c r="N31201">
        <v>56000</v>
      </c>
      <c r="O31201" s="1" t="s">
        <v>23</v>
      </c>
    </row>
    <row r="31202" spans="1:15" x14ac:dyDescent="0.3">
      <c r="A31202">
        <v>1500536607</v>
      </c>
      <c r="B31202" s="1" t="s">
        <v>25194</v>
      </c>
      <c r="C31202" s="2">
        <v>45024</v>
      </c>
      <c r="D31202">
        <v>29688</v>
      </c>
      <c r="E31202" s="1" t="s">
        <v>16</v>
      </c>
      <c r="F31202">
        <v>848666</v>
      </c>
      <c r="G31202" s="1" t="s">
        <v>103</v>
      </c>
      <c r="H31202" s="3" t="s">
        <v>104</v>
      </c>
      <c r="I31202" s="1" t="s">
        <v>19</v>
      </c>
      <c r="J31202" s="1" t="s">
        <v>55</v>
      </c>
      <c r="K31202">
        <v>18</v>
      </c>
      <c r="L31202" s="1" t="s">
        <v>28</v>
      </c>
      <c r="M31202" s="1" t="s">
        <v>175</v>
      </c>
      <c r="N31202">
        <v>20000</v>
      </c>
      <c r="O31202" s="1" t="s">
        <v>23</v>
      </c>
    </row>
    <row r="31203" spans="1:15" x14ac:dyDescent="0.3">
      <c r="A31203">
        <v>1500318241</v>
      </c>
      <c r="B31203" s="1" t="s">
        <v>10933</v>
      </c>
      <c r="C31203" s="2">
        <v>44795</v>
      </c>
      <c r="D31203">
        <v>28568</v>
      </c>
      <c r="E31203" s="1" t="s">
        <v>49</v>
      </c>
      <c r="F31203">
        <v>849024</v>
      </c>
      <c r="G31203" s="1" t="s">
        <v>590</v>
      </c>
      <c r="H31203" s="3" t="s">
        <v>591</v>
      </c>
      <c r="I31203" s="1" t="s">
        <v>19</v>
      </c>
      <c r="J31203" s="1" t="s">
        <v>20</v>
      </c>
      <c r="K31203">
        <v>20</v>
      </c>
      <c r="L31203" s="1" t="s">
        <v>28</v>
      </c>
      <c r="M31203" s="1" t="s">
        <v>22</v>
      </c>
      <c r="N31203">
        <v>29600</v>
      </c>
      <c r="O31203" s="1" t="s">
        <v>23</v>
      </c>
    </row>
    <row r="31204" spans="1:15" x14ac:dyDescent="0.3">
      <c r="A31204">
        <v>1500353374</v>
      </c>
      <c r="B31204" s="1" t="s">
        <v>25195</v>
      </c>
      <c r="C31204" s="2">
        <v>44842</v>
      </c>
      <c r="D31204">
        <v>29688</v>
      </c>
      <c r="E31204" s="1" t="s">
        <v>16</v>
      </c>
      <c r="F31204">
        <v>849252</v>
      </c>
      <c r="G31204" s="1" t="s">
        <v>248</v>
      </c>
      <c r="H31204" s="3" t="s">
        <v>1733</v>
      </c>
      <c r="I31204" s="1" t="s">
        <v>19</v>
      </c>
      <c r="J31204" s="1" t="s">
        <v>20</v>
      </c>
      <c r="K31204">
        <v>44</v>
      </c>
      <c r="L31204" s="1" t="s">
        <v>21</v>
      </c>
      <c r="M31204" s="1" t="s">
        <v>42</v>
      </c>
      <c r="N31204">
        <v>74000</v>
      </c>
      <c r="O31204" s="1" t="s">
        <v>23</v>
      </c>
    </row>
    <row r="31205" spans="1:15" x14ac:dyDescent="0.3">
      <c r="A31205">
        <v>1500545777</v>
      </c>
      <c r="B31205" s="1" t="s">
        <v>25196</v>
      </c>
      <c r="C31205" s="2">
        <v>45035</v>
      </c>
      <c r="D31205">
        <v>28574</v>
      </c>
      <c r="E31205" s="1" t="s">
        <v>25</v>
      </c>
      <c r="F31205">
        <v>1269474</v>
      </c>
      <c r="G31205" s="1" t="s">
        <v>1513</v>
      </c>
      <c r="H31205" s="3" t="s">
        <v>1124</v>
      </c>
      <c r="I31205" s="1" t="s">
        <v>19</v>
      </c>
      <c r="J31205" s="1" t="s">
        <v>20</v>
      </c>
      <c r="K31205">
        <v>12</v>
      </c>
      <c r="L31205" s="1" t="s">
        <v>21</v>
      </c>
      <c r="M31205" s="1" t="s">
        <v>22</v>
      </c>
      <c r="N31205">
        <v>54236</v>
      </c>
      <c r="O31205" s="1" t="s">
        <v>23</v>
      </c>
    </row>
    <row r="31206" spans="1:15" x14ac:dyDescent="0.3">
      <c r="A31206">
        <v>1500392504</v>
      </c>
      <c r="B31206" s="1" t="s">
        <v>13836</v>
      </c>
      <c r="C31206" s="2">
        <v>44887</v>
      </c>
      <c r="D31206">
        <v>29688</v>
      </c>
      <c r="E31206" s="1" t="s">
        <v>16</v>
      </c>
      <c r="F31206">
        <v>1127078</v>
      </c>
      <c r="G31206" s="1" t="s">
        <v>4651</v>
      </c>
      <c r="H31206" s="3" t="s">
        <v>641</v>
      </c>
      <c r="I31206" s="1" t="s">
        <v>19</v>
      </c>
      <c r="J31206" s="1" t="s">
        <v>20</v>
      </c>
      <c r="K31206">
        <v>33</v>
      </c>
      <c r="L31206" s="1" t="s">
        <v>21</v>
      </c>
      <c r="M31206" s="1" t="s">
        <v>22</v>
      </c>
      <c r="N31206">
        <v>182000</v>
      </c>
      <c r="O31206" s="1" t="s">
        <v>23</v>
      </c>
    </row>
    <row r="31207" spans="1:15" x14ac:dyDescent="0.3">
      <c r="A31207">
        <v>1500528737</v>
      </c>
      <c r="B31207" s="1" t="s">
        <v>25197</v>
      </c>
      <c r="C31207" s="2">
        <v>45016</v>
      </c>
      <c r="D31207">
        <v>28578</v>
      </c>
      <c r="E31207" s="1" t="s">
        <v>102</v>
      </c>
      <c r="F31207">
        <v>848987</v>
      </c>
      <c r="G31207" s="1" t="s">
        <v>1463</v>
      </c>
      <c r="H31207" s="3" t="s">
        <v>407</v>
      </c>
      <c r="I31207" s="1" t="s">
        <v>19</v>
      </c>
      <c r="J31207" s="1" t="s">
        <v>20</v>
      </c>
      <c r="K31207">
        <v>30</v>
      </c>
      <c r="L31207" s="1" t="s">
        <v>64</v>
      </c>
      <c r="M31207" s="1" t="s">
        <v>97</v>
      </c>
      <c r="N31207">
        <v>-59187</v>
      </c>
      <c r="O31207" s="1" t="s">
        <v>1464</v>
      </c>
    </row>
    <row r="31208" spans="1:15" x14ac:dyDescent="0.3">
      <c r="A31208">
        <v>1500465481</v>
      </c>
      <c r="B31208" s="1" t="s">
        <v>25198</v>
      </c>
      <c r="C31208" s="2">
        <v>44958</v>
      </c>
      <c r="D31208">
        <v>28565</v>
      </c>
      <c r="E31208" s="1" t="s">
        <v>45</v>
      </c>
      <c r="F31208">
        <v>1123760</v>
      </c>
      <c r="G31208" s="1" t="s">
        <v>154</v>
      </c>
      <c r="H31208" s="3" t="s">
        <v>155</v>
      </c>
      <c r="I31208" s="1" t="s">
        <v>19</v>
      </c>
      <c r="J31208" s="1" t="s">
        <v>20</v>
      </c>
      <c r="K31208">
        <v>18</v>
      </c>
      <c r="L31208" s="1" t="s">
        <v>28</v>
      </c>
      <c r="M31208" s="1" t="s">
        <v>42</v>
      </c>
      <c r="N31208">
        <v>14000</v>
      </c>
      <c r="O31208" s="1" t="s">
        <v>23</v>
      </c>
    </row>
    <row r="31209" spans="1:15" x14ac:dyDescent="0.3">
      <c r="A31209">
        <v>1500695540</v>
      </c>
      <c r="B31209" s="1" t="s">
        <v>25199</v>
      </c>
      <c r="C31209" s="2">
        <v>45190</v>
      </c>
      <c r="D31209">
        <v>28578</v>
      </c>
      <c r="E31209" s="1" t="s">
        <v>102</v>
      </c>
      <c r="F31209">
        <v>848666</v>
      </c>
      <c r="G31209" s="1" t="s">
        <v>103</v>
      </c>
      <c r="H31209" s="3" t="s">
        <v>705</v>
      </c>
      <c r="I31209" s="1" t="s">
        <v>19</v>
      </c>
      <c r="J31209" s="1" t="s">
        <v>20</v>
      </c>
      <c r="K31209">
        <v>19</v>
      </c>
      <c r="L31209" s="1" t="s">
        <v>28</v>
      </c>
      <c r="M31209" s="1" t="s">
        <v>22</v>
      </c>
      <c r="N31209">
        <v>50000</v>
      </c>
      <c r="O31209" s="1" t="s">
        <v>23</v>
      </c>
    </row>
    <row r="31210" spans="1:15" x14ac:dyDescent="0.3">
      <c r="A31210">
        <v>1500552917</v>
      </c>
      <c r="B31210" s="1" t="s">
        <v>1592</v>
      </c>
      <c r="C31210" s="2">
        <v>45046</v>
      </c>
      <c r="D31210">
        <v>28565</v>
      </c>
      <c r="E31210" s="1" t="s">
        <v>45</v>
      </c>
      <c r="F31210">
        <v>926587</v>
      </c>
      <c r="G31210" s="1" t="s">
        <v>1336</v>
      </c>
      <c r="H31210" s="3" t="s">
        <v>591</v>
      </c>
      <c r="I31210" s="1" t="s">
        <v>19</v>
      </c>
      <c r="J31210" s="1" t="s">
        <v>20</v>
      </c>
      <c r="K31210">
        <v>38</v>
      </c>
      <c r="L31210" s="1" t="s">
        <v>21</v>
      </c>
      <c r="M31210" s="1" t="s">
        <v>22</v>
      </c>
      <c r="N31210">
        <v>-8440</v>
      </c>
      <c r="O31210" s="1" t="s">
        <v>23</v>
      </c>
    </row>
    <row r="31211" spans="1:15" x14ac:dyDescent="0.3">
      <c r="A31211">
        <v>1500302549</v>
      </c>
      <c r="B31211" s="1" t="s">
        <v>25200</v>
      </c>
      <c r="C31211" s="2">
        <v>44768</v>
      </c>
      <c r="D31211">
        <v>28574</v>
      </c>
      <c r="E31211" s="1" t="s">
        <v>25</v>
      </c>
      <c r="F31211">
        <v>1204923</v>
      </c>
      <c r="G31211" s="1" t="s">
        <v>662</v>
      </c>
      <c r="H31211" s="3" t="s">
        <v>3781</v>
      </c>
      <c r="I31211" s="1" t="s">
        <v>19</v>
      </c>
      <c r="J31211" s="1" t="s">
        <v>20</v>
      </c>
      <c r="K31211">
        <v>40</v>
      </c>
      <c r="L31211" s="1" t="s">
        <v>28</v>
      </c>
      <c r="M31211" s="1" t="s">
        <v>92</v>
      </c>
      <c r="N31211">
        <v>68000</v>
      </c>
      <c r="O31211" s="1" t="s">
        <v>23</v>
      </c>
    </row>
    <row r="31212" spans="1:15" x14ac:dyDescent="0.3">
      <c r="A31212">
        <v>1500617598</v>
      </c>
      <c r="B31212" s="1" t="s">
        <v>18176</v>
      </c>
      <c r="C31212" s="2">
        <v>45118</v>
      </c>
      <c r="D31212">
        <v>28562</v>
      </c>
      <c r="E31212" s="1" t="s">
        <v>89</v>
      </c>
      <c r="F31212">
        <v>1351518</v>
      </c>
      <c r="G31212" s="1" t="s">
        <v>485</v>
      </c>
      <c r="H31212" s="3" t="s">
        <v>1648</v>
      </c>
      <c r="I31212" s="1" t="s">
        <v>19</v>
      </c>
      <c r="J31212" s="1" t="s">
        <v>20</v>
      </c>
      <c r="K31212">
        <v>31</v>
      </c>
      <c r="L31212" s="1" t="s">
        <v>588</v>
      </c>
      <c r="M31212" s="1" t="s">
        <v>263</v>
      </c>
      <c r="N31212">
        <v>50000</v>
      </c>
      <c r="O31212" s="1" t="s">
        <v>23</v>
      </c>
    </row>
    <row r="31213" spans="1:15" x14ac:dyDescent="0.3">
      <c r="A31213">
        <v>1500458532</v>
      </c>
      <c r="B31213" s="1" t="s">
        <v>25201</v>
      </c>
      <c r="C31213" s="2">
        <v>44949</v>
      </c>
      <c r="D31213">
        <v>28562</v>
      </c>
      <c r="E31213" s="1" t="s">
        <v>89</v>
      </c>
      <c r="F31213">
        <v>848666</v>
      </c>
      <c r="G31213" s="1" t="s">
        <v>103</v>
      </c>
      <c r="H31213" s="3" t="s">
        <v>104</v>
      </c>
      <c r="I31213" s="1" t="s">
        <v>19</v>
      </c>
      <c r="J31213" s="1" t="s">
        <v>20</v>
      </c>
      <c r="K31213">
        <v>20</v>
      </c>
      <c r="L31213" s="1" t="s">
        <v>64</v>
      </c>
      <c r="M31213" s="1" t="s">
        <v>22</v>
      </c>
      <c r="N31213">
        <v>26000</v>
      </c>
      <c r="O31213" s="1" t="s">
        <v>23</v>
      </c>
    </row>
    <row r="31214" spans="1:15" x14ac:dyDescent="0.3">
      <c r="A31214">
        <v>1500487988</v>
      </c>
      <c r="B31214" s="1" t="s">
        <v>20461</v>
      </c>
      <c r="C31214" s="2">
        <v>44978</v>
      </c>
      <c r="D31214">
        <v>28574</v>
      </c>
      <c r="E31214" s="1" t="s">
        <v>25</v>
      </c>
      <c r="F31214">
        <v>1269462</v>
      </c>
      <c r="G31214" s="1" t="s">
        <v>422</v>
      </c>
      <c r="H31214" s="3" t="s">
        <v>232</v>
      </c>
      <c r="I31214" s="1" t="s">
        <v>19</v>
      </c>
      <c r="J31214" s="1" t="s">
        <v>20</v>
      </c>
      <c r="K31214">
        <v>18</v>
      </c>
      <c r="L31214" s="1" t="s">
        <v>28</v>
      </c>
      <c r="M31214" s="1" t="s">
        <v>222</v>
      </c>
      <c r="N31214">
        <v>6800</v>
      </c>
      <c r="O31214" s="1" t="s">
        <v>424</v>
      </c>
    </row>
    <row r="31215" spans="1:15" x14ac:dyDescent="0.3">
      <c r="A31215">
        <v>1500596376</v>
      </c>
      <c r="B31215" s="1" t="s">
        <v>7763</v>
      </c>
      <c r="C31215" s="2">
        <v>45095</v>
      </c>
      <c r="D31215">
        <v>28577</v>
      </c>
      <c r="E31215" s="1" t="s">
        <v>39</v>
      </c>
      <c r="F31215">
        <v>1269470</v>
      </c>
      <c r="G31215" s="1" t="s">
        <v>885</v>
      </c>
      <c r="H31215" s="3" t="s">
        <v>593</v>
      </c>
      <c r="I31215" s="1" t="s">
        <v>19</v>
      </c>
      <c r="J31215" s="1" t="s">
        <v>20</v>
      </c>
      <c r="K31215">
        <v>15</v>
      </c>
      <c r="L31215" s="1" t="s">
        <v>64</v>
      </c>
      <c r="M31215" s="1" t="s">
        <v>22</v>
      </c>
      <c r="N31215">
        <v>118786</v>
      </c>
      <c r="O31215" s="1" t="s">
        <v>23</v>
      </c>
    </row>
    <row r="31216" spans="1:15" x14ac:dyDescent="0.3">
      <c r="A31216">
        <v>1500601613</v>
      </c>
      <c r="B31216" s="1" t="s">
        <v>4511</v>
      </c>
      <c r="C31216" s="2">
        <v>45101</v>
      </c>
      <c r="D31216">
        <v>28568</v>
      </c>
      <c r="E31216" s="1" t="s">
        <v>49</v>
      </c>
      <c r="F31216">
        <v>1134313</v>
      </c>
      <c r="G31216" s="1" t="s">
        <v>978</v>
      </c>
      <c r="H31216" s="3" t="s">
        <v>979</v>
      </c>
      <c r="I31216" s="1" t="s">
        <v>19</v>
      </c>
      <c r="J31216" s="1" t="s">
        <v>20</v>
      </c>
      <c r="K31216">
        <v>20</v>
      </c>
      <c r="L31216" s="1" t="s">
        <v>64</v>
      </c>
      <c r="M31216" s="1" t="s">
        <v>65</v>
      </c>
      <c r="N31216">
        <v>70400</v>
      </c>
      <c r="O31216" s="1" t="s">
        <v>980</v>
      </c>
    </row>
    <row r="31217" spans="1:15" x14ac:dyDescent="0.3">
      <c r="A31217">
        <v>1500633360</v>
      </c>
      <c r="B31217" s="1" t="s">
        <v>25202</v>
      </c>
      <c r="C31217" s="2">
        <v>45139</v>
      </c>
      <c r="D31217">
        <v>28555</v>
      </c>
      <c r="E31217" s="1" t="s">
        <v>94</v>
      </c>
      <c r="F31217">
        <v>1685578</v>
      </c>
      <c r="G31217" s="1" t="s">
        <v>234</v>
      </c>
      <c r="H31217" s="3" t="s">
        <v>235</v>
      </c>
      <c r="I31217" s="1" t="s">
        <v>19</v>
      </c>
      <c r="J31217" s="1" t="s">
        <v>20</v>
      </c>
      <c r="K31217">
        <v>40</v>
      </c>
      <c r="L31217" s="1" t="s">
        <v>28</v>
      </c>
      <c r="M31217" s="1" t="s">
        <v>22</v>
      </c>
      <c r="N31217">
        <v>74000</v>
      </c>
      <c r="O31217" s="1" t="s">
        <v>237</v>
      </c>
    </row>
    <row r="31218" spans="1:15" x14ac:dyDescent="0.3">
      <c r="A31218">
        <v>1500643367</v>
      </c>
      <c r="B31218" s="1" t="s">
        <v>14412</v>
      </c>
      <c r="C31218" s="2">
        <v>45150</v>
      </c>
      <c r="D31218">
        <v>28568</v>
      </c>
      <c r="E31218" s="1" t="s">
        <v>49</v>
      </c>
      <c r="F31218">
        <v>847588</v>
      </c>
      <c r="G31218" s="1" t="s">
        <v>4147</v>
      </c>
      <c r="H31218" s="3" t="s">
        <v>4148</v>
      </c>
      <c r="I31218" s="1" t="s">
        <v>19</v>
      </c>
      <c r="J31218" s="1" t="s">
        <v>55</v>
      </c>
      <c r="K31218">
        <v>16</v>
      </c>
      <c r="L31218" s="1" t="s">
        <v>28</v>
      </c>
      <c r="M31218" s="1" t="s">
        <v>22</v>
      </c>
      <c r="N31218">
        <v>-4266</v>
      </c>
      <c r="O31218" s="1" t="s">
        <v>23</v>
      </c>
    </row>
    <row r="31219" spans="1:15" x14ac:dyDescent="0.3">
      <c r="A31219">
        <v>1500494511</v>
      </c>
      <c r="B31219" s="1" t="s">
        <v>15208</v>
      </c>
      <c r="C31219" s="2">
        <v>44983</v>
      </c>
      <c r="D31219">
        <v>33164</v>
      </c>
      <c r="E31219" s="1" t="s">
        <v>76</v>
      </c>
      <c r="F31219">
        <v>848678</v>
      </c>
      <c r="G31219" s="1" t="s">
        <v>86</v>
      </c>
      <c r="H31219" s="3" t="s">
        <v>87</v>
      </c>
      <c r="I31219" s="1" t="s">
        <v>19</v>
      </c>
      <c r="J31219" s="1" t="s">
        <v>20</v>
      </c>
      <c r="K31219">
        <v>61</v>
      </c>
      <c r="L31219" s="1" t="s">
        <v>28</v>
      </c>
      <c r="M31219" s="1" t="s">
        <v>42</v>
      </c>
      <c r="N31219">
        <v>26000</v>
      </c>
      <c r="O31219" s="1" t="s">
        <v>23</v>
      </c>
    </row>
    <row r="31220" spans="1:15" x14ac:dyDescent="0.3">
      <c r="A31220">
        <v>1500522568</v>
      </c>
      <c r="B31220" s="1" t="s">
        <v>25203</v>
      </c>
      <c r="C31220" s="2">
        <v>45007</v>
      </c>
      <c r="D31220">
        <v>28577</v>
      </c>
      <c r="E31220" s="1" t="s">
        <v>39</v>
      </c>
      <c r="F31220">
        <v>1565736</v>
      </c>
      <c r="G31220" s="1" t="s">
        <v>50</v>
      </c>
      <c r="H31220" s="3" t="s">
        <v>51</v>
      </c>
      <c r="I31220" s="1" t="s">
        <v>19</v>
      </c>
      <c r="J31220" s="1" t="s">
        <v>20</v>
      </c>
      <c r="K31220">
        <v>30</v>
      </c>
      <c r="L31220" s="1" t="s">
        <v>28</v>
      </c>
      <c r="M31220" s="1" t="s">
        <v>69</v>
      </c>
      <c r="N31220">
        <v>134000</v>
      </c>
      <c r="O31220" s="1" t="s">
        <v>23</v>
      </c>
    </row>
    <row r="31221" spans="1:15" x14ac:dyDescent="0.3">
      <c r="A31221">
        <v>1500732012</v>
      </c>
      <c r="B31221" s="1" t="s">
        <v>25204</v>
      </c>
      <c r="C31221" s="2">
        <v>45205</v>
      </c>
      <c r="D31221">
        <v>28562</v>
      </c>
      <c r="E31221" s="1" t="s">
        <v>89</v>
      </c>
      <c r="F31221">
        <v>1584754</v>
      </c>
      <c r="G31221" s="1" t="s">
        <v>7710</v>
      </c>
      <c r="H31221" s="3" t="s">
        <v>9783</v>
      </c>
      <c r="I31221" s="1" t="s">
        <v>19</v>
      </c>
      <c r="J31221" s="1" t="s">
        <v>20</v>
      </c>
      <c r="K31221">
        <v>23</v>
      </c>
      <c r="L31221" s="1" t="s">
        <v>64</v>
      </c>
      <c r="M31221" s="1" t="s">
        <v>22</v>
      </c>
      <c r="N31221">
        <v>8000</v>
      </c>
      <c r="O31221" s="1" t="s">
        <v>7711</v>
      </c>
    </row>
    <row r="31222" spans="1:15" x14ac:dyDescent="0.3">
      <c r="A31222">
        <v>1500277612</v>
      </c>
      <c r="B31222" s="1" t="s">
        <v>14459</v>
      </c>
      <c r="C31222" s="2">
        <v>44730</v>
      </c>
      <c r="D31222">
        <v>29688</v>
      </c>
      <c r="E31222" s="1" t="s">
        <v>16</v>
      </c>
      <c r="F31222">
        <v>1123626</v>
      </c>
      <c r="G31222" s="1" t="s">
        <v>2620</v>
      </c>
      <c r="H31222" s="3" t="s">
        <v>404</v>
      </c>
      <c r="I31222" s="1" t="s">
        <v>19</v>
      </c>
      <c r="J31222" s="1" t="s">
        <v>20</v>
      </c>
      <c r="K31222">
        <v>21</v>
      </c>
      <c r="L31222" s="1" t="s">
        <v>64</v>
      </c>
      <c r="M31222" s="1" t="s">
        <v>22</v>
      </c>
      <c r="N31222">
        <v>26000</v>
      </c>
      <c r="O31222" s="1" t="s">
        <v>2621</v>
      </c>
    </row>
    <row r="31223" spans="1:15" x14ac:dyDescent="0.3">
      <c r="A31223">
        <v>1500490492</v>
      </c>
      <c r="B31223" s="1" t="s">
        <v>10925</v>
      </c>
      <c r="C31223" s="2">
        <v>44980</v>
      </c>
      <c r="D31223">
        <v>28577</v>
      </c>
      <c r="E31223" s="1" t="s">
        <v>39</v>
      </c>
      <c r="F31223">
        <v>1124124</v>
      </c>
      <c r="G31223" s="1" t="s">
        <v>547</v>
      </c>
      <c r="H31223" s="3" t="s">
        <v>548</v>
      </c>
      <c r="I31223" s="1" t="s">
        <v>19</v>
      </c>
      <c r="J31223" s="1" t="s">
        <v>20</v>
      </c>
      <c r="K31223">
        <v>25</v>
      </c>
      <c r="L31223" s="1" t="s">
        <v>28</v>
      </c>
      <c r="M31223" s="1" t="s">
        <v>22</v>
      </c>
      <c r="N31223">
        <v>106689</v>
      </c>
      <c r="O31223" s="1" t="s">
        <v>549</v>
      </c>
    </row>
    <row r="31224" spans="1:15" x14ac:dyDescent="0.3">
      <c r="A31224">
        <v>1500536060</v>
      </c>
      <c r="B31224" s="1" t="s">
        <v>13684</v>
      </c>
      <c r="C31224" s="2">
        <v>45024</v>
      </c>
      <c r="D31224">
        <v>30659</v>
      </c>
      <c r="E31224" s="1" t="s">
        <v>30</v>
      </c>
      <c r="F31224">
        <v>1134313</v>
      </c>
      <c r="G31224" s="1" t="s">
        <v>978</v>
      </c>
      <c r="H31224" s="3" t="s">
        <v>979</v>
      </c>
      <c r="I31224" s="1" t="s">
        <v>19</v>
      </c>
      <c r="J31224" s="1" t="s">
        <v>20</v>
      </c>
      <c r="K31224">
        <v>12</v>
      </c>
      <c r="L31224" s="1" t="s">
        <v>28</v>
      </c>
      <c r="M31224" s="1" t="s">
        <v>36</v>
      </c>
      <c r="N31224">
        <v>-71062</v>
      </c>
      <c r="O31224" s="1" t="s">
        <v>980</v>
      </c>
    </row>
    <row r="31225" spans="1:15" x14ac:dyDescent="0.3">
      <c r="A31225">
        <v>1500405379</v>
      </c>
      <c r="B31225" s="1" t="s">
        <v>5518</v>
      </c>
      <c r="C31225" s="2">
        <v>44897</v>
      </c>
      <c r="D31225">
        <v>29688</v>
      </c>
      <c r="E31225" s="1" t="s">
        <v>16</v>
      </c>
      <c r="F31225">
        <v>1347536</v>
      </c>
      <c r="G31225" s="1" t="s">
        <v>4157</v>
      </c>
      <c r="H31225" s="3" t="s">
        <v>11932</v>
      </c>
      <c r="I31225" s="1" t="s">
        <v>19</v>
      </c>
      <c r="J31225" s="1" t="s">
        <v>20</v>
      </c>
      <c r="K31225">
        <v>54</v>
      </c>
      <c r="L31225" s="1" t="s">
        <v>28</v>
      </c>
      <c r="M31225" s="1" t="s">
        <v>22</v>
      </c>
      <c r="N31225">
        <v>20671</v>
      </c>
      <c r="O31225" s="1" t="s">
        <v>23</v>
      </c>
    </row>
    <row r="31226" spans="1:15" x14ac:dyDescent="0.3">
      <c r="A31226">
        <v>1500650714</v>
      </c>
      <c r="B31226" s="1" t="s">
        <v>11934</v>
      </c>
      <c r="C31226" s="2">
        <v>45160</v>
      </c>
      <c r="D31226">
        <v>28574</v>
      </c>
      <c r="E31226" s="1" t="s">
        <v>25</v>
      </c>
      <c r="F31226">
        <v>1719499</v>
      </c>
      <c r="G31226" s="1" t="s">
        <v>745</v>
      </c>
      <c r="H31226" s="3" t="s">
        <v>746</v>
      </c>
      <c r="I31226" s="1" t="s">
        <v>19</v>
      </c>
      <c r="J31226" s="1" t="s">
        <v>20</v>
      </c>
      <c r="K31226">
        <v>15</v>
      </c>
      <c r="L31226" s="1" t="s">
        <v>21</v>
      </c>
      <c r="M31226" s="1" t="s">
        <v>42</v>
      </c>
      <c r="N31226">
        <v>162179</v>
      </c>
      <c r="O31226" s="1" t="s">
        <v>23</v>
      </c>
    </row>
    <row r="31227" spans="1:15" x14ac:dyDescent="0.3">
      <c r="A31227">
        <v>1500642851</v>
      </c>
      <c r="B31227" s="1" t="s">
        <v>25205</v>
      </c>
      <c r="C31227" s="2">
        <v>45149</v>
      </c>
      <c r="D31227">
        <v>28565</v>
      </c>
      <c r="E31227" s="1" t="s">
        <v>45</v>
      </c>
      <c r="F31227">
        <v>1671743</v>
      </c>
      <c r="G31227" s="1" t="s">
        <v>195</v>
      </c>
      <c r="H31227" s="3" t="s">
        <v>252</v>
      </c>
      <c r="I31227" s="1" t="s">
        <v>19</v>
      </c>
      <c r="J31227" s="1" t="s">
        <v>20</v>
      </c>
      <c r="K31227">
        <v>11</v>
      </c>
      <c r="L31227" s="1" t="s">
        <v>28</v>
      </c>
      <c r="M31227" s="1" t="s">
        <v>22</v>
      </c>
      <c r="N31227">
        <v>201770</v>
      </c>
      <c r="O31227" s="1" t="s">
        <v>197</v>
      </c>
    </row>
    <row r="31228" spans="1:15" x14ac:dyDescent="0.3">
      <c r="A31228">
        <v>1500646152</v>
      </c>
      <c r="B31228" s="1" t="s">
        <v>25206</v>
      </c>
      <c r="C31228" s="2">
        <v>45153</v>
      </c>
      <c r="D31228">
        <v>28562</v>
      </c>
      <c r="E31228" s="1" t="s">
        <v>89</v>
      </c>
      <c r="F31228">
        <v>1454861</v>
      </c>
      <c r="G31228" s="1" t="s">
        <v>1209</v>
      </c>
      <c r="H31228" s="3" t="s">
        <v>1210</v>
      </c>
      <c r="I31228" s="1" t="s">
        <v>19</v>
      </c>
      <c r="J31228" s="1" t="s">
        <v>20</v>
      </c>
      <c r="K31228">
        <v>30</v>
      </c>
      <c r="L31228" s="1" t="s">
        <v>64</v>
      </c>
      <c r="M31228" s="1" t="s">
        <v>175</v>
      </c>
      <c r="N31228">
        <v>50000</v>
      </c>
      <c r="O31228" s="1" t="s">
        <v>1211</v>
      </c>
    </row>
    <row r="31229" spans="1:15" x14ac:dyDescent="0.3">
      <c r="A31229">
        <v>1500612225</v>
      </c>
      <c r="B31229" s="1" t="s">
        <v>7464</v>
      </c>
      <c r="C31229" s="2">
        <v>45112</v>
      </c>
      <c r="D31229">
        <v>28562</v>
      </c>
      <c r="E31229" s="1" t="s">
        <v>89</v>
      </c>
      <c r="F31229">
        <v>1674691</v>
      </c>
      <c r="G31229" s="1" t="s">
        <v>375</v>
      </c>
      <c r="H31229" s="3" t="s">
        <v>1320</v>
      </c>
      <c r="I31229" s="1" t="s">
        <v>19</v>
      </c>
      <c r="J31229" s="1" t="s">
        <v>20</v>
      </c>
      <c r="K31229">
        <v>18</v>
      </c>
      <c r="L31229" s="1" t="s">
        <v>64</v>
      </c>
      <c r="M31229" s="1" t="s">
        <v>162</v>
      </c>
      <c r="N31229">
        <v>214523</v>
      </c>
      <c r="O31229" s="1" t="s">
        <v>23</v>
      </c>
    </row>
    <row r="31230" spans="1:15" x14ac:dyDescent="0.3">
      <c r="A31230">
        <v>1500410693</v>
      </c>
      <c r="B31230" s="1" t="s">
        <v>25207</v>
      </c>
      <c r="C31230" s="2">
        <v>44904</v>
      </c>
      <c r="D31230">
        <v>28562</v>
      </c>
      <c r="E31230" s="1" t="s">
        <v>89</v>
      </c>
      <c r="F31230">
        <v>1269478</v>
      </c>
      <c r="G31230" s="1" t="s">
        <v>1383</v>
      </c>
      <c r="H31230" s="3" t="s">
        <v>1384</v>
      </c>
      <c r="I31230" s="1" t="s">
        <v>19</v>
      </c>
      <c r="J31230" s="1" t="s">
        <v>55</v>
      </c>
      <c r="K31230">
        <v>37</v>
      </c>
      <c r="L31230" s="1" t="s">
        <v>28</v>
      </c>
      <c r="M31230" s="1" t="s">
        <v>22</v>
      </c>
      <c r="N31230">
        <v>26000</v>
      </c>
      <c r="O31230" s="1" t="s">
        <v>23</v>
      </c>
    </row>
    <row r="31231" spans="1:15" x14ac:dyDescent="0.3">
      <c r="A31231">
        <v>1500516028</v>
      </c>
      <c r="B31231" s="1" t="s">
        <v>25208</v>
      </c>
      <c r="C31231" s="2">
        <v>44997</v>
      </c>
      <c r="D31231">
        <v>28568</v>
      </c>
      <c r="E31231" s="1" t="s">
        <v>49</v>
      </c>
      <c r="F31231">
        <v>849236</v>
      </c>
      <c r="G31231" s="1" t="s">
        <v>8211</v>
      </c>
      <c r="H31231" s="3" t="s">
        <v>315</v>
      </c>
      <c r="I31231" s="1" t="s">
        <v>19</v>
      </c>
      <c r="J31231" s="1" t="s">
        <v>20</v>
      </c>
      <c r="K31231">
        <v>17</v>
      </c>
      <c r="L31231" s="1" t="s">
        <v>64</v>
      </c>
      <c r="M31231" s="1" t="s">
        <v>22</v>
      </c>
      <c r="N31231">
        <v>331037</v>
      </c>
      <c r="O31231" s="1" t="s">
        <v>23</v>
      </c>
    </row>
    <row r="31232" spans="1:15" x14ac:dyDescent="0.3">
      <c r="A31232">
        <v>1500247148</v>
      </c>
      <c r="B31232" s="1" t="s">
        <v>25209</v>
      </c>
      <c r="C31232" s="2">
        <v>44678</v>
      </c>
      <c r="D31232">
        <v>29688</v>
      </c>
      <c r="E31232" s="1" t="s">
        <v>16</v>
      </c>
      <c r="F31232">
        <v>880548</v>
      </c>
      <c r="G31232" s="1" t="s">
        <v>757</v>
      </c>
      <c r="H31232" s="3" t="s">
        <v>311</v>
      </c>
      <c r="I31232" s="1" t="s">
        <v>19</v>
      </c>
      <c r="J31232" s="1" t="s">
        <v>20</v>
      </c>
      <c r="K31232">
        <v>25</v>
      </c>
      <c r="L31232" s="1" t="s">
        <v>28</v>
      </c>
      <c r="M31232" s="1" t="s">
        <v>42</v>
      </c>
      <c r="N31232">
        <v>80000</v>
      </c>
      <c r="O31232" s="1" t="s">
        <v>427</v>
      </c>
    </row>
    <row r="31233" spans="1:15" x14ac:dyDescent="0.3">
      <c r="A31233">
        <v>1500425328</v>
      </c>
      <c r="B31233" s="1" t="s">
        <v>25210</v>
      </c>
      <c r="C31233" s="2">
        <v>44918</v>
      </c>
      <c r="D31233">
        <v>28577</v>
      </c>
      <c r="E31233" s="1" t="s">
        <v>39</v>
      </c>
      <c r="F31233">
        <v>1124124</v>
      </c>
      <c r="G31233" s="1" t="s">
        <v>547</v>
      </c>
      <c r="H31233" s="3" t="s">
        <v>548</v>
      </c>
      <c r="I31233" s="1" t="s">
        <v>19</v>
      </c>
      <c r="J31233" s="1" t="s">
        <v>20</v>
      </c>
      <c r="K31233">
        <v>26</v>
      </c>
      <c r="L31233" s="1" t="s">
        <v>28</v>
      </c>
      <c r="M31233" s="1" t="s">
        <v>92</v>
      </c>
      <c r="N31233">
        <v>68000</v>
      </c>
      <c r="O31233" s="1" t="s">
        <v>549</v>
      </c>
    </row>
    <row r="31234" spans="1:15" x14ac:dyDescent="0.3">
      <c r="A31234">
        <v>1500595340</v>
      </c>
      <c r="B31234" s="1" t="s">
        <v>25211</v>
      </c>
      <c r="C31234" s="2">
        <v>45094</v>
      </c>
      <c r="D31234">
        <v>28577</v>
      </c>
      <c r="E31234" s="1" t="s">
        <v>39</v>
      </c>
      <c r="F31234">
        <v>1436291</v>
      </c>
      <c r="G31234" s="1" t="s">
        <v>10332</v>
      </c>
      <c r="H31234" s="3" t="s">
        <v>1706</v>
      </c>
      <c r="I31234" s="1" t="s">
        <v>19</v>
      </c>
      <c r="J31234" s="1" t="s">
        <v>20</v>
      </c>
      <c r="K31234">
        <v>19</v>
      </c>
      <c r="L31234" s="1" t="s">
        <v>64</v>
      </c>
      <c r="M31234" s="1" t="s">
        <v>263</v>
      </c>
      <c r="N31234">
        <v>225714</v>
      </c>
      <c r="O31234" s="1" t="s">
        <v>23</v>
      </c>
    </row>
    <row r="31235" spans="1:15" x14ac:dyDescent="0.3">
      <c r="A31235">
        <v>1500694398</v>
      </c>
      <c r="B31235" s="1" t="s">
        <v>25212</v>
      </c>
      <c r="C31235" s="2">
        <v>45189</v>
      </c>
      <c r="D31235">
        <v>28565</v>
      </c>
      <c r="E31235" s="1" t="s">
        <v>45</v>
      </c>
      <c r="F31235">
        <v>1476168</v>
      </c>
      <c r="G31235" s="1" t="s">
        <v>393</v>
      </c>
      <c r="H31235" s="3" t="s">
        <v>161</v>
      </c>
      <c r="I31235" s="1" t="s">
        <v>19</v>
      </c>
      <c r="J31235" s="1" t="s">
        <v>20</v>
      </c>
      <c r="K31235">
        <v>37</v>
      </c>
      <c r="L31235" s="1" t="s">
        <v>28</v>
      </c>
      <c r="M31235" s="1" t="s">
        <v>22</v>
      </c>
      <c r="N31235">
        <v>-8393</v>
      </c>
      <c r="O31235" s="1" t="s">
        <v>395</v>
      </c>
    </row>
    <row r="31236" spans="1:15" x14ac:dyDescent="0.3">
      <c r="A31236">
        <v>1500737133</v>
      </c>
      <c r="B31236" s="1" t="s">
        <v>16734</v>
      </c>
      <c r="C31236" s="2">
        <v>45212</v>
      </c>
      <c r="D31236">
        <v>28577</v>
      </c>
      <c r="E31236" s="1" t="s">
        <v>39</v>
      </c>
      <c r="F31236">
        <v>847936</v>
      </c>
      <c r="G31236" s="1" t="s">
        <v>4135</v>
      </c>
      <c r="H31236" s="3" t="s">
        <v>220</v>
      </c>
      <c r="I31236" s="1" t="s">
        <v>19</v>
      </c>
      <c r="J31236" s="1" t="s">
        <v>20</v>
      </c>
      <c r="K31236">
        <v>29</v>
      </c>
      <c r="L31236" s="1" t="s">
        <v>21</v>
      </c>
      <c r="M31236" s="1" t="s">
        <v>236</v>
      </c>
      <c r="N31236">
        <v>-55492</v>
      </c>
      <c r="O31236" s="1" t="s">
        <v>4136</v>
      </c>
    </row>
    <row r="31237" spans="1:15" x14ac:dyDescent="0.3">
      <c r="A31237">
        <v>1500748091</v>
      </c>
      <c r="B31237" s="1" t="s">
        <v>6296</v>
      </c>
      <c r="C31237" s="2">
        <v>45227</v>
      </c>
      <c r="D31237">
        <v>28562</v>
      </c>
      <c r="E31237" s="1" t="s">
        <v>89</v>
      </c>
      <c r="F31237">
        <v>848666</v>
      </c>
      <c r="G31237" s="1" t="s">
        <v>103</v>
      </c>
      <c r="H31237" s="3" t="s">
        <v>705</v>
      </c>
      <c r="I31237" s="1" t="s">
        <v>19</v>
      </c>
      <c r="J31237" s="1" t="s">
        <v>20</v>
      </c>
      <c r="K31237">
        <v>23</v>
      </c>
      <c r="L31237" s="1" t="s">
        <v>21</v>
      </c>
      <c r="M31237" s="1" t="s">
        <v>42</v>
      </c>
      <c r="N31237">
        <v>146000</v>
      </c>
      <c r="O31237" s="1" t="s">
        <v>23</v>
      </c>
    </row>
    <row r="31238" spans="1:15" x14ac:dyDescent="0.3">
      <c r="A31238">
        <v>1500597642</v>
      </c>
      <c r="B31238" s="1" t="s">
        <v>8017</v>
      </c>
      <c r="C31238" s="2">
        <v>45097</v>
      </c>
      <c r="D31238">
        <v>33164</v>
      </c>
      <c r="E31238" s="1" t="s">
        <v>76</v>
      </c>
      <c r="F31238">
        <v>1636761</v>
      </c>
      <c r="G31238" s="1" t="s">
        <v>2018</v>
      </c>
      <c r="H31238" s="3" t="s">
        <v>5125</v>
      </c>
      <c r="I31238" s="1" t="s">
        <v>19</v>
      </c>
      <c r="J31238" s="1" t="s">
        <v>20</v>
      </c>
      <c r="K31238">
        <v>29</v>
      </c>
      <c r="L31238" s="1" t="s">
        <v>28</v>
      </c>
      <c r="M31238" s="1" t="s">
        <v>22</v>
      </c>
      <c r="N31238">
        <v>56000</v>
      </c>
      <c r="O31238" s="1" t="s">
        <v>23</v>
      </c>
    </row>
    <row r="31239" spans="1:15" x14ac:dyDescent="0.3">
      <c r="A31239">
        <v>1500688256</v>
      </c>
      <c r="B31239" s="1" t="s">
        <v>25213</v>
      </c>
      <c r="C31239" s="2">
        <v>45184</v>
      </c>
      <c r="D31239">
        <v>28568</v>
      </c>
      <c r="E31239" s="1" t="s">
        <v>49</v>
      </c>
      <c r="F31239">
        <v>1676801</v>
      </c>
      <c r="G31239" s="1" t="s">
        <v>1778</v>
      </c>
      <c r="H31239" s="3" t="s">
        <v>51</v>
      </c>
      <c r="I31239" s="1" t="s">
        <v>19</v>
      </c>
      <c r="J31239" s="1" t="s">
        <v>55</v>
      </c>
      <c r="K31239">
        <v>23</v>
      </c>
      <c r="L31239" s="1" t="s">
        <v>64</v>
      </c>
      <c r="M31239" s="1" t="s">
        <v>92</v>
      </c>
      <c r="N31239">
        <v>-71121</v>
      </c>
      <c r="O31239" s="1" t="s">
        <v>23</v>
      </c>
    </row>
    <row r="31240" spans="1:15" x14ac:dyDescent="0.3">
      <c r="A31240">
        <v>1500311874</v>
      </c>
      <c r="B31240" s="1" t="s">
        <v>2233</v>
      </c>
      <c r="C31240" s="2">
        <v>44784</v>
      </c>
      <c r="D31240">
        <v>28568</v>
      </c>
      <c r="E31240" s="1" t="s">
        <v>49</v>
      </c>
      <c r="F31240">
        <v>1368122</v>
      </c>
      <c r="G31240" s="1" t="s">
        <v>22990</v>
      </c>
      <c r="H31240" s="3" t="s">
        <v>4186</v>
      </c>
      <c r="I31240" s="1" t="s">
        <v>19</v>
      </c>
      <c r="J31240" s="1" t="s">
        <v>55</v>
      </c>
      <c r="K31240">
        <v>22</v>
      </c>
      <c r="L31240" s="1" t="s">
        <v>64</v>
      </c>
      <c r="M31240" s="1" t="s">
        <v>42</v>
      </c>
      <c r="N31240">
        <v>38000</v>
      </c>
      <c r="O31240" s="1" t="s">
        <v>23</v>
      </c>
    </row>
    <row r="31241" spans="1:15" x14ac:dyDescent="0.3">
      <c r="A31241">
        <v>1500423482</v>
      </c>
      <c r="B31241" s="1" t="s">
        <v>3052</v>
      </c>
      <c r="C31241" s="2">
        <v>44916</v>
      </c>
      <c r="D31241">
        <v>28555</v>
      </c>
      <c r="E31241" s="1" t="s">
        <v>94</v>
      </c>
      <c r="F31241">
        <v>847321</v>
      </c>
      <c r="G31241" s="1" t="s">
        <v>1067</v>
      </c>
      <c r="H31241" s="3" t="s">
        <v>2372</v>
      </c>
      <c r="I31241" s="1" t="s">
        <v>19</v>
      </c>
      <c r="J31241" s="1" t="s">
        <v>20</v>
      </c>
      <c r="K31241">
        <v>28</v>
      </c>
      <c r="L31241" s="1" t="s">
        <v>21</v>
      </c>
      <c r="M31241" s="1" t="s">
        <v>42</v>
      </c>
      <c r="N31241">
        <v>230000</v>
      </c>
      <c r="O31241" s="1" t="s">
        <v>23</v>
      </c>
    </row>
    <row r="31242" spans="1:15" x14ac:dyDescent="0.3">
      <c r="A31242">
        <v>1500387043</v>
      </c>
      <c r="B31242" s="1" t="s">
        <v>25214</v>
      </c>
      <c r="C31242" s="2">
        <v>44882</v>
      </c>
      <c r="D31242">
        <v>28577</v>
      </c>
      <c r="E31242" s="1" t="s">
        <v>39</v>
      </c>
      <c r="F31242">
        <v>848666</v>
      </c>
      <c r="G31242" s="1" t="s">
        <v>103</v>
      </c>
      <c r="H31242" s="3" t="s">
        <v>320</v>
      </c>
      <c r="I31242" s="1" t="s">
        <v>19</v>
      </c>
      <c r="J31242" s="1" t="s">
        <v>20</v>
      </c>
      <c r="K31242">
        <v>38</v>
      </c>
      <c r="L31242" s="1" t="s">
        <v>64</v>
      </c>
      <c r="M31242" s="1" t="s">
        <v>42</v>
      </c>
      <c r="N31242">
        <v>38000</v>
      </c>
      <c r="O31242" s="1" t="s">
        <v>23</v>
      </c>
    </row>
    <row r="31243" spans="1:15" x14ac:dyDescent="0.3">
      <c r="A31243">
        <v>1500453601</v>
      </c>
      <c r="B31243" s="1" t="s">
        <v>15146</v>
      </c>
      <c r="C31243" s="2">
        <v>44942</v>
      </c>
      <c r="D31243">
        <v>28565</v>
      </c>
      <c r="E31243" s="1" t="s">
        <v>45</v>
      </c>
      <c r="F31243">
        <v>849307</v>
      </c>
      <c r="G31243" s="1" t="s">
        <v>4225</v>
      </c>
      <c r="H31243" s="3" t="s">
        <v>336</v>
      </c>
      <c r="I31243" s="1" t="s">
        <v>19</v>
      </c>
      <c r="J31243" s="1" t="s">
        <v>20</v>
      </c>
      <c r="K31243">
        <v>13</v>
      </c>
      <c r="L31243" s="1" t="s">
        <v>21</v>
      </c>
      <c r="M31243" s="1" t="s">
        <v>22</v>
      </c>
      <c r="N31243">
        <v>114109</v>
      </c>
      <c r="O31243" s="1" t="s">
        <v>23</v>
      </c>
    </row>
    <row r="31244" spans="1:15" x14ac:dyDescent="0.3">
      <c r="A31244">
        <v>1500259841</v>
      </c>
      <c r="B31244" s="1" t="s">
        <v>19439</v>
      </c>
      <c r="C31244" s="2">
        <v>44697</v>
      </c>
      <c r="D31244">
        <v>28562</v>
      </c>
      <c r="E31244" s="1" t="s">
        <v>89</v>
      </c>
      <c r="F31244">
        <v>890209</v>
      </c>
      <c r="G31244" s="1" t="s">
        <v>2190</v>
      </c>
      <c r="H31244" s="3" t="s">
        <v>100</v>
      </c>
      <c r="I31244" s="1" t="s">
        <v>19</v>
      </c>
      <c r="J31244" s="1" t="s">
        <v>55</v>
      </c>
      <c r="K31244">
        <v>23</v>
      </c>
      <c r="L31244" s="1" t="s">
        <v>28</v>
      </c>
      <c r="M31244" s="1" t="s">
        <v>222</v>
      </c>
      <c r="N31244">
        <v>26000</v>
      </c>
      <c r="O31244" s="1" t="s">
        <v>23</v>
      </c>
    </row>
    <row r="31245" spans="1:15" x14ac:dyDescent="0.3">
      <c r="A31245">
        <v>1500339452</v>
      </c>
      <c r="B31245" s="1" t="s">
        <v>1678</v>
      </c>
      <c r="C31245" s="2">
        <v>44821</v>
      </c>
      <c r="D31245">
        <v>28574</v>
      </c>
      <c r="E31245" s="1" t="s">
        <v>25</v>
      </c>
      <c r="F31245">
        <v>1186133</v>
      </c>
      <c r="G31245" s="1" t="s">
        <v>462</v>
      </c>
      <c r="H31245" s="3" t="s">
        <v>912</v>
      </c>
      <c r="I31245" s="1" t="s">
        <v>19</v>
      </c>
      <c r="J31245" s="1" t="s">
        <v>20</v>
      </c>
      <c r="K31245">
        <v>15</v>
      </c>
      <c r="L31245" s="1" t="s">
        <v>28</v>
      </c>
      <c r="M31245" s="1" t="s">
        <v>36</v>
      </c>
      <c r="N31245">
        <v>201769</v>
      </c>
      <c r="O31245" s="1" t="s">
        <v>464</v>
      </c>
    </row>
    <row r="31246" spans="1:15" x14ac:dyDescent="0.3">
      <c r="A31246">
        <v>1500440650</v>
      </c>
      <c r="B31246" s="1" t="s">
        <v>25215</v>
      </c>
      <c r="C31246" s="2">
        <v>44928</v>
      </c>
      <c r="D31246">
        <v>28565</v>
      </c>
      <c r="E31246" s="1" t="s">
        <v>45</v>
      </c>
      <c r="F31246">
        <v>849260</v>
      </c>
      <c r="G31246" s="1" t="s">
        <v>815</v>
      </c>
      <c r="H31246" s="3" t="s">
        <v>660</v>
      </c>
      <c r="I31246" s="1" t="s">
        <v>19</v>
      </c>
      <c r="J31246" s="1" t="s">
        <v>20</v>
      </c>
      <c r="K31246">
        <v>16</v>
      </c>
      <c r="L31246" s="1" t="s">
        <v>21</v>
      </c>
      <c r="M31246" s="1" t="s">
        <v>42</v>
      </c>
      <c r="N31246">
        <v>190155</v>
      </c>
      <c r="O31246" s="1" t="s">
        <v>816</v>
      </c>
    </row>
    <row r="31247" spans="1:15" x14ac:dyDescent="0.3">
      <c r="A31247">
        <v>1500518919</v>
      </c>
      <c r="B31247" s="1" t="s">
        <v>3485</v>
      </c>
      <c r="C31247" s="2">
        <v>45002</v>
      </c>
      <c r="D31247">
        <v>33164</v>
      </c>
      <c r="E31247" s="1" t="s">
        <v>76</v>
      </c>
      <c r="F31247">
        <v>848937</v>
      </c>
      <c r="G31247" s="1" t="s">
        <v>412</v>
      </c>
      <c r="H31247" s="3" t="s">
        <v>669</v>
      </c>
      <c r="I31247" s="1" t="s">
        <v>19</v>
      </c>
      <c r="J31247" s="1" t="s">
        <v>20</v>
      </c>
      <c r="K31247">
        <v>18</v>
      </c>
      <c r="L31247" s="1" t="s">
        <v>64</v>
      </c>
      <c r="M31247" s="1" t="s">
        <v>162</v>
      </c>
      <c r="N31247">
        <v>44000</v>
      </c>
      <c r="O31247" s="1" t="s">
        <v>23</v>
      </c>
    </row>
    <row r="31248" spans="1:15" x14ac:dyDescent="0.3">
      <c r="A31248">
        <v>1500650532</v>
      </c>
      <c r="B31248" s="1" t="s">
        <v>12819</v>
      </c>
      <c r="C31248" s="2">
        <v>45160</v>
      </c>
      <c r="D31248">
        <v>28562</v>
      </c>
      <c r="E31248" s="1" t="s">
        <v>89</v>
      </c>
      <c r="F31248">
        <v>1124124</v>
      </c>
      <c r="G31248" s="1" t="s">
        <v>547</v>
      </c>
      <c r="H31248" s="3" t="s">
        <v>548</v>
      </c>
      <c r="I31248" s="1" t="s">
        <v>19</v>
      </c>
      <c r="J31248" s="1" t="s">
        <v>20</v>
      </c>
      <c r="K31248">
        <v>24</v>
      </c>
      <c r="L31248" s="1" t="s">
        <v>21</v>
      </c>
      <c r="M31248" s="1" t="s">
        <v>222</v>
      </c>
      <c r="N31248">
        <v>-60437</v>
      </c>
      <c r="O31248" s="1" t="s">
        <v>549</v>
      </c>
    </row>
    <row r="31249" spans="1:15" x14ac:dyDescent="0.3">
      <c r="A31249">
        <v>1500428411</v>
      </c>
      <c r="B31249" s="1" t="s">
        <v>1427</v>
      </c>
      <c r="C31249" s="2">
        <v>44920</v>
      </c>
      <c r="D31249">
        <v>28574</v>
      </c>
      <c r="E31249" s="1" t="s">
        <v>25</v>
      </c>
      <c r="F31249">
        <v>848752</v>
      </c>
      <c r="G31249" s="1" t="s">
        <v>764</v>
      </c>
      <c r="H31249" s="3" t="s">
        <v>3794</v>
      </c>
      <c r="I31249" s="1" t="s">
        <v>19</v>
      </c>
      <c r="J31249" s="1" t="s">
        <v>20</v>
      </c>
      <c r="K31249">
        <v>30</v>
      </c>
      <c r="L31249" s="1" t="s">
        <v>64</v>
      </c>
      <c r="M31249" s="1" t="s">
        <v>22</v>
      </c>
      <c r="N31249">
        <v>66925</v>
      </c>
      <c r="O31249" s="1" t="s">
        <v>765</v>
      </c>
    </row>
    <row r="31250" spans="1:15" x14ac:dyDescent="0.3">
      <c r="A31250">
        <v>1500687178</v>
      </c>
      <c r="B31250" s="1" t="s">
        <v>25216</v>
      </c>
      <c r="C31250" s="2">
        <v>45184</v>
      </c>
      <c r="D31250">
        <v>28561</v>
      </c>
      <c r="E31250" s="1" t="s">
        <v>150</v>
      </c>
      <c r="F31250">
        <v>1644010</v>
      </c>
      <c r="G31250" s="1" t="s">
        <v>688</v>
      </c>
      <c r="H31250" s="3" t="s">
        <v>10684</v>
      </c>
      <c r="I31250" s="1" t="s">
        <v>19</v>
      </c>
      <c r="J31250" s="1" t="s">
        <v>20</v>
      </c>
      <c r="K31250">
        <v>27</v>
      </c>
      <c r="L31250" s="1" t="s">
        <v>64</v>
      </c>
      <c r="M31250" s="1" t="s">
        <v>22</v>
      </c>
      <c r="N31250">
        <v>110000</v>
      </c>
      <c r="O31250" s="1" t="s">
        <v>23</v>
      </c>
    </row>
    <row r="31251" spans="1:15" x14ac:dyDescent="0.3">
      <c r="A31251">
        <v>1500418550</v>
      </c>
      <c r="B31251" s="1" t="s">
        <v>4269</v>
      </c>
      <c r="C31251" s="2">
        <v>44911</v>
      </c>
      <c r="D31251">
        <v>28565</v>
      </c>
      <c r="E31251" s="1" t="s">
        <v>45</v>
      </c>
      <c r="F31251">
        <v>848810</v>
      </c>
      <c r="G31251" s="1" t="s">
        <v>900</v>
      </c>
      <c r="H31251" s="3" t="s">
        <v>365</v>
      </c>
      <c r="I31251" s="1" t="s">
        <v>19</v>
      </c>
      <c r="J31251" s="1" t="s">
        <v>20</v>
      </c>
      <c r="K31251">
        <v>33</v>
      </c>
      <c r="L31251" s="1" t="s">
        <v>28</v>
      </c>
      <c r="M31251" s="1" t="s">
        <v>22</v>
      </c>
      <c r="N31251">
        <v>170000</v>
      </c>
      <c r="O31251" s="1" t="s">
        <v>23</v>
      </c>
    </row>
    <row r="31252" spans="1:15" x14ac:dyDescent="0.3">
      <c r="A31252">
        <v>1500443007</v>
      </c>
      <c r="B31252" s="1" t="s">
        <v>401</v>
      </c>
      <c r="C31252" s="2">
        <v>44930</v>
      </c>
      <c r="D31252">
        <v>28562</v>
      </c>
      <c r="E31252" s="1" t="s">
        <v>89</v>
      </c>
      <c r="F31252">
        <v>1124124</v>
      </c>
      <c r="G31252" s="1" t="s">
        <v>547</v>
      </c>
      <c r="H31252" s="3" t="s">
        <v>548</v>
      </c>
      <c r="I31252" s="1" t="s">
        <v>19</v>
      </c>
      <c r="J31252" s="1" t="s">
        <v>20</v>
      </c>
      <c r="K31252">
        <v>42</v>
      </c>
      <c r="L31252" s="1" t="s">
        <v>21</v>
      </c>
      <c r="M31252" s="1" t="s">
        <v>22</v>
      </c>
      <c r="N31252">
        <v>357492</v>
      </c>
      <c r="O31252" s="1" t="s">
        <v>549</v>
      </c>
    </row>
    <row r="31253" spans="1:15" x14ac:dyDescent="0.3">
      <c r="A31253">
        <v>1500588794</v>
      </c>
      <c r="B31253" s="1" t="s">
        <v>11988</v>
      </c>
      <c r="C31253" s="2">
        <v>45087</v>
      </c>
      <c r="D31253">
        <v>28579</v>
      </c>
      <c r="E31253" s="1" t="s">
        <v>122</v>
      </c>
      <c r="F31253">
        <v>847314</v>
      </c>
      <c r="G31253" s="1" t="s">
        <v>7707</v>
      </c>
      <c r="H31253" s="3" t="s">
        <v>18387</v>
      </c>
      <c r="I31253" s="1" t="s">
        <v>19</v>
      </c>
      <c r="J31253" s="1" t="s">
        <v>20</v>
      </c>
      <c r="K31253">
        <v>23</v>
      </c>
      <c r="L31253" s="1" t="s">
        <v>64</v>
      </c>
      <c r="M31253" s="1" t="s">
        <v>42</v>
      </c>
      <c r="N31253">
        <v>35600</v>
      </c>
      <c r="O31253" s="1" t="s">
        <v>23</v>
      </c>
    </row>
    <row r="31254" spans="1:15" x14ac:dyDescent="0.3">
      <c r="A31254">
        <v>1500426227</v>
      </c>
      <c r="B31254" s="1" t="s">
        <v>12089</v>
      </c>
      <c r="C31254" s="2">
        <v>44919</v>
      </c>
      <c r="D31254">
        <v>33164</v>
      </c>
      <c r="E31254" s="1" t="s">
        <v>76</v>
      </c>
      <c r="F31254">
        <v>848666</v>
      </c>
      <c r="G31254" s="1" t="s">
        <v>103</v>
      </c>
      <c r="H31254" s="3" t="s">
        <v>104</v>
      </c>
      <c r="I31254" s="1" t="s">
        <v>19</v>
      </c>
      <c r="J31254" s="1" t="s">
        <v>20</v>
      </c>
      <c r="K31254">
        <v>22</v>
      </c>
      <c r="L31254" s="1" t="s">
        <v>64</v>
      </c>
      <c r="M31254" s="1" t="s">
        <v>74</v>
      </c>
      <c r="N31254">
        <v>56000</v>
      </c>
      <c r="O31254" s="1" t="s">
        <v>23</v>
      </c>
    </row>
    <row r="31255" spans="1:15" x14ac:dyDescent="0.3">
      <c r="A31255">
        <v>1500533435</v>
      </c>
      <c r="B31255" s="1" t="s">
        <v>25217</v>
      </c>
      <c r="C31255" s="2">
        <v>45022</v>
      </c>
      <c r="D31255">
        <v>28568</v>
      </c>
      <c r="E31255" s="1" t="s">
        <v>49</v>
      </c>
      <c r="F31255">
        <v>1134313</v>
      </c>
      <c r="G31255" s="1" t="s">
        <v>978</v>
      </c>
      <c r="H31255" s="3" t="s">
        <v>979</v>
      </c>
      <c r="I31255" s="1" t="s">
        <v>19</v>
      </c>
      <c r="J31255" s="1" t="s">
        <v>20</v>
      </c>
      <c r="K31255">
        <v>20</v>
      </c>
      <c r="L31255" s="1" t="s">
        <v>28</v>
      </c>
      <c r="M31255" s="1" t="s">
        <v>22</v>
      </c>
      <c r="N31255">
        <v>50000</v>
      </c>
      <c r="O31255" s="1" t="s">
        <v>980</v>
      </c>
    </row>
    <row r="31256" spans="1:15" x14ac:dyDescent="0.3">
      <c r="A31256">
        <v>1500569935</v>
      </c>
      <c r="B31256" s="1" t="s">
        <v>4858</v>
      </c>
      <c r="C31256" s="2">
        <v>45066</v>
      </c>
      <c r="D31256">
        <v>29688</v>
      </c>
      <c r="E31256" s="1" t="s">
        <v>16</v>
      </c>
      <c r="F31256">
        <v>1124243</v>
      </c>
      <c r="G31256" s="1" t="s">
        <v>22874</v>
      </c>
      <c r="H31256" s="3" t="s">
        <v>343</v>
      </c>
      <c r="I31256" s="1" t="s">
        <v>19</v>
      </c>
      <c r="J31256" s="1" t="s">
        <v>20</v>
      </c>
      <c r="K31256">
        <v>31</v>
      </c>
      <c r="L31256" s="1" t="s">
        <v>64</v>
      </c>
      <c r="M31256" s="1" t="s">
        <v>22</v>
      </c>
      <c r="N31256">
        <v>275668</v>
      </c>
      <c r="O31256" s="1" t="s">
        <v>23</v>
      </c>
    </row>
    <row r="31257" spans="1:15" x14ac:dyDescent="0.3">
      <c r="A31257">
        <v>1500233738</v>
      </c>
      <c r="B31257" s="1" t="s">
        <v>25218</v>
      </c>
      <c r="C31257" s="2">
        <v>44653</v>
      </c>
      <c r="D31257">
        <v>28562</v>
      </c>
      <c r="E31257" s="1" t="s">
        <v>89</v>
      </c>
      <c r="F31257">
        <v>880563</v>
      </c>
      <c r="G31257" s="1" t="s">
        <v>3344</v>
      </c>
      <c r="H31257" s="3" t="s">
        <v>4008</v>
      </c>
      <c r="I31257" s="1" t="s">
        <v>19</v>
      </c>
      <c r="J31257" s="1" t="s">
        <v>20</v>
      </c>
      <c r="K31257">
        <v>38</v>
      </c>
      <c r="L31257" s="1" t="s">
        <v>21</v>
      </c>
      <c r="M31257" s="1" t="s">
        <v>74</v>
      </c>
      <c r="N31257">
        <v>74000</v>
      </c>
      <c r="O31257" s="1" t="s">
        <v>23</v>
      </c>
    </row>
    <row r="31258" spans="1:15" x14ac:dyDescent="0.3">
      <c r="A31258">
        <v>1500254587</v>
      </c>
      <c r="B31258" s="1" t="s">
        <v>21905</v>
      </c>
      <c r="C31258" s="2">
        <v>44689</v>
      </c>
      <c r="D31258">
        <v>28555</v>
      </c>
      <c r="E31258" s="1" t="s">
        <v>94</v>
      </c>
      <c r="F31258">
        <v>849184</v>
      </c>
      <c r="G31258" s="1" t="s">
        <v>3176</v>
      </c>
      <c r="H31258" s="3" t="s">
        <v>678</v>
      </c>
      <c r="I31258" s="1" t="s">
        <v>19</v>
      </c>
      <c r="J31258" s="1" t="s">
        <v>20</v>
      </c>
      <c r="K31258">
        <v>45</v>
      </c>
      <c r="L31258" s="1" t="s">
        <v>28</v>
      </c>
      <c r="M31258" s="1" t="s">
        <v>22</v>
      </c>
      <c r="N31258">
        <v>290000</v>
      </c>
      <c r="O31258" s="1" t="s">
        <v>3177</v>
      </c>
    </row>
    <row r="31259" spans="1:15" x14ac:dyDescent="0.3">
      <c r="A31259">
        <v>1500481361</v>
      </c>
      <c r="B31259" s="1" t="s">
        <v>23997</v>
      </c>
      <c r="C31259" s="2">
        <v>44972</v>
      </c>
      <c r="D31259">
        <v>28577</v>
      </c>
      <c r="E31259" s="1" t="s">
        <v>39</v>
      </c>
      <c r="F31259">
        <v>848666</v>
      </c>
      <c r="G31259" s="1" t="s">
        <v>103</v>
      </c>
      <c r="H31259" s="3" t="s">
        <v>104</v>
      </c>
      <c r="I31259" s="1" t="s">
        <v>19</v>
      </c>
      <c r="J31259" s="1" t="s">
        <v>20</v>
      </c>
      <c r="K31259">
        <v>16</v>
      </c>
      <c r="L31259" s="1" t="s">
        <v>64</v>
      </c>
      <c r="M31259" s="1" t="s">
        <v>22</v>
      </c>
      <c r="N31259">
        <v>-46289</v>
      </c>
      <c r="O31259" s="1" t="s">
        <v>23</v>
      </c>
    </row>
    <row r="31260" spans="1:15" x14ac:dyDescent="0.3">
      <c r="A31260">
        <v>1500565141</v>
      </c>
      <c r="B31260" s="1" t="s">
        <v>25219</v>
      </c>
      <c r="C31260" s="2">
        <v>45061</v>
      </c>
      <c r="D31260">
        <v>28574</v>
      </c>
      <c r="E31260" s="1" t="s">
        <v>25</v>
      </c>
      <c r="F31260">
        <v>1269462</v>
      </c>
      <c r="G31260" s="1" t="s">
        <v>422</v>
      </c>
      <c r="H31260" s="3" t="s">
        <v>423</v>
      </c>
      <c r="I31260" s="1" t="s">
        <v>19</v>
      </c>
      <c r="J31260" s="1" t="s">
        <v>20</v>
      </c>
      <c r="K31260">
        <v>17</v>
      </c>
      <c r="L31260" s="1" t="s">
        <v>64</v>
      </c>
      <c r="M31260" s="1" t="s">
        <v>92</v>
      </c>
      <c r="N31260">
        <v>92737</v>
      </c>
      <c r="O31260" s="1" t="s">
        <v>424</v>
      </c>
    </row>
    <row r="31261" spans="1:15" x14ac:dyDescent="0.3">
      <c r="A31261">
        <v>1500341564</v>
      </c>
      <c r="B31261" s="1" t="s">
        <v>10975</v>
      </c>
      <c r="C31261" s="2">
        <v>44823</v>
      </c>
      <c r="D31261">
        <v>28561</v>
      </c>
      <c r="E31261" s="1" t="s">
        <v>150</v>
      </c>
      <c r="F31261">
        <v>890101</v>
      </c>
      <c r="G31261" s="1" t="s">
        <v>5237</v>
      </c>
      <c r="H31261" s="3" t="s">
        <v>3823</v>
      </c>
      <c r="I31261" s="1" t="s">
        <v>19</v>
      </c>
      <c r="J31261" s="1" t="s">
        <v>55</v>
      </c>
      <c r="K31261">
        <v>29</v>
      </c>
      <c r="L31261" s="1" t="s">
        <v>28</v>
      </c>
      <c r="M31261" s="1" t="s">
        <v>22</v>
      </c>
      <c r="N31261">
        <v>80000</v>
      </c>
      <c r="O31261" s="1" t="s">
        <v>23</v>
      </c>
    </row>
    <row r="31262" spans="1:15" x14ac:dyDescent="0.3">
      <c r="A31262">
        <v>1500464332</v>
      </c>
      <c r="B31262" s="1" t="s">
        <v>6066</v>
      </c>
      <c r="C31262" s="2">
        <v>44956</v>
      </c>
      <c r="D31262">
        <v>28555</v>
      </c>
      <c r="E31262" s="1" t="s">
        <v>94</v>
      </c>
      <c r="F31262">
        <v>1314502</v>
      </c>
      <c r="G31262" s="1" t="s">
        <v>783</v>
      </c>
      <c r="H31262" s="3" t="s">
        <v>784</v>
      </c>
      <c r="I31262" s="1" t="s">
        <v>19</v>
      </c>
      <c r="J31262" s="1" t="s">
        <v>20</v>
      </c>
      <c r="K31262">
        <v>40</v>
      </c>
      <c r="L31262" s="1" t="s">
        <v>588</v>
      </c>
      <c r="M31262" s="1" t="s">
        <v>22</v>
      </c>
      <c r="N31262">
        <v>110000</v>
      </c>
      <c r="O31262" s="1" t="s">
        <v>23</v>
      </c>
    </row>
    <row r="31263" spans="1:15" x14ac:dyDescent="0.3">
      <c r="A31263">
        <v>1500640754</v>
      </c>
      <c r="B31263" s="1" t="s">
        <v>25220</v>
      </c>
      <c r="C31263" s="2">
        <v>45147</v>
      </c>
      <c r="D31263">
        <v>28577</v>
      </c>
      <c r="E31263" s="1" t="s">
        <v>39</v>
      </c>
      <c r="F31263">
        <v>848666</v>
      </c>
      <c r="G31263" s="1" t="s">
        <v>103</v>
      </c>
      <c r="H31263" s="3" t="s">
        <v>705</v>
      </c>
      <c r="I31263" s="1" t="s">
        <v>19</v>
      </c>
      <c r="J31263" s="1" t="s">
        <v>20</v>
      </c>
      <c r="K31263">
        <v>22</v>
      </c>
      <c r="L31263" s="1" t="s">
        <v>64</v>
      </c>
      <c r="M31263" s="1" t="s">
        <v>22</v>
      </c>
      <c r="N31263">
        <v>44000</v>
      </c>
      <c r="O31263" s="1" t="s">
        <v>23</v>
      </c>
    </row>
    <row r="31264" spans="1:15" x14ac:dyDescent="0.3">
      <c r="A31264">
        <v>1500349240</v>
      </c>
      <c r="B31264" s="1" t="s">
        <v>21549</v>
      </c>
      <c r="C31264" s="2">
        <v>44836</v>
      </c>
      <c r="D31264">
        <v>28555</v>
      </c>
      <c r="E31264" s="1" t="s">
        <v>94</v>
      </c>
      <c r="F31264">
        <v>1123618</v>
      </c>
      <c r="G31264" s="1" t="s">
        <v>1857</v>
      </c>
      <c r="H31264" s="3" t="s">
        <v>593</v>
      </c>
      <c r="I31264" s="1" t="s">
        <v>19</v>
      </c>
      <c r="J31264" s="1" t="s">
        <v>20</v>
      </c>
      <c r="K31264">
        <v>31</v>
      </c>
      <c r="L31264" s="1" t="s">
        <v>64</v>
      </c>
      <c r="M31264" s="1" t="s">
        <v>42</v>
      </c>
      <c r="N31264">
        <v>44000</v>
      </c>
      <c r="O31264" s="1" t="s">
        <v>23</v>
      </c>
    </row>
    <row r="31265" spans="1:15" x14ac:dyDescent="0.3">
      <c r="A31265">
        <v>1500499186</v>
      </c>
      <c r="B31265" s="1" t="s">
        <v>25221</v>
      </c>
      <c r="C31265" s="2">
        <v>44987</v>
      </c>
      <c r="D31265">
        <v>33164</v>
      </c>
      <c r="E31265" s="1" t="s">
        <v>76</v>
      </c>
      <c r="F31265">
        <v>848937</v>
      </c>
      <c r="G31265" s="1" t="s">
        <v>412</v>
      </c>
      <c r="H31265" s="3" t="s">
        <v>669</v>
      </c>
      <c r="I31265" s="1" t="s">
        <v>19</v>
      </c>
      <c r="J31265" s="1" t="s">
        <v>20</v>
      </c>
      <c r="K31265">
        <v>19</v>
      </c>
      <c r="L31265" s="1" t="s">
        <v>64</v>
      </c>
      <c r="M31265" s="1" t="s">
        <v>22</v>
      </c>
      <c r="N31265">
        <v>233060</v>
      </c>
      <c r="O31265" s="1" t="s">
        <v>23</v>
      </c>
    </row>
    <row r="31266" spans="1:15" x14ac:dyDescent="0.3">
      <c r="A31266">
        <v>1500256440</v>
      </c>
      <c r="B31266" s="1" t="s">
        <v>25222</v>
      </c>
      <c r="C31266" s="2">
        <v>44692</v>
      </c>
      <c r="D31266">
        <v>28574</v>
      </c>
      <c r="E31266" s="1" t="s">
        <v>25</v>
      </c>
      <c r="F31266">
        <v>1178214</v>
      </c>
      <c r="G31266" s="1" t="s">
        <v>563</v>
      </c>
      <c r="H31266" s="3" t="s">
        <v>299</v>
      </c>
      <c r="I31266" s="1" t="s">
        <v>19</v>
      </c>
      <c r="J31266" s="1" t="s">
        <v>20</v>
      </c>
      <c r="K31266">
        <v>33</v>
      </c>
      <c r="L31266" s="1" t="s">
        <v>28</v>
      </c>
      <c r="M31266" s="1" t="s">
        <v>162</v>
      </c>
      <c r="N31266">
        <v>80000</v>
      </c>
      <c r="O31266" s="1" t="s">
        <v>564</v>
      </c>
    </row>
    <row r="31267" spans="1:15" x14ac:dyDescent="0.3">
      <c r="A31267">
        <v>1500332317</v>
      </c>
      <c r="B31267" s="1" t="s">
        <v>25223</v>
      </c>
      <c r="C31267" s="2">
        <v>44813</v>
      </c>
      <c r="D31267">
        <v>28562</v>
      </c>
      <c r="E31267" s="1" t="s">
        <v>89</v>
      </c>
      <c r="F31267">
        <v>847769</v>
      </c>
      <c r="G31267" s="1" t="s">
        <v>3483</v>
      </c>
      <c r="H31267" s="3" t="s">
        <v>1628</v>
      </c>
      <c r="I31267" s="1" t="s">
        <v>19</v>
      </c>
      <c r="J31267" s="1" t="s">
        <v>55</v>
      </c>
      <c r="K31267">
        <v>34</v>
      </c>
      <c r="L31267" s="1" t="s">
        <v>28</v>
      </c>
      <c r="M31267" s="1" t="s">
        <v>236</v>
      </c>
      <c r="N31267">
        <v>122000</v>
      </c>
      <c r="O31267" s="1" t="s">
        <v>23</v>
      </c>
    </row>
    <row r="31268" spans="1:15" x14ac:dyDescent="0.3">
      <c r="A31268">
        <v>1500344787</v>
      </c>
      <c r="B31268" s="1" t="s">
        <v>2522</v>
      </c>
      <c r="C31268" s="2">
        <v>44828</v>
      </c>
      <c r="D31268">
        <v>28574</v>
      </c>
      <c r="E31268" s="1" t="s">
        <v>25</v>
      </c>
      <c r="F31268">
        <v>890109</v>
      </c>
      <c r="G31268" s="1" t="s">
        <v>9153</v>
      </c>
      <c r="H31268" s="3" t="s">
        <v>1550</v>
      </c>
      <c r="I31268" s="1" t="s">
        <v>19</v>
      </c>
      <c r="J31268" s="1" t="s">
        <v>20</v>
      </c>
      <c r="K31268">
        <v>28</v>
      </c>
      <c r="L31268" s="1" t="s">
        <v>21</v>
      </c>
      <c r="M31268" s="1" t="s">
        <v>22</v>
      </c>
      <c r="N31268">
        <v>221581</v>
      </c>
      <c r="O31268" s="1" t="s">
        <v>9154</v>
      </c>
    </row>
    <row r="31269" spans="1:15" x14ac:dyDescent="0.3">
      <c r="A31269">
        <v>1500336984</v>
      </c>
      <c r="B31269" s="1" t="s">
        <v>15487</v>
      </c>
      <c r="C31269" s="2">
        <v>44818</v>
      </c>
      <c r="D31269">
        <v>28577</v>
      </c>
      <c r="E31269" s="1" t="s">
        <v>39</v>
      </c>
      <c r="F31269">
        <v>890096</v>
      </c>
      <c r="G31269" s="1" t="s">
        <v>12868</v>
      </c>
      <c r="H31269" s="3" t="s">
        <v>7837</v>
      </c>
      <c r="I31269" s="1" t="s">
        <v>19</v>
      </c>
      <c r="J31269" s="1" t="s">
        <v>55</v>
      </c>
      <c r="K31269">
        <v>23</v>
      </c>
      <c r="L31269" s="1" t="s">
        <v>28</v>
      </c>
      <c r="M31269" s="1" t="s">
        <v>42</v>
      </c>
      <c r="N31269">
        <v>26000</v>
      </c>
      <c r="O31269" s="1" t="s">
        <v>23</v>
      </c>
    </row>
    <row r="31270" spans="1:15" x14ac:dyDescent="0.3">
      <c r="A31270">
        <v>1500247888</v>
      </c>
      <c r="B31270" s="1" t="s">
        <v>25224</v>
      </c>
      <c r="C31270" s="2">
        <v>44679</v>
      </c>
      <c r="D31270">
        <v>28579</v>
      </c>
      <c r="E31270" s="1" t="s">
        <v>122</v>
      </c>
      <c r="F31270">
        <v>1123663</v>
      </c>
      <c r="G31270" s="1" t="s">
        <v>995</v>
      </c>
      <c r="H31270" s="3" t="s">
        <v>497</v>
      </c>
      <c r="I31270" s="1" t="s">
        <v>19</v>
      </c>
      <c r="J31270" s="1" t="s">
        <v>20</v>
      </c>
      <c r="K31270">
        <v>29</v>
      </c>
      <c r="L31270" s="1" t="s">
        <v>64</v>
      </c>
      <c r="M31270" s="1" t="s">
        <v>22</v>
      </c>
      <c r="N31270">
        <v>86000</v>
      </c>
      <c r="O31270" s="1" t="s">
        <v>23</v>
      </c>
    </row>
    <row r="31271" spans="1:15" x14ac:dyDescent="0.3">
      <c r="A31271">
        <v>1500604442</v>
      </c>
      <c r="B31271" s="1" t="s">
        <v>635</v>
      </c>
      <c r="C31271" s="2">
        <v>45104</v>
      </c>
      <c r="D31271">
        <v>28577</v>
      </c>
      <c r="E31271" s="1" t="s">
        <v>39</v>
      </c>
      <c r="F31271">
        <v>1123889</v>
      </c>
      <c r="G31271" s="1" t="s">
        <v>837</v>
      </c>
      <c r="H31271" s="3" t="s">
        <v>354</v>
      </c>
      <c r="I31271" s="1" t="s">
        <v>19</v>
      </c>
      <c r="J31271" s="1" t="s">
        <v>20</v>
      </c>
      <c r="K31271">
        <v>22</v>
      </c>
      <c r="L31271" s="1" t="s">
        <v>21</v>
      </c>
      <c r="M31271" s="1" t="s">
        <v>22</v>
      </c>
      <c r="N31271">
        <v>36800</v>
      </c>
      <c r="O31271" s="1" t="s">
        <v>838</v>
      </c>
    </row>
    <row r="31272" spans="1:15" x14ac:dyDescent="0.3">
      <c r="A31272">
        <v>1500297353</v>
      </c>
      <c r="B31272" s="1" t="s">
        <v>12423</v>
      </c>
      <c r="C31272" s="2">
        <v>44760</v>
      </c>
      <c r="D31272">
        <v>28555</v>
      </c>
      <c r="E31272" s="1" t="s">
        <v>94</v>
      </c>
      <c r="F31272">
        <v>848483</v>
      </c>
      <c r="G31272" s="1" t="s">
        <v>21497</v>
      </c>
      <c r="H31272" s="3" t="s">
        <v>21498</v>
      </c>
      <c r="I31272" s="1" t="s">
        <v>19</v>
      </c>
      <c r="J31272" s="1" t="s">
        <v>20</v>
      </c>
      <c r="K31272">
        <v>28</v>
      </c>
      <c r="L31272" s="1" t="s">
        <v>28</v>
      </c>
      <c r="M31272" s="1" t="s">
        <v>69</v>
      </c>
      <c r="N31272">
        <v>62000</v>
      </c>
      <c r="O31272" s="1" t="s">
        <v>23</v>
      </c>
    </row>
    <row r="31273" spans="1:15" x14ac:dyDescent="0.3">
      <c r="A31273">
        <v>1500375957</v>
      </c>
      <c r="B31273" s="1" t="s">
        <v>288</v>
      </c>
      <c r="C31273" s="2">
        <v>44870</v>
      </c>
      <c r="D31273">
        <v>28562</v>
      </c>
      <c r="E31273" s="1" t="s">
        <v>89</v>
      </c>
      <c r="F31273">
        <v>1332219</v>
      </c>
      <c r="G31273" s="1" t="s">
        <v>1487</v>
      </c>
      <c r="H31273" s="3" t="s">
        <v>1488</v>
      </c>
      <c r="I31273" s="1" t="s">
        <v>19</v>
      </c>
      <c r="J31273" s="1" t="s">
        <v>20</v>
      </c>
      <c r="K31273">
        <v>23</v>
      </c>
      <c r="L31273" s="1" t="s">
        <v>28</v>
      </c>
      <c r="M31273" s="1" t="s">
        <v>42</v>
      </c>
      <c r="N31273">
        <v>50000</v>
      </c>
      <c r="O31273" s="1" t="s">
        <v>23</v>
      </c>
    </row>
    <row r="31274" spans="1:15" x14ac:dyDescent="0.3">
      <c r="A31274">
        <v>1500585527</v>
      </c>
      <c r="B31274" s="1" t="s">
        <v>9721</v>
      </c>
      <c r="C31274" s="2">
        <v>45083</v>
      </c>
      <c r="D31274">
        <v>28577</v>
      </c>
      <c r="E31274" s="1" t="s">
        <v>39</v>
      </c>
      <c r="F31274">
        <v>1091783</v>
      </c>
      <c r="G31274" s="1" t="s">
        <v>2068</v>
      </c>
      <c r="H31274" s="3" t="s">
        <v>2069</v>
      </c>
      <c r="I31274" s="1" t="s">
        <v>19</v>
      </c>
      <c r="J31274" s="1" t="s">
        <v>20</v>
      </c>
      <c r="K31274">
        <v>29</v>
      </c>
      <c r="L31274" s="1" t="s">
        <v>28</v>
      </c>
      <c r="M31274" s="1" t="s">
        <v>22</v>
      </c>
      <c r="N31274">
        <v>37061</v>
      </c>
      <c r="O31274" s="1" t="s">
        <v>2070</v>
      </c>
    </row>
    <row r="31275" spans="1:15" x14ac:dyDescent="0.3">
      <c r="A31275">
        <v>1500395140</v>
      </c>
      <c r="B31275" s="1" t="s">
        <v>24022</v>
      </c>
      <c r="C31275" s="2">
        <v>44889</v>
      </c>
      <c r="D31275">
        <v>28562</v>
      </c>
      <c r="E31275" s="1" t="s">
        <v>89</v>
      </c>
      <c r="F31275">
        <v>1124129</v>
      </c>
      <c r="G31275" s="1" t="s">
        <v>3410</v>
      </c>
      <c r="H31275" s="3" t="s">
        <v>1720</v>
      </c>
      <c r="I31275" s="1" t="s">
        <v>19</v>
      </c>
      <c r="J31275" s="1" t="s">
        <v>20</v>
      </c>
      <c r="K31275">
        <v>20</v>
      </c>
      <c r="L31275" s="1" t="s">
        <v>28</v>
      </c>
      <c r="M31275" s="1" t="s">
        <v>22</v>
      </c>
      <c r="N31275">
        <v>282282</v>
      </c>
      <c r="O31275" s="1" t="s">
        <v>23</v>
      </c>
    </row>
    <row r="31276" spans="1:15" x14ac:dyDescent="0.3">
      <c r="A31276">
        <v>1500621027</v>
      </c>
      <c r="B31276" s="1" t="s">
        <v>13759</v>
      </c>
      <c r="C31276" s="2">
        <v>45123</v>
      </c>
      <c r="D31276">
        <v>28577</v>
      </c>
      <c r="E31276" s="1" t="s">
        <v>39</v>
      </c>
      <c r="F31276">
        <v>848478</v>
      </c>
      <c r="G31276" s="1" t="s">
        <v>239</v>
      </c>
      <c r="H31276" s="3" t="s">
        <v>240</v>
      </c>
      <c r="I31276" s="1" t="s">
        <v>19</v>
      </c>
      <c r="J31276" s="1" t="s">
        <v>20</v>
      </c>
      <c r="K31276">
        <v>30</v>
      </c>
      <c r="L31276" s="1" t="s">
        <v>21</v>
      </c>
      <c r="M31276" s="1" t="s">
        <v>169</v>
      </c>
      <c r="N31276">
        <v>-26766</v>
      </c>
      <c r="O31276" s="1" t="s">
        <v>23</v>
      </c>
    </row>
    <row r="31277" spans="1:15" x14ac:dyDescent="0.3">
      <c r="A31277">
        <v>1500339648</v>
      </c>
      <c r="B31277" s="1" t="s">
        <v>25225</v>
      </c>
      <c r="C31277" s="2">
        <v>44821</v>
      </c>
      <c r="D31277">
        <v>29688</v>
      </c>
      <c r="E31277" s="1" t="s">
        <v>16</v>
      </c>
      <c r="F31277">
        <v>1269478</v>
      </c>
      <c r="G31277" s="1" t="s">
        <v>1383</v>
      </c>
      <c r="H31277" s="3" t="s">
        <v>1384</v>
      </c>
      <c r="I31277" s="1" t="s">
        <v>19</v>
      </c>
      <c r="J31277" s="1" t="s">
        <v>20</v>
      </c>
      <c r="K31277">
        <v>26</v>
      </c>
      <c r="L31277" s="1" t="s">
        <v>64</v>
      </c>
      <c r="M31277" s="1" t="s">
        <v>169</v>
      </c>
      <c r="N31277">
        <v>62000</v>
      </c>
      <c r="O31277" s="1" t="s">
        <v>23</v>
      </c>
    </row>
    <row r="31278" spans="1:15" x14ac:dyDescent="0.3">
      <c r="A31278">
        <v>1500292614</v>
      </c>
      <c r="B31278" s="1" t="s">
        <v>25226</v>
      </c>
      <c r="C31278" s="2">
        <v>44750</v>
      </c>
      <c r="D31278">
        <v>28568</v>
      </c>
      <c r="E31278" s="1" t="s">
        <v>49</v>
      </c>
      <c r="F31278">
        <v>1269478</v>
      </c>
      <c r="G31278" s="1" t="s">
        <v>1383</v>
      </c>
      <c r="H31278" s="3" t="s">
        <v>1384</v>
      </c>
      <c r="I31278" s="1" t="s">
        <v>19</v>
      </c>
      <c r="J31278" s="1" t="s">
        <v>20</v>
      </c>
      <c r="K31278">
        <v>26</v>
      </c>
      <c r="L31278" s="1" t="s">
        <v>64</v>
      </c>
      <c r="M31278" s="1" t="s">
        <v>169</v>
      </c>
      <c r="N31278">
        <v>38000</v>
      </c>
      <c r="O31278" s="1" t="s">
        <v>23</v>
      </c>
    </row>
    <row r="31279" spans="1:15" x14ac:dyDescent="0.3">
      <c r="A31279">
        <v>1500272778</v>
      </c>
      <c r="B31279" s="1" t="s">
        <v>2357</v>
      </c>
      <c r="C31279" s="2">
        <v>44720</v>
      </c>
      <c r="D31279">
        <v>28577</v>
      </c>
      <c r="E31279" s="1" t="s">
        <v>39</v>
      </c>
      <c r="F31279">
        <v>1124006</v>
      </c>
      <c r="G31279" s="1" t="s">
        <v>803</v>
      </c>
      <c r="H31279" s="3" t="s">
        <v>7695</v>
      </c>
      <c r="I31279" s="1" t="s">
        <v>19</v>
      </c>
      <c r="J31279" s="1" t="s">
        <v>20</v>
      </c>
      <c r="K31279">
        <v>31</v>
      </c>
      <c r="L31279" s="1" t="s">
        <v>28</v>
      </c>
      <c r="M31279" s="1" t="s">
        <v>42</v>
      </c>
      <c r="N31279">
        <v>98000</v>
      </c>
      <c r="O31279" s="1" t="s">
        <v>23</v>
      </c>
    </row>
    <row r="31280" spans="1:15" x14ac:dyDescent="0.3">
      <c r="A31280">
        <v>1500505264</v>
      </c>
      <c r="B31280" s="1" t="s">
        <v>25227</v>
      </c>
      <c r="C31280" s="2">
        <v>44991</v>
      </c>
      <c r="D31280">
        <v>28574</v>
      </c>
      <c r="E31280" s="1" t="s">
        <v>25</v>
      </c>
      <c r="F31280">
        <v>1269462</v>
      </c>
      <c r="G31280" s="1" t="s">
        <v>422</v>
      </c>
      <c r="H31280" s="3" t="s">
        <v>232</v>
      </c>
      <c r="I31280" s="1" t="s">
        <v>19</v>
      </c>
      <c r="J31280" s="1" t="s">
        <v>20</v>
      </c>
      <c r="K31280">
        <v>32</v>
      </c>
      <c r="L31280" s="1" t="s">
        <v>28</v>
      </c>
      <c r="M31280" s="1" t="s">
        <v>22</v>
      </c>
      <c r="N31280">
        <v>-10000</v>
      </c>
      <c r="O31280" s="1" t="s">
        <v>424</v>
      </c>
    </row>
    <row r="31281" spans="1:15" x14ac:dyDescent="0.3">
      <c r="A31281">
        <v>1500602734</v>
      </c>
      <c r="B31281" s="1" t="s">
        <v>11325</v>
      </c>
      <c r="C31281" s="2">
        <v>45102</v>
      </c>
      <c r="D31281">
        <v>28568</v>
      </c>
      <c r="E31281" s="1" t="s">
        <v>49</v>
      </c>
      <c r="F31281">
        <v>1586352</v>
      </c>
      <c r="G31281" s="1" t="s">
        <v>1644</v>
      </c>
      <c r="H31281" s="3" t="s">
        <v>1645</v>
      </c>
      <c r="I31281" s="1" t="s">
        <v>19</v>
      </c>
      <c r="J31281" s="1" t="s">
        <v>20</v>
      </c>
      <c r="K31281">
        <v>21</v>
      </c>
      <c r="L31281" s="1" t="s">
        <v>21</v>
      </c>
      <c r="M31281" s="1" t="s">
        <v>236</v>
      </c>
      <c r="N31281">
        <v>32000</v>
      </c>
      <c r="O31281" s="1" t="s">
        <v>23</v>
      </c>
    </row>
    <row r="31282" spans="1:15" x14ac:dyDescent="0.3">
      <c r="A31282">
        <v>1500433049</v>
      </c>
      <c r="B31282" s="1" t="s">
        <v>1641</v>
      </c>
      <c r="C31282" s="2">
        <v>44923</v>
      </c>
      <c r="D31282">
        <v>28562</v>
      </c>
      <c r="E31282" s="1" t="s">
        <v>89</v>
      </c>
      <c r="F31282">
        <v>1434707</v>
      </c>
      <c r="G31282" s="1" t="s">
        <v>228</v>
      </c>
      <c r="H31282" s="3" t="s">
        <v>455</v>
      </c>
      <c r="I31282" s="1" t="s">
        <v>19</v>
      </c>
      <c r="J31282" s="1" t="s">
        <v>20</v>
      </c>
      <c r="K31282">
        <v>36</v>
      </c>
      <c r="L31282" s="1" t="s">
        <v>64</v>
      </c>
      <c r="M31282" s="1" t="s">
        <v>42</v>
      </c>
      <c r="N31282">
        <v>98000</v>
      </c>
      <c r="O31282" s="1" t="s">
        <v>23</v>
      </c>
    </row>
    <row r="31283" spans="1:15" x14ac:dyDescent="0.3">
      <c r="A31283">
        <v>1500490377</v>
      </c>
      <c r="B31283" s="1" t="s">
        <v>25228</v>
      </c>
      <c r="C31283" s="2">
        <v>44980</v>
      </c>
      <c r="D31283">
        <v>28578</v>
      </c>
      <c r="E31283" s="1" t="s">
        <v>102</v>
      </c>
      <c r="F31283">
        <v>848666</v>
      </c>
      <c r="G31283" s="1" t="s">
        <v>103</v>
      </c>
      <c r="H31283" s="3" t="s">
        <v>104</v>
      </c>
      <c r="I31283" s="1" t="s">
        <v>19</v>
      </c>
      <c r="J31283" s="1" t="s">
        <v>20</v>
      </c>
      <c r="K31283">
        <v>21</v>
      </c>
      <c r="L31283" s="1" t="s">
        <v>28</v>
      </c>
      <c r="M31283" s="1" t="s">
        <v>222</v>
      </c>
      <c r="N31283">
        <v>62000</v>
      </c>
      <c r="O31283" s="1" t="s">
        <v>23</v>
      </c>
    </row>
    <row r="31284" spans="1:15" x14ac:dyDescent="0.3">
      <c r="A31284">
        <v>1500658456</v>
      </c>
      <c r="B31284" s="1" t="s">
        <v>25229</v>
      </c>
      <c r="C31284" s="2">
        <v>45170</v>
      </c>
      <c r="D31284">
        <v>28574</v>
      </c>
      <c r="E31284" s="1" t="s">
        <v>25</v>
      </c>
      <c r="F31284">
        <v>1565736</v>
      </c>
      <c r="G31284" s="1" t="s">
        <v>50</v>
      </c>
      <c r="H31284" s="3" t="s">
        <v>51</v>
      </c>
      <c r="I31284" s="1" t="s">
        <v>19</v>
      </c>
      <c r="J31284" s="1" t="s">
        <v>20</v>
      </c>
      <c r="K31284">
        <v>21</v>
      </c>
      <c r="L31284" s="1" t="s">
        <v>64</v>
      </c>
      <c r="M31284" s="1" t="s">
        <v>42</v>
      </c>
      <c r="N31284">
        <v>4400</v>
      </c>
      <c r="O31284" s="1" t="s">
        <v>23</v>
      </c>
    </row>
    <row r="31285" spans="1:15" x14ac:dyDescent="0.3">
      <c r="A31285">
        <v>1500272853</v>
      </c>
      <c r="B31285" s="1" t="s">
        <v>1889</v>
      </c>
      <c r="C31285" s="2">
        <v>44720</v>
      </c>
      <c r="D31285">
        <v>28574</v>
      </c>
      <c r="E31285" s="1" t="s">
        <v>25</v>
      </c>
      <c r="F31285">
        <v>847955</v>
      </c>
      <c r="G31285" s="1" t="s">
        <v>8782</v>
      </c>
      <c r="H31285" s="3" t="s">
        <v>252</v>
      </c>
      <c r="I31285" s="1" t="s">
        <v>19</v>
      </c>
      <c r="J31285" s="1" t="s">
        <v>20</v>
      </c>
      <c r="K31285">
        <v>18</v>
      </c>
      <c r="L31285" s="1" t="s">
        <v>64</v>
      </c>
      <c r="M31285" s="1" t="s">
        <v>42</v>
      </c>
      <c r="N31285">
        <v>316980</v>
      </c>
      <c r="O31285" s="1" t="s">
        <v>8783</v>
      </c>
    </row>
    <row r="31286" spans="1:15" x14ac:dyDescent="0.3">
      <c r="A31286">
        <v>1500306181</v>
      </c>
      <c r="B31286" s="1" t="s">
        <v>12502</v>
      </c>
      <c r="C31286" s="2">
        <v>44774</v>
      </c>
      <c r="D31286">
        <v>29688</v>
      </c>
      <c r="E31286" s="1" t="s">
        <v>16</v>
      </c>
      <c r="F31286">
        <v>1123716</v>
      </c>
      <c r="G31286" s="1" t="s">
        <v>501</v>
      </c>
      <c r="H31286" s="3" t="s">
        <v>336</v>
      </c>
      <c r="I31286" s="1" t="s">
        <v>19</v>
      </c>
      <c r="J31286" s="1" t="s">
        <v>20</v>
      </c>
      <c r="K31286">
        <v>31</v>
      </c>
      <c r="L31286" s="1" t="s">
        <v>28</v>
      </c>
      <c r="M31286" s="1" t="s">
        <v>42</v>
      </c>
      <c r="N31286">
        <v>200000</v>
      </c>
      <c r="O31286" s="1" t="s">
        <v>23</v>
      </c>
    </row>
    <row r="31287" spans="1:15" x14ac:dyDescent="0.3">
      <c r="A31287">
        <v>1500610319</v>
      </c>
      <c r="B31287" s="1" t="s">
        <v>25230</v>
      </c>
      <c r="C31287" s="2">
        <v>45110</v>
      </c>
      <c r="D31287">
        <v>28562</v>
      </c>
      <c r="E31287" s="1" t="s">
        <v>89</v>
      </c>
      <c r="F31287">
        <v>1674697</v>
      </c>
      <c r="G31287" s="1" t="s">
        <v>963</v>
      </c>
      <c r="H31287" s="3" t="s">
        <v>7753</v>
      </c>
      <c r="I31287" s="1" t="s">
        <v>19</v>
      </c>
      <c r="J31287" s="1" t="s">
        <v>20</v>
      </c>
      <c r="K31287">
        <v>32</v>
      </c>
      <c r="L31287" s="1" t="s">
        <v>28</v>
      </c>
      <c r="M31287" s="1" t="s">
        <v>22</v>
      </c>
      <c r="N31287">
        <v>62000</v>
      </c>
      <c r="O31287" s="1" t="s">
        <v>965</v>
      </c>
    </row>
    <row r="31288" spans="1:15" x14ac:dyDescent="0.3">
      <c r="A31288">
        <v>1500729235</v>
      </c>
      <c r="B31288" s="1" t="s">
        <v>1233</v>
      </c>
      <c r="C31288" s="2">
        <v>45201</v>
      </c>
      <c r="D31288">
        <v>28568</v>
      </c>
      <c r="E31288" s="1" t="s">
        <v>49</v>
      </c>
      <c r="F31288">
        <v>1658066</v>
      </c>
      <c r="G31288" s="1" t="s">
        <v>9696</v>
      </c>
      <c r="H31288" s="3" t="s">
        <v>4260</v>
      </c>
      <c r="I31288" s="1" t="s">
        <v>19</v>
      </c>
      <c r="J31288" s="1" t="s">
        <v>20</v>
      </c>
      <c r="K31288">
        <v>23</v>
      </c>
      <c r="L31288" s="1" t="s">
        <v>21</v>
      </c>
      <c r="M31288" s="1" t="s">
        <v>42</v>
      </c>
      <c r="N31288">
        <v>82615</v>
      </c>
      <c r="O31288" s="1" t="s">
        <v>23</v>
      </c>
    </row>
    <row r="31289" spans="1:15" x14ac:dyDescent="0.3">
      <c r="A31289">
        <v>1500323321</v>
      </c>
      <c r="B31289" s="1" t="s">
        <v>4865</v>
      </c>
      <c r="C31289" s="2">
        <v>44801</v>
      </c>
      <c r="D31289">
        <v>28568</v>
      </c>
      <c r="E31289" s="1" t="s">
        <v>49</v>
      </c>
      <c r="F31289">
        <v>890097</v>
      </c>
      <c r="G31289" s="1" t="s">
        <v>429</v>
      </c>
      <c r="H31289" s="3" t="s">
        <v>410</v>
      </c>
      <c r="I31289" s="1" t="s">
        <v>19</v>
      </c>
      <c r="J31289" s="1" t="s">
        <v>20</v>
      </c>
      <c r="K31289">
        <v>18</v>
      </c>
      <c r="L31289" s="1" t="s">
        <v>21</v>
      </c>
      <c r="M31289" s="1" t="s">
        <v>22</v>
      </c>
      <c r="N31289">
        <v>193000</v>
      </c>
      <c r="O31289" s="1" t="s">
        <v>430</v>
      </c>
    </row>
    <row r="31290" spans="1:15" x14ac:dyDescent="0.3">
      <c r="A31290">
        <v>1500527031</v>
      </c>
      <c r="B31290" s="1" t="s">
        <v>25231</v>
      </c>
      <c r="C31290" s="2">
        <v>45013</v>
      </c>
      <c r="D31290">
        <v>29688</v>
      </c>
      <c r="E31290" s="1" t="s">
        <v>16</v>
      </c>
      <c r="F31290">
        <v>1127124</v>
      </c>
      <c r="G31290" s="1" t="s">
        <v>1834</v>
      </c>
      <c r="H31290" s="3" t="s">
        <v>404</v>
      </c>
      <c r="I31290" s="1" t="s">
        <v>19</v>
      </c>
      <c r="J31290" s="1" t="s">
        <v>20</v>
      </c>
      <c r="K31290">
        <v>19</v>
      </c>
      <c r="L31290" s="1" t="s">
        <v>21</v>
      </c>
      <c r="M31290" s="1" t="s">
        <v>42</v>
      </c>
      <c r="N31290">
        <v>20000</v>
      </c>
      <c r="O31290" s="1" t="s">
        <v>23</v>
      </c>
    </row>
    <row r="31291" spans="1:15" x14ac:dyDescent="0.3">
      <c r="A31291">
        <v>1500460688</v>
      </c>
      <c r="B31291" s="1" t="s">
        <v>9721</v>
      </c>
      <c r="C31291" s="2">
        <v>44952</v>
      </c>
      <c r="D31291">
        <v>28574</v>
      </c>
      <c r="E31291" s="1" t="s">
        <v>25</v>
      </c>
      <c r="F31291">
        <v>849273</v>
      </c>
      <c r="G31291" s="1" t="s">
        <v>5489</v>
      </c>
      <c r="H31291" s="3" t="s">
        <v>2340</v>
      </c>
      <c r="I31291" s="1" t="s">
        <v>19</v>
      </c>
      <c r="J31291" s="1" t="s">
        <v>20</v>
      </c>
      <c r="K31291">
        <v>29</v>
      </c>
      <c r="L31291" s="1" t="s">
        <v>28</v>
      </c>
      <c r="M31291" s="1" t="s">
        <v>22</v>
      </c>
      <c r="N31291">
        <v>237777</v>
      </c>
      <c r="O31291" s="1" t="s">
        <v>5490</v>
      </c>
    </row>
    <row r="31292" spans="1:15" x14ac:dyDescent="0.3">
      <c r="A31292">
        <v>1500583795</v>
      </c>
      <c r="B31292" s="1" t="s">
        <v>25232</v>
      </c>
      <c r="C31292" s="2">
        <v>45081</v>
      </c>
      <c r="D31292">
        <v>28562</v>
      </c>
      <c r="E31292" s="1" t="s">
        <v>89</v>
      </c>
      <c r="F31292">
        <v>1584754</v>
      </c>
      <c r="G31292" s="1" t="s">
        <v>7710</v>
      </c>
      <c r="H31292" s="3" t="s">
        <v>9783</v>
      </c>
      <c r="I31292" s="1" t="s">
        <v>19</v>
      </c>
      <c r="J31292" s="1" t="s">
        <v>20</v>
      </c>
      <c r="K31292">
        <v>25</v>
      </c>
      <c r="L31292" s="1" t="s">
        <v>28</v>
      </c>
      <c r="M31292" s="1" t="s">
        <v>22</v>
      </c>
      <c r="N31292">
        <v>86000</v>
      </c>
      <c r="O31292" s="1" t="s">
        <v>7711</v>
      </c>
    </row>
    <row r="31293" spans="1:15" x14ac:dyDescent="0.3">
      <c r="A31293">
        <v>1500538479</v>
      </c>
      <c r="B31293" s="1" t="s">
        <v>9994</v>
      </c>
      <c r="C31293" s="2">
        <v>45026</v>
      </c>
      <c r="D31293">
        <v>28568</v>
      </c>
      <c r="E31293" s="1" t="s">
        <v>49</v>
      </c>
      <c r="F31293">
        <v>1385395</v>
      </c>
      <c r="G31293" s="1" t="s">
        <v>2975</v>
      </c>
      <c r="H31293" s="3" t="s">
        <v>2976</v>
      </c>
      <c r="I31293" s="1" t="s">
        <v>19</v>
      </c>
      <c r="J31293" s="1" t="s">
        <v>20</v>
      </c>
      <c r="K31293">
        <v>15</v>
      </c>
      <c r="L31293" s="1" t="s">
        <v>28</v>
      </c>
      <c r="M31293" s="1" t="s">
        <v>42</v>
      </c>
      <c r="N31293">
        <v>208048</v>
      </c>
      <c r="O31293" s="1" t="s">
        <v>23</v>
      </c>
    </row>
    <row r="31294" spans="1:15" x14ac:dyDescent="0.3">
      <c r="A31294">
        <v>1500661622</v>
      </c>
      <c r="B31294" s="1" t="s">
        <v>25233</v>
      </c>
      <c r="C31294" s="2">
        <v>45174</v>
      </c>
      <c r="D31294">
        <v>28577</v>
      </c>
      <c r="E31294" s="1" t="s">
        <v>39</v>
      </c>
      <c r="F31294">
        <v>1091783</v>
      </c>
      <c r="G31294" s="1" t="s">
        <v>2068</v>
      </c>
      <c r="H31294" s="3" t="s">
        <v>4680</v>
      </c>
      <c r="I31294" s="1" t="s">
        <v>19</v>
      </c>
      <c r="J31294" s="1" t="s">
        <v>20</v>
      </c>
      <c r="K31294">
        <v>25</v>
      </c>
      <c r="L31294" s="1" t="s">
        <v>21</v>
      </c>
      <c r="M31294" s="1" t="s">
        <v>92</v>
      </c>
      <c r="N31294">
        <v>38000</v>
      </c>
      <c r="O31294" s="1" t="s">
        <v>2070</v>
      </c>
    </row>
    <row r="31295" spans="1:15" x14ac:dyDescent="0.3">
      <c r="A31295">
        <v>1500415580</v>
      </c>
      <c r="B31295" s="1" t="s">
        <v>11690</v>
      </c>
      <c r="C31295" s="2">
        <v>44909</v>
      </c>
      <c r="D31295">
        <v>29688</v>
      </c>
      <c r="E31295" s="1" t="s">
        <v>16</v>
      </c>
      <c r="F31295">
        <v>848403</v>
      </c>
      <c r="G31295" s="1" t="s">
        <v>25234</v>
      </c>
      <c r="H31295" s="3" t="s">
        <v>3808</v>
      </c>
      <c r="I31295" s="1" t="s">
        <v>19</v>
      </c>
      <c r="J31295" s="1" t="s">
        <v>20</v>
      </c>
      <c r="K31295">
        <v>36</v>
      </c>
      <c r="L31295" s="1" t="s">
        <v>28</v>
      </c>
      <c r="M31295" s="1" t="s">
        <v>36</v>
      </c>
      <c r="N31295">
        <v>122000</v>
      </c>
      <c r="O31295" s="1" t="s">
        <v>23</v>
      </c>
    </row>
    <row r="31296" spans="1:15" x14ac:dyDescent="0.3">
      <c r="A31296">
        <v>1500413859</v>
      </c>
      <c r="B31296" s="1" t="s">
        <v>25235</v>
      </c>
      <c r="C31296" s="2">
        <v>44907</v>
      </c>
      <c r="D31296">
        <v>28555</v>
      </c>
      <c r="E31296" s="1" t="s">
        <v>94</v>
      </c>
      <c r="F31296">
        <v>890181</v>
      </c>
      <c r="G31296" s="1" t="s">
        <v>496</v>
      </c>
      <c r="H31296" s="3" t="s">
        <v>497</v>
      </c>
      <c r="I31296" s="1" t="s">
        <v>19</v>
      </c>
      <c r="J31296" s="1" t="s">
        <v>20</v>
      </c>
      <c r="K31296">
        <v>39</v>
      </c>
      <c r="L31296" s="1" t="s">
        <v>28</v>
      </c>
      <c r="M31296" s="1" t="s">
        <v>22</v>
      </c>
      <c r="N31296">
        <v>124400</v>
      </c>
      <c r="O31296" s="1" t="s">
        <v>498</v>
      </c>
    </row>
    <row r="31297" spans="1:15" x14ac:dyDescent="0.3">
      <c r="A31297">
        <v>1500348467</v>
      </c>
      <c r="B31297" s="1" t="s">
        <v>19962</v>
      </c>
      <c r="C31297" s="2">
        <v>44834</v>
      </c>
      <c r="D31297">
        <v>28568</v>
      </c>
      <c r="E31297" s="1" t="s">
        <v>49</v>
      </c>
      <c r="F31297">
        <v>1123856</v>
      </c>
      <c r="G31297" s="1" t="s">
        <v>5846</v>
      </c>
      <c r="H31297" s="3" t="s">
        <v>1959</v>
      </c>
      <c r="I31297" s="1" t="s">
        <v>19</v>
      </c>
      <c r="J31297" s="1" t="s">
        <v>55</v>
      </c>
      <c r="K31297">
        <v>39</v>
      </c>
      <c r="L31297" s="1" t="s">
        <v>588</v>
      </c>
      <c r="M31297" s="1" t="s">
        <v>169</v>
      </c>
      <c r="N31297">
        <v>76400</v>
      </c>
      <c r="O31297" s="1" t="s">
        <v>23</v>
      </c>
    </row>
    <row r="31298" spans="1:15" x14ac:dyDescent="0.3">
      <c r="A31298">
        <v>1500310737</v>
      </c>
      <c r="B31298" s="1" t="s">
        <v>12832</v>
      </c>
      <c r="C31298" s="2">
        <v>44782</v>
      </c>
      <c r="D31298">
        <v>28562</v>
      </c>
      <c r="E31298" s="1" t="s">
        <v>89</v>
      </c>
      <c r="F31298">
        <v>848997</v>
      </c>
      <c r="G31298" s="1" t="s">
        <v>1479</v>
      </c>
      <c r="H31298" s="3" t="s">
        <v>531</v>
      </c>
      <c r="I31298" s="1" t="s">
        <v>19</v>
      </c>
      <c r="J31298" s="1" t="s">
        <v>20</v>
      </c>
      <c r="K31298">
        <v>20</v>
      </c>
      <c r="L31298" s="1" t="s">
        <v>64</v>
      </c>
      <c r="M31298" s="1" t="s">
        <v>22</v>
      </c>
      <c r="N31298">
        <v>86000</v>
      </c>
      <c r="O31298" s="1" t="s">
        <v>23</v>
      </c>
    </row>
    <row r="31299" spans="1:15" x14ac:dyDescent="0.3">
      <c r="A31299">
        <v>1500417456</v>
      </c>
      <c r="B31299" s="1" t="s">
        <v>25236</v>
      </c>
      <c r="C31299" s="2">
        <v>44910</v>
      </c>
      <c r="D31299">
        <v>29455</v>
      </c>
      <c r="E31299" s="1" t="s">
        <v>819</v>
      </c>
      <c r="F31299">
        <v>1127136</v>
      </c>
      <c r="G31299" s="1" t="s">
        <v>167</v>
      </c>
      <c r="H31299" s="3" t="s">
        <v>168</v>
      </c>
      <c r="I31299" s="1" t="s">
        <v>19</v>
      </c>
      <c r="J31299" s="1" t="s">
        <v>20</v>
      </c>
      <c r="K31299">
        <v>18</v>
      </c>
      <c r="L31299" s="1" t="s">
        <v>28</v>
      </c>
      <c r="M31299" s="1" t="s">
        <v>42</v>
      </c>
      <c r="N31299">
        <v>20000</v>
      </c>
      <c r="O31299" s="1" t="s">
        <v>23</v>
      </c>
    </row>
    <row r="31300" spans="1:15" x14ac:dyDescent="0.3">
      <c r="A31300">
        <v>1500619465</v>
      </c>
      <c r="B31300" s="1" t="s">
        <v>17847</v>
      </c>
      <c r="C31300" s="2">
        <v>45120</v>
      </c>
      <c r="D31300">
        <v>28577</v>
      </c>
      <c r="E31300" s="1" t="s">
        <v>39</v>
      </c>
      <c r="F31300">
        <v>1424425</v>
      </c>
      <c r="G31300" s="1" t="s">
        <v>1679</v>
      </c>
      <c r="H31300" s="3" t="s">
        <v>4130</v>
      </c>
      <c r="I31300" s="1" t="s">
        <v>19</v>
      </c>
      <c r="J31300" s="1" t="s">
        <v>20</v>
      </c>
      <c r="K31300">
        <v>29</v>
      </c>
      <c r="L31300" s="1" t="s">
        <v>28</v>
      </c>
      <c r="M31300" s="1" t="s">
        <v>263</v>
      </c>
      <c r="N31300">
        <v>165141</v>
      </c>
      <c r="O31300" s="1" t="s">
        <v>1680</v>
      </c>
    </row>
    <row r="31301" spans="1:15" x14ac:dyDescent="0.3">
      <c r="A31301">
        <v>1500411394</v>
      </c>
      <c r="B31301" s="1" t="s">
        <v>25237</v>
      </c>
      <c r="C31301" s="2">
        <v>44904</v>
      </c>
      <c r="D31301">
        <v>30659</v>
      </c>
      <c r="E31301" s="1" t="s">
        <v>30</v>
      </c>
      <c r="F31301">
        <v>1134368</v>
      </c>
      <c r="G31301" s="1" t="s">
        <v>83</v>
      </c>
      <c r="H31301" s="3" t="s">
        <v>368</v>
      </c>
      <c r="I31301" s="1" t="s">
        <v>19</v>
      </c>
      <c r="J31301" s="1" t="s">
        <v>20</v>
      </c>
      <c r="K31301">
        <v>18</v>
      </c>
      <c r="L31301" s="1" t="s">
        <v>28</v>
      </c>
      <c r="M31301" s="1" t="s">
        <v>22</v>
      </c>
      <c r="N31301">
        <v>48788</v>
      </c>
      <c r="O31301" s="1" t="s">
        <v>23</v>
      </c>
    </row>
    <row r="31302" spans="1:15" x14ac:dyDescent="0.3">
      <c r="A31302">
        <v>1500377375</v>
      </c>
      <c r="B31302" s="1" t="s">
        <v>25238</v>
      </c>
      <c r="C31302" s="2">
        <v>44872</v>
      </c>
      <c r="D31302">
        <v>29455</v>
      </c>
      <c r="E31302" s="1" t="s">
        <v>819</v>
      </c>
      <c r="F31302">
        <v>1127136</v>
      </c>
      <c r="G31302" s="1" t="s">
        <v>167</v>
      </c>
      <c r="H31302" s="3" t="s">
        <v>168</v>
      </c>
      <c r="I31302" s="1" t="s">
        <v>19</v>
      </c>
      <c r="J31302" s="1" t="s">
        <v>20</v>
      </c>
      <c r="K31302">
        <v>16</v>
      </c>
      <c r="L31302" s="1" t="s">
        <v>28</v>
      </c>
      <c r="M31302" s="1" t="s">
        <v>42</v>
      </c>
      <c r="N31302">
        <v>-14460</v>
      </c>
      <c r="O31302" s="1" t="s">
        <v>23</v>
      </c>
    </row>
    <row r="31303" spans="1:15" x14ac:dyDescent="0.3">
      <c r="A31303">
        <v>1500253784</v>
      </c>
      <c r="B31303" s="1" t="s">
        <v>12358</v>
      </c>
      <c r="C31303" s="2">
        <v>44687</v>
      </c>
      <c r="D31303">
        <v>28555</v>
      </c>
      <c r="E31303" s="1" t="s">
        <v>94</v>
      </c>
      <c r="F31303">
        <v>848634</v>
      </c>
      <c r="G31303" s="1" t="s">
        <v>518</v>
      </c>
      <c r="H31303" s="3" t="s">
        <v>358</v>
      </c>
      <c r="I31303" s="1" t="s">
        <v>19</v>
      </c>
      <c r="J31303" s="1" t="s">
        <v>20</v>
      </c>
      <c r="K31303">
        <v>38</v>
      </c>
      <c r="L31303" s="1" t="s">
        <v>28</v>
      </c>
      <c r="M31303" s="1" t="s">
        <v>263</v>
      </c>
      <c r="N31303">
        <v>50000</v>
      </c>
      <c r="O31303" s="1" t="s">
        <v>23</v>
      </c>
    </row>
    <row r="31304" spans="1:15" x14ac:dyDescent="0.3">
      <c r="A31304">
        <v>1500337325</v>
      </c>
      <c r="B31304" s="1" t="s">
        <v>11690</v>
      </c>
      <c r="C31304" s="2">
        <v>44819</v>
      </c>
      <c r="D31304">
        <v>28574</v>
      </c>
      <c r="E31304" s="1" t="s">
        <v>25</v>
      </c>
      <c r="F31304">
        <v>890186</v>
      </c>
      <c r="G31304" s="1" t="s">
        <v>1627</v>
      </c>
      <c r="H31304" s="3" t="s">
        <v>5213</v>
      </c>
      <c r="I31304" s="1" t="s">
        <v>19</v>
      </c>
      <c r="J31304" s="1" t="s">
        <v>20</v>
      </c>
      <c r="K31304">
        <v>36</v>
      </c>
      <c r="L31304" s="1" t="s">
        <v>28</v>
      </c>
      <c r="M31304" s="1" t="s">
        <v>36</v>
      </c>
      <c r="N31304">
        <v>122000</v>
      </c>
      <c r="O31304" s="1" t="s">
        <v>1629</v>
      </c>
    </row>
    <row r="31305" spans="1:15" x14ac:dyDescent="0.3">
      <c r="A31305">
        <v>1500259618</v>
      </c>
      <c r="B31305" s="1" t="s">
        <v>25096</v>
      </c>
      <c r="C31305" s="2">
        <v>44697</v>
      </c>
      <c r="D31305">
        <v>28568</v>
      </c>
      <c r="E31305" s="1" t="s">
        <v>49</v>
      </c>
      <c r="F31305">
        <v>1269465</v>
      </c>
      <c r="G31305" s="1" t="s">
        <v>640</v>
      </c>
      <c r="H31305" s="3" t="s">
        <v>593</v>
      </c>
      <c r="I31305" s="1" t="s">
        <v>19</v>
      </c>
      <c r="J31305" s="1" t="s">
        <v>20</v>
      </c>
      <c r="K31305">
        <v>21</v>
      </c>
      <c r="L31305" s="1" t="s">
        <v>64</v>
      </c>
      <c r="M31305" s="1" t="s">
        <v>42</v>
      </c>
      <c r="N31305">
        <v>50000</v>
      </c>
      <c r="O31305" s="1" t="s">
        <v>23</v>
      </c>
    </row>
    <row r="31306" spans="1:15" x14ac:dyDescent="0.3">
      <c r="A31306">
        <v>1500742450</v>
      </c>
      <c r="B31306" s="1" t="s">
        <v>12628</v>
      </c>
      <c r="C31306" s="2">
        <v>45219</v>
      </c>
      <c r="D31306">
        <v>28574</v>
      </c>
      <c r="E31306" s="1" t="s">
        <v>25</v>
      </c>
      <c r="F31306">
        <v>849134</v>
      </c>
      <c r="G31306" s="1" t="s">
        <v>1299</v>
      </c>
      <c r="H31306" s="3" t="s">
        <v>21770</v>
      </c>
      <c r="I31306" s="1" t="s">
        <v>19</v>
      </c>
      <c r="J31306" s="1" t="s">
        <v>20</v>
      </c>
      <c r="K31306">
        <v>32</v>
      </c>
      <c r="L31306" s="1" t="s">
        <v>28</v>
      </c>
      <c r="M31306" s="1" t="s">
        <v>42</v>
      </c>
      <c r="N31306">
        <v>26000</v>
      </c>
      <c r="O31306" s="1" t="s">
        <v>23</v>
      </c>
    </row>
    <row r="31307" spans="1:15" x14ac:dyDescent="0.3">
      <c r="A31307">
        <v>1500258699</v>
      </c>
      <c r="B31307" s="1" t="s">
        <v>2382</v>
      </c>
      <c r="C31307" s="2">
        <v>44695</v>
      </c>
      <c r="D31307">
        <v>28555</v>
      </c>
      <c r="E31307" s="1" t="s">
        <v>94</v>
      </c>
      <c r="F31307">
        <v>1124293</v>
      </c>
      <c r="G31307" s="1" t="s">
        <v>10147</v>
      </c>
      <c r="H31307" s="3" t="s">
        <v>269</v>
      </c>
      <c r="I31307" s="1" t="s">
        <v>19</v>
      </c>
      <c r="J31307" s="1" t="s">
        <v>20</v>
      </c>
      <c r="K31307">
        <v>35</v>
      </c>
      <c r="L31307" s="1" t="s">
        <v>28</v>
      </c>
      <c r="M31307" s="1" t="s">
        <v>22</v>
      </c>
      <c r="N31307">
        <v>-66303</v>
      </c>
      <c r="O31307" s="1" t="s">
        <v>23</v>
      </c>
    </row>
    <row r="31308" spans="1:15" x14ac:dyDescent="0.3">
      <c r="A31308">
        <v>1500602400</v>
      </c>
      <c r="B31308" s="1" t="s">
        <v>25239</v>
      </c>
      <c r="C31308" s="2">
        <v>45102</v>
      </c>
      <c r="D31308">
        <v>28565</v>
      </c>
      <c r="E31308" s="1" t="s">
        <v>45</v>
      </c>
      <c r="F31308">
        <v>1497331</v>
      </c>
      <c r="G31308" s="1" t="s">
        <v>5592</v>
      </c>
      <c r="H31308" s="3" t="s">
        <v>5509</v>
      </c>
      <c r="I31308" s="1" t="s">
        <v>19</v>
      </c>
      <c r="J31308" s="1" t="s">
        <v>20</v>
      </c>
      <c r="K31308">
        <v>18</v>
      </c>
      <c r="L31308" s="1" t="s">
        <v>28</v>
      </c>
      <c r="M31308" s="1" t="s">
        <v>22</v>
      </c>
      <c r="N31308">
        <v>118077</v>
      </c>
      <c r="O31308" s="1" t="s">
        <v>23</v>
      </c>
    </row>
    <row r="31309" spans="1:15" x14ac:dyDescent="0.3">
      <c r="A31309">
        <v>1500468732</v>
      </c>
      <c r="B31309" s="1" t="s">
        <v>25240</v>
      </c>
      <c r="C31309" s="2">
        <v>44961</v>
      </c>
      <c r="D31309">
        <v>28568</v>
      </c>
      <c r="E31309" s="1" t="s">
        <v>49</v>
      </c>
      <c r="F31309">
        <v>1123760</v>
      </c>
      <c r="G31309" s="1" t="s">
        <v>154</v>
      </c>
      <c r="H31309" s="3" t="s">
        <v>155</v>
      </c>
      <c r="I31309" s="1" t="s">
        <v>19</v>
      </c>
      <c r="J31309" s="1" t="s">
        <v>20</v>
      </c>
      <c r="K31309">
        <v>22</v>
      </c>
      <c r="L31309" s="1" t="s">
        <v>64</v>
      </c>
      <c r="M31309" s="1" t="s">
        <v>169</v>
      </c>
      <c r="N31309">
        <v>50000</v>
      </c>
      <c r="O31309" s="1" t="s">
        <v>23</v>
      </c>
    </row>
    <row r="31310" spans="1:15" x14ac:dyDescent="0.3">
      <c r="A31310">
        <v>1500290550</v>
      </c>
      <c r="B31310" s="1" t="s">
        <v>3484</v>
      </c>
      <c r="C31310" s="2">
        <v>44748</v>
      </c>
      <c r="D31310">
        <v>28568</v>
      </c>
      <c r="E31310" s="1" t="s">
        <v>49</v>
      </c>
      <c r="F31310">
        <v>880563</v>
      </c>
      <c r="G31310" s="1" t="s">
        <v>3344</v>
      </c>
      <c r="H31310" s="3" t="s">
        <v>6675</v>
      </c>
      <c r="I31310" s="1" t="s">
        <v>19</v>
      </c>
      <c r="J31310" s="1" t="s">
        <v>20</v>
      </c>
      <c r="K31310">
        <v>20</v>
      </c>
      <c r="L31310" s="1" t="s">
        <v>28</v>
      </c>
      <c r="M31310" s="1" t="s">
        <v>97</v>
      </c>
      <c r="N31310">
        <v>-12532</v>
      </c>
      <c r="O31310" s="1" t="s">
        <v>23</v>
      </c>
    </row>
    <row r="31311" spans="1:15" x14ac:dyDescent="0.3">
      <c r="A31311">
        <v>1500617244</v>
      </c>
      <c r="B31311" s="1" t="s">
        <v>25241</v>
      </c>
      <c r="C31311" s="2">
        <v>45117</v>
      </c>
      <c r="D31311">
        <v>28577</v>
      </c>
      <c r="E31311" s="1" t="s">
        <v>39</v>
      </c>
      <c r="F31311">
        <v>1423444</v>
      </c>
      <c r="G31311" s="1" t="s">
        <v>147</v>
      </c>
      <c r="H31311" s="3" t="s">
        <v>148</v>
      </c>
      <c r="I31311" s="1" t="s">
        <v>19</v>
      </c>
      <c r="J31311" s="1" t="s">
        <v>20</v>
      </c>
      <c r="K31311">
        <v>24</v>
      </c>
      <c r="L31311" s="1" t="s">
        <v>64</v>
      </c>
      <c r="M31311" s="1" t="s">
        <v>22</v>
      </c>
      <c r="N31311">
        <v>16400</v>
      </c>
      <c r="O31311" s="1" t="s">
        <v>23</v>
      </c>
    </row>
    <row r="31312" spans="1:15" x14ac:dyDescent="0.3">
      <c r="A31312">
        <v>1500402226</v>
      </c>
      <c r="B31312" s="1" t="s">
        <v>25242</v>
      </c>
      <c r="C31312" s="2">
        <v>44894</v>
      </c>
      <c r="D31312">
        <v>29688</v>
      </c>
      <c r="E31312" s="1" t="s">
        <v>16</v>
      </c>
      <c r="F31312">
        <v>847868</v>
      </c>
      <c r="G31312" s="1" t="s">
        <v>345</v>
      </c>
      <c r="H31312" s="3" t="s">
        <v>346</v>
      </c>
      <c r="I31312" s="1" t="s">
        <v>19</v>
      </c>
      <c r="J31312" s="1" t="s">
        <v>20</v>
      </c>
      <c r="K31312">
        <v>21</v>
      </c>
      <c r="L31312" s="1" t="s">
        <v>21</v>
      </c>
      <c r="M31312" s="1" t="s">
        <v>22</v>
      </c>
      <c r="N31312">
        <v>2000</v>
      </c>
      <c r="O31312" s="1" t="s">
        <v>347</v>
      </c>
    </row>
    <row r="31313" spans="1:15" x14ac:dyDescent="0.3">
      <c r="A31313">
        <v>1500739942</v>
      </c>
      <c r="B31313" s="1" t="s">
        <v>25243</v>
      </c>
      <c r="C31313" s="2">
        <v>45216</v>
      </c>
      <c r="D31313">
        <v>32748</v>
      </c>
      <c r="E31313" s="1" t="s">
        <v>2644</v>
      </c>
      <c r="F31313">
        <v>1385402</v>
      </c>
      <c r="G31313" s="1" t="s">
        <v>116</v>
      </c>
      <c r="H31313" s="3" t="s">
        <v>262</v>
      </c>
      <c r="I31313" s="1" t="s">
        <v>19</v>
      </c>
      <c r="J31313" s="1" t="s">
        <v>20</v>
      </c>
      <c r="K31313">
        <v>38</v>
      </c>
      <c r="L31313" s="1" t="s">
        <v>28</v>
      </c>
      <c r="M31313" s="1" t="s">
        <v>22</v>
      </c>
      <c r="N31313">
        <v>56000</v>
      </c>
      <c r="O31313" s="1" t="s">
        <v>23</v>
      </c>
    </row>
    <row r="31314" spans="1:15" x14ac:dyDescent="0.3">
      <c r="A31314">
        <v>1500505057</v>
      </c>
      <c r="B31314" s="1" t="s">
        <v>12193</v>
      </c>
      <c r="C31314" s="2">
        <v>44990</v>
      </c>
      <c r="D31314">
        <v>28579</v>
      </c>
      <c r="E31314" s="1" t="s">
        <v>122</v>
      </c>
      <c r="F31314">
        <v>1123875</v>
      </c>
      <c r="G31314" s="1" t="s">
        <v>3924</v>
      </c>
      <c r="H31314" s="3" t="s">
        <v>573</v>
      </c>
      <c r="I31314" s="1" t="s">
        <v>19</v>
      </c>
      <c r="J31314" s="1" t="s">
        <v>20</v>
      </c>
      <c r="K31314">
        <v>24</v>
      </c>
      <c r="L31314" s="1" t="s">
        <v>28</v>
      </c>
      <c r="M31314" s="1" t="s">
        <v>222</v>
      </c>
      <c r="N31314">
        <v>230000</v>
      </c>
      <c r="O31314" s="1" t="s">
        <v>23</v>
      </c>
    </row>
    <row r="31315" spans="1:15" x14ac:dyDescent="0.3">
      <c r="A31315">
        <v>1500693660</v>
      </c>
      <c r="B31315" s="1" t="s">
        <v>25244</v>
      </c>
      <c r="C31315" s="2">
        <v>45188</v>
      </c>
      <c r="D31315">
        <v>28568</v>
      </c>
      <c r="E31315" s="1" t="s">
        <v>49</v>
      </c>
      <c r="F31315">
        <v>1586352</v>
      </c>
      <c r="G31315" s="1" t="s">
        <v>1644</v>
      </c>
      <c r="H31315" s="3" t="s">
        <v>1961</v>
      </c>
      <c r="I31315" s="1" t="s">
        <v>19</v>
      </c>
      <c r="J31315" s="1" t="s">
        <v>20</v>
      </c>
      <c r="K31315">
        <v>26</v>
      </c>
      <c r="L31315" s="1" t="s">
        <v>64</v>
      </c>
      <c r="M31315" s="1" t="s">
        <v>22</v>
      </c>
      <c r="N31315">
        <v>68000</v>
      </c>
      <c r="O31315" s="1" t="s">
        <v>23</v>
      </c>
    </row>
    <row r="31316" spans="1:15" x14ac:dyDescent="0.3">
      <c r="A31316">
        <v>1500346278</v>
      </c>
      <c r="B31316" s="1" t="s">
        <v>22947</v>
      </c>
      <c r="C31316" s="2">
        <v>44830</v>
      </c>
      <c r="D31316">
        <v>28561</v>
      </c>
      <c r="E31316" s="1" t="s">
        <v>150</v>
      </c>
      <c r="F31316">
        <v>1127136</v>
      </c>
      <c r="G31316" s="1" t="s">
        <v>167</v>
      </c>
      <c r="H31316" s="3" t="s">
        <v>168</v>
      </c>
      <c r="I31316" s="1" t="s">
        <v>19</v>
      </c>
      <c r="J31316" s="1" t="s">
        <v>55</v>
      </c>
      <c r="K31316">
        <v>28</v>
      </c>
      <c r="L31316" s="1" t="s">
        <v>28</v>
      </c>
      <c r="M31316" s="1" t="s">
        <v>42</v>
      </c>
      <c r="N31316">
        <v>44000</v>
      </c>
      <c r="O31316" s="1" t="s">
        <v>23</v>
      </c>
    </row>
    <row r="31317" spans="1:15" x14ac:dyDescent="0.3">
      <c r="A31317">
        <v>1500473912</v>
      </c>
      <c r="B31317" s="1" t="s">
        <v>243</v>
      </c>
      <c r="C31317" s="2">
        <v>44967</v>
      </c>
      <c r="D31317">
        <v>28577</v>
      </c>
      <c r="E31317" s="1" t="s">
        <v>39</v>
      </c>
      <c r="F31317">
        <v>847741</v>
      </c>
      <c r="G31317" s="1" t="s">
        <v>271</v>
      </c>
      <c r="H31317" s="3" t="s">
        <v>54</v>
      </c>
      <c r="I31317" s="1" t="s">
        <v>19</v>
      </c>
      <c r="J31317" s="1" t="s">
        <v>20</v>
      </c>
      <c r="K31317">
        <v>33</v>
      </c>
      <c r="L31317" s="1" t="s">
        <v>21</v>
      </c>
      <c r="M31317" s="1" t="s">
        <v>22</v>
      </c>
      <c r="N31317">
        <v>122000</v>
      </c>
      <c r="O31317" s="1" t="s">
        <v>23</v>
      </c>
    </row>
    <row r="31318" spans="1:15" x14ac:dyDescent="0.3">
      <c r="A31318">
        <v>1500468512</v>
      </c>
      <c r="B31318" s="1" t="s">
        <v>25245</v>
      </c>
      <c r="C31318" s="2">
        <v>44961</v>
      </c>
      <c r="D31318">
        <v>30659</v>
      </c>
      <c r="E31318" s="1" t="s">
        <v>30</v>
      </c>
      <c r="F31318">
        <v>1269460</v>
      </c>
      <c r="G31318" s="1" t="s">
        <v>1564</v>
      </c>
      <c r="H31318" s="3" t="s">
        <v>2441</v>
      </c>
      <c r="I31318" s="1" t="s">
        <v>19</v>
      </c>
      <c r="J31318" s="1" t="s">
        <v>55</v>
      </c>
      <c r="K31318">
        <v>18</v>
      </c>
      <c r="L31318" s="1" t="s">
        <v>21</v>
      </c>
      <c r="M31318" s="1" t="s">
        <v>175</v>
      </c>
      <c r="N31318">
        <v>-45782</v>
      </c>
      <c r="O31318" s="1" t="s">
        <v>23</v>
      </c>
    </row>
    <row r="31319" spans="1:15" x14ac:dyDescent="0.3">
      <c r="A31319">
        <v>1500581160</v>
      </c>
      <c r="B31319" s="1" t="s">
        <v>1263</v>
      </c>
      <c r="C31319" s="2">
        <v>45077</v>
      </c>
      <c r="D31319">
        <v>28565</v>
      </c>
      <c r="E31319" s="1" t="s">
        <v>45</v>
      </c>
      <c r="F31319">
        <v>1644008</v>
      </c>
      <c r="G31319" s="1" t="s">
        <v>6550</v>
      </c>
      <c r="H31319" s="3" t="s">
        <v>1199</v>
      </c>
      <c r="I31319" s="1" t="s">
        <v>19</v>
      </c>
      <c r="J31319" s="1" t="s">
        <v>20</v>
      </c>
      <c r="K31319">
        <v>27</v>
      </c>
      <c r="L31319" s="1" t="s">
        <v>64</v>
      </c>
      <c r="M31319" s="1" t="s">
        <v>42</v>
      </c>
      <c r="N31319">
        <v>80000</v>
      </c>
      <c r="O31319" s="1" t="s">
        <v>23</v>
      </c>
    </row>
    <row r="31320" spans="1:15" x14ac:dyDescent="0.3">
      <c r="A31320">
        <v>1500543165</v>
      </c>
      <c r="B31320" s="1" t="s">
        <v>8929</v>
      </c>
      <c r="C31320" s="2">
        <v>45032</v>
      </c>
      <c r="D31320">
        <v>28568</v>
      </c>
      <c r="E31320" s="1" t="s">
        <v>49</v>
      </c>
      <c r="F31320">
        <v>1269464</v>
      </c>
      <c r="G31320" s="1" t="s">
        <v>956</v>
      </c>
      <c r="H31320" s="3" t="s">
        <v>957</v>
      </c>
      <c r="I31320" s="1" t="s">
        <v>19</v>
      </c>
      <c r="J31320" s="1" t="s">
        <v>20</v>
      </c>
      <c r="K31320">
        <v>37</v>
      </c>
      <c r="L31320" s="1" t="s">
        <v>28</v>
      </c>
      <c r="M31320" s="1" t="s">
        <v>22</v>
      </c>
      <c r="N31320">
        <v>120615</v>
      </c>
      <c r="O31320" s="1" t="s">
        <v>958</v>
      </c>
    </row>
    <row r="31321" spans="1:15" x14ac:dyDescent="0.3">
      <c r="A31321">
        <v>1500312740</v>
      </c>
      <c r="B31321" s="1" t="s">
        <v>2929</v>
      </c>
      <c r="C31321" s="2">
        <v>44786</v>
      </c>
      <c r="D31321">
        <v>28577</v>
      </c>
      <c r="E31321" s="1" t="s">
        <v>39</v>
      </c>
      <c r="F31321">
        <v>1091779</v>
      </c>
      <c r="G31321" s="1" t="s">
        <v>1237</v>
      </c>
      <c r="H31321" s="3" t="s">
        <v>607</v>
      </c>
      <c r="I31321" s="1" t="s">
        <v>19</v>
      </c>
      <c r="J31321" s="1" t="s">
        <v>20</v>
      </c>
      <c r="K31321">
        <v>43</v>
      </c>
      <c r="L31321" s="1" t="s">
        <v>28</v>
      </c>
      <c r="M31321" s="1" t="s">
        <v>222</v>
      </c>
      <c r="N31321">
        <v>69200</v>
      </c>
      <c r="O31321" s="1" t="s">
        <v>23</v>
      </c>
    </row>
    <row r="31322" spans="1:15" x14ac:dyDescent="0.3">
      <c r="A31322">
        <v>1500640887</v>
      </c>
      <c r="B31322" s="1" t="s">
        <v>25246</v>
      </c>
      <c r="C31322" s="2">
        <v>45147</v>
      </c>
      <c r="D31322">
        <v>29689</v>
      </c>
      <c r="E31322" s="1" t="s">
        <v>551</v>
      </c>
      <c r="F31322">
        <v>1696122</v>
      </c>
      <c r="G31322" s="1" t="s">
        <v>1760</v>
      </c>
      <c r="H31322" s="3" t="s">
        <v>109</v>
      </c>
      <c r="I31322" s="1" t="s">
        <v>19</v>
      </c>
      <c r="J31322" s="1" t="s">
        <v>20</v>
      </c>
      <c r="K31322">
        <v>21</v>
      </c>
      <c r="L31322" s="1" t="s">
        <v>28</v>
      </c>
      <c r="M31322" s="1" t="s">
        <v>42</v>
      </c>
      <c r="N31322">
        <v>196720</v>
      </c>
      <c r="O31322" s="1" t="s">
        <v>23</v>
      </c>
    </row>
    <row r="31323" spans="1:15" x14ac:dyDescent="0.3">
      <c r="A31323">
        <v>1500493996</v>
      </c>
      <c r="B31323" s="1" t="s">
        <v>25247</v>
      </c>
      <c r="C31323" s="2">
        <v>44982</v>
      </c>
      <c r="D31323">
        <v>29688</v>
      </c>
      <c r="E31323" s="1" t="s">
        <v>16</v>
      </c>
      <c r="F31323">
        <v>848666</v>
      </c>
      <c r="G31323" s="1" t="s">
        <v>103</v>
      </c>
      <c r="H31323" s="3" t="s">
        <v>104</v>
      </c>
      <c r="I31323" s="1" t="s">
        <v>19</v>
      </c>
      <c r="J31323" s="1" t="s">
        <v>20</v>
      </c>
      <c r="K31323">
        <v>24</v>
      </c>
      <c r="L31323" s="1" t="s">
        <v>28</v>
      </c>
      <c r="M31323" s="1" t="s">
        <v>263</v>
      </c>
      <c r="N31323">
        <v>98000</v>
      </c>
      <c r="O31323" s="1" t="s">
        <v>23</v>
      </c>
    </row>
    <row r="31324" spans="1:15" x14ac:dyDescent="0.3">
      <c r="A31324">
        <v>1500317235</v>
      </c>
      <c r="B31324" s="1" t="s">
        <v>17065</v>
      </c>
      <c r="C31324" s="2">
        <v>44794</v>
      </c>
      <c r="D31324">
        <v>29688</v>
      </c>
      <c r="E31324" s="1" t="s">
        <v>16</v>
      </c>
      <c r="F31324">
        <v>848937</v>
      </c>
      <c r="G31324" s="1" t="s">
        <v>412</v>
      </c>
      <c r="H31324" s="3" t="s">
        <v>480</v>
      </c>
      <c r="I31324" s="1" t="s">
        <v>19</v>
      </c>
      <c r="J31324" s="1" t="s">
        <v>20</v>
      </c>
      <c r="K31324">
        <v>18</v>
      </c>
      <c r="L31324" s="1" t="s">
        <v>21</v>
      </c>
      <c r="M31324" s="1" t="s">
        <v>36</v>
      </c>
      <c r="N31324">
        <v>-49047</v>
      </c>
      <c r="O31324" s="1" t="s">
        <v>23</v>
      </c>
    </row>
    <row r="31325" spans="1:15" x14ac:dyDescent="0.3">
      <c r="A31325">
        <v>1500601348</v>
      </c>
      <c r="B31325" s="1" t="s">
        <v>25248</v>
      </c>
      <c r="C31325" s="2">
        <v>45101</v>
      </c>
      <c r="D31325">
        <v>28587</v>
      </c>
      <c r="E31325" s="1" t="s">
        <v>417</v>
      </c>
      <c r="F31325">
        <v>847659</v>
      </c>
      <c r="G31325" s="1" t="s">
        <v>787</v>
      </c>
      <c r="H31325" s="3" t="s">
        <v>593</v>
      </c>
      <c r="I31325" s="1" t="s">
        <v>19</v>
      </c>
      <c r="J31325" s="1" t="s">
        <v>20</v>
      </c>
      <c r="K31325">
        <v>15</v>
      </c>
      <c r="L31325" s="1" t="s">
        <v>64</v>
      </c>
      <c r="M31325" s="1" t="s">
        <v>236</v>
      </c>
      <c r="N31325">
        <v>179328</v>
      </c>
      <c r="O31325" s="1" t="s">
        <v>23</v>
      </c>
    </row>
    <row r="31326" spans="1:15" x14ac:dyDescent="0.3">
      <c r="A31326">
        <v>1500252440</v>
      </c>
      <c r="B31326" s="1" t="s">
        <v>25249</v>
      </c>
      <c r="C31326" s="2">
        <v>44685</v>
      </c>
      <c r="D31326">
        <v>28568</v>
      </c>
      <c r="E31326" s="1" t="s">
        <v>49</v>
      </c>
      <c r="F31326">
        <v>849303</v>
      </c>
      <c r="G31326" s="1" t="s">
        <v>25250</v>
      </c>
      <c r="H31326" s="3" t="s">
        <v>937</v>
      </c>
      <c r="I31326" s="1" t="s">
        <v>19</v>
      </c>
      <c r="J31326" s="1" t="s">
        <v>55</v>
      </c>
      <c r="K31326">
        <v>28</v>
      </c>
      <c r="L31326" s="1" t="s">
        <v>28</v>
      </c>
      <c r="M31326" s="1" t="s">
        <v>22</v>
      </c>
      <c r="N31326">
        <v>123897</v>
      </c>
      <c r="O31326" s="1" t="s">
        <v>23</v>
      </c>
    </row>
    <row r="31327" spans="1:15" x14ac:dyDescent="0.3">
      <c r="A31327">
        <v>1500461704</v>
      </c>
      <c r="B31327" s="1" t="s">
        <v>25251</v>
      </c>
      <c r="C31327" s="2">
        <v>44953</v>
      </c>
      <c r="D31327">
        <v>30659</v>
      </c>
      <c r="E31327" s="1" t="s">
        <v>30</v>
      </c>
      <c r="F31327">
        <v>890256</v>
      </c>
      <c r="G31327" s="1" t="s">
        <v>1358</v>
      </c>
      <c r="H31327" s="3" t="s">
        <v>1359</v>
      </c>
      <c r="I31327" s="1" t="s">
        <v>19</v>
      </c>
      <c r="J31327" s="1" t="s">
        <v>20</v>
      </c>
      <c r="K31327">
        <v>12</v>
      </c>
      <c r="L31327" s="1" t="s">
        <v>28</v>
      </c>
      <c r="M31327" s="1" t="s">
        <v>22</v>
      </c>
      <c r="N31327">
        <v>104766</v>
      </c>
      <c r="O31327" s="1" t="s">
        <v>23</v>
      </c>
    </row>
    <row r="31328" spans="1:15" x14ac:dyDescent="0.3">
      <c r="A31328">
        <v>1500257677</v>
      </c>
      <c r="B31328" s="1" t="s">
        <v>25252</v>
      </c>
      <c r="C31328" s="2">
        <v>44694</v>
      </c>
      <c r="D31328">
        <v>28555</v>
      </c>
      <c r="E31328" s="1" t="s">
        <v>94</v>
      </c>
      <c r="F31328">
        <v>1275993</v>
      </c>
      <c r="G31328" s="1" t="s">
        <v>251</v>
      </c>
      <c r="H31328" s="3" t="s">
        <v>252</v>
      </c>
      <c r="I31328" s="1" t="s">
        <v>19</v>
      </c>
      <c r="J31328" s="1" t="s">
        <v>20</v>
      </c>
      <c r="K31328">
        <v>33</v>
      </c>
      <c r="L31328" s="1" t="s">
        <v>28</v>
      </c>
      <c r="M31328" s="1" t="s">
        <v>162</v>
      </c>
      <c r="N31328">
        <v>50000</v>
      </c>
      <c r="O31328" s="1" t="s">
        <v>23</v>
      </c>
    </row>
    <row r="31329" spans="1:15" x14ac:dyDescent="0.3">
      <c r="A31329">
        <v>1500378602</v>
      </c>
      <c r="B31329" s="1" t="s">
        <v>25253</v>
      </c>
      <c r="C31329" s="2">
        <v>44873</v>
      </c>
      <c r="D31329">
        <v>28577</v>
      </c>
      <c r="E31329" s="1" t="s">
        <v>39</v>
      </c>
      <c r="F31329">
        <v>1123760</v>
      </c>
      <c r="G31329" s="1" t="s">
        <v>154</v>
      </c>
      <c r="H31329" s="3" t="s">
        <v>155</v>
      </c>
      <c r="I31329" s="1" t="s">
        <v>19</v>
      </c>
      <c r="J31329" s="1" t="s">
        <v>20</v>
      </c>
      <c r="K31329">
        <v>16</v>
      </c>
      <c r="L31329" s="1" t="s">
        <v>28</v>
      </c>
      <c r="M31329" s="1" t="s">
        <v>92</v>
      </c>
      <c r="N31329">
        <v>-10000</v>
      </c>
      <c r="O31329" s="1" t="s">
        <v>23</v>
      </c>
    </row>
    <row r="31330" spans="1:15" x14ac:dyDescent="0.3">
      <c r="A31330">
        <v>1500542427</v>
      </c>
      <c r="B31330" s="1" t="s">
        <v>2044</v>
      </c>
      <c r="C31330" s="2">
        <v>45030</v>
      </c>
      <c r="D31330">
        <v>28555</v>
      </c>
      <c r="E31330" s="1" t="s">
        <v>94</v>
      </c>
      <c r="F31330">
        <v>1588695</v>
      </c>
      <c r="G31330" s="1" t="s">
        <v>2016</v>
      </c>
      <c r="H31330" s="3" t="s">
        <v>1432</v>
      </c>
      <c r="I31330" s="1" t="s">
        <v>19</v>
      </c>
      <c r="J31330" s="1" t="s">
        <v>20</v>
      </c>
      <c r="K31330">
        <v>35</v>
      </c>
      <c r="L31330" s="1" t="s">
        <v>28</v>
      </c>
      <c r="M31330" s="1" t="s">
        <v>22</v>
      </c>
      <c r="N31330">
        <v>254000</v>
      </c>
      <c r="O31330" s="1" t="s">
        <v>23</v>
      </c>
    </row>
    <row r="31331" spans="1:15" x14ac:dyDescent="0.3">
      <c r="A31331">
        <v>1500424046</v>
      </c>
      <c r="B31331" s="1" t="s">
        <v>25254</v>
      </c>
      <c r="C31331" s="2">
        <v>44917</v>
      </c>
      <c r="D31331">
        <v>28555</v>
      </c>
      <c r="E31331" s="1" t="s">
        <v>94</v>
      </c>
      <c r="F31331">
        <v>847546</v>
      </c>
      <c r="G31331" s="1" t="s">
        <v>261</v>
      </c>
      <c r="H31331" s="3" t="s">
        <v>807</v>
      </c>
      <c r="I31331" s="1" t="s">
        <v>19</v>
      </c>
      <c r="J31331" s="1" t="s">
        <v>20</v>
      </c>
      <c r="K31331">
        <v>15</v>
      </c>
      <c r="L31331" s="1" t="s">
        <v>28</v>
      </c>
      <c r="M31331" s="1" t="s">
        <v>22</v>
      </c>
      <c r="N31331">
        <v>21433</v>
      </c>
      <c r="O31331" s="1" t="s">
        <v>32</v>
      </c>
    </row>
    <row r="31332" spans="1:15" x14ac:dyDescent="0.3">
      <c r="A31332">
        <v>1500550643</v>
      </c>
      <c r="B31332" s="1" t="s">
        <v>9517</v>
      </c>
      <c r="C31332" s="2">
        <v>45043</v>
      </c>
      <c r="D31332">
        <v>28565</v>
      </c>
      <c r="E31332" s="1" t="s">
        <v>45</v>
      </c>
      <c r="F31332">
        <v>1436821</v>
      </c>
      <c r="G31332" s="1" t="s">
        <v>25255</v>
      </c>
      <c r="H31332" s="3" t="s">
        <v>25256</v>
      </c>
      <c r="I31332" s="1" t="s">
        <v>19</v>
      </c>
      <c r="J31332" s="1" t="s">
        <v>20</v>
      </c>
      <c r="K31332">
        <v>17</v>
      </c>
      <c r="L31332" s="1" t="s">
        <v>588</v>
      </c>
      <c r="M31332" s="1" t="s">
        <v>42</v>
      </c>
      <c r="N31332">
        <v>361616</v>
      </c>
      <c r="O31332" s="1" t="s">
        <v>23</v>
      </c>
    </row>
    <row r="31333" spans="1:15" x14ac:dyDescent="0.3">
      <c r="A31333">
        <v>1500739232</v>
      </c>
      <c r="B31333" s="1" t="s">
        <v>25257</v>
      </c>
      <c r="C31333" s="2">
        <v>45215</v>
      </c>
      <c r="D31333">
        <v>28568</v>
      </c>
      <c r="E31333" s="1" t="s">
        <v>49</v>
      </c>
      <c r="F31333">
        <v>1533534</v>
      </c>
      <c r="G31333" s="1" t="s">
        <v>185</v>
      </c>
      <c r="H31333" s="3" t="s">
        <v>7133</v>
      </c>
      <c r="I31333" s="1" t="s">
        <v>19</v>
      </c>
      <c r="J31333" s="1" t="s">
        <v>20</v>
      </c>
      <c r="K31333">
        <v>20</v>
      </c>
      <c r="L31333" s="1" t="s">
        <v>28</v>
      </c>
      <c r="M31333" s="1" t="s">
        <v>42</v>
      </c>
      <c r="N31333">
        <v>20000</v>
      </c>
      <c r="O31333" s="1" t="s">
        <v>187</v>
      </c>
    </row>
    <row r="31334" spans="1:15" x14ac:dyDescent="0.3">
      <c r="A31334">
        <v>1500359725</v>
      </c>
      <c r="B31334" s="1" t="s">
        <v>22828</v>
      </c>
      <c r="C31334" s="2">
        <v>44850</v>
      </c>
      <c r="D31334">
        <v>29688</v>
      </c>
      <c r="E31334" s="1" t="s">
        <v>16</v>
      </c>
      <c r="F31334">
        <v>848678</v>
      </c>
      <c r="G31334" s="1" t="s">
        <v>86</v>
      </c>
      <c r="H31334" s="3" t="s">
        <v>427</v>
      </c>
      <c r="I31334" s="1" t="s">
        <v>19</v>
      </c>
      <c r="J31334" s="1" t="s">
        <v>20</v>
      </c>
      <c r="K31334">
        <v>23</v>
      </c>
      <c r="L31334" s="1" t="s">
        <v>64</v>
      </c>
      <c r="M31334" s="1" t="s">
        <v>175</v>
      </c>
      <c r="N31334">
        <v>50000</v>
      </c>
      <c r="O31334" s="1" t="s">
        <v>23</v>
      </c>
    </row>
    <row r="31335" spans="1:15" x14ac:dyDescent="0.3">
      <c r="A31335">
        <v>1500624513</v>
      </c>
      <c r="B31335" s="1" t="s">
        <v>3740</v>
      </c>
      <c r="C31335" s="2">
        <v>45129</v>
      </c>
      <c r="D31335">
        <v>28562</v>
      </c>
      <c r="E31335" s="1" t="s">
        <v>89</v>
      </c>
      <c r="F31335">
        <v>1587418</v>
      </c>
      <c r="G31335" s="1" t="s">
        <v>1456</v>
      </c>
      <c r="H31335" s="3" t="s">
        <v>1457</v>
      </c>
      <c r="I31335" s="1" t="s">
        <v>19</v>
      </c>
      <c r="J31335" s="1" t="s">
        <v>20</v>
      </c>
      <c r="K31335">
        <v>31</v>
      </c>
      <c r="L31335" s="1" t="s">
        <v>28</v>
      </c>
      <c r="M31335" s="1" t="s">
        <v>22</v>
      </c>
      <c r="N31335">
        <v>86000</v>
      </c>
      <c r="O31335" s="1" t="s">
        <v>1458</v>
      </c>
    </row>
    <row r="31336" spans="1:15" x14ac:dyDescent="0.3">
      <c r="A31336">
        <v>1500425832</v>
      </c>
      <c r="B31336" s="1" t="s">
        <v>7828</v>
      </c>
      <c r="C31336" s="2">
        <v>44918</v>
      </c>
      <c r="D31336">
        <v>28565</v>
      </c>
      <c r="E31336" s="1" t="s">
        <v>45</v>
      </c>
      <c r="F31336">
        <v>887302</v>
      </c>
      <c r="G31336" s="1" t="s">
        <v>1401</v>
      </c>
      <c r="H31336" s="3" t="s">
        <v>985</v>
      </c>
      <c r="I31336" s="1" t="s">
        <v>19</v>
      </c>
      <c r="J31336" s="1" t="s">
        <v>20</v>
      </c>
      <c r="K31336">
        <v>22</v>
      </c>
      <c r="L31336" s="1" t="s">
        <v>21</v>
      </c>
      <c r="M31336" s="1" t="s">
        <v>22</v>
      </c>
      <c r="N31336">
        <v>44000</v>
      </c>
      <c r="O31336" s="1" t="s">
        <v>1402</v>
      </c>
    </row>
    <row r="31337" spans="1:15" x14ac:dyDescent="0.3">
      <c r="A31337">
        <v>1500306469</v>
      </c>
      <c r="B31337" s="1" t="s">
        <v>25258</v>
      </c>
      <c r="C31337" s="2">
        <v>44774</v>
      </c>
      <c r="D31337">
        <v>28555</v>
      </c>
      <c r="E31337" s="1" t="s">
        <v>94</v>
      </c>
      <c r="F31337">
        <v>880576</v>
      </c>
      <c r="G31337" s="1" t="s">
        <v>701</v>
      </c>
      <c r="H31337" s="3" t="s">
        <v>702</v>
      </c>
      <c r="I31337" s="1" t="s">
        <v>19</v>
      </c>
      <c r="J31337" s="1" t="s">
        <v>20</v>
      </c>
      <c r="K31337">
        <v>36</v>
      </c>
      <c r="L31337" s="1" t="s">
        <v>64</v>
      </c>
      <c r="M31337" s="1" t="s">
        <v>169</v>
      </c>
      <c r="N31337">
        <v>38029</v>
      </c>
      <c r="O31337" s="1" t="s">
        <v>703</v>
      </c>
    </row>
    <row r="31338" spans="1:15" x14ac:dyDescent="0.3">
      <c r="A31338">
        <v>1500526854</v>
      </c>
      <c r="B31338" s="1" t="s">
        <v>1180</v>
      </c>
      <c r="C31338" s="2">
        <v>45013</v>
      </c>
      <c r="D31338">
        <v>28577</v>
      </c>
      <c r="E31338" s="1" t="s">
        <v>39</v>
      </c>
      <c r="F31338">
        <v>848778</v>
      </c>
      <c r="G31338" s="1" t="s">
        <v>25259</v>
      </c>
      <c r="H31338" s="3" t="s">
        <v>391</v>
      </c>
      <c r="I31338" s="1" t="s">
        <v>19</v>
      </c>
      <c r="J31338" s="1" t="s">
        <v>20</v>
      </c>
      <c r="K31338">
        <v>29</v>
      </c>
      <c r="L31338" s="1" t="s">
        <v>28</v>
      </c>
      <c r="M31338" s="1" t="s">
        <v>42</v>
      </c>
      <c r="N31338">
        <v>110000</v>
      </c>
      <c r="O31338" s="1" t="s">
        <v>23</v>
      </c>
    </row>
    <row r="31339" spans="1:15" x14ac:dyDescent="0.3">
      <c r="A31339">
        <v>1500651689</v>
      </c>
      <c r="B31339" s="1" t="s">
        <v>25260</v>
      </c>
      <c r="C31339" s="2">
        <v>45161</v>
      </c>
      <c r="D31339">
        <v>28568</v>
      </c>
      <c r="E31339" s="1" t="s">
        <v>49</v>
      </c>
      <c r="F31339">
        <v>1424173</v>
      </c>
      <c r="G31339" s="1" t="s">
        <v>414</v>
      </c>
      <c r="H31339" s="3" t="s">
        <v>415</v>
      </c>
      <c r="I31339" s="1" t="s">
        <v>19</v>
      </c>
      <c r="J31339" s="1" t="s">
        <v>20</v>
      </c>
      <c r="K31339">
        <v>20</v>
      </c>
      <c r="L31339" s="1" t="s">
        <v>64</v>
      </c>
      <c r="M31339" s="1" t="s">
        <v>22</v>
      </c>
      <c r="N31339">
        <v>-10000</v>
      </c>
      <c r="O31339" s="1" t="s">
        <v>23</v>
      </c>
    </row>
    <row r="31340" spans="1:15" x14ac:dyDescent="0.3">
      <c r="A31340">
        <v>1500233930</v>
      </c>
      <c r="B31340" s="1" t="s">
        <v>25261</v>
      </c>
      <c r="C31340" s="2">
        <v>44653</v>
      </c>
      <c r="D31340">
        <v>28568</v>
      </c>
      <c r="E31340" s="1" t="s">
        <v>49</v>
      </c>
      <c r="F31340">
        <v>890176</v>
      </c>
      <c r="G31340" s="1" t="s">
        <v>902</v>
      </c>
      <c r="H31340" s="3" t="s">
        <v>2281</v>
      </c>
      <c r="I31340" s="1" t="s">
        <v>19</v>
      </c>
      <c r="J31340" s="1" t="s">
        <v>20</v>
      </c>
      <c r="K31340">
        <v>25</v>
      </c>
      <c r="L31340" s="1" t="s">
        <v>28</v>
      </c>
      <c r="M31340" s="1" t="s">
        <v>42</v>
      </c>
      <c r="N31340">
        <v>227632</v>
      </c>
      <c r="O31340" s="1" t="s">
        <v>903</v>
      </c>
    </row>
    <row r="31341" spans="1:15" x14ac:dyDescent="0.3">
      <c r="A31341">
        <v>1500258616</v>
      </c>
      <c r="B31341" s="1" t="s">
        <v>25262</v>
      </c>
      <c r="C31341" s="2">
        <v>44695</v>
      </c>
      <c r="D31341">
        <v>28568</v>
      </c>
      <c r="E31341" s="1" t="s">
        <v>49</v>
      </c>
      <c r="F31341">
        <v>847299</v>
      </c>
      <c r="G31341" s="1" t="s">
        <v>552</v>
      </c>
      <c r="H31341" s="3" t="s">
        <v>252</v>
      </c>
      <c r="I31341" s="1" t="s">
        <v>19</v>
      </c>
      <c r="J31341" s="1" t="s">
        <v>20</v>
      </c>
      <c r="K31341">
        <v>34</v>
      </c>
      <c r="L31341" s="1" t="s">
        <v>21</v>
      </c>
      <c r="M31341" s="1" t="s">
        <v>222</v>
      </c>
      <c r="N31341">
        <v>263845</v>
      </c>
      <c r="O31341" s="1" t="s">
        <v>23</v>
      </c>
    </row>
    <row r="31342" spans="1:15" x14ac:dyDescent="0.3">
      <c r="A31342">
        <v>1500297000</v>
      </c>
      <c r="B31342" s="1" t="s">
        <v>12106</v>
      </c>
      <c r="C31342" s="2">
        <v>44759</v>
      </c>
      <c r="D31342">
        <v>28574</v>
      </c>
      <c r="E31342" s="1" t="s">
        <v>25</v>
      </c>
      <c r="F31342">
        <v>847601</v>
      </c>
      <c r="G31342" s="1" t="s">
        <v>5434</v>
      </c>
      <c r="H31342" s="3" t="s">
        <v>1173</v>
      </c>
      <c r="I31342" s="1" t="s">
        <v>19</v>
      </c>
      <c r="J31342" s="1" t="s">
        <v>20</v>
      </c>
      <c r="K31342">
        <v>27</v>
      </c>
      <c r="L31342" s="1" t="s">
        <v>64</v>
      </c>
      <c r="M31342" s="1" t="s">
        <v>42</v>
      </c>
      <c r="N31342">
        <v>-152005</v>
      </c>
      <c r="O31342" s="1" t="s">
        <v>23</v>
      </c>
    </row>
    <row r="31343" spans="1:15" x14ac:dyDescent="0.3">
      <c r="A31343">
        <v>1500368033</v>
      </c>
      <c r="B31343" s="1" t="s">
        <v>25263</v>
      </c>
      <c r="C31343" s="2">
        <v>44861</v>
      </c>
      <c r="D31343">
        <v>28555</v>
      </c>
      <c r="E31343" s="1" t="s">
        <v>94</v>
      </c>
      <c r="F31343">
        <v>847546</v>
      </c>
      <c r="G31343" s="1" t="s">
        <v>261</v>
      </c>
      <c r="H31343" s="3" t="s">
        <v>4023</v>
      </c>
      <c r="I31343" s="1" t="s">
        <v>19</v>
      </c>
      <c r="J31343" s="1" t="s">
        <v>20</v>
      </c>
      <c r="K31343">
        <v>24</v>
      </c>
      <c r="L31343" s="1" t="s">
        <v>28</v>
      </c>
      <c r="M31343" s="1" t="s">
        <v>175</v>
      </c>
      <c r="N31343">
        <v>44000</v>
      </c>
      <c r="O31343" s="1" t="s">
        <v>32</v>
      </c>
    </row>
    <row r="31344" spans="1:15" x14ac:dyDescent="0.3">
      <c r="A31344">
        <v>1500412001</v>
      </c>
      <c r="B31344" s="1" t="s">
        <v>2917</v>
      </c>
      <c r="C31344" s="2">
        <v>44905</v>
      </c>
      <c r="D31344">
        <v>28555</v>
      </c>
      <c r="E31344" s="1" t="s">
        <v>94</v>
      </c>
      <c r="F31344">
        <v>1123810</v>
      </c>
      <c r="G31344" s="1" t="s">
        <v>611</v>
      </c>
      <c r="H31344" s="3" t="s">
        <v>18</v>
      </c>
      <c r="I31344" s="1" t="s">
        <v>19</v>
      </c>
      <c r="J31344" s="1" t="s">
        <v>20</v>
      </c>
      <c r="K31344">
        <v>29</v>
      </c>
      <c r="L31344" s="1" t="s">
        <v>21</v>
      </c>
      <c r="M31344" s="1" t="s">
        <v>22</v>
      </c>
      <c r="N31344">
        <v>251275</v>
      </c>
      <c r="O31344" s="1" t="s">
        <v>23</v>
      </c>
    </row>
    <row r="31345" spans="1:15" x14ac:dyDescent="0.3">
      <c r="A31345">
        <v>1500740554</v>
      </c>
      <c r="B31345" s="1" t="s">
        <v>25264</v>
      </c>
      <c r="C31345" s="2">
        <v>45217</v>
      </c>
      <c r="D31345">
        <v>28568</v>
      </c>
      <c r="E31345" s="1" t="s">
        <v>49</v>
      </c>
      <c r="F31345">
        <v>1124036</v>
      </c>
      <c r="G31345" s="1" t="s">
        <v>1493</v>
      </c>
      <c r="H31345" s="3" t="s">
        <v>1494</v>
      </c>
      <c r="I31345" s="1" t="s">
        <v>19</v>
      </c>
      <c r="J31345" s="1" t="s">
        <v>20</v>
      </c>
      <c r="K31345">
        <v>18</v>
      </c>
      <c r="L31345" s="1" t="s">
        <v>21</v>
      </c>
      <c r="M31345" s="1" t="s">
        <v>22</v>
      </c>
      <c r="N31345">
        <v>44000</v>
      </c>
      <c r="O31345" s="1" t="s">
        <v>1495</v>
      </c>
    </row>
    <row r="31346" spans="1:15" x14ac:dyDescent="0.3">
      <c r="A31346">
        <v>1500719074</v>
      </c>
      <c r="B31346" s="1" t="s">
        <v>5261</v>
      </c>
      <c r="C31346" s="2">
        <v>45198</v>
      </c>
      <c r="D31346">
        <v>28577</v>
      </c>
      <c r="E31346" s="1" t="s">
        <v>39</v>
      </c>
      <c r="F31346">
        <v>1436812</v>
      </c>
      <c r="G31346" s="1" t="s">
        <v>9629</v>
      </c>
      <c r="H31346" s="3" t="s">
        <v>6574</v>
      </c>
      <c r="I31346" s="1" t="s">
        <v>19</v>
      </c>
      <c r="J31346" s="1" t="s">
        <v>20</v>
      </c>
      <c r="K31346">
        <v>30</v>
      </c>
      <c r="L31346" s="1" t="s">
        <v>28</v>
      </c>
      <c r="M31346" s="1" t="s">
        <v>263</v>
      </c>
      <c r="N31346">
        <v>389812</v>
      </c>
      <c r="O31346" s="1" t="s">
        <v>9630</v>
      </c>
    </row>
    <row r="31347" spans="1:15" x14ac:dyDescent="0.3">
      <c r="A31347">
        <v>1500541485</v>
      </c>
      <c r="B31347" s="1" t="s">
        <v>25265</v>
      </c>
      <c r="C31347" s="2">
        <v>45029</v>
      </c>
      <c r="D31347">
        <v>29688</v>
      </c>
      <c r="E31347" s="1" t="s">
        <v>16</v>
      </c>
      <c r="F31347">
        <v>890156</v>
      </c>
      <c r="G31347" s="1" t="s">
        <v>1894</v>
      </c>
      <c r="H31347" s="3" t="s">
        <v>1895</v>
      </c>
      <c r="I31347" s="1" t="s">
        <v>19</v>
      </c>
      <c r="J31347" s="1" t="s">
        <v>55</v>
      </c>
      <c r="K31347">
        <v>23</v>
      </c>
      <c r="L31347" s="1" t="s">
        <v>21</v>
      </c>
      <c r="M31347" s="1" t="s">
        <v>42</v>
      </c>
      <c r="N31347">
        <v>26000</v>
      </c>
      <c r="O31347" s="1" t="s">
        <v>23</v>
      </c>
    </row>
    <row r="31348" spans="1:15" x14ac:dyDescent="0.3">
      <c r="A31348">
        <v>1500565251</v>
      </c>
      <c r="B31348" s="1" t="s">
        <v>243</v>
      </c>
      <c r="C31348" s="2">
        <v>45061</v>
      </c>
      <c r="D31348">
        <v>30659</v>
      </c>
      <c r="E31348" s="1" t="s">
        <v>30</v>
      </c>
      <c r="F31348">
        <v>1587426</v>
      </c>
      <c r="G31348" s="1" t="s">
        <v>7020</v>
      </c>
      <c r="H31348" s="3" t="s">
        <v>382</v>
      </c>
      <c r="I31348" s="1" t="s">
        <v>19</v>
      </c>
      <c r="J31348" s="1" t="s">
        <v>20</v>
      </c>
      <c r="K31348">
        <v>33</v>
      </c>
      <c r="L31348" s="1" t="s">
        <v>21</v>
      </c>
      <c r="M31348" s="1" t="s">
        <v>22</v>
      </c>
      <c r="N31348">
        <v>122000</v>
      </c>
      <c r="O31348" s="1" t="s">
        <v>7021</v>
      </c>
    </row>
    <row r="31349" spans="1:15" x14ac:dyDescent="0.3">
      <c r="A31349">
        <v>1500303175</v>
      </c>
      <c r="B31349" s="1" t="s">
        <v>25266</v>
      </c>
      <c r="C31349" s="2">
        <v>44769</v>
      </c>
      <c r="D31349">
        <v>28565</v>
      </c>
      <c r="E31349" s="1" t="s">
        <v>45</v>
      </c>
      <c r="F31349">
        <v>847305</v>
      </c>
      <c r="G31349" s="1" t="s">
        <v>1689</v>
      </c>
      <c r="H31349" s="3" t="s">
        <v>4069</v>
      </c>
      <c r="I31349" s="1" t="s">
        <v>19</v>
      </c>
      <c r="J31349" s="1" t="s">
        <v>20</v>
      </c>
      <c r="K31349">
        <v>26</v>
      </c>
      <c r="L31349" s="1" t="s">
        <v>64</v>
      </c>
      <c r="M31349" s="1" t="s">
        <v>42</v>
      </c>
      <c r="N31349">
        <v>-203485</v>
      </c>
      <c r="O31349" s="1" t="s">
        <v>1691</v>
      </c>
    </row>
    <row r="31350" spans="1:15" x14ac:dyDescent="0.3">
      <c r="A31350">
        <v>1500454079</v>
      </c>
      <c r="B31350" s="1" t="s">
        <v>6951</v>
      </c>
      <c r="C31350" s="2">
        <v>44943</v>
      </c>
      <c r="D31350">
        <v>28558</v>
      </c>
      <c r="E31350" s="1" t="s">
        <v>579</v>
      </c>
      <c r="F31350">
        <v>1269463</v>
      </c>
      <c r="G31350" s="1" t="s">
        <v>22575</v>
      </c>
      <c r="H31350" s="3" t="s">
        <v>1327</v>
      </c>
      <c r="I31350" s="1" t="s">
        <v>19</v>
      </c>
      <c r="J31350" s="1" t="s">
        <v>20</v>
      </c>
      <c r="K31350">
        <v>17</v>
      </c>
      <c r="L31350" s="1" t="s">
        <v>21</v>
      </c>
      <c r="M31350" s="1" t="s">
        <v>22</v>
      </c>
      <c r="N31350">
        <v>74590</v>
      </c>
      <c r="O31350" s="1" t="s">
        <v>22576</v>
      </c>
    </row>
    <row r="31351" spans="1:15" x14ac:dyDescent="0.3">
      <c r="A31351">
        <v>1500696283</v>
      </c>
      <c r="B31351" s="1" t="s">
        <v>16080</v>
      </c>
      <c r="C31351" s="2">
        <v>45191</v>
      </c>
      <c r="D31351">
        <v>29688</v>
      </c>
      <c r="E31351" s="1" t="s">
        <v>16</v>
      </c>
      <c r="F31351">
        <v>1644010</v>
      </c>
      <c r="G31351" s="1" t="s">
        <v>688</v>
      </c>
      <c r="H31351" s="3" t="s">
        <v>25267</v>
      </c>
      <c r="I31351" s="1" t="s">
        <v>19</v>
      </c>
      <c r="J31351" s="1" t="s">
        <v>20</v>
      </c>
      <c r="K31351">
        <v>21</v>
      </c>
      <c r="L31351" s="1" t="s">
        <v>21</v>
      </c>
      <c r="M31351" s="1" t="s">
        <v>74</v>
      </c>
      <c r="N31351">
        <v>26000</v>
      </c>
      <c r="O31351" s="1" t="s">
        <v>23</v>
      </c>
    </row>
    <row r="31352" spans="1:15" x14ac:dyDescent="0.3">
      <c r="A31352">
        <v>1500634725</v>
      </c>
      <c r="B31352" s="1" t="s">
        <v>25268</v>
      </c>
      <c r="C31352" s="2">
        <v>45141</v>
      </c>
      <c r="D31352">
        <v>28562</v>
      </c>
      <c r="E31352" s="1" t="s">
        <v>89</v>
      </c>
      <c r="F31352">
        <v>848666</v>
      </c>
      <c r="G31352" s="1" t="s">
        <v>103</v>
      </c>
      <c r="H31352" s="3" t="s">
        <v>705</v>
      </c>
      <c r="I31352" s="1" t="s">
        <v>19</v>
      </c>
      <c r="J31352" s="1" t="s">
        <v>20</v>
      </c>
      <c r="K31352">
        <v>15</v>
      </c>
      <c r="L31352" s="1" t="s">
        <v>64</v>
      </c>
      <c r="M31352" s="1" t="s">
        <v>42</v>
      </c>
      <c r="N31352">
        <v>-10176</v>
      </c>
      <c r="O31352" s="1" t="s">
        <v>23</v>
      </c>
    </row>
    <row r="31353" spans="1:15" x14ac:dyDescent="0.3">
      <c r="A31353">
        <v>1500547926</v>
      </c>
      <c r="B31353" s="1" t="s">
        <v>18724</v>
      </c>
      <c r="C31353" s="2">
        <v>45039</v>
      </c>
      <c r="D31353">
        <v>28555</v>
      </c>
      <c r="E31353" s="1" t="s">
        <v>94</v>
      </c>
      <c r="F31353">
        <v>1394232</v>
      </c>
      <c r="G31353" s="1" t="s">
        <v>2818</v>
      </c>
      <c r="H31353" s="3" t="s">
        <v>41</v>
      </c>
      <c r="I31353" s="1" t="s">
        <v>19</v>
      </c>
      <c r="J31353" s="1" t="s">
        <v>20</v>
      </c>
      <c r="K31353">
        <v>33</v>
      </c>
      <c r="L31353" s="1" t="s">
        <v>64</v>
      </c>
      <c r="M31353" s="1" t="s">
        <v>22</v>
      </c>
      <c r="N31353">
        <v>82400</v>
      </c>
      <c r="O31353" s="1" t="s">
        <v>23</v>
      </c>
    </row>
    <row r="31354" spans="1:15" x14ac:dyDescent="0.3">
      <c r="A31354">
        <v>1500491359</v>
      </c>
      <c r="B31354" s="1" t="s">
        <v>6895</v>
      </c>
      <c r="C31354" s="2">
        <v>44980</v>
      </c>
      <c r="D31354">
        <v>28568</v>
      </c>
      <c r="E31354" s="1" t="s">
        <v>49</v>
      </c>
      <c r="F31354">
        <v>1091790</v>
      </c>
      <c r="G31354" s="1" t="s">
        <v>4219</v>
      </c>
      <c r="H31354" s="3" t="s">
        <v>4444</v>
      </c>
      <c r="I31354" s="1" t="s">
        <v>19</v>
      </c>
      <c r="J31354" s="1" t="s">
        <v>20</v>
      </c>
      <c r="K31354">
        <v>49</v>
      </c>
      <c r="L31354" s="1" t="s">
        <v>28</v>
      </c>
      <c r="M31354" s="1" t="s">
        <v>22</v>
      </c>
      <c r="N31354">
        <v>206000</v>
      </c>
      <c r="O31354" s="1" t="s">
        <v>4221</v>
      </c>
    </row>
    <row r="31355" spans="1:15" x14ac:dyDescent="0.3">
      <c r="A31355">
        <v>1500367547</v>
      </c>
      <c r="B31355" s="1" t="s">
        <v>25269</v>
      </c>
      <c r="C31355" s="2">
        <v>44861</v>
      </c>
      <c r="D31355">
        <v>28577</v>
      </c>
      <c r="E31355" s="1" t="s">
        <v>39</v>
      </c>
      <c r="F31355">
        <v>849252</v>
      </c>
      <c r="G31355" s="1" t="s">
        <v>248</v>
      </c>
      <c r="H31355" s="3" t="s">
        <v>1733</v>
      </c>
      <c r="I31355" s="1" t="s">
        <v>19</v>
      </c>
      <c r="J31355" s="1" t="s">
        <v>20</v>
      </c>
      <c r="K31355">
        <v>22</v>
      </c>
      <c r="L31355" s="1" t="s">
        <v>64</v>
      </c>
      <c r="M31355" s="1" t="s">
        <v>22</v>
      </c>
      <c r="N31355">
        <v>100171</v>
      </c>
      <c r="O31355" s="1" t="s">
        <v>23</v>
      </c>
    </row>
    <row r="31356" spans="1:15" x14ac:dyDescent="0.3">
      <c r="A31356">
        <v>1500696715</v>
      </c>
      <c r="B31356" s="1" t="s">
        <v>25270</v>
      </c>
      <c r="C31356" s="2">
        <v>45191</v>
      </c>
      <c r="D31356">
        <v>28568</v>
      </c>
      <c r="E31356" s="1" t="s">
        <v>49</v>
      </c>
      <c r="F31356">
        <v>1720703</v>
      </c>
      <c r="G31356" s="1" t="s">
        <v>2716</v>
      </c>
      <c r="H31356" s="3" t="s">
        <v>2717</v>
      </c>
      <c r="I31356" s="1" t="s">
        <v>19</v>
      </c>
      <c r="J31356" s="1" t="s">
        <v>20</v>
      </c>
      <c r="K31356">
        <v>23</v>
      </c>
      <c r="L31356" s="1" t="s">
        <v>28</v>
      </c>
      <c r="M31356" s="1" t="s">
        <v>42</v>
      </c>
      <c r="N31356">
        <v>62000</v>
      </c>
      <c r="O31356" s="1" t="s">
        <v>23</v>
      </c>
    </row>
    <row r="31357" spans="1:15" x14ac:dyDescent="0.3">
      <c r="A31357">
        <v>1500464475</v>
      </c>
      <c r="B31357" s="1" t="s">
        <v>2105</v>
      </c>
      <c r="C31357" s="2">
        <v>44957</v>
      </c>
      <c r="D31357">
        <v>28577</v>
      </c>
      <c r="E31357" s="1" t="s">
        <v>39</v>
      </c>
      <c r="F31357">
        <v>847341</v>
      </c>
      <c r="G31357" s="1" t="s">
        <v>3068</v>
      </c>
      <c r="H31357" s="3" t="s">
        <v>467</v>
      </c>
      <c r="I31357" s="1" t="s">
        <v>19</v>
      </c>
      <c r="J31357" s="1" t="s">
        <v>20</v>
      </c>
      <c r="K31357">
        <v>20</v>
      </c>
      <c r="L31357" s="1" t="s">
        <v>64</v>
      </c>
      <c r="M31357" s="1" t="s">
        <v>169</v>
      </c>
      <c r="N31357">
        <v>70247</v>
      </c>
      <c r="O31357" s="1" t="s">
        <v>3069</v>
      </c>
    </row>
    <row r="31358" spans="1:15" x14ac:dyDescent="0.3">
      <c r="A31358">
        <v>1500302359</v>
      </c>
      <c r="B31358" s="1" t="s">
        <v>7129</v>
      </c>
      <c r="C31358" s="2">
        <v>44768</v>
      </c>
      <c r="D31358">
        <v>29688</v>
      </c>
      <c r="E31358" s="1" t="s">
        <v>16</v>
      </c>
      <c r="F31358">
        <v>847566</v>
      </c>
      <c r="G31358" s="1" t="s">
        <v>2748</v>
      </c>
      <c r="H31358" s="3" t="s">
        <v>675</v>
      </c>
      <c r="I31358" s="1" t="s">
        <v>19</v>
      </c>
      <c r="J31358" s="1" t="s">
        <v>20</v>
      </c>
      <c r="K31358">
        <v>51</v>
      </c>
      <c r="L31358" s="1" t="s">
        <v>64</v>
      </c>
      <c r="M31358" s="1" t="s">
        <v>42</v>
      </c>
      <c r="N31358">
        <v>200000</v>
      </c>
      <c r="O31358" s="1" t="s">
        <v>23</v>
      </c>
    </row>
    <row r="31359" spans="1:15" x14ac:dyDescent="0.3">
      <c r="A31359">
        <v>1500248204</v>
      </c>
      <c r="B31359" s="1" t="s">
        <v>23804</v>
      </c>
      <c r="C31359" s="2">
        <v>44679</v>
      </c>
      <c r="D31359">
        <v>28568</v>
      </c>
      <c r="E31359" s="1" t="s">
        <v>49</v>
      </c>
      <c r="F31359">
        <v>1241258</v>
      </c>
      <c r="G31359" s="1" t="s">
        <v>1379</v>
      </c>
      <c r="H31359" s="3" t="s">
        <v>1380</v>
      </c>
      <c r="I31359" s="1" t="s">
        <v>19</v>
      </c>
      <c r="J31359" s="1" t="s">
        <v>20</v>
      </c>
      <c r="K31359">
        <v>27</v>
      </c>
      <c r="L31359" s="1" t="s">
        <v>21</v>
      </c>
      <c r="M31359" s="1" t="s">
        <v>22</v>
      </c>
      <c r="N31359">
        <v>146000</v>
      </c>
      <c r="O31359" s="1" t="s">
        <v>1381</v>
      </c>
    </row>
    <row r="31360" spans="1:15" x14ac:dyDescent="0.3">
      <c r="A31360">
        <v>1500304937</v>
      </c>
      <c r="B31360" s="1" t="s">
        <v>25271</v>
      </c>
      <c r="C31360" s="2">
        <v>44772</v>
      </c>
      <c r="D31360">
        <v>28577</v>
      </c>
      <c r="E31360" s="1" t="s">
        <v>39</v>
      </c>
      <c r="F31360">
        <v>847981</v>
      </c>
      <c r="G31360" s="1" t="s">
        <v>25272</v>
      </c>
      <c r="H31360" s="3" t="s">
        <v>593</v>
      </c>
      <c r="I31360" s="1" t="s">
        <v>19</v>
      </c>
      <c r="J31360" s="1" t="s">
        <v>20</v>
      </c>
      <c r="K31360">
        <v>45</v>
      </c>
      <c r="L31360" s="1" t="s">
        <v>64</v>
      </c>
      <c r="M31360" s="1" t="s">
        <v>236</v>
      </c>
      <c r="N31360">
        <v>38000</v>
      </c>
      <c r="O31360" s="1" t="s">
        <v>23</v>
      </c>
    </row>
    <row r="31361" spans="1:15" x14ac:dyDescent="0.3">
      <c r="A31361">
        <v>1500438446</v>
      </c>
      <c r="B31361" s="1" t="s">
        <v>22688</v>
      </c>
      <c r="C31361" s="2">
        <v>44926</v>
      </c>
      <c r="D31361">
        <v>28562</v>
      </c>
      <c r="E31361" s="1" t="s">
        <v>89</v>
      </c>
      <c r="F31361">
        <v>1124052</v>
      </c>
      <c r="G31361" s="1" t="s">
        <v>5317</v>
      </c>
      <c r="H31361" s="3" t="s">
        <v>2539</v>
      </c>
      <c r="I31361" s="1" t="s">
        <v>19</v>
      </c>
      <c r="J31361" s="1" t="s">
        <v>20</v>
      </c>
      <c r="K31361">
        <v>46</v>
      </c>
      <c r="L31361" s="1" t="s">
        <v>28</v>
      </c>
      <c r="M31361" s="1" t="s">
        <v>222</v>
      </c>
      <c r="N31361">
        <v>-5009</v>
      </c>
      <c r="O31361" s="1" t="s">
        <v>23</v>
      </c>
    </row>
    <row r="31362" spans="1:15" x14ac:dyDescent="0.3">
      <c r="A31362">
        <v>1500379043</v>
      </c>
      <c r="B31362" s="1" t="s">
        <v>13344</v>
      </c>
      <c r="C31362" s="2">
        <v>44874</v>
      </c>
      <c r="D31362">
        <v>28562</v>
      </c>
      <c r="E31362" s="1" t="s">
        <v>89</v>
      </c>
      <c r="F31362">
        <v>926587</v>
      </c>
      <c r="G31362" s="1" t="s">
        <v>1336</v>
      </c>
      <c r="H31362" s="3" t="s">
        <v>591</v>
      </c>
      <c r="I31362" s="1" t="s">
        <v>19</v>
      </c>
      <c r="J31362" s="1" t="s">
        <v>55</v>
      </c>
      <c r="K31362">
        <v>26</v>
      </c>
      <c r="L31362" s="1" t="s">
        <v>28</v>
      </c>
      <c r="M31362" s="1" t="s">
        <v>169</v>
      </c>
      <c r="N31362">
        <v>167689</v>
      </c>
      <c r="O31362" s="1" t="s">
        <v>23</v>
      </c>
    </row>
    <row r="31363" spans="1:15" x14ac:dyDescent="0.3">
      <c r="A31363">
        <v>1500644322</v>
      </c>
      <c r="B31363" s="1" t="s">
        <v>25273</v>
      </c>
      <c r="C31363" s="2">
        <v>45151</v>
      </c>
      <c r="D31363">
        <v>30659</v>
      </c>
      <c r="E31363" s="1" t="s">
        <v>30</v>
      </c>
      <c r="F31363">
        <v>847417</v>
      </c>
      <c r="G31363" s="1" t="s">
        <v>1693</v>
      </c>
      <c r="H31363" s="3" t="s">
        <v>511</v>
      </c>
      <c r="I31363" s="1" t="s">
        <v>19</v>
      </c>
      <c r="J31363" s="1" t="s">
        <v>20</v>
      </c>
      <c r="K31363">
        <v>15</v>
      </c>
      <c r="L31363" s="1" t="s">
        <v>64</v>
      </c>
      <c r="M31363" s="1" t="s">
        <v>22</v>
      </c>
      <c r="N31363">
        <v>340789</v>
      </c>
      <c r="O31363" s="1" t="s">
        <v>1694</v>
      </c>
    </row>
    <row r="31364" spans="1:15" x14ac:dyDescent="0.3">
      <c r="A31364">
        <v>1500368911</v>
      </c>
      <c r="B31364" s="1" t="s">
        <v>1215</v>
      </c>
      <c r="C31364" s="2">
        <v>44863</v>
      </c>
      <c r="D31364">
        <v>28562</v>
      </c>
      <c r="E31364" s="1" t="s">
        <v>89</v>
      </c>
      <c r="F31364">
        <v>1123729</v>
      </c>
      <c r="G31364" s="1" t="s">
        <v>8645</v>
      </c>
      <c r="H31364" s="3" t="s">
        <v>282</v>
      </c>
      <c r="I31364" s="1" t="s">
        <v>19</v>
      </c>
      <c r="J31364" s="1" t="s">
        <v>55</v>
      </c>
      <c r="K31364">
        <v>24</v>
      </c>
      <c r="L31364" s="1" t="s">
        <v>28</v>
      </c>
      <c r="M31364" s="1" t="s">
        <v>42</v>
      </c>
      <c r="N31364">
        <v>110000</v>
      </c>
      <c r="O31364" s="1" t="s">
        <v>23</v>
      </c>
    </row>
    <row r="31365" spans="1:15" x14ac:dyDescent="0.3">
      <c r="A31365">
        <v>1500527420</v>
      </c>
      <c r="B31365" s="1" t="s">
        <v>13424</v>
      </c>
      <c r="C31365" s="2">
        <v>45014</v>
      </c>
      <c r="D31365">
        <v>28555</v>
      </c>
      <c r="E31365" s="1" t="s">
        <v>94</v>
      </c>
      <c r="F31365">
        <v>847547</v>
      </c>
      <c r="G31365" s="1" t="s">
        <v>25274</v>
      </c>
      <c r="H31365" s="3" t="s">
        <v>1804</v>
      </c>
      <c r="I31365" s="1" t="s">
        <v>19</v>
      </c>
      <c r="J31365" s="1" t="s">
        <v>20</v>
      </c>
      <c r="K31365">
        <v>41</v>
      </c>
      <c r="L31365" s="1" t="s">
        <v>64</v>
      </c>
      <c r="M31365" s="1" t="s">
        <v>22</v>
      </c>
      <c r="N31365">
        <v>62000</v>
      </c>
      <c r="O31365" s="1" t="s">
        <v>23</v>
      </c>
    </row>
    <row r="31366" spans="1:15" x14ac:dyDescent="0.3">
      <c r="A31366">
        <v>1500260848</v>
      </c>
      <c r="B31366" s="1" t="s">
        <v>25275</v>
      </c>
      <c r="C31366" s="2">
        <v>44699</v>
      </c>
      <c r="D31366">
        <v>29688</v>
      </c>
      <c r="E31366" s="1" t="s">
        <v>16</v>
      </c>
      <c r="F31366">
        <v>890094</v>
      </c>
      <c r="G31366" s="1" t="s">
        <v>7309</v>
      </c>
      <c r="H31366" s="3" t="s">
        <v>2756</v>
      </c>
      <c r="I31366" s="1" t="s">
        <v>19</v>
      </c>
      <c r="J31366" s="1" t="s">
        <v>20</v>
      </c>
      <c r="K31366">
        <v>20</v>
      </c>
      <c r="L31366" s="1" t="s">
        <v>64</v>
      </c>
      <c r="M31366" s="1" t="s">
        <v>22</v>
      </c>
      <c r="N31366">
        <v>217572</v>
      </c>
      <c r="O31366" s="1" t="s">
        <v>23</v>
      </c>
    </row>
    <row r="31367" spans="1:15" x14ac:dyDescent="0.3">
      <c r="A31367">
        <v>1500443387</v>
      </c>
      <c r="B31367" s="1" t="s">
        <v>25276</v>
      </c>
      <c r="C31367" s="2">
        <v>44930</v>
      </c>
      <c r="D31367">
        <v>28555</v>
      </c>
      <c r="E31367" s="1" t="s">
        <v>94</v>
      </c>
      <c r="F31367">
        <v>890097</v>
      </c>
      <c r="G31367" s="1" t="s">
        <v>429</v>
      </c>
      <c r="H31367" s="3" t="s">
        <v>311</v>
      </c>
      <c r="I31367" s="1" t="s">
        <v>19</v>
      </c>
      <c r="J31367" s="1" t="s">
        <v>20</v>
      </c>
      <c r="K31367">
        <v>13</v>
      </c>
      <c r="L31367" s="1" t="s">
        <v>28</v>
      </c>
      <c r="M31367" s="1" t="s">
        <v>222</v>
      </c>
      <c r="N31367">
        <v>-234494</v>
      </c>
      <c r="O31367" s="1" t="s">
        <v>430</v>
      </c>
    </row>
    <row r="31368" spans="1:15" x14ac:dyDescent="0.3">
      <c r="A31368">
        <v>1500368761</v>
      </c>
      <c r="B31368" s="1" t="s">
        <v>22029</v>
      </c>
      <c r="C31368" s="2">
        <v>44862</v>
      </c>
      <c r="D31368">
        <v>28577</v>
      </c>
      <c r="E31368" s="1" t="s">
        <v>39</v>
      </c>
      <c r="F31368">
        <v>848678</v>
      </c>
      <c r="G31368" s="1" t="s">
        <v>86</v>
      </c>
      <c r="H31368" s="3" t="s">
        <v>427</v>
      </c>
      <c r="I31368" s="1" t="s">
        <v>19</v>
      </c>
      <c r="J31368" s="1" t="s">
        <v>20</v>
      </c>
      <c r="K31368">
        <v>18</v>
      </c>
      <c r="L31368" s="1" t="s">
        <v>64</v>
      </c>
      <c r="M31368" s="1" t="s">
        <v>22</v>
      </c>
      <c r="N31368">
        <v>-237229</v>
      </c>
      <c r="O31368" s="1" t="s">
        <v>23</v>
      </c>
    </row>
    <row r="31369" spans="1:15" x14ac:dyDescent="0.3">
      <c r="A31369">
        <v>1500556958</v>
      </c>
      <c r="B31369" s="1" t="s">
        <v>6084</v>
      </c>
      <c r="C31369" s="2">
        <v>45051</v>
      </c>
      <c r="D31369">
        <v>33164</v>
      </c>
      <c r="E31369" s="1" t="s">
        <v>76</v>
      </c>
      <c r="F31369">
        <v>848678</v>
      </c>
      <c r="G31369" s="1" t="s">
        <v>86</v>
      </c>
      <c r="H31369" s="3" t="s">
        <v>213</v>
      </c>
      <c r="I31369" s="1" t="s">
        <v>19</v>
      </c>
      <c r="J31369" s="1" t="s">
        <v>20</v>
      </c>
      <c r="K31369">
        <v>22</v>
      </c>
      <c r="L31369" s="1" t="s">
        <v>28</v>
      </c>
      <c r="M31369" s="1" t="s">
        <v>162</v>
      </c>
      <c r="N31369">
        <v>-6620</v>
      </c>
      <c r="O31369" s="1" t="s">
        <v>23</v>
      </c>
    </row>
    <row r="31370" spans="1:15" x14ac:dyDescent="0.3">
      <c r="A31370">
        <v>1500607235</v>
      </c>
      <c r="B31370" s="1" t="s">
        <v>25277</v>
      </c>
      <c r="C31370" s="2">
        <v>45107</v>
      </c>
      <c r="D31370">
        <v>28562</v>
      </c>
      <c r="E31370" s="1" t="s">
        <v>89</v>
      </c>
      <c r="F31370">
        <v>1632310</v>
      </c>
      <c r="G31370" s="1" t="s">
        <v>16556</v>
      </c>
      <c r="H31370" s="3" t="s">
        <v>25278</v>
      </c>
      <c r="I31370" s="1" t="s">
        <v>19</v>
      </c>
      <c r="J31370" s="1" t="s">
        <v>20</v>
      </c>
      <c r="K31370">
        <v>15</v>
      </c>
      <c r="L31370" s="1" t="s">
        <v>28</v>
      </c>
      <c r="M31370" s="1" t="s">
        <v>42</v>
      </c>
      <c r="N31370">
        <v>252166</v>
      </c>
      <c r="O31370" s="1" t="s">
        <v>23</v>
      </c>
    </row>
    <row r="31371" spans="1:15" x14ac:dyDescent="0.3">
      <c r="A31371">
        <v>1500301820</v>
      </c>
      <c r="B31371" s="1" t="s">
        <v>25279</v>
      </c>
      <c r="C31371" s="2">
        <v>44767</v>
      </c>
      <c r="D31371">
        <v>28577</v>
      </c>
      <c r="E31371" s="1" t="s">
        <v>39</v>
      </c>
      <c r="F31371">
        <v>848833</v>
      </c>
      <c r="G31371" s="1" t="s">
        <v>1198</v>
      </c>
      <c r="H31371" s="3" t="s">
        <v>1199</v>
      </c>
      <c r="I31371" s="1" t="s">
        <v>19</v>
      </c>
      <c r="J31371" s="1" t="s">
        <v>20</v>
      </c>
      <c r="K31371">
        <v>33</v>
      </c>
      <c r="L31371" s="1" t="s">
        <v>28</v>
      </c>
      <c r="M31371" s="1" t="s">
        <v>236</v>
      </c>
      <c r="N31371">
        <v>26000</v>
      </c>
      <c r="O31371" s="1" t="s">
        <v>23</v>
      </c>
    </row>
    <row r="31372" spans="1:15" x14ac:dyDescent="0.3">
      <c r="A31372">
        <v>1500278123</v>
      </c>
      <c r="B31372" s="1" t="s">
        <v>1006</v>
      </c>
      <c r="C31372" s="2">
        <v>44731</v>
      </c>
      <c r="D31372">
        <v>30659</v>
      </c>
      <c r="E31372" s="1" t="s">
        <v>30</v>
      </c>
      <c r="F31372">
        <v>847797</v>
      </c>
      <c r="G31372" s="1" t="s">
        <v>11797</v>
      </c>
      <c r="H31372" s="3" t="s">
        <v>781</v>
      </c>
      <c r="I31372" s="1" t="s">
        <v>19</v>
      </c>
      <c r="J31372" s="1" t="s">
        <v>20</v>
      </c>
      <c r="K31372">
        <v>25</v>
      </c>
      <c r="L31372" s="1" t="s">
        <v>21</v>
      </c>
      <c r="M31372" s="1" t="s">
        <v>69</v>
      </c>
      <c r="N31372">
        <v>242320</v>
      </c>
      <c r="O31372" s="1" t="s">
        <v>23</v>
      </c>
    </row>
    <row r="31373" spans="1:15" x14ac:dyDescent="0.3">
      <c r="A31373">
        <v>1500636963</v>
      </c>
      <c r="B31373" s="1" t="s">
        <v>25280</v>
      </c>
      <c r="C31373" s="2">
        <v>45143</v>
      </c>
      <c r="D31373">
        <v>28577</v>
      </c>
      <c r="E31373" s="1" t="s">
        <v>39</v>
      </c>
      <c r="F31373">
        <v>848666</v>
      </c>
      <c r="G31373" s="1" t="s">
        <v>103</v>
      </c>
      <c r="H31373" s="3" t="s">
        <v>705</v>
      </c>
      <c r="I31373" s="1" t="s">
        <v>19</v>
      </c>
      <c r="J31373" s="1" t="s">
        <v>20</v>
      </c>
      <c r="K31373">
        <v>26</v>
      </c>
      <c r="L31373" s="1" t="s">
        <v>28</v>
      </c>
      <c r="M31373" s="1" t="s">
        <v>22</v>
      </c>
      <c r="N31373">
        <v>50000</v>
      </c>
      <c r="O31373" s="1" t="s">
        <v>23</v>
      </c>
    </row>
    <row r="31374" spans="1:15" x14ac:dyDescent="0.3">
      <c r="A31374">
        <v>1500390379</v>
      </c>
      <c r="B31374" s="1" t="s">
        <v>583</v>
      </c>
      <c r="C31374" s="2">
        <v>44885</v>
      </c>
      <c r="D31374">
        <v>28568</v>
      </c>
      <c r="E31374" s="1" t="s">
        <v>49</v>
      </c>
      <c r="F31374">
        <v>1124017</v>
      </c>
      <c r="G31374" s="1" t="s">
        <v>14140</v>
      </c>
      <c r="H31374" s="3" t="s">
        <v>3765</v>
      </c>
      <c r="I31374" s="1" t="s">
        <v>19</v>
      </c>
      <c r="J31374" s="1" t="s">
        <v>20</v>
      </c>
      <c r="K31374">
        <v>35</v>
      </c>
      <c r="L31374" s="1" t="s">
        <v>28</v>
      </c>
      <c r="M31374" s="1" t="s">
        <v>22</v>
      </c>
      <c r="N31374">
        <v>86000</v>
      </c>
      <c r="O31374" s="1" t="s">
        <v>23</v>
      </c>
    </row>
    <row r="31375" spans="1:15" x14ac:dyDescent="0.3">
      <c r="A31375">
        <v>1500339886</v>
      </c>
      <c r="B31375" s="1" t="s">
        <v>14280</v>
      </c>
      <c r="C31375" s="2">
        <v>44821</v>
      </c>
      <c r="D31375">
        <v>28565</v>
      </c>
      <c r="E31375" s="1" t="s">
        <v>45</v>
      </c>
      <c r="F31375">
        <v>1392682</v>
      </c>
      <c r="G31375" s="1" t="s">
        <v>987</v>
      </c>
      <c r="H31375" s="3" t="s">
        <v>593</v>
      </c>
      <c r="I31375" s="1" t="s">
        <v>19</v>
      </c>
      <c r="J31375" s="1" t="s">
        <v>20</v>
      </c>
      <c r="K31375">
        <v>30</v>
      </c>
      <c r="L31375" s="1" t="s">
        <v>21</v>
      </c>
      <c r="M31375" s="1" t="s">
        <v>263</v>
      </c>
      <c r="N31375">
        <v>42796</v>
      </c>
      <c r="O31375" s="1" t="s">
        <v>23</v>
      </c>
    </row>
    <row r="31376" spans="1:15" x14ac:dyDescent="0.3">
      <c r="A31376">
        <v>1500232772</v>
      </c>
      <c r="B31376" s="1" t="s">
        <v>25281</v>
      </c>
      <c r="C31376" s="2">
        <v>44652</v>
      </c>
      <c r="D31376">
        <v>28555</v>
      </c>
      <c r="E31376" s="1" t="s">
        <v>94</v>
      </c>
      <c r="F31376">
        <v>1124218</v>
      </c>
      <c r="G31376" s="1" t="s">
        <v>7440</v>
      </c>
      <c r="H31376" s="3" t="s">
        <v>20204</v>
      </c>
      <c r="I31376" s="1" t="s">
        <v>19</v>
      </c>
      <c r="J31376" s="1" t="s">
        <v>20</v>
      </c>
      <c r="K31376">
        <v>32</v>
      </c>
      <c r="L31376" s="1" t="s">
        <v>28</v>
      </c>
      <c r="M31376" s="1" t="s">
        <v>236</v>
      </c>
      <c r="N31376">
        <v>62000</v>
      </c>
      <c r="O31376" s="1" t="s">
        <v>23</v>
      </c>
    </row>
    <row r="31377" spans="1:15" x14ac:dyDescent="0.3">
      <c r="A31377">
        <v>1500586245</v>
      </c>
      <c r="B31377" s="1" t="s">
        <v>25282</v>
      </c>
      <c r="C31377" s="2">
        <v>45084</v>
      </c>
      <c r="D31377">
        <v>28578</v>
      </c>
      <c r="E31377" s="1" t="s">
        <v>102</v>
      </c>
      <c r="F31377">
        <v>848666</v>
      </c>
      <c r="G31377" s="1" t="s">
        <v>103</v>
      </c>
      <c r="H31377" s="3" t="s">
        <v>106</v>
      </c>
      <c r="I31377" s="1" t="s">
        <v>19</v>
      </c>
      <c r="J31377" s="1" t="s">
        <v>20</v>
      </c>
      <c r="K31377">
        <v>26</v>
      </c>
      <c r="L31377" s="1" t="s">
        <v>28</v>
      </c>
      <c r="M31377" s="1" t="s">
        <v>42</v>
      </c>
      <c r="N31377">
        <v>62000</v>
      </c>
      <c r="O31377" s="1" t="s">
        <v>23</v>
      </c>
    </row>
    <row r="31378" spans="1:15" x14ac:dyDescent="0.3">
      <c r="A31378">
        <v>1500465061</v>
      </c>
      <c r="B31378" s="1" t="s">
        <v>9935</v>
      </c>
      <c r="C31378" s="2">
        <v>44957</v>
      </c>
      <c r="D31378">
        <v>28561</v>
      </c>
      <c r="E31378" s="1" t="s">
        <v>150</v>
      </c>
      <c r="F31378">
        <v>848645</v>
      </c>
      <c r="G31378" s="1" t="s">
        <v>19888</v>
      </c>
      <c r="H31378" s="3" t="s">
        <v>2409</v>
      </c>
      <c r="I31378" s="1" t="s">
        <v>19</v>
      </c>
      <c r="J31378" s="1" t="s">
        <v>20</v>
      </c>
      <c r="K31378">
        <v>16</v>
      </c>
      <c r="L31378" s="1" t="s">
        <v>21</v>
      </c>
      <c r="M31378" s="1" t="s">
        <v>22</v>
      </c>
      <c r="N31378">
        <v>38746</v>
      </c>
      <c r="O31378" s="1" t="s">
        <v>23</v>
      </c>
    </row>
    <row r="31379" spans="1:15" x14ac:dyDescent="0.3">
      <c r="A31379">
        <v>1500352384</v>
      </c>
      <c r="B31379" s="1" t="s">
        <v>25283</v>
      </c>
      <c r="C31379" s="2">
        <v>44841</v>
      </c>
      <c r="D31379">
        <v>28568</v>
      </c>
      <c r="E31379" s="1" t="s">
        <v>49</v>
      </c>
      <c r="F31379">
        <v>1123889</v>
      </c>
      <c r="G31379" s="1" t="s">
        <v>837</v>
      </c>
      <c r="H31379" s="3" t="s">
        <v>354</v>
      </c>
      <c r="I31379" s="1" t="s">
        <v>19</v>
      </c>
      <c r="J31379" s="1" t="s">
        <v>20</v>
      </c>
      <c r="K31379">
        <v>31</v>
      </c>
      <c r="L31379" s="1" t="s">
        <v>28</v>
      </c>
      <c r="M31379" s="1" t="s">
        <v>162</v>
      </c>
      <c r="N31379">
        <v>170000</v>
      </c>
      <c r="O31379" s="1" t="s">
        <v>838</v>
      </c>
    </row>
    <row r="31380" spans="1:15" x14ac:dyDescent="0.3">
      <c r="A31380">
        <v>1500413015</v>
      </c>
      <c r="B31380" s="1" t="s">
        <v>1737</v>
      </c>
      <c r="C31380" s="2">
        <v>44906</v>
      </c>
      <c r="D31380">
        <v>29688</v>
      </c>
      <c r="E31380" s="1" t="s">
        <v>16</v>
      </c>
      <c r="F31380">
        <v>1124163</v>
      </c>
      <c r="G31380" s="1" t="s">
        <v>2339</v>
      </c>
      <c r="H31380" s="3" t="s">
        <v>2340</v>
      </c>
      <c r="I31380" s="1" t="s">
        <v>19</v>
      </c>
      <c r="J31380" s="1" t="s">
        <v>20</v>
      </c>
      <c r="K31380">
        <v>28</v>
      </c>
      <c r="L31380" s="1" t="s">
        <v>64</v>
      </c>
      <c r="M31380" s="1" t="s">
        <v>22</v>
      </c>
      <c r="N31380">
        <v>-15790</v>
      </c>
      <c r="O31380" s="1" t="s">
        <v>23</v>
      </c>
    </row>
    <row r="31381" spans="1:15" x14ac:dyDescent="0.3">
      <c r="A31381">
        <v>1500412609</v>
      </c>
      <c r="B31381" s="1" t="s">
        <v>3118</v>
      </c>
      <c r="C31381" s="2">
        <v>44906</v>
      </c>
      <c r="D31381">
        <v>28562</v>
      </c>
      <c r="E31381" s="1" t="s">
        <v>89</v>
      </c>
      <c r="F31381">
        <v>1127136</v>
      </c>
      <c r="G31381" s="1" t="s">
        <v>167</v>
      </c>
      <c r="H31381" s="3" t="s">
        <v>168</v>
      </c>
      <c r="I31381" s="1" t="s">
        <v>19</v>
      </c>
      <c r="J31381" s="1" t="s">
        <v>20</v>
      </c>
      <c r="K31381">
        <v>20</v>
      </c>
      <c r="L31381" s="1" t="s">
        <v>21</v>
      </c>
      <c r="M31381" s="1" t="s">
        <v>42</v>
      </c>
      <c r="N31381">
        <v>128000</v>
      </c>
      <c r="O31381" s="1" t="s">
        <v>23</v>
      </c>
    </row>
    <row r="31382" spans="1:15" x14ac:dyDescent="0.3">
      <c r="A31382">
        <v>1500311359</v>
      </c>
      <c r="B31382" s="1" t="s">
        <v>25284</v>
      </c>
      <c r="C31382" s="2">
        <v>44783</v>
      </c>
      <c r="D31382">
        <v>28565</v>
      </c>
      <c r="E31382" s="1" t="s">
        <v>45</v>
      </c>
      <c r="F31382">
        <v>1124323</v>
      </c>
      <c r="G31382" s="1" t="s">
        <v>1910</v>
      </c>
      <c r="H31382" s="3" t="s">
        <v>336</v>
      </c>
      <c r="I31382" s="1" t="s">
        <v>19</v>
      </c>
      <c r="J31382" s="1" t="s">
        <v>20</v>
      </c>
      <c r="K31382">
        <v>24</v>
      </c>
      <c r="L31382" s="1" t="s">
        <v>21</v>
      </c>
      <c r="M31382" s="1" t="s">
        <v>22</v>
      </c>
      <c r="N31382">
        <v>170000</v>
      </c>
      <c r="O31382" s="1" t="s">
        <v>23</v>
      </c>
    </row>
    <row r="31383" spans="1:15" x14ac:dyDescent="0.3">
      <c r="A31383">
        <v>1500385465</v>
      </c>
      <c r="B31383" s="1" t="s">
        <v>14418</v>
      </c>
      <c r="C31383" s="2">
        <v>44881</v>
      </c>
      <c r="D31383">
        <v>28577</v>
      </c>
      <c r="E31383" s="1" t="s">
        <v>39</v>
      </c>
      <c r="F31383">
        <v>1124321</v>
      </c>
      <c r="G31383" s="1" t="s">
        <v>130</v>
      </c>
      <c r="H31383" s="3" t="s">
        <v>606</v>
      </c>
      <c r="I31383" s="1" t="s">
        <v>19</v>
      </c>
      <c r="J31383" s="1" t="s">
        <v>20</v>
      </c>
      <c r="K31383">
        <v>21</v>
      </c>
      <c r="L31383" s="1" t="s">
        <v>21</v>
      </c>
      <c r="M31383" s="1" t="s">
        <v>263</v>
      </c>
      <c r="N31383">
        <v>14000</v>
      </c>
      <c r="O31383" s="1" t="s">
        <v>132</v>
      </c>
    </row>
    <row r="31384" spans="1:15" x14ac:dyDescent="0.3">
      <c r="A31384">
        <v>1500491370</v>
      </c>
      <c r="B31384" s="1" t="s">
        <v>1116</v>
      </c>
      <c r="C31384" s="2">
        <v>44980</v>
      </c>
      <c r="D31384">
        <v>28574</v>
      </c>
      <c r="E31384" s="1" t="s">
        <v>25</v>
      </c>
      <c r="F31384">
        <v>1269475</v>
      </c>
      <c r="G31384" s="1" t="s">
        <v>1117</v>
      </c>
      <c r="H31384" s="3" t="s">
        <v>1118</v>
      </c>
      <c r="I31384" s="1" t="s">
        <v>19</v>
      </c>
      <c r="J31384" s="1" t="s">
        <v>20</v>
      </c>
      <c r="K31384">
        <v>14</v>
      </c>
      <c r="L31384" s="1" t="s">
        <v>64</v>
      </c>
      <c r="M31384" s="1" t="s">
        <v>22</v>
      </c>
      <c r="N31384">
        <v>-83014</v>
      </c>
      <c r="O31384" s="1" t="s">
        <v>23</v>
      </c>
    </row>
    <row r="31385" spans="1:15" x14ac:dyDescent="0.3">
      <c r="A31385">
        <v>1500655141</v>
      </c>
      <c r="B31385" s="1" t="s">
        <v>5239</v>
      </c>
      <c r="C31385" s="2">
        <v>45166</v>
      </c>
      <c r="D31385">
        <v>28562</v>
      </c>
      <c r="E31385" s="1" t="s">
        <v>89</v>
      </c>
      <c r="F31385">
        <v>1720741</v>
      </c>
      <c r="G31385" s="1" t="s">
        <v>338</v>
      </c>
      <c r="H31385" s="3" t="s">
        <v>1001</v>
      </c>
      <c r="I31385" s="1" t="s">
        <v>19</v>
      </c>
      <c r="J31385" s="1" t="s">
        <v>20</v>
      </c>
      <c r="K31385">
        <v>32</v>
      </c>
      <c r="L31385" s="1" t="s">
        <v>28</v>
      </c>
      <c r="M31385" s="1" t="s">
        <v>22</v>
      </c>
      <c r="N31385">
        <v>-53027</v>
      </c>
      <c r="O31385" s="1" t="s">
        <v>340</v>
      </c>
    </row>
    <row r="31386" spans="1:15" x14ac:dyDescent="0.3">
      <c r="A31386">
        <v>1500307717</v>
      </c>
      <c r="B31386" s="1" t="s">
        <v>2561</v>
      </c>
      <c r="C31386" s="2">
        <v>44776</v>
      </c>
      <c r="D31386">
        <v>28577</v>
      </c>
      <c r="E31386" s="1" t="s">
        <v>39</v>
      </c>
      <c r="F31386">
        <v>847697</v>
      </c>
      <c r="G31386" s="1" t="s">
        <v>5797</v>
      </c>
      <c r="H31386" s="3" t="s">
        <v>207</v>
      </c>
      <c r="I31386" s="1" t="s">
        <v>19</v>
      </c>
      <c r="J31386" s="1" t="s">
        <v>20</v>
      </c>
      <c r="K31386">
        <v>33</v>
      </c>
      <c r="L31386" s="1" t="s">
        <v>64</v>
      </c>
      <c r="M31386" s="1" t="s">
        <v>22</v>
      </c>
      <c r="N31386">
        <v>18359</v>
      </c>
      <c r="O31386" s="1" t="s">
        <v>23</v>
      </c>
    </row>
    <row r="31387" spans="1:15" x14ac:dyDescent="0.3">
      <c r="A31387">
        <v>1500546432</v>
      </c>
      <c r="B31387" s="1" t="s">
        <v>8919</v>
      </c>
      <c r="C31387" s="2">
        <v>45036</v>
      </c>
      <c r="D31387">
        <v>28577</v>
      </c>
      <c r="E31387" s="1" t="s">
        <v>39</v>
      </c>
      <c r="F31387">
        <v>1485004</v>
      </c>
      <c r="G31387" s="1" t="s">
        <v>448</v>
      </c>
      <c r="H31387" s="3" t="s">
        <v>449</v>
      </c>
      <c r="I31387" s="1" t="s">
        <v>19</v>
      </c>
      <c r="J31387" s="1" t="s">
        <v>20</v>
      </c>
      <c r="K31387">
        <v>19</v>
      </c>
      <c r="L31387" s="1" t="s">
        <v>28</v>
      </c>
      <c r="M31387" s="1" t="s">
        <v>263</v>
      </c>
      <c r="N31387">
        <v>56000</v>
      </c>
      <c r="O31387" s="1" t="s">
        <v>450</v>
      </c>
    </row>
    <row r="31388" spans="1:15" x14ac:dyDescent="0.3">
      <c r="A31388">
        <v>1500235417</v>
      </c>
      <c r="B31388" s="1" t="s">
        <v>25285</v>
      </c>
      <c r="C31388" s="2">
        <v>44654</v>
      </c>
      <c r="D31388">
        <v>28562</v>
      </c>
      <c r="E31388" s="1" t="s">
        <v>89</v>
      </c>
      <c r="F31388">
        <v>1186133</v>
      </c>
      <c r="G31388" s="1" t="s">
        <v>462</v>
      </c>
      <c r="H31388" s="3" t="s">
        <v>463</v>
      </c>
      <c r="I31388" s="1" t="s">
        <v>19</v>
      </c>
      <c r="J31388" s="1" t="s">
        <v>20</v>
      </c>
      <c r="K31388">
        <v>27</v>
      </c>
      <c r="L31388" s="1" t="s">
        <v>28</v>
      </c>
      <c r="M31388" s="1" t="s">
        <v>173</v>
      </c>
      <c r="N31388">
        <v>-1696</v>
      </c>
      <c r="O31388" s="1" t="s">
        <v>464</v>
      </c>
    </row>
    <row r="31389" spans="1:15" x14ac:dyDescent="0.3">
      <c r="A31389">
        <v>1500530443</v>
      </c>
      <c r="B31389" s="1" t="s">
        <v>25286</v>
      </c>
      <c r="C31389" s="2">
        <v>45018</v>
      </c>
      <c r="D31389">
        <v>28555</v>
      </c>
      <c r="E31389" s="1" t="s">
        <v>94</v>
      </c>
      <c r="F31389">
        <v>1392682</v>
      </c>
      <c r="G31389" s="1" t="s">
        <v>987</v>
      </c>
      <c r="H31389" s="3" t="s">
        <v>988</v>
      </c>
      <c r="I31389" s="1" t="s">
        <v>19</v>
      </c>
      <c r="J31389" s="1" t="s">
        <v>55</v>
      </c>
      <c r="K31389">
        <v>21</v>
      </c>
      <c r="L31389" s="1" t="s">
        <v>64</v>
      </c>
      <c r="M31389" s="1" t="s">
        <v>263</v>
      </c>
      <c r="N31389">
        <v>38000</v>
      </c>
      <c r="O31389" s="1" t="s">
        <v>23</v>
      </c>
    </row>
    <row r="31390" spans="1:15" x14ac:dyDescent="0.3">
      <c r="A31390">
        <v>1500332279</v>
      </c>
      <c r="B31390" s="1" t="s">
        <v>25287</v>
      </c>
      <c r="C31390" s="2">
        <v>44813</v>
      </c>
      <c r="D31390">
        <v>28574</v>
      </c>
      <c r="E31390" s="1" t="s">
        <v>25</v>
      </c>
      <c r="F31390">
        <v>1269462</v>
      </c>
      <c r="G31390" s="1" t="s">
        <v>422</v>
      </c>
      <c r="H31390" s="3" t="s">
        <v>232</v>
      </c>
      <c r="I31390" s="1" t="s">
        <v>19</v>
      </c>
      <c r="J31390" s="1" t="s">
        <v>20</v>
      </c>
      <c r="K31390">
        <v>22</v>
      </c>
      <c r="L31390" s="1" t="s">
        <v>21</v>
      </c>
      <c r="M31390" s="1" t="s">
        <v>175</v>
      </c>
      <c r="N31390">
        <v>26000</v>
      </c>
      <c r="O31390" s="1" t="s">
        <v>424</v>
      </c>
    </row>
    <row r="31391" spans="1:15" x14ac:dyDescent="0.3">
      <c r="A31391">
        <v>1500592381</v>
      </c>
      <c r="B31391" s="1" t="s">
        <v>4923</v>
      </c>
      <c r="C31391" s="2">
        <v>45091</v>
      </c>
      <c r="D31391">
        <v>29688</v>
      </c>
      <c r="E31391" s="1" t="s">
        <v>16</v>
      </c>
      <c r="F31391">
        <v>1644010</v>
      </c>
      <c r="G31391" s="1" t="s">
        <v>688</v>
      </c>
      <c r="H31391" s="3" t="s">
        <v>2027</v>
      </c>
      <c r="I31391" s="1" t="s">
        <v>19</v>
      </c>
      <c r="J31391" s="1" t="s">
        <v>20</v>
      </c>
      <c r="K31391">
        <v>37</v>
      </c>
      <c r="L31391" s="1" t="s">
        <v>28</v>
      </c>
      <c r="M31391" s="1" t="s">
        <v>22</v>
      </c>
      <c r="N31391">
        <v>12200</v>
      </c>
      <c r="O31391" s="1" t="s">
        <v>23</v>
      </c>
    </row>
    <row r="31392" spans="1:15" x14ac:dyDescent="0.3">
      <c r="A31392">
        <v>1500498416</v>
      </c>
      <c r="B31392" s="1" t="s">
        <v>17338</v>
      </c>
      <c r="C31392" s="2">
        <v>44986</v>
      </c>
      <c r="D31392">
        <v>33164</v>
      </c>
      <c r="E31392" s="1" t="s">
        <v>76</v>
      </c>
      <c r="F31392">
        <v>848666</v>
      </c>
      <c r="G31392" s="1" t="s">
        <v>103</v>
      </c>
      <c r="H31392" s="3" t="s">
        <v>104</v>
      </c>
      <c r="I31392" s="1" t="s">
        <v>19</v>
      </c>
      <c r="J31392" s="1" t="s">
        <v>20</v>
      </c>
      <c r="K31392">
        <v>21</v>
      </c>
      <c r="L31392" s="1" t="s">
        <v>28</v>
      </c>
      <c r="M31392" s="1" t="s">
        <v>22</v>
      </c>
      <c r="N31392">
        <v>-400</v>
      </c>
      <c r="O31392" s="1" t="s">
        <v>23</v>
      </c>
    </row>
    <row r="31393" spans="1:15" x14ac:dyDescent="0.3">
      <c r="A31393">
        <v>1500651671</v>
      </c>
      <c r="B31393" s="1" t="s">
        <v>8748</v>
      </c>
      <c r="C31393" s="2">
        <v>45161</v>
      </c>
      <c r="D31393">
        <v>29688</v>
      </c>
      <c r="E31393" s="1" t="s">
        <v>16</v>
      </c>
      <c r="F31393">
        <v>1720756</v>
      </c>
      <c r="G31393" s="1" t="s">
        <v>1823</v>
      </c>
      <c r="H31393" s="3" t="s">
        <v>25288</v>
      </c>
      <c r="I31393" s="1" t="s">
        <v>19</v>
      </c>
      <c r="J31393" s="1" t="s">
        <v>20</v>
      </c>
      <c r="K31393">
        <v>17</v>
      </c>
      <c r="L31393" s="1" t="s">
        <v>21</v>
      </c>
      <c r="M31393" s="1" t="s">
        <v>162</v>
      </c>
      <c r="N31393">
        <v>106581</v>
      </c>
      <c r="O31393" s="1" t="s">
        <v>23</v>
      </c>
    </row>
    <row r="31394" spans="1:15" x14ac:dyDescent="0.3">
      <c r="A31394">
        <v>1500235817</v>
      </c>
      <c r="B31394" s="1" t="s">
        <v>25289</v>
      </c>
      <c r="C31394" s="2">
        <v>44655</v>
      </c>
      <c r="D31394">
        <v>28574</v>
      </c>
      <c r="E31394" s="1" t="s">
        <v>25</v>
      </c>
      <c r="F31394">
        <v>890181</v>
      </c>
      <c r="G31394" s="1" t="s">
        <v>496</v>
      </c>
      <c r="H31394" s="3" t="s">
        <v>3452</v>
      </c>
      <c r="I31394" s="1" t="s">
        <v>19</v>
      </c>
      <c r="J31394" s="1" t="s">
        <v>20</v>
      </c>
      <c r="K31394">
        <v>19</v>
      </c>
      <c r="L31394" s="1" t="s">
        <v>64</v>
      </c>
      <c r="M31394" s="1" t="s">
        <v>22</v>
      </c>
      <c r="N31394">
        <v>-88554</v>
      </c>
      <c r="O31394" s="1" t="s">
        <v>498</v>
      </c>
    </row>
    <row r="31395" spans="1:15" x14ac:dyDescent="0.3">
      <c r="A31395">
        <v>1500279128</v>
      </c>
      <c r="B31395" s="1" t="s">
        <v>12320</v>
      </c>
      <c r="C31395" s="2">
        <v>44733</v>
      </c>
      <c r="D31395">
        <v>28562</v>
      </c>
      <c r="E31395" s="1" t="s">
        <v>89</v>
      </c>
      <c r="F31395">
        <v>1123760</v>
      </c>
      <c r="G31395" s="1" t="s">
        <v>154</v>
      </c>
      <c r="H31395" s="3" t="s">
        <v>155</v>
      </c>
      <c r="I31395" s="1" t="s">
        <v>19</v>
      </c>
      <c r="J31395" s="1" t="s">
        <v>20</v>
      </c>
      <c r="K31395">
        <v>31</v>
      </c>
      <c r="L31395" s="1" t="s">
        <v>64</v>
      </c>
      <c r="M31395" s="1" t="s">
        <v>22</v>
      </c>
      <c r="N31395">
        <v>89141</v>
      </c>
      <c r="O31395" s="1" t="s">
        <v>23</v>
      </c>
    </row>
    <row r="31396" spans="1:15" x14ac:dyDescent="0.3">
      <c r="A31396">
        <v>1500398110</v>
      </c>
      <c r="B31396" s="1" t="s">
        <v>25290</v>
      </c>
      <c r="C31396" s="2">
        <v>44891</v>
      </c>
      <c r="D31396">
        <v>28555</v>
      </c>
      <c r="E31396" s="1" t="s">
        <v>94</v>
      </c>
      <c r="F31396">
        <v>849272</v>
      </c>
      <c r="G31396" s="1" t="s">
        <v>665</v>
      </c>
      <c r="H31396" s="3" t="s">
        <v>1085</v>
      </c>
      <c r="I31396" s="1" t="s">
        <v>19</v>
      </c>
      <c r="J31396" s="1" t="s">
        <v>20</v>
      </c>
      <c r="K31396">
        <v>16</v>
      </c>
      <c r="L31396" s="1" t="s">
        <v>588</v>
      </c>
      <c r="M31396" s="1" t="s">
        <v>42</v>
      </c>
      <c r="N31396">
        <v>90523</v>
      </c>
      <c r="O31396" s="1" t="s">
        <v>667</v>
      </c>
    </row>
    <row r="31397" spans="1:15" x14ac:dyDescent="0.3">
      <c r="A31397">
        <v>1500538860</v>
      </c>
      <c r="B31397" s="1" t="s">
        <v>25291</v>
      </c>
      <c r="C31397" s="2">
        <v>45026</v>
      </c>
      <c r="D31397">
        <v>28574</v>
      </c>
      <c r="E31397" s="1" t="s">
        <v>25</v>
      </c>
      <c r="F31397">
        <v>1485004</v>
      </c>
      <c r="G31397" s="1" t="s">
        <v>448</v>
      </c>
      <c r="H31397" s="3" t="s">
        <v>607</v>
      </c>
      <c r="I31397" s="1" t="s">
        <v>19</v>
      </c>
      <c r="J31397" s="1" t="s">
        <v>20</v>
      </c>
      <c r="K31397">
        <v>18</v>
      </c>
      <c r="L31397" s="1" t="s">
        <v>28</v>
      </c>
      <c r="M31397" s="1" t="s">
        <v>42</v>
      </c>
      <c r="N31397">
        <v>120993</v>
      </c>
      <c r="O31397" s="1" t="s">
        <v>450</v>
      </c>
    </row>
    <row r="31398" spans="1:15" x14ac:dyDescent="0.3">
      <c r="A31398">
        <v>1500490738</v>
      </c>
      <c r="B31398" s="1" t="s">
        <v>23935</v>
      </c>
      <c r="C31398" s="2">
        <v>44980</v>
      </c>
      <c r="D31398">
        <v>28558</v>
      </c>
      <c r="E31398" s="1" t="s">
        <v>579</v>
      </c>
      <c r="F31398">
        <v>847993</v>
      </c>
      <c r="G31398" s="1" t="s">
        <v>895</v>
      </c>
      <c r="H31398" s="3" t="s">
        <v>2778</v>
      </c>
      <c r="I31398" s="1" t="s">
        <v>19</v>
      </c>
      <c r="J31398" s="1" t="s">
        <v>20</v>
      </c>
      <c r="K31398">
        <v>15</v>
      </c>
      <c r="L31398" s="1" t="s">
        <v>21</v>
      </c>
      <c r="M31398" s="1" t="s">
        <v>22</v>
      </c>
      <c r="N31398">
        <v>262752</v>
      </c>
      <c r="O31398" s="1" t="s">
        <v>23</v>
      </c>
    </row>
    <row r="31399" spans="1:15" x14ac:dyDescent="0.3">
      <c r="A31399">
        <v>1500654703</v>
      </c>
      <c r="B31399" s="1" t="s">
        <v>25292</v>
      </c>
      <c r="C31399" s="2">
        <v>45165</v>
      </c>
      <c r="D31399">
        <v>28587</v>
      </c>
      <c r="E31399" s="1" t="s">
        <v>417</v>
      </c>
      <c r="F31399">
        <v>847659</v>
      </c>
      <c r="G31399" s="1" t="s">
        <v>787</v>
      </c>
      <c r="H31399" s="3" t="s">
        <v>593</v>
      </c>
      <c r="I31399" s="1" t="s">
        <v>19</v>
      </c>
      <c r="J31399" s="1" t="s">
        <v>20</v>
      </c>
      <c r="K31399">
        <v>20</v>
      </c>
      <c r="L31399" s="1" t="s">
        <v>64</v>
      </c>
      <c r="M31399" s="1" t="s">
        <v>42</v>
      </c>
      <c r="N31399">
        <v>32000</v>
      </c>
      <c r="O31399" s="1" t="s">
        <v>23</v>
      </c>
    </row>
    <row r="31400" spans="1:15" x14ac:dyDescent="0.3">
      <c r="A31400">
        <v>1500657284</v>
      </c>
      <c r="B31400" s="1" t="s">
        <v>2938</v>
      </c>
      <c r="C31400" s="2">
        <v>45168</v>
      </c>
      <c r="D31400">
        <v>29688</v>
      </c>
      <c r="E31400" s="1" t="s">
        <v>16</v>
      </c>
      <c r="F31400">
        <v>847546</v>
      </c>
      <c r="G31400" s="1" t="s">
        <v>261</v>
      </c>
      <c r="H31400" s="3" t="s">
        <v>4023</v>
      </c>
      <c r="I31400" s="1" t="s">
        <v>19</v>
      </c>
      <c r="J31400" s="1" t="s">
        <v>20</v>
      </c>
      <c r="K31400">
        <v>14</v>
      </c>
      <c r="L31400" s="1" t="s">
        <v>64</v>
      </c>
      <c r="M31400" s="1" t="s">
        <v>22</v>
      </c>
      <c r="N31400">
        <v>42959</v>
      </c>
      <c r="O31400" s="1" t="s">
        <v>32</v>
      </c>
    </row>
    <row r="31401" spans="1:15" x14ac:dyDescent="0.3">
      <c r="A31401">
        <v>1500451874</v>
      </c>
      <c r="B31401" s="1" t="s">
        <v>2024</v>
      </c>
      <c r="C31401" s="2">
        <v>44940</v>
      </c>
      <c r="D31401">
        <v>30658</v>
      </c>
      <c r="E31401" s="1" t="s">
        <v>350</v>
      </c>
      <c r="F31401">
        <v>1385402</v>
      </c>
      <c r="G31401" s="1" t="s">
        <v>116</v>
      </c>
      <c r="H31401" s="3" t="s">
        <v>262</v>
      </c>
      <c r="I31401" s="1" t="s">
        <v>19</v>
      </c>
      <c r="J31401" s="1" t="s">
        <v>20</v>
      </c>
      <c r="K31401">
        <v>37</v>
      </c>
      <c r="L31401" s="1" t="s">
        <v>28</v>
      </c>
      <c r="M31401" s="1" t="s">
        <v>22</v>
      </c>
      <c r="N31401">
        <v>209240</v>
      </c>
      <c r="O31401" s="1" t="s">
        <v>23</v>
      </c>
    </row>
    <row r="31402" spans="1:15" x14ac:dyDescent="0.3">
      <c r="A31402">
        <v>1500500089</v>
      </c>
      <c r="B31402" s="1" t="s">
        <v>4999</v>
      </c>
      <c r="C31402" s="2">
        <v>44987</v>
      </c>
      <c r="D31402">
        <v>28565</v>
      </c>
      <c r="E31402" s="1" t="s">
        <v>45</v>
      </c>
      <c r="F31402">
        <v>1400123</v>
      </c>
      <c r="G31402" s="1" t="s">
        <v>330</v>
      </c>
      <c r="H31402" s="3" t="s">
        <v>51</v>
      </c>
      <c r="I31402" s="1" t="s">
        <v>19</v>
      </c>
      <c r="J31402" s="1" t="s">
        <v>20</v>
      </c>
      <c r="K31402">
        <v>24</v>
      </c>
      <c r="L31402" s="1" t="s">
        <v>28</v>
      </c>
      <c r="M31402" s="1" t="s">
        <v>22</v>
      </c>
      <c r="N31402">
        <v>161151</v>
      </c>
      <c r="O31402" s="1" t="s">
        <v>23</v>
      </c>
    </row>
    <row r="31403" spans="1:15" x14ac:dyDescent="0.3">
      <c r="A31403">
        <v>1500353845</v>
      </c>
      <c r="B31403" s="1" t="s">
        <v>25293</v>
      </c>
      <c r="C31403" s="2">
        <v>44843</v>
      </c>
      <c r="D31403">
        <v>28577</v>
      </c>
      <c r="E31403" s="1" t="s">
        <v>39</v>
      </c>
      <c r="F31403">
        <v>848937</v>
      </c>
      <c r="G31403" s="1" t="s">
        <v>412</v>
      </c>
      <c r="H31403" s="3" t="s">
        <v>480</v>
      </c>
      <c r="I31403" s="1" t="s">
        <v>19</v>
      </c>
      <c r="J31403" s="1" t="s">
        <v>20</v>
      </c>
      <c r="K31403">
        <v>19</v>
      </c>
      <c r="L31403" s="1" t="s">
        <v>21</v>
      </c>
      <c r="M31403" s="1" t="s">
        <v>42</v>
      </c>
      <c r="N31403">
        <v>23125</v>
      </c>
      <c r="O31403" s="1" t="s">
        <v>23</v>
      </c>
    </row>
    <row r="31404" spans="1:15" x14ac:dyDescent="0.3">
      <c r="A31404">
        <v>1500258345</v>
      </c>
      <c r="B31404" s="1" t="s">
        <v>14070</v>
      </c>
      <c r="C31404" s="2">
        <v>44695</v>
      </c>
      <c r="D31404">
        <v>28577</v>
      </c>
      <c r="E31404" s="1" t="s">
        <v>39</v>
      </c>
      <c r="F31404">
        <v>1178214</v>
      </c>
      <c r="G31404" s="1" t="s">
        <v>563</v>
      </c>
      <c r="H31404" s="3" t="s">
        <v>299</v>
      </c>
      <c r="I31404" s="1" t="s">
        <v>19</v>
      </c>
      <c r="J31404" s="1" t="s">
        <v>20</v>
      </c>
      <c r="K31404">
        <v>26</v>
      </c>
      <c r="L31404" s="1" t="s">
        <v>28</v>
      </c>
      <c r="M31404" s="1" t="s">
        <v>22</v>
      </c>
      <c r="N31404">
        <v>50000</v>
      </c>
      <c r="O31404" s="1" t="s">
        <v>564</v>
      </c>
    </row>
    <row r="31405" spans="1:15" x14ac:dyDescent="0.3">
      <c r="A31405">
        <v>1500704517</v>
      </c>
      <c r="B31405" s="1" t="s">
        <v>25294</v>
      </c>
      <c r="C31405" s="2">
        <v>45194</v>
      </c>
      <c r="D31405">
        <v>28568</v>
      </c>
      <c r="E31405" s="1" t="s">
        <v>49</v>
      </c>
      <c r="F31405">
        <v>1685425</v>
      </c>
      <c r="G31405" s="1" t="s">
        <v>712</v>
      </c>
      <c r="H31405" s="3" t="s">
        <v>460</v>
      </c>
      <c r="I31405" s="1" t="s">
        <v>19</v>
      </c>
      <c r="J31405" s="1" t="s">
        <v>20</v>
      </c>
      <c r="K31405">
        <v>20</v>
      </c>
      <c r="L31405" s="1" t="s">
        <v>21</v>
      </c>
      <c r="M31405" s="1" t="s">
        <v>175</v>
      </c>
      <c r="N31405">
        <v>50000</v>
      </c>
      <c r="O31405" s="1" t="s">
        <v>714</v>
      </c>
    </row>
    <row r="31406" spans="1:15" x14ac:dyDescent="0.3">
      <c r="A31406">
        <v>1500242713</v>
      </c>
      <c r="B31406" s="1" t="s">
        <v>8016</v>
      </c>
      <c r="C31406" s="2">
        <v>44671</v>
      </c>
      <c r="D31406">
        <v>28555</v>
      </c>
      <c r="E31406" s="1" t="s">
        <v>94</v>
      </c>
      <c r="F31406">
        <v>849272</v>
      </c>
      <c r="G31406" s="1" t="s">
        <v>665</v>
      </c>
      <c r="H31406" s="3" t="s">
        <v>232</v>
      </c>
      <c r="I31406" s="1" t="s">
        <v>19</v>
      </c>
      <c r="J31406" s="1" t="s">
        <v>20</v>
      </c>
      <c r="K31406">
        <v>28</v>
      </c>
      <c r="L31406" s="1" t="s">
        <v>64</v>
      </c>
      <c r="M31406" s="1" t="s">
        <v>42</v>
      </c>
      <c r="N31406">
        <v>86000</v>
      </c>
      <c r="O31406" s="1" t="s">
        <v>667</v>
      </c>
    </row>
    <row r="31407" spans="1:15" x14ac:dyDescent="0.3">
      <c r="A31407">
        <v>1500525874</v>
      </c>
      <c r="B31407" s="1" t="s">
        <v>25295</v>
      </c>
      <c r="C31407" s="2">
        <v>45011</v>
      </c>
      <c r="D31407">
        <v>30658</v>
      </c>
      <c r="E31407" s="1" t="s">
        <v>350</v>
      </c>
      <c r="F31407">
        <v>1385402</v>
      </c>
      <c r="G31407" s="1" t="s">
        <v>116</v>
      </c>
      <c r="H31407" s="3" t="s">
        <v>483</v>
      </c>
      <c r="I31407" s="1" t="s">
        <v>19</v>
      </c>
      <c r="J31407" s="1" t="s">
        <v>20</v>
      </c>
      <c r="K31407">
        <v>34</v>
      </c>
      <c r="L31407" s="1" t="s">
        <v>64</v>
      </c>
      <c r="M31407" s="1" t="s">
        <v>22</v>
      </c>
      <c r="N31407">
        <v>62000</v>
      </c>
      <c r="O31407" s="1" t="s">
        <v>23</v>
      </c>
    </row>
    <row r="31408" spans="1:15" x14ac:dyDescent="0.3">
      <c r="A31408">
        <v>1500509968</v>
      </c>
      <c r="B31408" s="1" t="s">
        <v>11780</v>
      </c>
      <c r="C31408" s="2">
        <v>44992</v>
      </c>
      <c r="D31408">
        <v>28568</v>
      </c>
      <c r="E31408" s="1" t="s">
        <v>49</v>
      </c>
      <c r="F31408">
        <v>1466687</v>
      </c>
      <c r="G31408" s="1" t="s">
        <v>1322</v>
      </c>
      <c r="H31408" s="3" t="s">
        <v>1323</v>
      </c>
      <c r="I31408" s="1" t="s">
        <v>19</v>
      </c>
      <c r="J31408" s="1" t="s">
        <v>20</v>
      </c>
      <c r="K31408">
        <v>26</v>
      </c>
      <c r="L31408" s="1" t="s">
        <v>21</v>
      </c>
      <c r="M31408" s="1" t="s">
        <v>22</v>
      </c>
      <c r="N31408">
        <v>134000</v>
      </c>
      <c r="O31408" s="1" t="s">
        <v>1324</v>
      </c>
    </row>
    <row r="31409" spans="1:15" x14ac:dyDescent="0.3">
      <c r="A31409">
        <v>1500555513</v>
      </c>
      <c r="B31409" s="1" t="s">
        <v>1215</v>
      </c>
      <c r="C31409" s="2">
        <v>45050</v>
      </c>
      <c r="D31409">
        <v>28568</v>
      </c>
      <c r="E31409" s="1" t="s">
        <v>49</v>
      </c>
      <c r="F31409">
        <v>1124213</v>
      </c>
      <c r="G31409" s="1" t="s">
        <v>9762</v>
      </c>
      <c r="H31409" s="3" t="s">
        <v>9763</v>
      </c>
      <c r="I31409" s="1" t="s">
        <v>19</v>
      </c>
      <c r="J31409" s="1" t="s">
        <v>55</v>
      </c>
      <c r="K31409">
        <v>24</v>
      </c>
      <c r="L31409" s="1" t="s">
        <v>64</v>
      </c>
      <c r="M31409" s="1" t="s">
        <v>217</v>
      </c>
      <c r="N31409">
        <v>110000</v>
      </c>
      <c r="O31409" s="1" t="s">
        <v>23</v>
      </c>
    </row>
    <row r="31410" spans="1:15" x14ac:dyDescent="0.3">
      <c r="A31410">
        <v>1500461071</v>
      </c>
      <c r="B31410" s="1" t="s">
        <v>16186</v>
      </c>
      <c r="C31410" s="2">
        <v>44952</v>
      </c>
      <c r="D31410">
        <v>28577</v>
      </c>
      <c r="E31410" s="1" t="s">
        <v>39</v>
      </c>
      <c r="F31410">
        <v>848909</v>
      </c>
      <c r="G31410" s="1" t="s">
        <v>530</v>
      </c>
      <c r="H31410" s="3" t="s">
        <v>531</v>
      </c>
      <c r="I31410" s="1" t="s">
        <v>19</v>
      </c>
      <c r="J31410" s="1" t="s">
        <v>20</v>
      </c>
      <c r="K31410">
        <v>21</v>
      </c>
      <c r="L31410" s="1" t="s">
        <v>64</v>
      </c>
      <c r="M31410" s="1" t="s">
        <v>22</v>
      </c>
      <c r="N31410">
        <v>139948</v>
      </c>
      <c r="O31410" s="1" t="s">
        <v>23</v>
      </c>
    </row>
    <row r="31411" spans="1:15" x14ac:dyDescent="0.3">
      <c r="A31411">
        <v>1500532752</v>
      </c>
      <c r="B31411" s="1" t="s">
        <v>25296</v>
      </c>
      <c r="C31411" s="2">
        <v>45021</v>
      </c>
      <c r="D31411">
        <v>28574</v>
      </c>
      <c r="E31411" s="1" t="s">
        <v>25</v>
      </c>
      <c r="F31411">
        <v>1587440</v>
      </c>
      <c r="G31411" s="1" t="s">
        <v>171</v>
      </c>
      <c r="H31411" s="3" t="s">
        <v>2153</v>
      </c>
      <c r="I31411" s="1" t="s">
        <v>19</v>
      </c>
      <c r="J31411" s="1" t="s">
        <v>55</v>
      </c>
      <c r="K31411">
        <v>31</v>
      </c>
      <c r="L31411" s="1" t="s">
        <v>588</v>
      </c>
      <c r="M31411" s="1" t="s">
        <v>22</v>
      </c>
      <c r="N31411">
        <v>182000</v>
      </c>
      <c r="O31411" s="1" t="s">
        <v>23</v>
      </c>
    </row>
    <row r="31412" spans="1:15" x14ac:dyDescent="0.3">
      <c r="A31412">
        <v>1500685622</v>
      </c>
      <c r="B31412" s="1" t="s">
        <v>25297</v>
      </c>
      <c r="C31412" s="2">
        <v>45183</v>
      </c>
      <c r="D31412">
        <v>28562</v>
      </c>
      <c r="E31412" s="1" t="s">
        <v>89</v>
      </c>
      <c r="F31412">
        <v>1123760</v>
      </c>
      <c r="G31412" s="1" t="s">
        <v>154</v>
      </c>
      <c r="H31412" s="3" t="s">
        <v>2635</v>
      </c>
      <c r="I31412" s="1" t="s">
        <v>19</v>
      </c>
      <c r="J31412" s="1" t="s">
        <v>20</v>
      </c>
      <c r="K31412">
        <v>33</v>
      </c>
      <c r="L31412" s="1" t="s">
        <v>28</v>
      </c>
      <c r="M31412" s="1" t="s">
        <v>74</v>
      </c>
      <c r="N31412">
        <v>80000</v>
      </c>
      <c r="O31412" s="1" t="s">
        <v>23</v>
      </c>
    </row>
    <row r="31413" spans="1:15" x14ac:dyDescent="0.3">
      <c r="A31413">
        <v>1500281781</v>
      </c>
      <c r="B31413" s="1" t="s">
        <v>5264</v>
      </c>
      <c r="C31413" s="2">
        <v>44737</v>
      </c>
      <c r="D31413">
        <v>28568</v>
      </c>
      <c r="E31413" s="1" t="s">
        <v>49</v>
      </c>
      <c r="F31413">
        <v>849010</v>
      </c>
      <c r="G31413" s="1" t="s">
        <v>1410</v>
      </c>
      <c r="H31413" s="3" t="s">
        <v>1364</v>
      </c>
      <c r="I31413" s="1" t="s">
        <v>19</v>
      </c>
      <c r="J31413" s="1" t="s">
        <v>20</v>
      </c>
      <c r="K31413">
        <v>24</v>
      </c>
      <c r="L31413" s="1" t="s">
        <v>21</v>
      </c>
      <c r="M31413" s="1" t="s">
        <v>92</v>
      </c>
      <c r="N31413">
        <v>36800</v>
      </c>
      <c r="O31413" s="1" t="s">
        <v>1411</v>
      </c>
    </row>
    <row r="31414" spans="1:15" x14ac:dyDescent="0.3">
      <c r="A31414">
        <v>1500235649</v>
      </c>
      <c r="B31414" s="1" t="s">
        <v>11028</v>
      </c>
      <c r="C31414" s="2">
        <v>44654</v>
      </c>
      <c r="D31414">
        <v>28555</v>
      </c>
      <c r="E31414" s="1" t="s">
        <v>94</v>
      </c>
      <c r="F31414">
        <v>1124323</v>
      </c>
      <c r="G31414" s="1" t="s">
        <v>1910</v>
      </c>
      <c r="H31414" s="3" t="s">
        <v>2224</v>
      </c>
      <c r="I31414" s="1" t="s">
        <v>19</v>
      </c>
      <c r="J31414" s="1" t="s">
        <v>20</v>
      </c>
      <c r="K31414">
        <v>31</v>
      </c>
      <c r="L31414" s="1" t="s">
        <v>64</v>
      </c>
      <c r="M31414" s="1" t="s">
        <v>22</v>
      </c>
      <c r="N31414">
        <v>-199299</v>
      </c>
      <c r="O31414" s="1" t="s">
        <v>23</v>
      </c>
    </row>
    <row r="31415" spans="1:15" x14ac:dyDescent="0.3">
      <c r="A31415">
        <v>1500648169</v>
      </c>
      <c r="B31415" s="1" t="s">
        <v>25298</v>
      </c>
      <c r="C31415" s="2">
        <v>45156</v>
      </c>
      <c r="D31415">
        <v>28562</v>
      </c>
      <c r="E31415" s="1" t="s">
        <v>89</v>
      </c>
      <c r="F31415">
        <v>1385394</v>
      </c>
      <c r="G31415" s="1" t="s">
        <v>1413</v>
      </c>
      <c r="H31415" s="3" t="s">
        <v>2973</v>
      </c>
      <c r="I31415" s="1" t="s">
        <v>19</v>
      </c>
      <c r="J31415" s="1" t="s">
        <v>20</v>
      </c>
      <c r="K31415">
        <v>12</v>
      </c>
      <c r="L31415" s="1" t="s">
        <v>64</v>
      </c>
      <c r="M31415" s="1" t="s">
        <v>22</v>
      </c>
      <c r="N31415">
        <v>37588</v>
      </c>
      <c r="O31415" s="1" t="s">
        <v>23</v>
      </c>
    </row>
    <row r="31416" spans="1:15" x14ac:dyDescent="0.3">
      <c r="A31416">
        <v>1500556529</v>
      </c>
      <c r="B31416" s="1" t="s">
        <v>25299</v>
      </c>
      <c r="C31416" s="2">
        <v>45051</v>
      </c>
      <c r="D31416">
        <v>28568</v>
      </c>
      <c r="E31416" s="1" t="s">
        <v>49</v>
      </c>
      <c r="F31416">
        <v>1475496</v>
      </c>
      <c r="G31416" s="1" t="s">
        <v>1982</v>
      </c>
      <c r="H31416" s="3" t="s">
        <v>460</v>
      </c>
      <c r="I31416" s="1" t="s">
        <v>19</v>
      </c>
      <c r="J31416" s="1" t="s">
        <v>20</v>
      </c>
      <c r="K31416">
        <v>17</v>
      </c>
      <c r="L31416" s="1" t="s">
        <v>21</v>
      </c>
      <c r="M31416" s="1" t="s">
        <v>42</v>
      </c>
      <c r="N31416">
        <v>199782</v>
      </c>
      <c r="O31416" s="1" t="s">
        <v>23</v>
      </c>
    </row>
    <row r="31417" spans="1:15" x14ac:dyDescent="0.3">
      <c r="A31417">
        <v>1500232063</v>
      </c>
      <c r="B31417" s="1" t="s">
        <v>25300</v>
      </c>
      <c r="C31417" s="2">
        <v>44652</v>
      </c>
      <c r="D31417">
        <v>28565</v>
      </c>
      <c r="E31417" s="1" t="s">
        <v>45</v>
      </c>
      <c r="F31417">
        <v>1123728</v>
      </c>
      <c r="G31417" s="1" t="s">
        <v>2594</v>
      </c>
      <c r="H31417" s="3" t="s">
        <v>1636</v>
      </c>
      <c r="I31417" s="1" t="s">
        <v>19</v>
      </c>
      <c r="J31417" s="1" t="s">
        <v>20</v>
      </c>
      <c r="K31417">
        <v>29</v>
      </c>
      <c r="L31417" s="1" t="s">
        <v>28</v>
      </c>
      <c r="M31417" s="1" t="s">
        <v>74</v>
      </c>
      <c r="N31417">
        <v>419741</v>
      </c>
      <c r="O31417" s="1" t="s">
        <v>23</v>
      </c>
    </row>
    <row r="31418" spans="1:15" x14ac:dyDescent="0.3">
      <c r="A31418">
        <v>1500415799</v>
      </c>
      <c r="B31418" s="1" t="s">
        <v>6854</v>
      </c>
      <c r="C31418" s="2">
        <v>44909</v>
      </c>
      <c r="D31418">
        <v>30659</v>
      </c>
      <c r="E31418" s="1" t="s">
        <v>30</v>
      </c>
      <c r="F31418">
        <v>849291</v>
      </c>
      <c r="G31418" s="1" t="s">
        <v>1466</v>
      </c>
      <c r="H31418" s="3" t="s">
        <v>7036</v>
      </c>
      <c r="I31418" s="1" t="s">
        <v>19</v>
      </c>
      <c r="J31418" s="1" t="s">
        <v>20</v>
      </c>
      <c r="K31418">
        <v>37</v>
      </c>
      <c r="L31418" s="1" t="s">
        <v>588</v>
      </c>
      <c r="M31418" s="1" t="s">
        <v>22</v>
      </c>
      <c r="N31418">
        <v>132928</v>
      </c>
      <c r="O31418" s="1" t="s">
        <v>23</v>
      </c>
    </row>
    <row r="31419" spans="1:15" x14ac:dyDescent="0.3">
      <c r="A31419">
        <v>1500334175</v>
      </c>
      <c r="B31419" s="1" t="s">
        <v>25301</v>
      </c>
      <c r="C31419" s="2">
        <v>44815</v>
      </c>
      <c r="D31419">
        <v>30659</v>
      </c>
      <c r="E31419" s="1" t="s">
        <v>30</v>
      </c>
      <c r="F31419">
        <v>1340422</v>
      </c>
      <c r="G31419" s="1" t="s">
        <v>202</v>
      </c>
      <c r="H31419" s="3" t="s">
        <v>10025</v>
      </c>
      <c r="I31419" s="1" t="s">
        <v>19</v>
      </c>
      <c r="J31419" s="1" t="s">
        <v>20</v>
      </c>
      <c r="K31419">
        <v>15</v>
      </c>
      <c r="L31419" s="1" t="s">
        <v>64</v>
      </c>
      <c r="M31419" s="1" t="s">
        <v>42</v>
      </c>
      <c r="N31419">
        <v>343073</v>
      </c>
      <c r="O31419" s="1" t="s">
        <v>23</v>
      </c>
    </row>
    <row r="31420" spans="1:15" x14ac:dyDescent="0.3">
      <c r="A31420">
        <v>1500493902</v>
      </c>
      <c r="B31420" s="1" t="s">
        <v>1069</v>
      </c>
      <c r="C31420" s="2">
        <v>44982</v>
      </c>
      <c r="D31420">
        <v>33164</v>
      </c>
      <c r="E31420" s="1" t="s">
        <v>76</v>
      </c>
      <c r="F31420">
        <v>848666</v>
      </c>
      <c r="G31420" s="1" t="s">
        <v>103</v>
      </c>
      <c r="H31420" s="3" t="s">
        <v>104</v>
      </c>
      <c r="I31420" s="1" t="s">
        <v>19</v>
      </c>
      <c r="J31420" s="1" t="s">
        <v>55</v>
      </c>
      <c r="K31420">
        <v>23</v>
      </c>
      <c r="L31420" s="1" t="s">
        <v>21</v>
      </c>
      <c r="M31420" s="1" t="s">
        <v>65</v>
      </c>
      <c r="N31420">
        <v>56000</v>
      </c>
      <c r="O31420" s="1" t="s">
        <v>23</v>
      </c>
    </row>
    <row r="31421" spans="1:15" x14ac:dyDescent="0.3">
      <c r="A31421">
        <v>1500747980</v>
      </c>
      <c r="B31421" s="1" t="s">
        <v>998</v>
      </c>
      <c r="C31421" s="2">
        <v>45226</v>
      </c>
      <c r="D31421">
        <v>28577</v>
      </c>
      <c r="E31421" s="1" t="s">
        <v>39</v>
      </c>
      <c r="F31421">
        <v>1720754</v>
      </c>
      <c r="G31421" s="1" t="s">
        <v>917</v>
      </c>
      <c r="H31421" s="3" t="s">
        <v>16844</v>
      </c>
      <c r="I31421" s="1" t="s">
        <v>19</v>
      </c>
      <c r="J31421" s="1" t="s">
        <v>20</v>
      </c>
      <c r="K31421">
        <v>29</v>
      </c>
      <c r="L31421" s="1" t="s">
        <v>28</v>
      </c>
      <c r="M31421" s="1" t="s">
        <v>22</v>
      </c>
      <c r="N31421">
        <v>-80028</v>
      </c>
      <c r="O31421" s="1" t="s">
        <v>23</v>
      </c>
    </row>
    <row r="31422" spans="1:15" x14ac:dyDescent="0.3">
      <c r="A31422">
        <v>1500748711</v>
      </c>
      <c r="B31422" s="1" t="s">
        <v>25302</v>
      </c>
      <c r="C31422" s="2">
        <v>45227</v>
      </c>
      <c r="D31422">
        <v>35255</v>
      </c>
      <c r="E31422" s="1" t="s">
        <v>2040</v>
      </c>
      <c r="F31422">
        <v>1764411</v>
      </c>
      <c r="G31422" s="1" t="s">
        <v>378</v>
      </c>
      <c r="H31422" s="3" t="s">
        <v>235</v>
      </c>
      <c r="I31422" s="1" t="s">
        <v>19</v>
      </c>
      <c r="J31422" s="1" t="s">
        <v>20</v>
      </c>
      <c r="K31422">
        <v>18</v>
      </c>
      <c r="L31422" s="1" t="s">
        <v>28</v>
      </c>
      <c r="M31422" s="1" t="s">
        <v>236</v>
      </c>
      <c r="N31422">
        <v>628102</v>
      </c>
      <c r="O31422" s="1" t="s">
        <v>23</v>
      </c>
    </row>
    <row r="31423" spans="1:15" x14ac:dyDescent="0.3">
      <c r="A31423">
        <v>1500683075</v>
      </c>
      <c r="B31423" s="1" t="s">
        <v>25303</v>
      </c>
      <c r="C31423" s="2">
        <v>45181</v>
      </c>
      <c r="D31423">
        <v>28577</v>
      </c>
      <c r="E31423" s="1" t="s">
        <v>39</v>
      </c>
      <c r="F31423">
        <v>1736028</v>
      </c>
      <c r="G31423" s="1" t="s">
        <v>12366</v>
      </c>
      <c r="H31423" s="3" t="s">
        <v>178</v>
      </c>
      <c r="I31423" s="1" t="s">
        <v>19</v>
      </c>
      <c r="J31423" s="1" t="s">
        <v>20</v>
      </c>
      <c r="K31423">
        <v>34</v>
      </c>
      <c r="L31423" s="1" t="s">
        <v>28</v>
      </c>
      <c r="M31423" s="1" t="s">
        <v>22</v>
      </c>
      <c r="N31423">
        <v>198096</v>
      </c>
      <c r="O31423" s="1" t="s">
        <v>23</v>
      </c>
    </row>
    <row r="31424" spans="1:15" x14ac:dyDescent="0.3">
      <c r="A31424">
        <v>1500425423</v>
      </c>
      <c r="B31424" s="1" t="s">
        <v>9259</v>
      </c>
      <c r="C31424" s="2">
        <v>44918</v>
      </c>
      <c r="D31424">
        <v>28568</v>
      </c>
      <c r="E31424" s="1" t="s">
        <v>49</v>
      </c>
      <c r="F31424">
        <v>1269470</v>
      </c>
      <c r="G31424" s="1" t="s">
        <v>885</v>
      </c>
      <c r="H31424" s="3" t="s">
        <v>641</v>
      </c>
      <c r="I31424" s="1" t="s">
        <v>19</v>
      </c>
      <c r="J31424" s="1" t="s">
        <v>20</v>
      </c>
      <c r="K31424">
        <v>31</v>
      </c>
      <c r="L31424" s="1" t="s">
        <v>64</v>
      </c>
      <c r="M31424" s="1" t="s">
        <v>92</v>
      </c>
      <c r="N31424">
        <v>56000</v>
      </c>
      <c r="O31424" s="1" t="s">
        <v>23</v>
      </c>
    </row>
    <row r="31425" spans="1:15" x14ac:dyDescent="0.3">
      <c r="A31425">
        <v>1500515837</v>
      </c>
      <c r="B31425" s="1" t="s">
        <v>25304</v>
      </c>
      <c r="C31425" s="2">
        <v>44997</v>
      </c>
      <c r="D31425">
        <v>28577</v>
      </c>
      <c r="E31425" s="1" t="s">
        <v>39</v>
      </c>
      <c r="F31425">
        <v>849252</v>
      </c>
      <c r="G31425" s="1" t="s">
        <v>248</v>
      </c>
      <c r="H31425" s="3" t="s">
        <v>311</v>
      </c>
      <c r="I31425" s="1" t="s">
        <v>19</v>
      </c>
      <c r="J31425" s="1" t="s">
        <v>20</v>
      </c>
      <c r="K31425">
        <v>18</v>
      </c>
      <c r="L31425" s="1" t="s">
        <v>28</v>
      </c>
      <c r="M31425" s="1" t="s">
        <v>22</v>
      </c>
      <c r="N31425">
        <v>210181</v>
      </c>
      <c r="O31425" s="1" t="s">
        <v>23</v>
      </c>
    </row>
    <row r="31426" spans="1:15" x14ac:dyDescent="0.3">
      <c r="A31426">
        <v>1500442140</v>
      </c>
      <c r="B31426" s="1" t="s">
        <v>17701</v>
      </c>
      <c r="C31426" s="2">
        <v>44929</v>
      </c>
      <c r="D31426">
        <v>28562</v>
      </c>
      <c r="E31426" s="1" t="s">
        <v>89</v>
      </c>
      <c r="F31426">
        <v>1124264</v>
      </c>
      <c r="G31426" s="1" t="s">
        <v>11782</v>
      </c>
      <c r="H31426" s="3" t="s">
        <v>1720</v>
      </c>
      <c r="I31426" s="1" t="s">
        <v>19</v>
      </c>
      <c r="J31426" s="1" t="s">
        <v>20</v>
      </c>
      <c r="K31426">
        <v>18</v>
      </c>
      <c r="L31426" s="1" t="s">
        <v>28</v>
      </c>
      <c r="M31426" s="1" t="s">
        <v>173</v>
      </c>
      <c r="N31426">
        <v>121503</v>
      </c>
      <c r="O31426" s="1" t="s">
        <v>11783</v>
      </c>
    </row>
    <row r="31427" spans="1:15" x14ac:dyDescent="0.3">
      <c r="A31427">
        <v>1500660881</v>
      </c>
      <c r="B31427" s="1" t="s">
        <v>25305</v>
      </c>
      <c r="C31427" s="2">
        <v>45173</v>
      </c>
      <c r="D31427">
        <v>28555</v>
      </c>
      <c r="E31427" s="1" t="s">
        <v>94</v>
      </c>
      <c r="F31427">
        <v>1123888</v>
      </c>
      <c r="G31427" s="1" t="s">
        <v>9816</v>
      </c>
      <c r="H31427" s="3" t="s">
        <v>8294</v>
      </c>
      <c r="I31427" s="1" t="s">
        <v>19</v>
      </c>
      <c r="J31427" s="1" t="s">
        <v>20</v>
      </c>
      <c r="K31427">
        <v>19</v>
      </c>
      <c r="L31427" s="1" t="s">
        <v>64</v>
      </c>
      <c r="M31427" s="1" t="s">
        <v>92</v>
      </c>
      <c r="N31427">
        <v>11600</v>
      </c>
      <c r="O31427" s="1" t="s">
        <v>23</v>
      </c>
    </row>
    <row r="31428" spans="1:15" x14ac:dyDescent="0.3">
      <c r="A31428">
        <v>1500644887</v>
      </c>
      <c r="B31428" s="1" t="s">
        <v>2783</v>
      </c>
      <c r="C31428" s="2">
        <v>45152</v>
      </c>
      <c r="D31428">
        <v>28562</v>
      </c>
      <c r="E31428" s="1" t="s">
        <v>89</v>
      </c>
      <c r="F31428">
        <v>847885</v>
      </c>
      <c r="G31428" s="1" t="s">
        <v>8075</v>
      </c>
      <c r="H31428" s="3" t="s">
        <v>8076</v>
      </c>
      <c r="I31428" s="1" t="s">
        <v>19</v>
      </c>
      <c r="J31428" s="1" t="s">
        <v>20</v>
      </c>
      <c r="K31428">
        <v>21</v>
      </c>
      <c r="L31428" s="1" t="s">
        <v>588</v>
      </c>
      <c r="M31428" s="1" t="s">
        <v>175</v>
      </c>
      <c r="N31428">
        <v>237459</v>
      </c>
      <c r="O31428" s="1" t="s">
        <v>23</v>
      </c>
    </row>
    <row r="31429" spans="1:15" x14ac:dyDescent="0.3">
      <c r="A31429">
        <v>1500644721</v>
      </c>
      <c r="B31429" s="1" t="s">
        <v>25306</v>
      </c>
      <c r="C31429" s="2">
        <v>45152</v>
      </c>
      <c r="D31429">
        <v>28577</v>
      </c>
      <c r="E31429" s="1" t="s">
        <v>39</v>
      </c>
      <c r="F31429">
        <v>1091758</v>
      </c>
      <c r="G31429" s="1" t="s">
        <v>719</v>
      </c>
      <c r="H31429" s="3" t="s">
        <v>2535</v>
      </c>
      <c r="I31429" s="1" t="s">
        <v>19</v>
      </c>
      <c r="J31429" s="1" t="s">
        <v>20</v>
      </c>
      <c r="K31429">
        <v>32</v>
      </c>
      <c r="L31429" s="1" t="s">
        <v>21</v>
      </c>
      <c r="M31429" s="1" t="s">
        <v>173</v>
      </c>
      <c r="N31429">
        <v>92000</v>
      </c>
      <c r="O31429" s="1" t="s">
        <v>720</v>
      </c>
    </row>
    <row r="31430" spans="1:15" x14ac:dyDescent="0.3">
      <c r="A31430">
        <v>1500636119</v>
      </c>
      <c r="B31430" s="1" t="s">
        <v>25307</v>
      </c>
      <c r="C31430" s="2">
        <v>45142</v>
      </c>
      <c r="D31430">
        <v>28578</v>
      </c>
      <c r="E31430" s="1" t="s">
        <v>102</v>
      </c>
      <c r="F31430">
        <v>848666</v>
      </c>
      <c r="G31430" s="1" t="s">
        <v>103</v>
      </c>
      <c r="H31430" s="3" t="s">
        <v>705</v>
      </c>
      <c r="I31430" s="1" t="s">
        <v>19</v>
      </c>
      <c r="J31430" s="1" t="s">
        <v>20</v>
      </c>
      <c r="K31430">
        <v>19</v>
      </c>
      <c r="L31430" s="1" t="s">
        <v>64</v>
      </c>
      <c r="M31430" s="1" t="s">
        <v>263</v>
      </c>
      <c r="N31430">
        <v>260088</v>
      </c>
      <c r="O31430" s="1" t="s">
        <v>23</v>
      </c>
    </row>
    <row r="31431" spans="1:15" x14ac:dyDescent="0.3">
      <c r="A31431">
        <v>1500417399</v>
      </c>
      <c r="B31431" s="1" t="s">
        <v>14062</v>
      </c>
      <c r="C31431" s="2">
        <v>44910</v>
      </c>
      <c r="D31431">
        <v>28568</v>
      </c>
      <c r="E31431" s="1" t="s">
        <v>49</v>
      </c>
      <c r="F31431">
        <v>1134313</v>
      </c>
      <c r="G31431" s="1" t="s">
        <v>978</v>
      </c>
      <c r="H31431" s="3" t="s">
        <v>979</v>
      </c>
      <c r="I31431" s="1" t="s">
        <v>19</v>
      </c>
      <c r="J31431" s="1" t="s">
        <v>20</v>
      </c>
      <c r="K31431">
        <v>18</v>
      </c>
      <c r="L31431" s="1" t="s">
        <v>21</v>
      </c>
      <c r="M31431" s="1" t="s">
        <v>42</v>
      </c>
      <c r="N31431">
        <v>62000</v>
      </c>
      <c r="O31431" s="1" t="s">
        <v>980</v>
      </c>
    </row>
    <row r="31432" spans="1:15" x14ac:dyDescent="0.3">
      <c r="A31432">
        <v>1500532357</v>
      </c>
      <c r="B31432" s="1" t="s">
        <v>16300</v>
      </c>
      <c r="C31432" s="2">
        <v>45021</v>
      </c>
      <c r="D31432">
        <v>33164</v>
      </c>
      <c r="E31432" s="1" t="s">
        <v>76</v>
      </c>
      <c r="F31432">
        <v>1587440</v>
      </c>
      <c r="G31432" s="1" t="s">
        <v>171</v>
      </c>
      <c r="H31432" s="3" t="s">
        <v>2153</v>
      </c>
      <c r="I31432" s="1" t="s">
        <v>19</v>
      </c>
      <c r="J31432" s="1" t="s">
        <v>20</v>
      </c>
      <c r="K31432">
        <v>24</v>
      </c>
      <c r="L31432" s="1" t="s">
        <v>28</v>
      </c>
      <c r="M31432" s="1" t="s">
        <v>22</v>
      </c>
      <c r="N31432">
        <v>62000</v>
      </c>
      <c r="O31432" s="1" t="s">
        <v>23</v>
      </c>
    </row>
    <row r="31433" spans="1:15" x14ac:dyDescent="0.3">
      <c r="A31433">
        <v>1500435516</v>
      </c>
      <c r="B31433" s="1" t="s">
        <v>25308</v>
      </c>
      <c r="C31433" s="2">
        <v>44924</v>
      </c>
      <c r="D31433">
        <v>28562</v>
      </c>
      <c r="E31433" s="1" t="s">
        <v>89</v>
      </c>
      <c r="F31433">
        <v>1124124</v>
      </c>
      <c r="G31433" s="1" t="s">
        <v>547</v>
      </c>
      <c r="H31433" s="3" t="s">
        <v>548</v>
      </c>
      <c r="I31433" s="1" t="s">
        <v>19</v>
      </c>
      <c r="J31433" s="1" t="s">
        <v>20</v>
      </c>
      <c r="K31433">
        <v>33</v>
      </c>
      <c r="L31433" s="1" t="s">
        <v>588</v>
      </c>
      <c r="M31433" s="1" t="s">
        <v>22</v>
      </c>
      <c r="N31433">
        <v>26000</v>
      </c>
      <c r="O31433" s="1" t="s">
        <v>549</v>
      </c>
    </row>
    <row r="31434" spans="1:15" x14ac:dyDescent="0.3">
      <c r="A31434">
        <v>1500600242</v>
      </c>
      <c r="B31434" s="1" t="s">
        <v>1115</v>
      </c>
      <c r="C31434" s="2">
        <v>45099</v>
      </c>
      <c r="D31434">
        <v>29688</v>
      </c>
      <c r="E31434" s="1" t="s">
        <v>16</v>
      </c>
      <c r="F31434">
        <v>1625814</v>
      </c>
      <c r="G31434" s="1" t="s">
        <v>3376</v>
      </c>
      <c r="H31434" s="3" t="s">
        <v>3377</v>
      </c>
      <c r="I31434" s="1" t="s">
        <v>19</v>
      </c>
      <c r="J31434" s="1" t="s">
        <v>20</v>
      </c>
      <c r="K31434">
        <v>16</v>
      </c>
      <c r="L31434" s="1" t="s">
        <v>21</v>
      </c>
      <c r="M31434" s="1" t="s">
        <v>92</v>
      </c>
      <c r="N31434">
        <v>105062</v>
      </c>
      <c r="O31434" s="1" t="s">
        <v>2893</v>
      </c>
    </row>
    <row r="31435" spans="1:15" x14ac:dyDescent="0.3">
      <c r="A31435">
        <v>1500387369</v>
      </c>
      <c r="B31435" s="1" t="s">
        <v>1396</v>
      </c>
      <c r="C31435" s="2">
        <v>44883</v>
      </c>
      <c r="D31435">
        <v>28555</v>
      </c>
      <c r="E31435" s="1" t="s">
        <v>94</v>
      </c>
      <c r="F31435">
        <v>1269458</v>
      </c>
      <c r="G31435" s="1" t="s">
        <v>3439</v>
      </c>
      <c r="H31435" s="3" t="s">
        <v>32</v>
      </c>
      <c r="I31435" s="1" t="s">
        <v>19</v>
      </c>
      <c r="J31435" s="1" t="s">
        <v>20</v>
      </c>
      <c r="K31435">
        <v>41</v>
      </c>
      <c r="L31435" s="1" t="s">
        <v>28</v>
      </c>
      <c r="M31435" s="1" t="s">
        <v>22</v>
      </c>
      <c r="N31435">
        <v>170000</v>
      </c>
      <c r="O31435" s="1" t="s">
        <v>23</v>
      </c>
    </row>
    <row r="31436" spans="1:15" x14ac:dyDescent="0.3">
      <c r="A31436">
        <v>1500718141</v>
      </c>
      <c r="B31436" s="1" t="s">
        <v>15420</v>
      </c>
      <c r="C31436" s="2">
        <v>45198</v>
      </c>
      <c r="D31436">
        <v>33164</v>
      </c>
      <c r="E31436" s="1" t="s">
        <v>76</v>
      </c>
      <c r="F31436">
        <v>848678</v>
      </c>
      <c r="G31436" s="1" t="s">
        <v>86</v>
      </c>
      <c r="H31436" s="3" t="s">
        <v>213</v>
      </c>
      <c r="I31436" s="1" t="s">
        <v>19</v>
      </c>
      <c r="J31436" s="1" t="s">
        <v>55</v>
      </c>
      <c r="K31436">
        <v>27</v>
      </c>
      <c r="L31436" s="1" t="s">
        <v>28</v>
      </c>
      <c r="M31436" s="1" t="s">
        <v>92</v>
      </c>
      <c r="N31436">
        <v>93200</v>
      </c>
      <c r="O31436" s="1" t="s">
        <v>23</v>
      </c>
    </row>
    <row r="31437" spans="1:15" x14ac:dyDescent="0.3">
      <c r="A31437">
        <v>1500552029</v>
      </c>
      <c r="B31437" s="1" t="s">
        <v>25309</v>
      </c>
      <c r="C31437" s="2">
        <v>45045</v>
      </c>
      <c r="D31437">
        <v>28568</v>
      </c>
      <c r="E31437" s="1" t="s">
        <v>49</v>
      </c>
      <c r="F31437">
        <v>1345987</v>
      </c>
      <c r="G31437" s="1" t="s">
        <v>4609</v>
      </c>
      <c r="H31437" s="3" t="s">
        <v>25310</v>
      </c>
      <c r="I31437" s="1" t="s">
        <v>19</v>
      </c>
      <c r="J31437" s="1" t="s">
        <v>55</v>
      </c>
      <c r="K31437">
        <v>37</v>
      </c>
      <c r="L31437" s="1" t="s">
        <v>28</v>
      </c>
      <c r="M31437" s="1" t="s">
        <v>236</v>
      </c>
      <c r="N31437">
        <v>195819</v>
      </c>
      <c r="O31437" s="1" t="s">
        <v>23</v>
      </c>
    </row>
    <row r="31438" spans="1:15" x14ac:dyDescent="0.3">
      <c r="A31438">
        <v>1500488437</v>
      </c>
      <c r="B31438" s="1" t="s">
        <v>25311</v>
      </c>
      <c r="C31438" s="2">
        <v>44979</v>
      </c>
      <c r="D31438">
        <v>28562</v>
      </c>
      <c r="E31438" s="1" t="s">
        <v>89</v>
      </c>
      <c r="F31438">
        <v>848163</v>
      </c>
      <c r="G31438" s="1" t="s">
        <v>1938</v>
      </c>
      <c r="H31438" s="3" t="s">
        <v>1939</v>
      </c>
      <c r="I31438" s="1" t="s">
        <v>19</v>
      </c>
      <c r="J31438" s="1" t="s">
        <v>20</v>
      </c>
      <c r="K31438">
        <v>33</v>
      </c>
      <c r="L31438" s="1" t="s">
        <v>28</v>
      </c>
      <c r="M31438" s="1" t="s">
        <v>169</v>
      </c>
      <c r="N31438">
        <v>80000</v>
      </c>
      <c r="O31438" s="1" t="s">
        <v>1940</v>
      </c>
    </row>
    <row r="31439" spans="1:15" x14ac:dyDescent="0.3">
      <c r="A31439">
        <v>1500467992</v>
      </c>
      <c r="B31439" s="1" t="s">
        <v>13907</v>
      </c>
      <c r="C31439" s="2">
        <v>44961</v>
      </c>
      <c r="D31439">
        <v>28568</v>
      </c>
      <c r="E31439" s="1" t="s">
        <v>49</v>
      </c>
      <c r="F31439">
        <v>1466687</v>
      </c>
      <c r="G31439" s="1" t="s">
        <v>1322</v>
      </c>
      <c r="H31439" s="3" t="s">
        <v>1323</v>
      </c>
      <c r="I31439" s="1" t="s">
        <v>19</v>
      </c>
      <c r="J31439" s="1" t="s">
        <v>20</v>
      </c>
      <c r="K31439">
        <v>35</v>
      </c>
      <c r="L31439" s="1" t="s">
        <v>28</v>
      </c>
      <c r="M31439" s="1" t="s">
        <v>22</v>
      </c>
      <c r="N31439">
        <v>62000</v>
      </c>
      <c r="O31439" s="1" t="s">
        <v>1324</v>
      </c>
    </row>
    <row r="31440" spans="1:15" x14ac:dyDescent="0.3">
      <c r="A31440">
        <v>1500333715</v>
      </c>
      <c r="B31440" s="1" t="s">
        <v>6015</v>
      </c>
      <c r="C31440" s="2">
        <v>44815</v>
      </c>
      <c r="D31440">
        <v>29688</v>
      </c>
      <c r="E31440" s="1" t="s">
        <v>16</v>
      </c>
      <c r="F31440">
        <v>848775</v>
      </c>
      <c r="G31440" s="1" t="s">
        <v>2500</v>
      </c>
      <c r="H31440" s="3" t="s">
        <v>2251</v>
      </c>
      <c r="I31440" s="1" t="s">
        <v>19</v>
      </c>
      <c r="J31440" s="1" t="s">
        <v>20</v>
      </c>
      <c r="K31440">
        <v>25</v>
      </c>
      <c r="L31440" s="1" t="s">
        <v>28</v>
      </c>
      <c r="M31440" s="1" t="s">
        <v>22</v>
      </c>
      <c r="N31440">
        <v>149754</v>
      </c>
      <c r="O31440" s="1" t="s">
        <v>2501</v>
      </c>
    </row>
    <row r="31441" spans="1:15" x14ac:dyDescent="0.3">
      <c r="A31441">
        <v>1500483467</v>
      </c>
      <c r="B31441" s="1" t="s">
        <v>6565</v>
      </c>
      <c r="C31441" s="2">
        <v>44974</v>
      </c>
      <c r="D31441">
        <v>28562</v>
      </c>
      <c r="E31441" s="1" t="s">
        <v>89</v>
      </c>
      <c r="F31441">
        <v>1424428</v>
      </c>
      <c r="G31441" s="1" t="s">
        <v>906</v>
      </c>
      <c r="H31441" s="3" t="s">
        <v>851</v>
      </c>
      <c r="I31441" s="1" t="s">
        <v>19</v>
      </c>
      <c r="J31441" s="1" t="s">
        <v>20</v>
      </c>
      <c r="K31441">
        <v>35</v>
      </c>
      <c r="L31441" s="1" t="s">
        <v>28</v>
      </c>
      <c r="M31441" s="1" t="s">
        <v>22</v>
      </c>
      <c r="N31441">
        <v>104000</v>
      </c>
      <c r="O31441" s="1" t="s">
        <v>23</v>
      </c>
    </row>
    <row r="31442" spans="1:15" x14ac:dyDescent="0.3">
      <c r="A31442">
        <v>1500272286</v>
      </c>
      <c r="B31442" s="1" t="s">
        <v>25312</v>
      </c>
      <c r="C31442" s="2">
        <v>44719</v>
      </c>
      <c r="D31442">
        <v>29688</v>
      </c>
      <c r="E31442" s="1" t="s">
        <v>16</v>
      </c>
      <c r="F31442">
        <v>847546</v>
      </c>
      <c r="G31442" s="1" t="s">
        <v>261</v>
      </c>
      <c r="H31442" s="3" t="s">
        <v>262</v>
      </c>
      <c r="I31442" s="1" t="s">
        <v>19</v>
      </c>
      <c r="J31442" s="1" t="s">
        <v>20</v>
      </c>
      <c r="K31442">
        <v>27</v>
      </c>
      <c r="L31442" s="1" t="s">
        <v>28</v>
      </c>
      <c r="M31442" s="1" t="s">
        <v>22</v>
      </c>
      <c r="N31442">
        <v>92000</v>
      </c>
      <c r="O31442" s="1" t="s">
        <v>32</v>
      </c>
    </row>
    <row r="31443" spans="1:15" x14ac:dyDescent="0.3">
      <c r="A31443">
        <v>1500261283</v>
      </c>
      <c r="B31443" s="1" t="s">
        <v>5289</v>
      </c>
      <c r="C31443" s="2">
        <v>44699</v>
      </c>
      <c r="D31443">
        <v>28577</v>
      </c>
      <c r="E31443" s="1" t="s">
        <v>39</v>
      </c>
      <c r="F31443">
        <v>1277526</v>
      </c>
      <c r="G31443" s="1" t="s">
        <v>1397</v>
      </c>
      <c r="H31443" s="3" t="s">
        <v>11293</v>
      </c>
      <c r="I31443" s="1" t="s">
        <v>19</v>
      </c>
      <c r="J31443" s="1" t="s">
        <v>20</v>
      </c>
      <c r="K31443">
        <v>38</v>
      </c>
      <c r="L31443" s="1" t="s">
        <v>28</v>
      </c>
      <c r="M31443" s="1" t="s">
        <v>22</v>
      </c>
      <c r="N31443">
        <v>491600</v>
      </c>
      <c r="O31443" s="1" t="s">
        <v>23</v>
      </c>
    </row>
    <row r="31444" spans="1:15" x14ac:dyDescent="0.3">
      <c r="A31444">
        <v>1500737290</v>
      </c>
      <c r="B31444" s="1" t="s">
        <v>25313</v>
      </c>
      <c r="C31444" s="2">
        <v>45212</v>
      </c>
      <c r="D31444">
        <v>28555</v>
      </c>
      <c r="E31444" s="1" t="s">
        <v>94</v>
      </c>
      <c r="F31444">
        <v>1671743</v>
      </c>
      <c r="G31444" s="1" t="s">
        <v>195</v>
      </c>
      <c r="H31444" s="3" t="s">
        <v>252</v>
      </c>
      <c r="I31444" s="1" t="s">
        <v>19</v>
      </c>
      <c r="J31444" s="1" t="s">
        <v>20</v>
      </c>
      <c r="K31444">
        <v>26</v>
      </c>
      <c r="L31444" s="1" t="s">
        <v>64</v>
      </c>
      <c r="M31444" s="1" t="s">
        <v>175</v>
      </c>
      <c r="N31444">
        <v>26000</v>
      </c>
      <c r="O31444" s="1" t="s">
        <v>197</v>
      </c>
    </row>
    <row r="31445" spans="1:15" x14ac:dyDescent="0.3">
      <c r="A31445">
        <v>1500687890</v>
      </c>
      <c r="B31445" s="1" t="s">
        <v>25314</v>
      </c>
      <c r="C31445" s="2">
        <v>45184</v>
      </c>
      <c r="D31445">
        <v>29689</v>
      </c>
      <c r="E31445" s="1" t="s">
        <v>551</v>
      </c>
      <c r="F31445">
        <v>1685578</v>
      </c>
      <c r="G31445" s="1" t="s">
        <v>234</v>
      </c>
      <c r="H31445" s="3" t="s">
        <v>235</v>
      </c>
      <c r="I31445" s="1" t="s">
        <v>19</v>
      </c>
      <c r="J31445" s="1" t="s">
        <v>20</v>
      </c>
      <c r="K31445">
        <v>35</v>
      </c>
      <c r="L31445" s="1" t="s">
        <v>28</v>
      </c>
      <c r="M31445" s="1" t="s">
        <v>22</v>
      </c>
      <c r="N31445">
        <v>506000</v>
      </c>
      <c r="O31445" s="1" t="s">
        <v>237</v>
      </c>
    </row>
    <row r="31446" spans="1:15" x14ac:dyDescent="0.3">
      <c r="A31446">
        <v>1500630209</v>
      </c>
      <c r="B31446" s="1" t="s">
        <v>25315</v>
      </c>
      <c r="C31446" s="2">
        <v>45136</v>
      </c>
      <c r="D31446">
        <v>28565</v>
      </c>
      <c r="E31446" s="1" t="s">
        <v>45</v>
      </c>
      <c r="F31446">
        <v>1476168</v>
      </c>
      <c r="G31446" s="1" t="s">
        <v>393</v>
      </c>
      <c r="H31446" s="3" t="s">
        <v>1424</v>
      </c>
      <c r="I31446" s="1" t="s">
        <v>19</v>
      </c>
      <c r="J31446" s="1" t="s">
        <v>55</v>
      </c>
      <c r="K31446">
        <v>19</v>
      </c>
      <c r="L31446" s="1" t="s">
        <v>28</v>
      </c>
      <c r="M31446" s="1" t="s">
        <v>97</v>
      </c>
      <c r="N31446">
        <v>164155</v>
      </c>
      <c r="O31446" s="1" t="s">
        <v>395</v>
      </c>
    </row>
    <row r="31447" spans="1:15" x14ac:dyDescent="0.3">
      <c r="A31447">
        <v>1500671366</v>
      </c>
      <c r="B31447" s="1" t="s">
        <v>25316</v>
      </c>
      <c r="C31447" s="2">
        <v>45178</v>
      </c>
      <c r="D31447">
        <v>28577</v>
      </c>
      <c r="E31447" s="1" t="s">
        <v>39</v>
      </c>
      <c r="F31447">
        <v>1618001</v>
      </c>
      <c r="G31447" s="1" t="s">
        <v>108</v>
      </c>
      <c r="H31447" s="3" t="s">
        <v>109</v>
      </c>
      <c r="I31447" s="1" t="s">
        <v>19</v>
      </c>
      <c r="J31447" s="1" t="s">
        <v>55</v>
      </c>
      <c r="K31447">
        <v>23</v>
      </c>
      <c r="L31447" s="1" t="s">
        <v>64</v>
      </c>
      <c r="M31447" s="1" t="s">
        <v>22</v>
      </c>
      <c r="N31447">
        <v>14000</v>
      </c>
      <c r="O31447" s="1" t="s">
        <v>110</v>
      </c>
    </row>
    <row r="31448" spans="1:15" x14ac:dyDescent="0.3">
      <c r="A31448">
        <v>1500487953</v>
      </c>
      <c r="B31448" s="1" t="s">
        <v>17701</v>
      </c>
      <c r="C31448" s="2">
        <v>44978</v>
      </c>
      <c r="D31448">
        <v>29688</v>
      </c>
      <c r="E31448" s="1" t="s">
        <v>16</v>
      </c>
      <c r="F31448">
        <v>890100</v>
      </c>
      <c r="G31448" s="1" t="s">
        <v>2698</v>
      </c>
      <c r="H31448" s="3" t="s">
        <v>577</v>
      </c>
      <c r="I31448" s="1" t="s">
        <v>19</v>
      </c>
      <c r="J31448" s="1" t="s">
        <v>20</v>
      </c>
      <c r="K31448">
        <v>18</v>
      </c>
      <c r="L31448" s="1" t="s">
        <v>28</v>
      </c>
      <c r="M31448" s="1" t="s">
        <v>173</v>
      </c>
      <c r="N31448">
        <v>93635</v>
      </c>
      <c r="O31448" s="1" t="s">
        <v>23</v>
      </c>
    </row>
    <row r="31449" spans="1:15" x14ac:dyDescent="0.3">
      <c r="A31449">
        <v>1500255008</v>
      </c>
      <c r="B31449" s="1" t="s">
        <v>11522</v>
      </c>
      <c r="C31449" s="2">
        <v>44689</v>
      </c>
      <c r="D31449">
        <v>28555</v>
      </c>
      <c r="E31449" s="1" t="s">
        <v>94</v>
      </c>
      <c r="F31449">
        <v>890092</v>
      </c>
      <c r="G31449" s="1" t="s">
        <v>10944</v>
      </c>
      <c r="H31449" s="3" t="s">
        <v>18</v>
      </c>
      <c r="I31449" s="1" t="s">
        <v>19</v>
      </c>
      <c r="J31449" s="1" t="s">
        <v>20</v>
      </c>
      <c r="K31449">
        <v>28</v>
      </c>
      <c r="L31449" s="1" t="s">
        <v>64</v>
      </c>
      <c r="M31449" s="1" t="s">
        <v>22</v>
      </c>
      <c r="N31449">
        <v>32000</v>
      </c>
      <c r="O31449" s="1" t="s">
        <v>23</v>
      </c>
    </row>
    <row r="31450" spans="1:15" x14ac:dyDescent="0.3">
      <c r="A31450">
        <v>1500452233</v>
      </c>
      <c r="B31450" s="1" t="s">
        <v>18733</v>
      </c>
      <c r="C31450" s="2">
        <v>44940</v>
      </c>
      <c r="D31450">
        <v>33164</v>
      </c>
      <c r="E31450" s="1" t="s">
        <v>76</v>
      </c>
      <c r="F31450">
        <v>848678</v>
      </c>
      <c r="G31450" s="1" t="s">
        <v>86</v>
      </c>
      <c r="H31450" s="3" t="s">
        <v>87</v>
      </c>
      <c r="I31450" s="1" t="s">
        <v>19</v>
      </c>
      <c r="J31450" s="1" t="s">
        <v>20</v>
      </c>
      <c r="K31450">
        <v>21</v>
      </c>
      <c r="L31450" s="1" t="s">
        <v>64</v>
      </c>
      <c r="M31450" s="1" t="s">
        <v>22</v>
      </c>
      <c r="N31450">
        <v>499</v>
      </c>
      <c r="O31450" s="1" t="s">
        <v>23</v>
      </c>
    </row>
    <row r="31451" spans="1:15" x14ac:dyDescent="0.3">
      <c r="A31451">
        <v>1500533161</v>
      </c>
      <c r="B31451" s="1" t="s">
        <v>25317</v>
      </c>
      <c r="C31451" s="2">
        <v>45022</v>
      </c>
      <c r="D31451">
        <v>33164</v>
      </c>
      <c r="E31451" s="1" t="s">
        <v>76</v>
      </c>
      <c r="F31451">
        <v>848666</v>
      </c>
      <c r="G31451" s="1" t="s">
        <v>103</v>
      </c>
      <c r="H31451" s="3" t="s">
        <v>104</v>
      </c>
      <c r="I31451" s="1" t="s">
        <v>19</v>
      </c>
      <c r="J31451" s="1" t="s">
        <v>20</v>
      </c>
      <c r="K31451">
        <v>27</v>
      </c>
      <c r="L31451" s="1" t="s">
        <v>64</v>
      </c>
      <c r="M31451" s="1" t="s">
        <v>173</v>
      </c>
      <c r="N31451">
        <v>5600</v>
      </c>
      <c r="O31451" s="1" t="s">
        <v>23</v>
      </c>
    </row>
    <row r="31452" spans="1:15" x14ac:dyDescent="0.3">
      <c r="A31452">
        <v>1500240198</v>
      </c>
      <c r="B31452" s="1" t="s">
        <v>12817</v>
      </c>
      <c r="C31452" s="2">
        <v>44666</v>
      </c>
      <c r="D31452">
        <v>28574</v>
      </c>
      <c r="E31452" s="1" t="s">
        <v>25</v>
      </c>
      <c r="F31452">
        <v>848752</v>
      </c>
      <c r="G31452" s="1" t="s">
        <v>764</v>
      </c>
      <c r="H31452" s="3" t="s">
        <v>460</v>
      </c>
      <c r="I31452" s="1" t="s">
        <v>19</v>
      </c>
      <c r="J31452" s="1" t="s">
        <v>20</v>
      </c>
      <c r="K31452">
        <v>33</v>
      </c>
      <c r="L31452" s="1" t="s">
        <v>28</v>
      </c>
      <c r="M31452" s="1" t="s">
        <v>42</v>
      </c>
      <c r="N31452">
        <v>104717</v>
      </c>
      <c r="O31452" s="1" t="s">
        <v>765</v>
      </c>
    </row>
    <row r="31453" spans="1:15" x14ac:dyDescent="0.3">
      <c r="A31453">
        <v>1500602673</v>
      </c>
      <c r="B31453" s="1" t="s">
        <v>830</v>
      </c>
      <c r="C31453" s="2">
        <v>45102</v>
      </c>
      <c r="D31453">
        <v>28562</v>
      </c>
      <c r="E31453" s="1" t="s">
        <v>89</v>
      </c>
      <c r="F31453">
        <v>1208700</v>
      </c>
      <c r="G31453" s="1" t="s">
        <v>1453</v>
      </c>
      <c r="H31453" s="3" t="s">
        <v>1343</v>
      </c>
      <c r="I31453" s="1" t="s">
        <v>19</v>
      </c>
      <c r="J31453" s="1" t="s">
        <v>20</v>
      </c>
      <c r="K31453">
        <v>31</v>
      </c>
      <c r="L31453" s="1" t="s">
        <v>21</v>
      </c>
      <c r="M31453" s="1" t="s">
        <v>42</v>
      </c>
      <c r="N31453">
        <v>-2920</v>
      </c>
      <c r="O31453" s="1" t="s">
        <v>1454</v>
      </c>
    </row>
    <row r="31454" spans="1:15" x14ac:dyDescent="0.3">
      <c r="A31454">
        <v>1500428373</v>
      </c>
      <c r="B31454" s="1" t="s">
        <v>25318</v>
      </c>
      <c r="C31454" s="2">
        <v>44920</v>
      </c>
      <c r="D31454">
        <v>28562</v>
      </c>
      <c r="E31454" s="1" t="s">
        <v>89</v>
      </c>
      <c r="F31454">
        <v>1434707</v>
      </c>
      <c r="G31454" s="1" t="s">
        <v>228</v>
      </c>
      <c r="H31454" s="3" t="s">
        <v>455</v>
      </c>
      <c r="I31454" s="1" t="s">
        <v>19</v>
      </c>
      <c r="J31454" s="1" t="s">
        <v>20</v>
      </c>
      <c r="K31454">
        <v>32</v>
      </c>
      <c r="L31454" s="1" t="s">
        <v>64</v>
      </c>
      <c r="M31454" s="1" t="s">
        <v>69</v>
      </c>
      <c r="N31454">
        <v>74000</v>
      </c>
      <c r="O31454" s="1" t="s">
        <v>23</v>
      </c>
    </row>
    <row r="31455" spans="1:15" x14ac:dyDescent="0.3">
      <c r="A31455">
        <v>1500586211</v>
      </c>
      <c r="B31455" s="1" t="s">
        <v>22526</v>
      </c>
      <c r="C31455" s="2">
        <v>45084</v>
      </c>
      <c r="D31455">
        <v>29688</v>
      </c>
      <c r="E31455" s="1" t="s">
        <v>16</v>
      </c>
      <c r="F31455">
        <v>890098</v>
      </c>
      <c r="G31455" s="1" t="s">
        <v>2473</v>
      </c>
      <c r="H31455" s="3" t="s">
        <v>311</v>
      </c>
      <c r="I31455" s="1" t="s">
        <v>19</v>
      </c>
      <c r="J31455" s="1" t="s">
        <v>55</v>
      </c>
      <c r="K31455">
        <v>29</v>
      </c>
      <c r="L31455" s="1" t="s">
        <v>64</v>
      </c>
      <c r="M31455" s="1" t="s">
        <v>92</v>
      </c>
      <c r="N31455">
        <v>74000</v>
      </c>
      <c r="O31455" s="1" t="s">
        <v>2475</v>
      </c>
    </row>
    <row r="31456" spans="1:15" x14ac:dyDescent="0.3">
      <c r="A31456">
        <v>1500535124</v>
      </c>
      <c r="B31456" s="1" t="s">
        <v>25319</v>
      </c>
      <c r="C31456" s="2">
        <v>45023</v>
      </c>
      <c r="D31456">
        <v>33164</v>
      </c>
      <c r="E31456" s="1" t="s">
        <v>76</v>
      </c>
      <c r="F31456">
        <v>848678</v>
      </c>
      <c r="G31456" s="1" t="s">
        <v>86</v>
      </c>
      <c r="H31456" s="3" t="s">
        <v>87</v>
      </c>
      <c r="I31456" s="1" t="s">
        <v>19</v>
      </c>
      <c r="J31456" s="1" t="s">
        <v>20</v>
      </c>
      <c r="K31456">
        <v>19</v>
      </c>
      <c r="L31456" s="1" t="s">
        <v>28</v>
      </c>
      <c r="M31456" s="1" t="s">
        <v>42</v>
      </c>
      <c r="N31456">
        <v>200760</v>
      </c>
      <c r="O31456" s="1" t="s">
        <v>23</v>
      </c>
    </row>
    <row r="31457" spans="1:15" x14ac:dyDescent="0.3">
      <c r="A31457">
        <v>1500526357</v>
      </c>
      <c r="B31457" s="1" t="s">
        <v>11090</v>
      </c>
      <c r="C31457" s="2">
        <v>45012</v>
      </c>
      <c r="D31457">
        <v>28577</v>
      </c>
      <c r="E31457" s="1" t="s">
        <v>39</v>
      </c>
      <c r="F31457">
        <v>848223</v>
      </c>
      <c r="G31457" s="1" t="s">
        <v>4573</v>
      </c>
      <c r="H31457" s="3" t="s">
        <v>3216</v>
      </c>
      <c r="I31457" s="1" t="s">
        <v>19</v>
      </c>
      <c r="J31457" s="1" t="s">
        <v>20</v>
      </c>
      <c r="K31457">
        <v>14</v>
      </c>
      <c r="L31457" s="1" t="s">
        <v>64</v>
      </c>
      <c r="M31457" s="1" t="s">
        <v>42</v>
      </c>
      <c r="N31457">
        <v>274165</v>
      </c>
      <c r="O31457" s="1" t="s">
        <v>4574</v>
      </c>
    </row>
    <row r="31458" spans="1:15" x14ac:dyDescent="0.3">
      <c r="A31458">
        <v>1500655356</v>
      </c>
      <c r="B31458" s="1" t="s">
        <v>25320</v>
      </c>
      <c r="C31458" s="2">
        <v>45166</v>
      </c>
      <c r="D31458">
        <v>29688</v>
      </c>
      <c r="E31458" s="1" t="s">
        <v>16</v>
      </c>
      <c r="F31458">
        <v>848678</v>
      </c>
      <c r="G31458" s="1" t="s">
        <v>86</v>
      </c>
      <c r="H31458" s="3" t="s">
        <v>213</v>
      </c>
      <c r="I31458" s="1" t="s">
        <v>19</v>
      </c>
      <c r="J31458" s="1" t="s">
        <v>20</v>
      </c>
      <c r="K31458">
        <v>43</v>
      </c>
      <c r="L31458" s="1" t="s">
        <v>64</v>
      </c>
      <c r="M31458" s="1" t="s">
        <v>22</v>
      </c>
      <c r="N31458">
        <v>110000</v>
      </c>
      <c r="O31458" s="1" t="s">
        <v>23</v>
      </c>
    </row>
    <row r="31459" spans="1:15" x14ac:dyDescent="0.3">
      <c r="A31459">
        <v>1500519008</v>
      </c>
      <c r="B31459" s="1" t="s">
        <v>15341</v>
      </c>
      <c r="C31459" s="2">
        <v>45002</v>
      </c>
      <c r="D31459">
        <v>28568</v>
      </c>
      <c r="E31459" s="1" t="s">
        <v>49</v>
      </c>
      <c r="F31459">
        <v>1533534</v>
      </c>
      <c r="G31459" s="1" t="s">
        <v>185</v>
      </c>
      <c r="H31459" s="3" t="s">
        <v>186</v>
      </c>
      <c r="I31459" s="1" t="s">
        <v>19</v>
      </c>
      <c r="J31459" s="1" t="s">
        <v>20</v>
      </c>
      <c r="K31459">
        <v>22</v>
      </c>
      <c r="L31459" s="1" t="s">
        <v>64</v>
      </c>
      <c r="M31459" s="1" t="s">
        <v>42</v>
      </c>
      <c r="N31459">
        <v>50000</v>
      </c>
      <c r="O31459" s="1" t="s">
        <v>187</v>
      </c>
    </row>
    <row r="31460" spans="1:15" x14ac:dyDescent="0.3">
      <c r="A31460">
        <v>1500519338</v>
      </c>
      <c r="B31460" s="1" t="s">
        <v>25321</v>
      </c>
      <c r="C31460" s="2">
        <v>45002</v>
      </c>
      <c r="D31460">
        <v>28555</v>
      </c>
      <c r="E31460" s="1" t="s">
        <v>94</v>
      </c>
      <c r="F31460">
        <v>1277534</v>
      </c>
      <c r="G31460" s="1" t="s">
        <v>433</v>
      </c>
      <c r="H31460" s="3" t="s">
        <v>434</v>
      </c>
      <c r="I31460" s="1" t="s">
        <v>19</v>
      </c>
      <c r="J31460" s="1" t="s">
        <v>20</v>
      </c>
      <c r="K31460">
        <v>23</v>
      </c>
      <c r="L31460" s="1" t="s">
        <v>21</v>
      </c>
      <c r="M31460" s="1" t="s">
        <v>22</v>
      </c>
      <c r="N31460">
        <v>65000</v>
      </c>
      <c r="O31460" s="1" t="s">
        <v>23</v>
      </c>
    </row>
    <row r="31461" spans="1:15" x14ac:dyDescent="0.3">
      <c r="A31461">
        <v>1500254516</v>
      </c>
      <c r="B31461" s="1" t="s">
        <v>25322</v>
      </c>
      <c r="C31461" s="2">
        <v>44688</v>
      </c>
      <c r="D31461">
        <v>30659</v>
      </c>
      <c r="E31461" s="1" t="s">
        <v>30</v>
      </c>
      <c r="F31461">
        <v>1186133</v>
      </c>
      <c r="G31461" s="1" t="s">
        <v>462</v>
      </c>
      <c r="H31461" s="3" t="s">
        <v>18</v>
      </c>
      <c r="I31461" s="1" t="s">
        <v>19</v>
      </c>
      <c r="J31461" s="1" t="s">
        <v>20</v>
      </c>
      <c r="K31461">
        <v>20</v>
      </c>
      <c r="L31461" s="1" t="s">
        <v>28</v>
      </c>
      <c r="M31461" s="1" t="s">
        <v>217</v>
      </c>
      <c r="N31461">
        <v>312655</v>
      </c>
      <c r="O31461" s="1" t="s">
        <v>464</v>
      </c>
    </row>
    <row r="31462" spans="1:15" x14ac:dyDescent="0.3">
      <c r="A31462">
        <v>1500378470</v>
      </c>
      <c r="B31462" s="1" t="s">
        <v>20360</v>
      </c>
      <c r="C31462" s="2">
        <v>44873</v>
      </c>
      <c r="D31462">
        <v>28574</v>
      </c>
      <c r="E31462" s="1" t="s">
        <v>25</v>
      </c>
      <c r="F31462">
        <v>848895</v>
      </c>
      <c r="G31462" s="1" t="s">
        <v>445</v>
      </c>
      <c r="H31462" s="3" t="s">
        <v>18</v>
      </c>
      <c r="I31462" s="1" t="s">
        <v>19</v>
      </c>
      <c r="J31462" s="1" t="s">
        <v>20</v>
      </c>
      <c r="K31462">
        <v>28</v>
      </c>
      <c r="L31462" s="1" t="s">
        <v>28</v>
      </c>
      <c r="M31462" s="1" t="s">
        <v>42</v>
      </c>
      <c r="N31462">
        <v>21142</v>
      </c>
      <c r="O31462" s="1" t="s">
        <v>23</v>
      </c>
    </row>
    <row r="31463" spans="1:15" x14ac:dyDescent="0.3">
      <c r="A31463">
        <v>1500552226</v>
      </c>
      <c r="B31463" s="1" t="s">
        <v>739</v>
      </c>
      <c r="C31463" s="2">
        <v>45045</v>
      </c>
      <c r="D31463">
        <v>28577</v>
      </c>
      <c r="E31463" s="1" t="s">
        <v>39</v>
      </c>
      <c r="F31463">
        <v>1124116</v>
      </c>
      <c r="G31463" s="1" t="s">
        <v>9390</v>
      </c>
      <c r="H31463" s="3" t="s">
        <v>9391</v>
      </c>
      <c r="I31463" s="1" t="s">
        <v>19</v>
      </c>
      <c r="J31463" s="1" t="s">
        <v>20</v>
      </c>
      <c r="K31463">
        <v>39</v>
      </c>
      <c r="L31463" s="1" t="s">
        <v>28</v>
      </c>
      <c r="M31463" s="1" t="s">
        <v>169</v>
      </c>
      <c r="N31463">
        <v>26000</v>
      </c>
      <c r="O31463" s="1" t="s">
        <v>23</v>
      </c>
    </row>
    <row r="31464" spans="1:15" x14ac:dyDescent="0.3">
      <c r="A31464">
        <v>1500624417</v>
      </c>
      <c r="B31464" s="1" t="s">
        <v>4419</v>
      </c>
      <c r="C31464" s="2">
        <v>45128</v>
      </c>
      <c r="D31464">
        <v>28568</v>
      </c>
      <c r="E31464" s="1" t="s">
        <v>49</v>
      </c>
      <c r="F31464">
        <v>1636711</v>
      </c>
      <c r="G31464" s="1" t="s">
        <v>1332</v>
      </c>
      <c r="H31464" s="3" t="s">
        <v>25323</v>
      </c>
      <c r="I31464" s="1" t="s">
        <v>19</v>
      </c>
      <c r="J31464" s="1" t="s">
        <v>55</v>
      </c>
      <c r="K31464">
        <v>34</v>
      </c>
      <c r="L31464" s="1" t="s">
        <v>28</v>
      </c>
      <c r="M31464" s="1" t="s">
        <v>22</v>
      </c>
      <c r="N31464">
        <v>186800</v>
      </c>
      <c r="O31464" s="1" t="s">
        <v>23</v>
      </c>
    </row>
    <row r="31465" spans="1:15" x14ac:dyDescent="0.3">
      <c r="A31465">
        <v>1500352558</v>
      </c>
      <c r="B31465" s="1" t="s">
        <v>13543</v>
      </c>
      <c r="C31465" s="2">
        <v>44841</v>
      </c>
      <c r="D31465">
        <v>28574</v>
      </c>
      <c r="E31465" s="1" t="s">
        <v>25</v>
      </c>
      <c r="F31465">
        <v>847319</v>
      </c>
      <c r="G31465" s="1" t="s">
        <v>4633</v>
      </c>
      <c r="H31465" s="3" t="s">
        <v>269</v>
      </c>
      <c r="I31465" s="1" t="s">
        <v>19</v>
      </c>
      <c r="J31465" s="1" t="s">
        <v>20</v>
      </c>
      <c r="K31465">
        <v>23</v>
      </c>
      <c r="L31465" s="1" t="s">
        <v>28</v>
      </c>
      <c r="M31465" s="1" t="s">
        <v>36</v>
      </c>
      <c r="N31465">
        <v>117306</v>
      </c>
      <c r="O31465" s="1" t="s">
        <v>23</v>
      </c>
    </row>
    <row r="31466" spans="1:15" x14ac:dyDescent="0.3">
      <c r="A31466">
        <v>1500343454</v>
      </c>
      <c r="B31466" s="1" t="s">
        <v>24167</v>
      </c>
      <c r="C31466" s="2">
        <v>44826</v>
      </c>
      <c r="D31466">
        <v>28565</v>
      </c>
      <c r="E31466" s="1" t="s">
        <v>45</v>
      </c>
      <c r="F31466">
        <v>1127137</v>
      </c>
      <c r="G31466" s="1" t="s">
        <v>983</v>
      </c>
      <c r="H31466" s="3" t="s">
        <v>182</v>
      </c>
      <c r="I31466" s="1" t="s">
        <v>19</v>
      </c>
      <c r="J31466" s="1" t="s">
        <v>20</v>
      </c>
      <c r="K31466">
        <v>23</v>
      </c>
      <c r="L31466" s="1" t="s">
        <v>21</v>
      </c>
      <c r="M31466" s="1" t="s">
        <v>162</v>
      </c>
      <c r="N31466">
        <v>40400</v>
      </c>
      <c r="O31466" s="1" t="s">
        <v>23</v>
      </c>
    </row>
    <row r="31467" spans="1:15" x14ac:dyDescent="0.3">
      <c r="A31467">
        <v>1500287720</v>
      </c>
      <c r="B31467" s="1" t="s">
        <v>5070</v>
      </c>
      <c r="C31467" s="2">
        <v>44744</v>
      </c>
      <c r="D31467">
        <v>28577</v>
      </c>
      <c r="E31467" s="1" t="s">
        <v>39</v>
      </c>
      <c r="F31467">
        <v>1314503</v>
      </c>
      <c r="G31467" s="1" t="s">
        <v>40</v>
      </c>
      <c r="H31467" s="3" t="s">
        <v>41</v>
      </c>
      <c r="I31467" s="1" t="s">
        <v>19</v>
      </c>
      <c r="J31467" s="1" t="s">
        <v>20</v>
      </c>
      <c r="K31467">
        <v>35</v>
      </c>
      <c r="L31467" s="1" t="s">
        <v>64</v>
      </c>
      <c r="M31467" s="1" t="s">
        <v>97</v>
      </c>
      <c r="N31467">
        <v>173775</v>
      </c>
      <c r="O31467" s="1" t="s">
        <v>43</v>
      </c>
    </row>
    <row r="31468" spans="1:15" x14ac:dyDescent="0.3">
      <c r="A31468">
        <v>1500439729</v>
      </c>
      <c r="B31468" s="1" t="s">
        <v>10573</v>
      </c>
      <c r="C31468" s="2">
        <v>44927</v>
      </c>
      <c r="D31468">
        <v>30659</v>
      </c>
      <c r="E31468" s="1" t="s">
        <v>30</v>
      </c>
      <c r="F31468">
        <v>1134493</v>
      </c>
      <c r="G31468" s="1" t="s">
        <v>9749</v>
      </c>
      <c r="H31468" s="3" t="s">
        <v>15226</v>
      </c>
      <c r="I31468" s="1" t="s">
        <v>19</v>
      </c>
      <c r="J31468" s="1" t="s">
        <v>20</v>
      </c>
      <c r="K31468">
        <v>22</v>
      </c>
      <c r="L31468" s="1" t="s">
        <v>64</v>
      </c>
      <c r="M31468" s="1" t="s">
        <v>162</v>
      </c>
      <c r="N31468">
        <v>243446</v>
      </c>
      <c r="O31468" s="1" t="s">
        <v>23</v>
      </c>
    </row>
    <row r="31469" spans="1:15" x14ac:dyDescent="0.3">
      <c r="A31469">
        <v>1500564462</v>
      </c>
      <c r="B31469" s="1" t="s">
        <v>6412</v>
      </c>
      <c r="C31469" s="2">
        <v>45061</v>
      </c>
      <c r="D31469">
        <v>28577</v>
      </c>
      <c r="E31469" s="1" t="s">
        <v>39</v>
      </c>
      <c r="F31469">
        <v>848678</v>
      </c>
      <c r="G31469" s="1" t="s">
        <v>86</v>
      </c>
      <c r="H31469" s="3" t="s">
        <v>213</v>
      </c>
      <c r="I31469" s="1" t="s">
        <v>19</v>
      </c>
      <c r="J31469" s="1" t="s">
        <v>55</v>
      </c>
      <c r="K31469">
        <v>34</v>
      </c>
      <c r="L31469" s="1" t="s">
        <v>28</v>
      </c>
      <c r="M31469" s="1" t="s">
        <v>169</v>
      </c>
      <c r="N31469">
        <v>86000</v>
      </c>
      <c r="O31469" s="1" t="s">
        <v>23</v>
      </c>
    </row>
    <row r="31470" spans="1:15" x14ac:dyDescent="0.3">
      <c r="A31470">
        <v>1500252263</v>
      </c>
      <c r="B31470" s="1" t="s">
        <v>8718</v>
      </c>
      <c r="C31470" s="2">
        <v>44685</v>
      </c>
      <c r="D31470">
        <v>28555</v>
      </c>
      <c r="E31470" s="1" t="s">
        <v>94</v>
      </c>
      <c r="F31470">
        <v>1123626</v>
      </c>
      <c r="G31470" s="1" t="s">
        <v>2620</v>
      </c>
      <c r="H31470" s="3" t="s">
        <v>404</v>
      </c>
      <c r="I31470" s="1" t="s">
        <v>19</v>
      </c>
      <c r="J31470" s="1" t="s">
        <v>20</v>
      </c>
      <c r="K31470">
        <v>29</v>
      </c>
      <c r="L31470" s="1" t="s">
        <v>21</v>
      </c>
      <c r="M31470" s="1" t="s">
        <v>22</v>
      </c>
      <c r="N31470">
        <v>207310</v>
      </c>
      <c r="O31470" s="1" t="s">
        <v>2621</v>
      </c>
    </row>
    <row r="31471" spans="1:15" x14ac:dyDescent="0.3">
      <c r="A31471">
        <v>1500439216</v>
      </c>
      <c r="B31471" s="1" t="s">
        <v>25324</v>
      </c>
      <c r="C31471" s="2">
        <v>44927</v>
      </c>
      <c r="D31471">
        <v>28577</v>
      </c>
      <c r="E31471" s="1" t="s">
        <v>39</v>
      </c>
      <c r="F31471">
        <v>1423452</v>
      </c>
      <c r="G31471" s="1" t="s">
        <v>171</v>
      </c>
      <c r="H31471" s="3" t="s">
        <v>172</v>
      </c>
      <c r="I31471" s="1" t="s">
        <v>19</v>
      </c>
      <c r="J31471" s="1" t="s">
        <v>20</v>
      </c>
      <c r="K31471">
        <v>43</v>
      </c>
      <c r="L31471" s="1" t="s">
        <v>28</v>
      </c>
      <c r="M31471" s="1" t="s">
        <v>22</v>
      </c>
      <c r="N31471">
        <v>50000</v>
      </c>
      <c r="O31471" s="1" t="s">
        <v>23</v>
      </c>
    </row>
    <row r="31472" spans="1:15" x14ac:dyDescent="0.3">
      <c r="A31472">
        <v>1500243409</v>
      </c>
      <c r="B31472" s="1" t="s">
        <v>4211</v>
      </c>
      <c r="C31472" s="2">
        <v>44672</v>
      </c>
      <c r="D31472">
        <v>28568</v>
      </c>
      <c r="E31472" s="1" t="s">
        <v>49</v>
      </c>
      <c r="F31472">
        <v>848819</v>
      </c>
      <c r="G31472" s="1" t="s">
        <v>18809</v>
      </c>
      <c r="H31472" s="3" t="s">
        <v>18810</v>
      </c>
      <c r="I31472" s="1" t="s">
        <v>19</v>
      </c>
      <c r="J31472" s="1" t="s">
        <v>20</v>
      </c>
      <c r="K31472">
        <v>36</v>
      </c>
      <c r="L31472" s="1" t="s">
        <v>64</v>
      </c>
      <c r="M31472" s="1" t="s">
        <v>36</v>
      </c>
      <c r="N31472">
        <v>38383</v>
      </c>
      <c r="O31472" s="1" t="s">
        <v>23</v>
      </c>
    </row>
    <row r="31473" spans="1:15" x14ac:dyDescent="0.3">
      <c r="A31473">
        <v>1500480888</v>
      </c>
      <c r="B31473" s="1" t="s">
        <v>25325</v>
      </c>
      <c r="C31473" s="2">
        <v>44972</v>
      </c>
      <c r="D31473">
        <v>28565</v>
      </c>
      <c r="E31473" s="1" t="s">
        <v>45</v>
      </c>
      <c r="F31473">
        <v>887302</v>
      </c>
      <c r="G31473" s="1" t="s">
        <v>1401</v>
      </c>
      <c r="H31473" s="3" t="s">
        <v>203</v>
      </c>
      <c r="I31473" s="1" t="s">
        <v>19</v>
      </c>
      <c r="J31473" s="1" t="s">
        <v>20</v>
      </c>
      <c r="K31473">
        <v>18</v>
      </c>
      <c r="L31473" s="1" t="s">
        <v>64</v>
      </c>
      <c r="M31473" s="1" t="s">
        <v>22</v>
      </c>
      <c r="N31473">
        <v>38000</v>
      </c>
      <c r="O31473" s="1" t="s">
        <v>1402</v>
      </c>
    </row>
    <row r="31474" spans="1:15" x14ac:dyDescent="0.3">
      <c r="A31474">
        <v>1500735535</v>
      </c>
      <c r="B31474" s="1" t="s">
        <v>25326</v>
      </c>
      <c r="C31474" s="2">
        <v>45210</v>
      </c>
      <c r="D31474">
        <v>28562</v>
      </c>
      <c r="E31474" s="1" t="s">
        <v>89</v>
      </c>
      <c r="F31474">
        <v>1269478</v>
      </c>
      <c r="G31474" s="1" t="s">
        <v>1383</v>
      </c>
      <c r="H31474" s="3" t="s">
        <v>1384</v>
      </c>
      <c r="I31474" s="1" t="s">
        <v>19</v>
      </c>
      <c r="J31474" s="1" t="s">
        <v>20</v>
      </c>
      <c r="K31474">
        <v>18</v>
      </c>
      <c r="L31474" s="1" t="s">
        <v>21</v>
      </c>
      <c r="M31474" s="1" t="s">
        <v>22</v>
      </c>
      <c r="N31474">
        <v>26000</v>
      </c>
      <c r="O31474" s="1" t="s">
        <v>23</v>
      </c>
    </row>
    <row r="31475" spans="1:15" x14ac:dyDescent="0.3">
      <c r="A31475">
        <v>1500368188</v>
      </c>
      <c r="B31475" s="1" t="s">
        <v>25327</v>
      </c>
      <c r="C31475" s="2">
        <v>44862</v>
      </c>
      <c r="D31475">
        <v>29688</v>
      </c>
      <c r="E31475" s="1" t="s">
        <v>16</v>
      </c>
      <c r="F31475">
        <v>849252</v>
      </c>
      <c r="G31475" s="1" t="s">
        <v>248</v>
      </c>
      <c r="H31475" s="3" t="s">
        <v>1733</v>
      </c>
      <c r="I31475" s="1" t="s">
        <v>19</v>
      </c>
      <c r="J31475" s="1" t="s">
        <v>20</v>
      </c>
      <c r="K31475">
        <v>28</v>
      </c>
      <c r="L31475" s="1" t="s">
        <v>21</v>
      </c>
      <c r="M31475" s="1" t="s">
        <v>22</v>
      </c>
      <c r="N31475">
        <v>14000</v>
      </c>
      <c r="O31475" s="1" t="s">
        <v>23</v>
      </c>
    </row>
    <row r="31476" spans="1:15" x14ac:dyDescent="0.3">
      <c r="A31476">
        <v>1500245309</v>
      </c>
      <c r="B31476" s="1" t="s">
        <v>25328</v>
      </c>
      <c r="C31476" s="2">
        <v>44676</v>
      </c>
      <c r="D31476">
        <v>28574</v>
      </c>
      <c r="E31476" s="1" t="s">
        <v>25</v>
      </c>
      <c r="F31476">
        <v>1181053</v>
      </c>
      <c r="G31476" s="1" t="s">
        <v>470</v>
      </c>
      <c r="H31476" s="3" t="s">
        <v>4019</v>
      </c>
      <c r="I31476" s="1" t="s">
        <v>19</v>
      </c>
      <c r="J31476" s="1" t="s">
        <v>20</v>
      </c>
      <c r="K31476">
        <v>32</v>
      </c>
      <c r="L31476" s="1" t="s">
        <v>21</v>
      </c>
      <c r="M31476" s="1" t="s">
        <v>162</v>
      </c>
      <c r="N31476">
        <v>110000</v>
      </c>
      <c r="O31476" s="1" t="s">
        <v>472</v>
      </c>
    </row>
    <row r="31477" spans="1:15" x14ac:dyDescent="0.3">
      <c r="A31477">
        <v>1500552961</v>
      </c>
      <c r="B31477" s="1" t="s">
        <v>25329</v>
      </c>
      <c r="C31477" s="2">
        <v>45046</v>
      </c>
      <c r="D31477">
        <v>28568</v>
      </c>
      <c r="E31477" s="1" t="s">
        <v>49</v>
      </c>
      <c r="F31477">
        <v>1434703</v>
      </c>
      <c r="G31477" s="1" t="s">
        <v>345</v>
      </c>
      <c r="H31477" s="3" t="s">
        <v>410</v>
      </c>
      <c r="I31477" s="1" t="s">
        <v>19</v>
      </c>
      <c r="J31477" s="1" t="s">
        <v>20</v>
      </c>
      <c r="K31477">
        <v>13</v>
      </c>
      <c r="L31477" s="1" t="s">
        <v>21</v>
      </c>
      <c r="M31477" s="1" t="s">
        <v>22</v>
      </c>
      <c r="N31477">
        <v>128925</v>
      </c>
      <c r="O31477" s="1" t="s">
        <v>347</v>
      </c>
    </row>
    <row r="31478" spans="1:15" x14ac:dyDescent="0.3">
      <c r="A31478">
        <v>1500600247</v>
      </c>
      <c r="B31478" s="1" t="s">
        <v>2360</v>
      </c>
      <c r="C31478" s="2">
        <v>45099</v>
      </c>
      <c r="D31478">
        <v>28574</v>
      </c>
      <c r="E31478" s="1" t="s">
        <v>25</v>
      </c>
      <c r="F31478">
        <v>1124242</v>
      </c>
      <c r="G31478" s="1" t="s">
        <v>2649</v>
      </c>
      <c r="H31478" s="3" t="s">
        <v>4235</v>
      </c>
      <c r="I31478" s="1" t="s">
        <v>19</v>
      </c>
      <c r="J31478" s="1" t="s">
        <v>20</v>
      </c>
      <c r="K31478">
        <v>22</v>
      </c>
      <c r="L31478" s="1" t="s">
        <v>21</v>
      </c>
      <c r="M31478" s="1" t="s">
        <v>42</v>
      </c>
      <c r="N31478">
        <v>-10000</v>
      </c>
      <c r="O31478" s="1" t="s">
        <v>2650</v>
      </c>
    </row>
    <row r="31479" spans="1:15" x14ac:dyDescent="0.3">
      <c r="A31479">
        <v>1500419342</v>
      </c>
      <c r="B31479" s="1" t="s">
        <v>25330</v>
      </c>
      <c r="C31479" s="2">
        <v>44912</v>
      </c>
      <c r="D31479">
        <v>29688</v>
      </c>
      <c r="E31479" s="1" t="s">
        <v>16</v>
      </c>
      <c r="F31479">
        <v>1424172</v>
      </c>
      <c r="G31479" s="1" t="s">
        <v>4487</v>
      </c>
      <c r="H31479" s="3" t="s">
        <v>1014</v>
      </c>
      <c r="I31479" s="1" t="s">
        <v>19</v>
      </c>
      <c r="J31479" s="1" t="s">
        <v>20</v>
      </c>
      <c r="K31479">
        <v>25</v>
      </c>
      <c r="L31479" s="1" t="s">
        <v>64</v>
      </c>
      <c r="M31479" s="1" t="s">
        <v>22</v>
      </c>
      <c r="N31479">
        <v>159056</v>
      </c>
      <c r="O31479" s="1" t="s">
        <v>23</v>
      </c>
    </row>
    <row r="31480" spans="1:15" x14ac:dyDescent="0.3">
      <c r="A31480">
        <v>1500305311</v>
      </c>
      <c r="B31480" s="1" t="s">
        <v>10017</v>
      </c>
      <c r="C31480" s="2">
        <v>44772</v>
      </c>
      <c r="D31480">
        <v>28565</v>
      </c>
      <c r="E31480" s="1" t="s">
        <v>45</v>
      </c>
      <c r="F31480">
        <v>847631</v>
      </c>
      <c r="G31480" s="1" t="s">
        <v>1190</v>
      </c>
      <c r="H31480" s="3" t="s">
        <v>508</v>
      </c>
      <c r="I31480" s="1" t="s">
        <v>19</v>
      </c>
      <c r="J31480" s="1" t="s">
        <v>20</v>
      </c>
      <c r="K31480">
        <v>26</v>
      </c>
      <c r="L31480" s="1" t="s">
        <v>64</v>
      </c>
      <c r="M31480" s="1" t="s">
        <v>22</v>
      </c>
      <c r="N31480">
        <v>80000</v>
      </c>
      <c r="O31480" s="1" t="s">
        <v>23</v>
      </c>
    </row>
    <row r="31481" spans="1:15" x14ac:dyDescent="0.3">
      <c r="A31481">
        <v>1500538374</v>
      </c>
      <c r="B31481" s="1" t="s">
        <v>25331</v>
      </c>
      <c r="C31481" s="2">
        <v>45026</v>
      </c>
      <c r="D31481">
        <v>29688</v>
      </c>
      <c r="E31481" s="1" t="s">
        <v>16</v>
      </c>
      <c r="F31481">
        <v>848666</v>
      </c>
      <c r="G31481" s="1" t="s">
        <v>103</v>
      </c>
      <c r="H31481" s="3" t="s">
        <v>104</v>
      </c>
      <c r="I31481" s="1" t="s">
        <v>19</v>
      </c>
      <c r="J31481" s="1" t="s">
        <v>20</v>
      </c>
      <c r="K31481">
        <v>42</v>
      </c>
      <c r="L31481" s="1" t="s">
        <v>21</v>
      </c>
      <c r="M31481" s="1" t="s">
        <v>22</v>
      </c>
      <c r="N31481">
        <v>350000</v>
      </c>
      <c r="O31481" s="1" t="s">
        <v>23</v>
      </c>
    </row>
    <row r="31482" spans="1:15" x14ac:dyDescent="0.3">
      <c r="A31482">
        <v>1500367180</v>
      </c>
      <c r="B31482" s="1" t="s">
        <v>25332</v>
      </c>
      <c r="C31482" s="2">
        <v>44860</v>
      </c>
      <c r="D31482">
        <v>28555</v>
      </c>
      <c r="E31482" s="1" t="s">
        <v>94</v>
      </c>
      <c r="F31482">
        <v>1123833</v>
      </c>
      <c r="G31482" s="1" t="s">
        <v>554</v>
      </c>
      <c r="H31482" s="3" t="s">
        <v>555</v>
      </c>
      <c r="I31482" s="1" t="s">
        <v>19</v>
      </c>
      <c r="J31482" s="1" t="s">
        <v>20</v>
      </c>
      <c r="K31482">
        <v>24</v>
      </c>
      <c r="L31482" s="1" t="s">
        <v>64</v>
      </c>
      <c r="M31482" s="1" t="s">
        <v>169</v>
      </c>
      <c r="N31482">
        <v>64541</v>
      </c>
      <c r="O31482" s="1" t="s">
        <v>556</v>
      </c>
    </row>
    <row r="31483" spans="1:15" x14ac:dyDescent="0.3">
      <c r="A31483">
        <v>1500334062</v>
      </c>
      <c r="B31483" s="1" t="s">
        <v>7259</v>
      </c>
      <c r="C31483" s="2">
        <v>44815</v>
      </c>
      <c r="D31483">
        <v>28555</v>
      </c>
      <c r="E31483" s="1" t="s">
        <v>94</v>
      </c>
      <c r="F31483">
        <v>848755</v>
      </c>
      <c r="G31483" s="1" t="s">
        <v>1225</v>
      </c>
      <c r="H31483" s="3" t="s">
        <v>460</v>
      </c>
      <c r="I31483" s="1" t="s">
        <v>19</v>
      </c>
      <c r="J31483" s="1" t="s">
        <v>55</v>
      </c>
      <c r="K31483">
        <v>47</v>
      </c>
      <c r="L31483" s="1" t="s">
        <v>28</v>
      </c>
      <c r="M31483" s="1" t="s">
        <v>97</v>
      </c>
      <c r="N31483">
        <v>86000</v>
      </c>
      <c r="O31483" s="1" t="s">
        <v>23</v>
      </c>
    </row>
    <row r="31484" spans="1:15" x14ac:dyDescent="0.3">
      <c r="A31484">
        <v>1500525839</v>
      </c>
      <c r="B31484" s="1" t="s">
        <v>15484</v>
      </c>
      <c r="C31484" s="2">
        <v>45011</v>
      </c>
      <c r="D31484">
        <v>28577</v>
      </c>
      <c r="E31484" s="1" t="s">
        <v>39</v>
      </c>
      <c r="F31484">
        <v>849252</v>
      </c>
      <c r="G31484" s="1" t="s">
        <v>248</v>
      </c>
      <c r="H31484" s="3" t="s">
        <v>311</v>
      </c>
      <c r="I31484" s="1" t="s">
        <v>19</v>
      </c>
      <c r="J31484" s="1" t="s">
        <v>20</v>
      </c>
      <c r="K31484">
        <v>25</v>
      </c>
      <c r="L31484" s="1" t="s">
        <v>28</v>
      </c>
      <c r="M31484" s="1" t="s">
        <v>263</v>
      </c>
      <c r="N31484">
        <v>177920</v>
      </c>
      <c r="O31484" s="1" t="s">
        <v>23</v>
      </c>
    </row>
    <row r="31485" spans="1:15" x14ac:dyDescent="0.3">
      <c r="A31485">
        <v>1500466089</v>
      </c>
      <c r="B31485" s="1" t="s">
        <v>25333</v>
      </c>
      <c r="C31485" s="2">
        <v>44959</v>
      </c>
      <c r="D31485">
        <v>33164</v>
      </c>
      <c r="E31485" s="1" t="s">
        <v>76</v>
      </c>
      <c r="F31485">
        <v>849252</v>
      </c>
      <c r="G31485" s="1" t="s">
        <v>248</v>
      </c>
      <c r="H31485" s="3" t="s">
        <v>311</v>
      </c>
      <c r="I31485" s="1" t="s">
        <v>19</v>
      </c>
      <c r="J31485" s="1" t="s">
        <v>20</v>
      </c>
      <c r="K31485">
        <v>28</v>
      </c>
      <c r="L31485" s="1" t="s">
        <v>21</v>
      </c>
      <c r="M31485" s="1" t="s">
        <v>22</v>
      </c>
      <c r="N31485">
        <v>55332</v>
      </c>
      <c r="O31485" s="1" t="s">
        <v>23</v>
      </c>
    </row>
    <row r="31486" spans="1:15" x14ac:dyDescent="0.3">
      <c r="A31486">
        <v>1500642242</v>
      </c>
      <c r="B31486" s="1" t="s">
        <v>25334</v>
      </c>
      <c r="C31486" s="2">
        <v>45149</v>
      </c>
      <c r="D31486">
        <v>28555</v>
      </c>
      <c r="E31486" s="1" t="s">
        <v>94</v>
      </c>
      <c r="F31486">
        <v>890187</v>
      </c>
      <c r="G31486" s="1" t="s">
        <v>614</v>
      </c>
      <c r="H31486" s="3" t="s">
        <v>11952</v>
      </c>
      <c r="I31486" s="1" t="s">
        <v>19</v>
      </c>
      <c r="J31486" s="1" t="s">
        <v>20</v>
      </c>
      <c r="K31486">
        <v>19</v>
      </c>
      <c r="L31486" s="1" t="s">
        <v>64</v>
      </c>
      <c r="M31486" s="1" t="s">
        <v>169</v>
      </c>
      <c r="N31486">
        <v>-13795</v>
      </c>
      <c r="O31486" s="1" t="s">
        <v>615</v>
      </c>
    </row>
    <row r="31487" spans="1:15" x14ac:dyDescent="0.3">
      <c r="A31487">
        <v>1500535410</v>
      </c>
      <c r="B31487" s="1" t="s">
        <v>4761</v>
      </c>
      <c r="C31487" s="2">
        <v>45024</v>
      </c>
      <c r="D31487">
        <v>28577</v>
      </c>
      <c r="E31487" s="1" t="s">
        <v>39</v>
      </c>
      <c r="F31487">
        <v>849252</v>
      </c>
      <c r="G31487" s="1" t="s">
        <v>248</v>
      </c>
      <c r="H31487" s="3" t="s">
        <v>311</v>
      </c>
      <c r="I31487" s="1" t="s">
        <v>19</v>
      </c>
      <c r="J31487" s="1" t="s">
        <v>20</v>
      </c>
      <c r="K31487">
        <v>27</v>
      </c>
      <c r="L31487" s="1" t="s">
        <v>64</v>
      </c>
      <c r="M31487" s="1" t="s">
        <v>162</v>
      </c>
      <c r="N31487">
        <v>134000</v>
      </c>
      <c r="O31487" s="1" t="s">
        <v>23</v>
      </c>
    </row>
    <row r="31488" spans="1:15" x14ac:dyDescent="0.3">
      <c r="A31488">
        <v>1500420994</v>
      </c>
      <c r="B31488" s="1" t="s">
        <v>25335</v>
      </c>
      <c r="C31488" s="2">
        <v>44914</v>
      </c>
      <c r="D31488">
        <v>28555</v>
      </c>
      <c r="E31488" s="1" t="s">
        <v>94</v>
      </c>
      <c r="F31488">
        <v>1123866</v>
      </c>
      <c r="G31488" s="1" t="s">
        <v>3885</v>
      </c>
      <c r="H31488" s="3" t="s">
        <v>3886</v>
      </c>
      <c r="I31488" s="1" t="s">
        <v>19</v>
      </c>
      <c r="J31488" s="1" t="s">
        <v>20</v>
      </c>
      <c r="K31488">
        <v>39</v>
      </c>
      <c r="L31488" s="1" t="s">
        <v>64</v>
      </c>
      <c r="M31488" s="1" t="s">
        <v>22</v>
      </c>
      <c r="N31488">
        <v>14000</v>
      </c>
      <c r="O31488" s="1" t="s">
        <v>3887</v>
      </c>
    </row>
    <row r="31489" spans="1:15" x14ac:dyDescent="0.3">
      <c r="A31489">
        <v>1500241339</v>
      </c>
      <c r="B31489" s="1" t="s">
        <v>25336</v>
      </c>
      <c r="C31489" s="2">
        <v>44668</v>
      </c>
      <c r="D31489">
        <v>28578</v>
      </c>
      <c r="E31489" s="1" t="s">
        <v>102</v>
      </c>
      <c r="F31489">
        <v>1124046</v>
      </c>
      <c r="G31489" s="1" t="s">
        <v>231</v>
      </c>
      <c r="H31489" s="3" t="s">
        <v>232</v>
      </c>
      <c r="I31489" s="1" t="s">
        <v>19</v>
      </c>
      <c r="J31489" s="1" t="s">
        <v>20</v>
      </c>
      <c r="K31489">
        <v>30</v>
      </c>
      <c r="L31489" s="1" t="s">
        <v>28</v>
      </c>
      <c r="M31489" s="1" t="s">
        <v>22</v>
      </c>
      <c r="N31489">
        <v>-57240</v>
      </c>
      <c r="O31489" s="1" t="s">
        <v>23</v>
      </c>
    </row>
    <row r="31490" spans="1:15" x14ac:dyDescent="0.3">
      <c r="A31490">
        <v>1500739111</v>
      </c>
      <c r="B31490" s="1" t="s">
        <v>25337</v>
      </c>
      <c r="C31490" s="2">
        <v>45215</v>
      </c>
      <c r="D31490">
        <v>28577</v>
      </c>
      <c r="E31490" s="1" t="s">
        <v>39</v>
      </c>
      <c r="F31490">
        <v>848666</v>
      </c>
      <c r="G31490" s="1" t="s">
        <v>103</v>
      </c>
      <c r="H31490" s="3" t="s">
        <v>106</v>
      </c>
      <c r="I31490" s="1" t="s">
        <v>19</v>
      </c>
      <c r="J31490" s="1" t="s">
        <v>20</v>
      </c>
      <c r="K31490">
        <v>21</v>
      </c>
      <c r="L31490" s="1" t="s">
        <v>64</v>
      </c>
      <c r="M31490" s="1" t="s">
        <v>69</v>
      </c>
      <c r="N31490">
        <v>56000</v>
      </c>
      <c r="O31490" s="1" t="s">
        <v>23</v>
      </c>
    </row>
    <row r="31491" spans="1:15" x14ac:dyDescent="0.3">
      <c r="A31491">
        <v>1500224948</v>
      </c>
      <c r="B31491" s="1" t="s">
        <v>25338</v>
      </c>
      <c r="C31491" s="2">
        <v>44629</v>
      </c>
      <c r="D31491">
        <v>28568</v>
      </c>
      <c r="E31491" s="1" t="s">
        <v>49</v>
      </c>
      <c r="F31491">
        <v>1123663</v>
      </c>
      <c r="G31491" s="1" t="s">
        <v>995</v>
      </c>
      <c r="H31491" s="3" t="s">
        <v>2147</v>
      </c>
      <c r="I31491" s="1" t="s">
        <v>19</v>
      </c>
      <c r="J31491" s="1" t="s">
        <v>20</v>
      </c>
      <c r="K31491">
        <v>27</v>
      </c>
      <c r="L31491" s="1" t="s">
        <v>28</v>
      </c>
      <c r="M31491" s="1" t="s">
        <v>36</v>
      </c>
      <c r="N31491">
        <v>68000</v>
      </c>
      <c r="O31491" s="1" t="s">
        <v>23</v>
      </c>
    </row>
    <row r="31492" spans="1:15" x14ac:dyDescent="0.3">
      <c r="A31492">
        <v>1500715842</v>
      </c>
      <c r="B31492" s="1" t="s">
        <v>8506</v>
      </c>
      <c r="C31492" s="2">
        <v>45197</v>
      </c>
      <c r="D31492">
        <v>28562</v>
      </c>
      <c r="E31492" s="1" t="s">
        <v>89</v>
      </c>
      <c r="F31492">
        <v>1434706</v>
      </c>
      <c r="G31492" s="1" t="s">
        <v>617</v>
      </c>
      <c r="H31492" s="3" t="s">
        <v>106</v>
      </c>
      <c r="I31492" s="1" t="s">
        <v>19</v>
      </c>
      <c r="J31492" s="1" t="s">
        <v>20</v>
      </c>
      <c r="K31492">
        <v>22</v>
      </c>
      <c r="L31492" s="1" t="s">
        <v>21</v>
      </c>
      <c r="M31492" s="1" t="s">
        <v>36</v>
      </c>
      <c r="N31492">
        <v>2000</v>
      </c>
      <c r="O31492" s="1" t="s">
        <v>618</v>
      </c>
    </row>
    <row r="31493" spans="1:15" x14ac:dyDescent="0.3">
      <c r="A31493">
        <v>1500415955</v>
      </c>
      <c r="B31493" s="1" t="s">
        <v>25339</v>
      </c>
      <c r="C31493" s="2">
        <v>44909</v>
      </c>
      <c r="D31493">
        <v>28562</v>
      </c>
      <c r="E31493" s="1" t="s">
        <v>89</v>
      </c>
      <c r="F31493">
        <v>1454861</v>
      </c>
      <c r="G31493" s="1" t="s">
        <v>1209</v>
      </c>
      <c r="H31493" s="3" t="s">
        <v>5540</v>
      </c>
      <c r="I31493" s="1" t="s">
        <v>19</v>
      </c>
      <c r="J31493" s="1" t="s">
        <v>20</v>
      </c>
      <c r="K31493">
        <v>16</v>
      </c>
      <c r="L31493" s="1" t="s">
        <v>28</v>
      </c>
      <c r="M31493" s="1" t="s">
        <v>217</v>
      </c>
      <c r="N31493">
        <v>193872</v>
      </c>
      <c r="O31493" s="1" t="s">
        <v>1211</v>
      </c>
    </row>
    <row r="31494" spans="1:15" x14ac:dyDescent="0.3">
      <c r="A31494">
        <v>1500595890</v>
      </c>
      <c r="B31494" s="1" t="s">
        <v>25340</v>
      </c>
      <c r="C31494" s="2">
        <v>45095</v>
      </c>
      <c r="D31494">
        <v>29688</v>
      </c>
      <c r="E31494" s="1" t="s">
        <v>16</v>
      </c>
      <c r="F31494">
        <v>1636701</v>
      </c>
      <c r="G31494" s="1" t="s">
        <v>11682</v>
      </c>
      <c r="H31494" s="3" t="s">
        <v>1523</v>
      </c>
      <c r="I31494" s="1" t="s">
        <v>19</v>
      </c>
      <c r="J31494" s="1" t="s">
        <v>20</v>
      </c>
      <c r="K31494">
        <v>24</v>
      </c>
      <c r="L31494" s="1" t="s">
        <v>64</v>
      </c>
      <c r="M31494" s="1" t="s">
        <v>22</v>
      </c>
      <c r="N31494">
        <v>73367</v>
      </c>
      <c r="O31494" s="1" t="s">
        <v>23</v>
      </c>
    </row>
    <row r="31495" spans="1:15" x14ac:dyDescent="0.3">
      <c r="A31495">
        <v>1500491054</v>
      </c>
      <c r="B31495" s="1" t="s">
        <v>25341</v>
      </c>
      <c r="C31495" s="2">
        <v>44980</v>
      </c>
      <c r="D31495">
        <v>28562</v>
      </c>
      <c r="E31495" s="1" t="s">
        <v>89</v>
      </c>
      <c r="F31495">
        <v>848477</v>
      </c>
      <c r="G31495" s="1" t="s">
        <v>2406</v>
      </c>
      <c r="H31495" s="3" t="s">
        <v>220</v>
      </c>
      <c r="I31495" s="1" t="s">
        <v>19</v>
      </c>
      <c r="J31495" s="1" t="s">
        <v>20</v>
      </c>
      <c r="K31495">
        <v>20</v>
      </c>
      <c r="L31495" s="1" t="s">
        <v>21</v>
      </c>
      <c r="M31495" s="1" t="s">
        <v>22</v>
      </c>
      <c r="N31495">
        <v>14000</v>
      </c>
      <c r="O31495" s="1" t="s">
        <v>23</v>
      </c>
    </row>
    <row r="31496" spans="1:15" x14ac:dyDescent="0.3">
      <c r="A31496">
        <v>1500388190</v>
      </c>
      <c r="B31496" s="1" t="s">
        <v>8340</v>
      </c>
      <c r="C31496" s="2">
        <v>44883</v>
      </c>
      <c r="D31496">
        <v>29688</v>
      </c>
      <c r="E31496" s="1" t="s">
        <v>16</v>
      </c>
      <c r="F31496">
        <v>848678</v>
      </c>
      <c r="G31496" s="1" t="s">
        <v>86</v>
      </c>
      <c r="H31496" s="3" t="s">
        <v>427</v>
      </c>
      <c r="I31496" s="1" t="s">
        <v>19</v>
      </c>
      <c r="J31496" s="1" t="s">
        <v>20</v>
      </c>
      <c r="K31496">
        <v>24</v>
      </c>
      <c r="L31496" s="1" t="s">
        <v>21</v>
      </c>
      <c r="M31496" s="1" t="s">
        <v>42</v>
      </c>
      <c r="N31496">
        <v>14000</v>
      </c>
      <c r="O31496" s="1" t="s">
        <v>23</v>
      </c>
    </row>
    <row r="31497" spans="1:15" x14ac:dyDescent="0.3">
      <c r="A31497">
        <v>1500657986</v>
      </c>
      <c r="B31497" s="1" t="s">
        <v>2832</v>
      </c>
      <c r="C31497" s="2">
        <v>45169</v>
      </c>
      <c r="D31497">
        <v>28577</v>
      </c>
      <c r="E31497" s="1" t="s">
        <v>39</v>
      </c>
      <c r="F31497">
        <v>1436291</v>
      </c>
      <c r="G31497" s="1" t="s">
        <v>10332</v>
      </c>
      <c r="H31497" s="3" t="s">
        <v>1706</v>
      </c>
      <c r="I31497" s="1" t="s">
        <v>19</v>
      </c>
      <c r="J31497" s="1" t="s">
        <v>20</v>
      </c>
      <c r="K31497">
        <v>15</v>
      </c>
      <c r="L31497" s="1" t="s">
        <v>64</v>
      </c>
      <c r="M31497" s="1" t="s">
        <v>22</v>
      </c>
      <c r="N31497">
        <v>259939</v>
      </c>
      <c r="O31497" s="1" t="s">
        <v>23</v>
      </c>
    </row>
    <row r="31498" spans="1:15" x14ac:dyDescent="0.3">
      <c r="A31498">
        <v>1500694832</v>
      </c>
      <c r="B31498" s="1" t="s">
        <v>25342</v>
      </c>
      <c r="C31498" s="2">
        <v>45189</v>
      </c>
      <c r="D31498">
        <v>28555</v>
      </c>
      <c r="E31498" s="1" t="s">
        <v>94</v>
      </c>
      <c r="F31498">
        <v>1295571</v>
      </c>
      <c r="G31498" s="1" t="s">
        <v>874</v>
      </c>
      <c r="H31498" s="3" t="s">
        <v>1024</v>
      </c>
      <c r="I31498" s="1" t="s">
        <v>19</v>
      </c>
      <c r="J31498" s="1" t="s">
        <v>20</v>
      </c>
      <c r="K31498">
        <v>27</v>
      </c>
      <c r="L31498" s="1" t="s">
        <v>28</v>
      </c>
      <c r="M31498" s="1" t="s">
        <v>22</v>
      </c>
      <c r="N31498">
        <v>63678</v>
      </c>
      <c r="O31498" s="1" t="s">
        <v>876</v>
      </c>
    </row>
    <row r="31499" spans="1:15" x14ac:dyDescent="0.3">
      <c r="A31499">
        <v>1500550366</v>
      </c>
      <c r="B31499" s="1" t="s">
        <v>25343</v>
      </c>
      <c r="C31499" s="2">
        <v>45043</v>
      </c>
      <c r="D31499">
        <v>28577</v>
      </c>
      <c r="E31499" s="1" t="s">
        <v>39</v>
      </c>
      <c r="F31499">
        <v>847659</v>
      </c>
      <c r="G31499" s="1" t="s">
        <v>787</v>
      </c>
      <c r="H31499" s="3" t="s">
        <v>593</v>
      </c>
      <c r="I31499" s="1" t="s">
        <v>19</v>
      </c>
      <c r="J31499" s="1" t="s">
        <v>20</v>
      </c>
      <c r="K31499">
        <v>24</v>
      </c>
      <c r="L31499" s="1" t="s">
        <v>28</v>
      </c>
      <c r="M31499" s="1" t="s">
        <v>42</v>
      </c>
      <c r="N31499">
        <v>-33800</v>
      </c>
      <c r="O31499" s="1" t="s">
        <v>23</v>
      </c>
    </row>
    <row r="31500" spans="1:15" x14ac:dyDescent="0.3">
      <c r="A31500">
        <v>1500225438</v>
      </c>
      <c r="B31500" s="1" t="s">
        <v>25344</v>
      </c>
      <c r="C31500" s="2">
        <v>44630</v>
      </c>
      <c r="D31500">
        <v>29688</v>
      </c>
      <c r="E31500" s="1" t="s">
        <v>16</v>
      </c>
      <c r="F31500">
        <v>847414</v>
      </c>
      <c r="G31500" s="1" t="s">
        <v>1081</v>
      </c>
      <c r="H31500" s="3" t="s">
        <v>705</v>
      </c>
      <c r="I31500" s="1" t="s">
        <v>19</v>
      </c>
      <c r="J31500" s="1" t="s">
        <v>20</v>
      </c>
      <c r="K31500">
        <v>25</v>
      </c>
      <c r="L31500" s="1" t="s">
        <v>28</v>
      </c>
      <c r="M31500" s="1" t="s">
        <v>169</v>
      </c>
      <c r="N31500">
        <v>242091</v>
      </c>
      <c r="O31500" s="1" t="s">
        <v>23</v>
      </c>
    </row>
    <row r="31501" spans="1:15" x14ac:dyDescent="0.3">
      <c r="A31501">
        <v>1500609913</v>
      </c>
      <c r="B31501" s="1" t="s">
        <v>9358</v>
      </c>
      <c r="C31501" s="2">
        <v>45110</v>
      </c>
      <c r="D31501">
        <v>33164</v>
      </c>
      <c r="E31501" s="1" t="s">
        <v>76</v>
      </c>
      <c r="F31501">
        <v>1674700</v>
      </c>
      <c r="G31501" s="1" t="s">
        <v>1469</v>
      </c>
      <c r="H31501" s="3" t="s">
        <v>18222</v>
      </c>
      <c r="I31501" s="1" t="s">
        <v>19</v>
      </c>
      <c r="J31501" s="1" t="s">
        <v>20</v>
      </c>
      <c r="K31501">
        <v>24</v>
      </c>
      <c r="L31501" s="1" t="s">
        <v>21</v>
      </c>
      <c r="M31501" s="1" t="s">
        <v>42</v>
      </c>
      <c r="N31501">
        <v>68000</v>
      </c>
      <c r="O31501" s="1" t="s">
        <v>23</v>
      </c>
    </row>
    <row r="31502" spans="1:15" x14ac:dyDescent="0.3">
      <c r="A31502">
        <v>1500243097</v>
      </c>
      <c r="B31502" s="1" t="s">
        <v>19078</v>
      </c>
      <c r="C31502" s="2">
        <v>44672</v>
      </c>
      <c r="D31502">
        <v>28579</v>
      </c>
      <c r="E31502" s="1" t="s">
        <v>122</v>
      </c>
      <c r="F31502">
        <v>1123663</v>
      </c>
      <c r="G31502" s="1" t="s">
        <v>995</v>
      </c>
      <c r="H31502" s="3" t="s">
        <v>497</v>
      </c>
      <c r="I31502" s="1" t="s">
        <v>19</v>
      </c>
      <c r="J31502" s="1" t="s">
        <v>20</v>
      </c>
      <c r="K31502">
        <v>25</v>
      </c>
      <c r="L31502" s="1" t="s">
        <v>28</v>
      </c>
      <c r="M31502" s="1" t="s">
        <v>222</v>
      </c>
      <c r="N31502">
        <v>80000</v>
      </c>
      <c r="O31502" s="1" t="s">
        <v>23</v>
      </c>
    </row>
    <row r="31503" spans="1:15" x14ac:dyDescent="0.3">
      <c r="A31503">
        <v>1500241211</v>
      </c>
      <c r="B31503" s="1" t="s">
        <v>25345</v>
      </c>
      <c r="C31503" s="2">
        <v>44668</v>
      </c>
      <c r="D31503">
        <v>29688</v>
      </c>
      <c r="E31503" s="1" t="s">
        <v>16</v>
      </c>
      <c r="F31503">
        <v>847860</v>
      </c>
      <c r="G31503" s="1" t="s">
        <v>3089</v>
      </c>
      <c r="H31503" s="3" t="s">
        <v>5834</v>
      </c>
      <c r="I31503" s="1" t="s">
        <v>19</v>
      </c>
      <c r="J31503" s="1" t="s">
        <v>20</v>
      </c>
      <c r="K31503">
        <v>31</v>
      </c>
      <c r="L31503" s="1" t="s">
        <v>64</v>
      </c>
      <c r="M31503" s="1" t="s">
        <v>173</v>
      </c>
      <c r="N31503">
        <v>205096</v>
      </c>
      <c r="O31503" s="1" t="s">
        <v>23</v>
      </c>
    </row>
    <row r="31504" spans="1:15" x14ac:dyDescent="0.3">
      <c r="A31504">
        <v>1500715022</v>
      </c>
      <c r="B31504" s="1" t="s">
        <v>18110</v>
      </c>
      <c r="C31504" s="2">
        <v>45197</v>
      </c>
      <c r="D31504">
        <v>33164</v>
      </c>
      <c r="E31504" s="1" t="s">
        <v>76</v>
      </c>
      <c r="F31504">
        <v>848678</v>
      </c>
      <c r="G31504" s="1" t="s">
        <v>86</v>
      </c>
      <c r="H31504" s="3" t="s">
        <v>213</v>
      </c>
      <c r="I31504" s="1" t="s">
        <v>19</v>
      </c>
      <c r="J31504" s="1" t="s">
        <v>20</v>
      </c>
      <c r="K31504">
        <v>28</v>
      </c>
      <c r="L31504" s="1" t="s">
        <v>28</v>
      </c>
      <c r="M31504" s="1" t="s">
        <v>97</v>
      </c>
      <c r="N31504">
        <v>-132379</v>
      </c>
      <c r="O31504" s="1" t="s">
        <v>23</v>
      </c>
    </row>
    <row r="31505" spans="1:15" x14ac:dyDescent="0.3">
      <c r="A31505">
        <v>1500463181</v>
      </c>
      <c r="B31505" s="1" t="s">
        <v>14185</v>
      </c>
      <c r="C31505" s="2">
        <v>44955</v>
      </c>
      <c r="D31505">
        <v>28565</v>
      </c>
      <c r="E31505" s="1" t="s">
        <v>45</v>
      </c>
      <c r="F31505">
        <v>887302</v>
      </c>
      <c r="G31505" s="1" t="s">
        <v>1401</v>
      </c>
      <c r="H31505" s="3" t="s">
        <v>203</v>
      </c>
      <c r="I31505" s="1" t="s">
        <v>19</v>
      </c>
      <c r="J31505" s="1" t="s">
        <v>20</v>
      </c>
      <c r="K31505">
        <v>25</v>
      </c>
      <c r="L31505" s="1" t="s">
        <v>28</v>
      </c>
      <c r="M31505" s="1" t="s">
        <v>22</v>
      </c>
      <c r="N31505">
        <v>146000</v>
      </c>
      <c r="O31505" s="1" t="s">
        <v>1402</v>
      </c>
    </row>
    <row r="31506" spans="1:15" x14ac:dyDescent="0.3">
      <c r="A31506">
        <v>1500429512</v>
      </c>
      <c r="B31506" s="1" t="s">
        <v>23317</v>
      </c>
      <c r="C31506" s="2">
        <v>44921</v>
      </c>
      <c r="D31506">
        <v>28574</v>
      </c>
      <c r="E31506" s="1" t="s">
        <v>25</v>
      </c>
      <c r="F31506">
        <v>848745</v>
      </c>
      <c r="G31506" s="1" t="s">
        <v>7296</v>
      </c>
      <c r="H31506" s="3" t="s">
        <v>7297</v>
      </c>
      <c r="I31506" s="1" t="s">
        <v>19</v>
      </c>
      <c r="J31506" s="1" t="s">
        <v>20</v>
      </c>
      <c r="K31506">
        <v>36</v>
      </c>
      <c r="L31506" s="1" t="s">
        <v>64</v>
      </c>
      <c r="M31506" s="1" t="s">
        <v>217</v>
      </c>
      <c r="N31506">
        <v>65600</v>
      </c>
      <c r="O31506" s="1" t="s">
        <v>23</v>
      </c>
    </row>
    <row r="31507" spans="1:15" x14ac:dyDescent="0.3">
      <c r="A31507">
        <v>1500429887</v>
      </c>
      <c r="B31507" s="1" t="s">
        <v>3921</v>
      </c>
      <c r="C31507" s="2">
        <v>44921</v>
      </c>
      <c r="D31507">
        <v>28562</v>
      </c>
      <c r="E31507" s="1" t="s">
        <v>89</v>
      </c>
      <c r="F31507">
        <v>1124129</v>
      </c>
      <c r="G31507" s="1" t="s">
        <v>3410</v>
      </c>
      <c r="H31507" s="3" t="s">
        <v>1720</v>
      </c>
      <c r="I31507" s="1" t="s">
        <v>19</v>
      </c>
      <c r="J31507" s="1" t="s">
        <v>20</v>
      </c>
      <c r="K31507">
        <v>19</v>
      </c>
      <c r="L31507" s="1" t="s">
        <v>64</v>
      </c>
      <c r="M31507" s="1" t="s">
        <v>22</v>
      </c>
      <c r="N31507">
        <v>128074</v>
      </c>
      <c r="O31507" s="1" t="s">
        <v>23</v>
      </c>
    </row>
    <row r="31508" spans="1:15" x14ac:dyDescent="0.3">
      <c r="A31508">
        <v>1500563403</v>
      </c>
      <c r="B31508" s="1" t="s">
        <v>25346</v>
      </c>
      <c r="C31508" s="2">
        <v>45059</v>
      </c>
      <c r="D31508">
        <v>28573</v>
      </c>
      <c r="E31508" s="1" t="s">
        <v>627</v>
      </c>
      <c r="F31508">
        <v>848423</v>
      </c>
      <c r="G31508" s="1" t="s">
        <v>3379</v>
      </c>
      <c r="H31508" s="3" t="s">
        <v>1819</v>
      </c>
      <c r="I31508" s="1" t="s">
        <v>19</v>
      </c>
      <c r="J31508" s="1" t="s">
        <v>20</v>
      </c>
      <c r="K31508">
        <v>34</v>
      </c>
      <c r="L31508" s="1" t="s">
        <v>21</v>
      </c>
      <c r="M31508" s="1" t="s">
        <v>42</v>
      </c>
      <c r="N31508">
        <v>-14183</v>
      </c>
      <c r="O31508" s="1" t="s">
        <v>23</v>
      </c>
    </row>
    <row r="31509" spans="1:15" x14ac:dyDescent="0.3">
      <c r="A31509">
        <v>1500538756</v>
      </c>
      <c r="B31509" s="1" t="s">
        <v>25347</v>
      </c>
      <c r="C31509" s="2">
        <v>45026</v>
      </c>
      <c r="D31509">
        <v>28562</v>
      </c>
      <c r="E31509" s="1" t="s">
        <v>89</v>
      </c>
      <c r="F31509">
        <v>848666</v>
      </c>
      <c r="G31509" s="1" t="s">
        <v>103</v>
      </c>
      <c r="H31509" s="3" t="s">
        <v>104</v>
      </c>
      <c r="I31509" s="1" t="s">
        <v>19</v>
      </c>
      <c r="J31509" s="1" t="s">
        <v>20</v>
      </c>
      <c r="K31509">
        <v>21</v>
      </c>
      <c r="L31509" s="1" t="s">
        <v>21</v>
      </c>
      <c r="M31509" s="1" t="s">
        <v>92</v>
      </c>
      <c r="N31509">
        <v>160999</v>
      </c>
      <c r="O31509" s="1" t="s">
        <v>23</v>
      </c>
    </row>
    <row r="31510" spans="1:15" x14ac:dyDescent="0.3">
      <c r="A31510">
        <v>1500384695</v>
      </c>
      <c r="B31510" s="1" t="s">
        <v>14713</v>
      </c>
      <c r="C31510" s="2">
        <v>44880</v>
      </c>
      <c r="D31510">
        <v>29688</v>
      </c>
      <c r="E31510" s="1" t="s">
        <v>16</v>
      </c>
      <c r="F31510">
        <v>848937</v>
      </c>
      <c r="G31510" s="1" t="s">
        <v>412</v>
      </c>
      <c r="H31510" s="3" t="s">
        <v>480</v>
      </c>
      <c r="I31510" s="1" t="s">
        <v>19</v>
      </c>
      <c r="J31510" s="1" t="s">
        <v>20</v>
      </c>
      <c r="K31510">
        <v>27</v>
      </c>
      <c r="L31510" s="1" t="s">
        <v>64</v>
      </c>
      <c r="M31510" s="1" t="s">
        <v>42</v>
      </c>
      <c r="N31510">
        <v>38000</v>
      </c>
      <c r="O31510" s="1" t="s">
        <v>23</v>
      </c>
    </row>
    <row r="31511" spans="1:15" x14ac:dyDescent="0.3">
      <c r="A31511">
        <v>1500621717</v>
      </c>
      <c r="B31511" s="1" t="s">
        <v>25348</v>
      </c>
      <c r="C31511" s="2">
        <v>45124</v>
      </c>
      <c r="D31511">
        <v>28565</v>
      </c>
      <c r="E31511" s="1" t="s">
        <v>45</v>
      </c>
      <c r="F31511">
        <v>1476165</v>
      </c>
      <c r="G31511" s="1" t="s">
        <v>1421</v>
      </c>
      <c r="H31511" s="3" t="s">
        <v>1269</v>
      </c>
      <c r="I31511" s="1" t="s">
        <v>19</v>
      </c>
      <c r="J31511" s="1" t="s">
        <v>20</v>
      </c>
      <c r="K31511">
        <v>19</v>
      </c>
      <c r="L31511" s="1" t="s">
        <v>21</v>
      </c>
      <c r="M31511" s="1" t="s">
        <v>22</v>
      </c>
      <c r="N31511">
        <v>66270</v>
      </c>
      <c r="O31511" s="1" t="s">
        <v>1422</v>
      </c>
    </row>
    <row r="31512" spans="1:15" x14ac:dyDescent="0.3">
      <c r="A31512">
        <v>1500480899</v>
      </c>
      <c r="B31512" s="1" t="s">
        <v>25349</v>
      </c>
      <c r="C31512" s="2">
        <v>44972</v>
      </c>
      <c r="D31512">
        <v>28577</v>
      </c>
      <c r="E31512" s="1" t="s">
        <v>39</v>
      </c>
      <c r="F31512">
        <v>1458615</v>
      </c>
      <c r="G31512" s="1" t="s">
        <v>342</v>
      </c>
      <c r="H31512" s="3" t="s">
        <v>343</v>
      </c>
      <c r="I31512" s="1" t="s">
        <v>19</v>
      </c>
      <c r="J31512" s="1" t="s">
        <v>20</v>
      </c>
      <c r="K31512">
        <v>47</v>
      </c>
      <c r="L31512" s="1" t="s">
        <v>28</v>
      </c>
      <c r="M31512" s="1" t="s">
        <v>22</v>
      </c>
      <c r="N31512">
        <v>-32639</v>
      </c>
      <c r="O31512" s="1" t="s">
        <v>23</v>
      </c>
    </row>
    <row r="31513" spans="1:15" x14ac:dyDescent="0.3">
      <c r="A31513">
        <v>1500445114</v>
      </c>
      <c r="B31513" s="1" t="s">
        <v>3005</v>
      </c>
      <c r="C31513" s="2">
        <v>44932</v>
      </c>
      <c r="D31513">
        <v>28574</v>
      </c>
      <c r="E31513" s="1" t="s">
        <v>25</v>
      </c>
      <c r="F31513">
        <v>1123716</v>
      </c>
      <c r="G31513" s="1" t="s">
        <v>501</v>
      </c>
      <c r="H31513" s="3" t="s">
        <v>385</v>
      </c>
      <c r="I31513" s="1" t="s">
        <v>19</v>
      </c>
      <c r="J31513" s="1" t="s">
        <v>55</v>
      </c>
      <c r="K31513">
        <v>39</v>
      </c>
      <c r="L31513" s="1" t="s">
        <v>28</v>
      </c>
      <c r="M31513" s="1" t="s">
        <v>42</v>
      </c>
      <c r="N31513">
        <v>270002</v>
      </c>
      <c r="O31513" s="1" t="s">
        <v>23</v>
      </c>
    </row>
    <row r="31514" spans="1:15" x14ac:dyDescent="0.3">
      <c r="A31514">
        <v>1500454004</v>
      </c>
      <c r="B31514" s="1" t="s">
        <v>8102</v>
      </c>
      <c r="C31514" s="2">
        <v>44943</v>
      </c>
      <c r="D31514">
        <v>28562</v>
      </c>
      <c r="E31514" s="1" t="s">
        <v>89</v>
      </c>
      <c r="F31514">
        <v>1124059</v>
      </c>
      <c r="G31514" s="1" t="s">
        <v>9641</v>
      </c>
      <c r="H31514" s="3" t="s">
        <v>1192</v>
      </c>
      <c r="I31514" s="1" t="s">
        <v>19</v>
      </c>
      <c r="J31514" s="1" t="s">
        <v>20</v>
      </c>
      <c r="K31514">
        <v>32</v>
      </c>
      <c r="L31514" s="1" t="s">
        <v>21</v>
      </c>
      <c r="M31514" s="1" t="s">
        <v>22</v>
      </c>
      <c r="N31514">
        <v>38000</v>
      </c>
      <c r="O31514" s="1" t="s">
        <v>9642</v>
      </c>
    </row>
    <row r="31515" spans="1:15" x14ac:dyDescent="0.3">
      <c r="A31515">
        <v>1500389561</v>
      </c>
      <c r="B31515" s="1" t="s">
        <v>9340</v>
      </c>
      <c r="C31515" s="2">
        <v>44884</v>
      </c>
      <c r="D31515">
        <v>33164</v>
      </c>
      <c r="E31515" s="1" t="s">
        <v>76</v>
      </c>
      <c r="F31515">
        <v>849252</v>
      </c>
      <c r="G31515" s="1" t="s">
        <v>248</v>
      </c>
      <c r="H31515" s="3" t="s">
        <v>1733</v>
      </c>
      <c r="I31515" s="1" t="s">
        <v>19</v>
      </c>
      <c r="J31515" s="1" t="s">
        <v>20</v>
      </c>
      <c r="K31515">
        <v>31</v>
      </c>
      <c r="L31515" s="1" t="s">
        <v>64</v>
      </c>
      <c r="M31515" s="1" t="s">
        <v>222</v>
      </c>
      <c r="N31515">
        <v>-73858</v>
      </c>
      <c r="O31515" s="1" t="s">
        <v>23</v>
      </c>
    </row>
    <row r="31516" spans="1:15" x14ac:dyDescent="0.3">
      <c r="A31516">
        <v>1500361464</v>
      </c>
      <c r="B31516" s="1" t="s">
        <v>25350</v>
      </c>
      <c r="C31516" s="2">
        <v>44853</v>
      </c>
      <c r="D31516">
        <v>29455</v>
      </c>
      <c r="E31516" s="1" t="s">
        <v>819</v>
      </c>
      <c r="F31516">
        <v>1091777</v>
      </c>
      <c r="G31516" s="1" t="s">
        <v>5377</v>
      </c>
      <c r="H31516" s="3" t="s">
        <v>252</v>
      </c>
      <c r="I31516" s="1" t="s">
        <v>19</v>
      </c>
      <c r="J31516" s="1" t="s">
        <v>20</v>
      </c>
      <c r="K31516">
        <v>17</v>
      </c>
      <c r="L31516" s="1" t="s">
        <v>28</v>
      </c>
      <c r="M31516" s="1" t="s">
        <v>92</v>
      </c>
      <c r="N31516">
        <v>344760</v>
      </c>
      <c r="O31516" s="1" t="s">
        <v>23</v>
      </c>
    </row>
    <row r="31517" spans="1:15" x14ac:dyDescent="0.3">
      <c r="A31517">
        <v>1500556884</v>
      </c>
      <c r="B31517" s="1" t="s">
        <v>4960</v>
      </c>
      <c r="C31517" s="2">
        <v>45051</v>
      </c>
      <c r="D31517">
        <v>28555</v>
      </c>
      <c r="E31517" s="1" t="s">
        <v>94</v>
      </c>
      <c r="F31517">
        <v>1394232</v>
      </c>
      <c r="G31517" s="1" t="s">
        <v>2818</v>
      </c>
      <c r="H31517" s="3" t="s">
        <v>41</v>
      </c>
      <c r="I31517" s="1" t="s">
        <v>19</v>
      </c>
      <c r="J31517" s="1" t="s">
        <v>20</v>
      </c>
      <c r="K31517">
        <v>46</v>
      </c>
      <c r="L31517" s="1" t="s">
        <v>64</v>
      </c>
      <c r="M31517" s="1" t="s">
        <v>22</v>
      </c>
      <c r="N31517">
        <v>1190000</v>
      </c>
      <c r="O31517" s="1" t="s">
        <v>23</v>
      </c>
    </row>
    <row r="31518" spans="1:15" x14ac:dyDescent="0.3">
      <c r="A31518">
        <v>1500368045</v>
      </c>
      <c r="B31518" s="1" t="s">
        <v>25351</v>
      </c>
      <c r="C31518" s="2">
        <v>44861</v>
      </c>
      <c r="D31518">
        <v>33164</v>
      </c>
      <c r="E31518" s="1" t="s">
        <v>76</v>
      </c>
      <c r="F31518">
        <v>848557</v>
      </c>
      <c r="G31518" s="1" t="s">
        <v>62</v>
      </c>
      <c r="H31518" s="3" t="s">
        <v>2927</v>
      </c>
      <c r="I31518" s="1" t="s">
        <v>19</v>
      </c>
      <c r="J31518" s="1" t="s">
        <v>20</v>
      </c>
      <c r="K31518">
        <v>19</v>
      </c>
      <c r="L31518" s="1" t="s">
        <v>64</v>
      </c>
      <c r="M31518" s="1" t="s">
        <v>22</v>
      </c>
      <c r="N31518">
        <v>-79881</v>
      </c>
      <c r="O31518" s="1" t="s">
        <v>23</v>
      </c>
    </row>
    <row r="31519" spans="1:15" x14ac:dyDescent="0.3">
      <c r="A31519">
        <v>1500325666</v>
      </c>
      <c r="B31519" s="1" t="s">
        <v>25352</v>
      </c>
      <c r="C31519" s="2">
        <v>44804</v>
      </c>
      <c r="D31519">
        <v>28568</v>
      </c>
      <c r="E31519" s="1" t="s">
        <v>49</v>
      </c>
      <c r="F31519">
        <v>1203477</v>
      </c>
      <c r="G31519" s="1" t="s">
        <v>2956</v>
      </c>
      <c r="H31519" s="3" t="s">
        <v>2957</v>
      </c>
      <c r="I31519" s="1" t="s">
        <v>19</v>
      </c>
      <c r="J31519" s="1" t="s">
        <v>55</v>
      </c>
      <c r="K31519">
        <v>61</v>
      </c>
      <c r="L31519" s="1" t="s">
        <v>28</v>
      </c>
      <c r="M31519" s="1" t="s">
        <v>162</v>
      </c>
      <c r="N31519">
        <v>50000</v>
      </c>
      <c r="O31519" s="1" t="s">
        <v>23</v>
      </c>
    </row>
    <row r="31520" spans="1:15" x14ac:dyDescent="0.3">
      <c r="A31520">
        <v>1500594492</v>
      </c>
      <c r="B31520" s="1" t="s">
        <v>21548</v>
      </c>
      <c r="C31520" s="2">
        <v>45093</v>
      </c>
      <c r="D31520">
        <v>28577</v>
      </c>
      <c r="E31520" s="1" t="s">
        <v>39</v>
      </c>
      <c r="F31520">
        <v>847903</v>
      </c>
      <c r="G31520" s="1" t="s">
        <v>324</v>
      </c>
      <c r="H31520" s="3" t="s">
        <v>325</v>
      </c>
      <c r="I31520" s="1" t="s">
        <v>19</v>
      </c>
      <c r="J31520" s="1" t="s">
        <v>20</v>
      </c>
      <c r="K31520">
        <v>46</v>
      </c>
      <c r="L31520" s="1" t="s">
        <v>28</v>
      </c>
      <c r="M31520" s="1" t="s">
        <v>92</v>
      </c>
      <c r="N31520">
        <v>21200</v>
      </c>
      <c r="O31520" s="1" t="s">
        <v>23</v>
      </c>
    </row>
    <row r="31521" spans="1:15" x14ac:dyDescent="0.3">
      <c r="A31521">
        <v>1500462088</v>
      </c>
      <c r="B31521" s="1" t="s">
        <v>21529</v>
      </c>
      <c r="C31521" s="2">
        <v>44954</v>
      </c>
      <c r="D31521">
        <v>28555</v>
      </c>
      <c r="E31521" s="1" t="s">
        <v>94</v>
      </c>
      <c r="F31521">
        <v>890292</v>
      </c>
      <c r="G31521" s="1" t="s">
        <v>2869</v>
      </c>
      <c r="H31521" s="3" t="s">
        <v>4213</v>
      </c>
      <c r="I31521" s="1" t="s">
        <v>19</v>
      </c>
      <c r="J31521" s="1" t="s">
        <v>55</v>
      </c>
      <c r="K31521">
        <v>34</v>
      </c>
      <c r="L31521" s="1" t="s">
        <v>21</v>
      </c>
      <c r="M31521" s="1" t="s">
        <v>36</v>
      </c>
      <c r="N31521">
        <v>68000</v>
      </c>
      <c r="O31521" s="1" t="s">
        <v>23</v>
      </c>
    </row>
    <row r="31522" spans="1:15" x14ac:dyDescent="0.3">
      <c r="A31522">
        <v>1500342325</v>
      </c>
      <c r="B31522" s="1" t="s">
        <v>25353</v>
      </c>
      <c r="C31522" s="2">
        <v>44824</v>
      </c>
      <c r="D31522">
        <v>28579</v>
      </c>
      <c r="E31522" s="1" t="s">
        <v>122</v>
      </c>
      <c r="F31522">
        <v>1123875</v>
      </c>
      <c r="G31522" s="1" t="s">
        <v>3924</v>
      </c>
      <c r="H31522" s="3" t="s">
        <v>2069</v>
      </c>
      <c r="I31522" s="1" t="s">
        <v>19</v>
      </c>
      <c r="J31522" s="1" t="s">
        <v>20</v>
      </c>
      <c r="K31522">
        <v>45</v>
      </c>
      <c r="L31522" s="1" t="s">
        <v>28</v>
      </c>
      <c r="M31522" s="1" t="s">
        <v>92</v>
      </c>
      <c r="N31522">
        <v>44000</v>
      </c>
      <c r="O31522" s="1" t="s">
        <v>23</v>
      </c>
    </row>
    <row r="31523" spans="1:15" x14ac:dyDescent="0.3">
      <c r="A31523">
        <v>1500437419</v>
      </c>
      <c r="B31523" s="1" t="s">
        <v>8755</v>
      </c>
      <c r="C31523" s="2">
        <v>44925</v>
      </c>
      <c r="D31523">
        <v>28561</v>
      </c>
      <c r="E31523" s="1" t="s">
        <v>150</v>
      </c>
      <c r="F31523">
        <v>1423449</v>
      </c>
      <c r="G31523" s="1" t="s">
        <v>277</v>
      </c>
      <c r="H31523" s="3" t="s">
        <v>278</v>
      </c>
      <c r="I31523" s="1" t="s">
        <v>19</v>
      </c>
      <c r="J31523" s="1" t="s">
        <v>20</v>
      </c>
      <c r="K31523">
        <v>27</v>
      </c>
      <c r="L31523" s="1" t="s">
        <v>28</v>
      </c>
      <c r="M31523" s="1" t="s">
        <v>22</v>
      </c>
      <c r="N31523">
        <v>62000</v>
      </c>
      <c r="O31523" s="1" t="s">
        <v>279</v>
      </c>
    </row>
    <row r="31524" spans="1:15" x14ac:dyDescent="0.3">
      <c r="A31524">
        <v>1500280337</v>
      </c>
      <c r="B31524" s="1" t="s">
        <v>1649</v>
      </c>
      <c r="C31524" s="2">
        <v>44735</v>
      </c>
      <c r="D31524">
        <v>28568</v>
      </c>
      <c r="E31524" s="1" t="s">
        <v>49</v>
      </c>
      <c r="F31524">
        <v>848957</v>
      </c>
      <c r="G31524" s="1" t="s">
        <v>1110</v>
      </c>
      <c r="H31524" s="3" t="s">
        <v>282</v>
      </c>
      <c r="I31524" s="1" t="s">
        <v>19</v>
      </c>
      <c r="J31524" s="1" t="s">
        <v>20</v>
      </c>
      <c r="K31524">
        <v>36</v>
      </c>
      <c r="L31524" s="1" t="s">
        <v>28</v>
      </c>
      <c r="M31524" s="1" t="s">
        <v>42</v>
      </c>
      <c r="N31524">
        <v>26000</v>
      </c>
      <c r="O31524" s="1" t="s">
        <v>23</v>
      </c>
    </row>
    <row r="31525" spans="1:15" x14ac:dyDescent="0.3">
      <c r="A31525">
        <v>1500456351</v>
      </c>
      <c r="B31525" s="1" t="s">
        <v>1975</v>
      </c>
      <c r="C31525" s="2">
        <v>44946</v>
      </c>
      <c r="D31525">
        <v>28565</v>
      </c>
      <c r="E31525" s="1" t="s">
        <v>45</v>
      </c>
      <c r="F31525">
        <v>847885</v>
      </c>
      <c r="G31525" s="1" t="s">
        <v>8075</v>
      </c>
      <c r="H31525" s="3" t="s">
        <v>8076</v>
      </c>
      <c r="I31525" s="1" t="s">
        <v>19</v>
      </c>
      <c r="J31525" s="1" t="s">
        <v>20</v>
      </c>
      <c r="K31525">
        <v>26</v>
      </c>
      <c r="L31525" s="1" t="s">
        <v>28</v>
      </c>
      <c r="M31525" s="1" t="s">
        <v>22</v>
      </c>
      <c r="N31525">
        <v>110000</v>
      </c>
      <c r="O31525" s="1" t="s">
        <v>23</v>
      </c>
    </row>
    <row r="31526" spans="1:15" x14ac:dyDescent="0.3">
      <c r="A31526">
        <v>1500552794</v>
      </c>
      <c r="B31526" s="1" t="s">
        <v>25354</v>
      </c>
      <c r="C31526" s="2">
        <v>45046</v>
      </c>
      <c r="D31526">
        <v>33164</v>
      </c>
      <c r="E31526" s="1" t="s">
        <v>76</v>
      </c>
      <c r="F31526">
        <v>1587438</v>
      </c>
      <c r="G31526" s="1" t="s">
        <v>691</v>
      </c>
      <c r="H31526" s="3" t="s">
        <v>692</v>
      </c>
      <c r="I31526" s="1" t="s">
        <v>19</v>
      </c>
      <c r="J31526" s="1" t="s">
        <v>20</v>
      </c>
      <c r="K31526">
        <v>20</v>
      </c>
      <c r="L31526" s="1" t="s">
        <v>21</v>
      </c>
      <c r="M31526" s="1" t="s">
        <v>92</v>
      </c>
      <c r="N31526">
        <v>-179104</v>
      </c>
      <c r="O31526" s="1" t="s">
        <v>23</v>
      </c>
    </row>
    <row r="31527" spans="1:15" x14ac:dyDescent="0.3">
      <c r="A31527">
        <v>1500575386</v>
      </c>
      <c r="B31527" s="1" t="s">
        <v>25355</v>
      </c>
      <c r="C31527" s="2">
        <v>45072</v>
      </c>
      <c r="D31527">
        <v>28577</v>
      </c>
      <c r="E31527" s="1" t="s">
        <v>39</v>
      </c>
      <c r="F31527">
        <v>1618001</v>
      </c>
      <c r="G31527" s="1" t="s">
        <v>108</v>
      </c>
      <c r="H31527" s="3" t="s">
        <v>109</v>
      </c>
      <c r="I31527" s="1" t="s">
        <v>19</v>
      </c>
      <c r="J31527" s="1" t="s">
        <v>55</v>
      </c>
      <c r="K31527">
        <v>22</v>
      </c>
      <c r="L31527" s="1" t="s">
        <v>64</v>
      </c>
      <c r="M31527" s="1" t="s">
        <v>169</v>
      </c>
      <c r="N31527">
        <v>8000</v>
      </c>
      <c r="O31527" s="1" t="s">
        <v>110</v>
      </c>
    </row>
    <row r="31528" spans="1:15" x14ac:dyDescent="0.3">
      <c r="A31528">
        <v>1500267240</v>
      </c>
      <c r="B31528" s="1" t="s">
        <v>7539</v>
      </c>
      <c r="C31528" s="2">
        <v>44709</v>
      </c>
      <c r="D31528">
        <v>28555</v>
      </c>
      <c r="E31528" s="1" t="s">
        <v>94</v>
      </c>
      <c r="F31528">
        <v>847607</v>
      </c>
      <c r="G31528" s="1" t="s">
        <v>7286</v>
      </c>
      <c r="H31528" s="3" t="s">
        <v>593</v>
      </c>
      <c r="I31528" s="1" t="s">
        <v>19</v>
      </c>
      <c r="J31528" s="1" t="s">
        <v>55</v>
      </c>
      <c r="K31528">
        <v>33</v>
      </c>
      <c r="L31528" s="1" t="s">
        <v>28</v>
      </c>
      <c r="M31528" s="1" t="s">
        <v>22</v>
      </c>
      <c r="N31528">
        <v>324780</v>
      </c>
      <c r="O31528" s="1" t="s">
        <v>23</v>
      </c>
    </row>
    <row r="31529" spans="1:15" x14ac:dyDescent="0.3">
      <c r="A31529">
        <v>1500437946</v>
      </c>
      <c r="B31529" s="1" t="s">
        <v>16161</v>
      </c>
      <c r="C31529" s="2">
        <v>44926</v>
      </c>
      <c r="D31529">
        <v>28574</v>
      </c>
      <c r="E31529" s="1" t="s">
        <v>25</v>
      </c>
      <c r="F31529">
        <v>1424163</v>
      </c>
      <c r="G31529" s="1" t="s">
        <v>13415</v>
      </c>
      <c r="H31529" s="3" t="s">
        <v>1246</v>
      </c>
      <c r="I31529" s="1" t="s">
        <v>19</v>
      </c>
      <c r="J31529" s="1" t="s">
        <v>20</v>
      </c>
      <c r="K31529">
        <v>44</v>
      </c>
      <c r="L31529" s="1" t="s">
        <v>28</v>
      </c>
      <c r="M31529" s="1" t="s">
        <v>222</v>
      </c>
      <c r="N31529">
        <v>367735</v>
      </c>
      <c r="O31529" s="1" t="s">
        <v>23</v>
      </c>
    </row>
    <row r="31530" spans="1:15" x14ac:dyDescent="0.3">
      <c r="A31530">
        <v>1500268339</v>
      </c>
      <c r="B31530" s="1" t="s">
        <v>25356</v>
      </c>
      <c r="C31530" s="2">
        <v>44711</v>
      </c>
      <c r="D31530">
        <v>28568</v>
      </c>
      <c r="E31530" s="1" t="s">
        <v>49</v>
      </c>
      <c r="F31530">
        <v>848489</v>
      </c>
      <c r="G31530" s="1" t="s">
        <v>14330</v>
      </c>
      <c r="H31530" s="3" t="s">
        <v>220</v>
      </c>
      <c r="I31530" s="1" t="s">
        <v>19</v>
      </c>
      <c r="J31530" s="1" t="s">
        <v>55</v>
      </c>
      <c r="K31530">
        <v>24</v>
      </c>
      <c r="L31530" s="1" t="s">
        <v>21</v>
      </c>
      <c r="M31530" s="1" t="s">
        <v>173</v>
      </c>
      <c r="N31530">
        <v>86552</v>
      </c>
      <c r="O31530" s="1" t="s">
        <v>23</v>
      </c>
    </row>
    <row r="31531" spans="1:15" x14ac:dyDescent="0.3">
      <c r="A31531">
        <v>1500231137</v>
      </c>
      <c r="B31531" s="1" t="s">
        <v>25357</v>
      </c>
      <c r="C31531" s="2">
        <v>44649</v>
      </c>
      <c r="D31531">
        <v>28574</v>
      </c>
      <c r="E31531" s="1" t="s">
        <v>25</v>
      </c>
      <c r="F31531">
        <v>1197524</v>
      </c>
      <c r="G31531" s="1" t="s">
        <v>3754</v>
      </c>
      <c r="H31531" s="3" t="s">
        <v>7121</v>
      </c>
      <c r="I31531" s="1" t="s">
        <v>19</v>
      </c>
      <c r="J31531" s="1" t="s">
        <v>20</v>
      </c>
      <c r="K31531">
        <v>25</v>
      </c>
      <c r="L31531" s="1" t="s">
        <v>21</v>
      </c>
      <c r="M31531" s="1" t="s">
        <v>69</v>
      </c>
      <c r="N31531">
        <v>50000</v>
      </c>
      <c r="O31531" s="1" t="s">
        <v>23</v>
      </c>
    </row>
    <row r="31532" spans="1:15" x14ac:dyDescent="0.3">
      <c r="A31532">
        <v>1500730214</v>
      </c>
      <c r="B31532" s="1" t="s">
        <v>4890</v>
      </c>
      <c r="C31532" s="2">
        <v>45203</v>
      </c>
      <c r="D31532">
        <v>28565</v>
      </c>
      <c r="E31532" s="1" t="s">
        <v>45</v>
      </c>
      <c r="F31532">
        <v>1720766</v>
      </c>
      <c r="G31532" s="1" t="s">
        <v>4259</v>
      </c>
      <c r="H31532" s="3" t="s">
        <v>4260</v>
      </c>
      <c r="I31532" s="1" t="s">
        <v>19</v>
      </c>
      <c r="J31532" s="1" t="s">
        <v>20</v>
      </c>
      <c r="K31532">
        <v>20</v>
      </c>
      <c r="L31532" s="1" t="s">
        <v>64</v>
      </c>
      <c r="M31532" s="1" t="s">
        <v>42</v>
      </c>
      <c r="N31532">
        <v>32000</v>
      </c>
      <c r="O31532" s="1" t="s">
        <v>23</v>
      </c>
    </row>
    <row r="31533" spans="1:15" x14ac:dyDescent="0.3">
      <c r="A31533">
        <v>1500376085</v>
      </c>
      <c r="B31533" s="1" t="s">
        <v>25358</v>
      </c>
      <c r="C31533" s="2">
        <v>44871</v>
      </c>
      <c r="D31533">
        <v>28562</v>
      </c>
      <c r="E31533" s="1" t="s">
        <v>89</v>
      </c>
      <c r="F31533">
        <v>848937</v>
      </c>
      <c r="G31533" s="1" t="s">
        <v>412</v>
      </c>
      <c r="H31533" s="3" t="s">
        <v>480</v>
      </c>
      <c r="I31533" s="1" t="s">
        <v>19</v>
      </c>
      <c r="J31533" s="1" t="s">
        <v>20</v>
      </c>
      <c r="K31533">
        <v>24</v>
      </c>
      <c r="L31533" s="1" t="s">
        <v>28</v>
      </c>
      <c r="M31533" s="1" t="s">
        <v>42</v>
      </c>
      <c r="N31533">
        <v>1838</v>
      </c>
      <c r="O31533" s="1" t="s">
        <v>23</v>
      </c>
    </row>
    <row r="31534" spans="1:15" x14ac:dyDescent="0.3">
      <c r="A31534">
        <v>1500596866</v>
      </c>
      <c r="B31534" s="1" t="s">
        <v>25359</v>
      </c>
      <c r="C31534" s="2">
        <v>45096</v>
      </c>
      <c r="D31534">
        <v>30659</v>
      </c>
      <c r="E31534" s="1" t="s">
        <v>30</v>
      </c>
      <c r="F31534">
        <v>1124036</v>
      </c>
      <c r="G31534" s="1" t="s">
        <v>1493</v>
      </c>
      <c r="H31534" s="3" t="s">
        <v>1494</v>
      </c>
      <c r="I31534" s="1" t="s">
        <v>19</v>
      </c>
      <c r="J31534" s="1" t="s">
        <v>20</v>
      </c>
      <c r="K31534">
        <v>36</v>
      </c>
      <c r="L31534" s="1" t="s">
        <v>64</v>
      </c>
      <c r="M31534" s="1" t="s">
        <v>217</v>
      </c>
      <c r="N31534">
        <v>-10000</v>
      </c>
      <c r="O31534" s="1" t="s">
        <v>1495</v>
      </c>
    </row>
    <row r="31535" spans="1:15" x14ac:dyDescent="0.3">
      <c r="A31535">
        <v>1500278736</v>
      </c>
      <c r="B31535" s="1" t="s">
        <v>25360</v>
      </c>
      <c r="C31535" s="2">
        <v>44732</v>
      </c>
      <c r="D31535">
        <v>28555</v>
      </c>
      <c r="E31535" s="1" t="s">
        <v>94</v>
      </c>
      <c r="F31535">
        <v>1124047</v>
      </c>
      <c r="G31535" s="1" t="s">
        <v>6198</v>
      </c>
      <c r="H31535" s="3" t="s">
        <v>732</v>
      </c>
      <c r="I31535" s="1" t="s">
        <v>19</v>
      </c>
      <c r="J31535" s="1" t="s">
        <v>20</v>
      </c>
      <c r="K31535">
        <v>30</v>
      </c>
      <c r="L31535" s="1" t="s">
        <v>28</v>
      </c>
      <c r="M31535" s="1" t="s">
        <v>222</v>
      </c>
      <c r="N31535">
        <v>36273</v>
      </c>
      <c r="O31535" s="1" t="s">
        <v>6200</v>
      </c>
    </row>
    <row r="31536" spans="1:15" x14ac:dyDescent="0.3">
      <c r="A31536">
        <v>1500434319</v>
      </c>
      <c r="B31536" s="1" t="s">
        <v>25361</v>
      </c>
      <c r="C31536" s="2">
        <v>44924</v>
      </c>
      <c r="D31536">
        <v>28577</v>
      </c>
      <c r="E31536" s="1" t="s">
        <v>39</v>
      </c>
      <c r="F31536">
        <v>1123658</v>
      </c>
      <c r="G31536" s="1" t="s">
        <v>403</v>
      </c>
      <c r="H31536" s="3" t="s">
        <v>404</v>
      </c>
      <c r="I31536" s="1" t="s">
        <v>19</v>
      </c>
      <c r="J31536" s="1" t="s">
        <v>20</v>
      </c>
      <c r="K31536">
        <v>15</v>
      </c>
      <c r="L31536" s="1" t="s">
        <v>28</v>
      </c>
      <c r="M31536" s="1" t="s">
        <v>22</v>
      </c>
      <c r="N31536">
        <v>205820</v>
      </c>
      <c r="O31536" s="1" t="s">
        <v>405</v>
      </c>
    </row>
    <row r="31537" spans="1:15" x14ac:dyDescent="0.3">
      <c r="A31537">
        <v>1500417401</v>
      </c>
      <c r="B31537" s="1" t="s">
        <v>14062</v>
      </c>
      <c r="C31537" s="2">
        <v>44910</v>
      </c>
      <c r="D31537">
        <v>28568</v>
      </c>
      <c r="E31537" s="1" t="s">
        <v>49</v>
      </c>
      <c r="F31537">
        <v>1134313</v>
      </c>
      <c r="G31537" s="1" t="s">
        <v>978</v>
      </c>
      <c r="H31537" s="3" t="s">
        <v>979</v>
      </c>
      <c r="I31537" s="1" t="s">
        <v>19</v>
      </c>
      <c r="J31537" s="1" t="s">
        <v>20</v>
      </c>
      <c r="K31537">
        <v>18</v>
      </c>
      <c r="L31537" s="1" t="s">
        <v>28</v>
      </c>
      <c r="M31537" s="1" t="s">
        <v>42</v>
      </c>
      <c r="N31537">
        <v>62000</v>
      </c>
      <c r="O31537" s="1" t="s">
        <v>980</v>
      </c>
    </row>
    <row r="31538" spans="1:15" x14ac:dyDescent="0.3">
      <c r="A31538">
        <v>1500236567</v>
      </c>
      <c r="B31538" s="1" t="s">
        <v>11026</v>
      </c>
      <c r="C31538" s="2">
        <v>44656</v>
      </c>
      <c r="D31538">
        <v>28577</v>
      </c>
      <c r="E31538" s="1" t="s">
        <v>39</v>
      </c>
      <c r="F31538">
        <v>847546</v>
      </c>
      <c r="G31538" s="1" t="s">
        <v>261</v>
      </c>
      <c r="H31538" s="3" t="s">
        <v>5565</v>
      </c>
      <c r="I31538" s="1" t="s">
        <v>19</v>
      </c>
      <c r="J31538" s="1" t="s">
        <v>20</v>
      </c>
      <c r="K31538">
        <v>24</v>
      </c>
      <c r="L31538" s="1" t="s">
        <v>64</v>
      </c>
      <c r="M31538" s="1" t="s">
        <v>222</v>
      </c>
      <c r="N31538">
        <v>18122</v>
      </c>
      <c r="O31538" s="1" t="s">
        <v>32</v>
      </c>
    </row>
    <row r="31539" spans="1:15" x14ac:dyDescent="0.3">
      <c r="A31539">
        <v>1500662188</v>
      </c>
      <c r="B31539" s="1" t="s">
        <v>25362</v>
      </c>
      <c r="C31539" s="2">
        <v>45174</v>
      </c>
      <c r="D31539">
        <v>28577</v>
      </c>
      <c r="E31539" s="1" t="s">
        <v>39</v>
      </c>
      <c r="F31539">
        <v>1674699</v>
      </c>
      <c r="G31539" s="1" t="s">
        <v>77</v>
      </c>
      <c r="H31539" s="3" t="s">
        <v>25363</v>
      </c>
      <c r="I31539" s="1" t="s">
        <v>19</v>
      </c>
      <c r="J31539" s="1" t="s">
        <v>20</v>
      </c>
      <c r="K31539">
        <v>15</v>
      </c>
      <c r="L31539" s="1" t="s">
        <v>21</v>
      </c>
      <c r="M31539" s="1" t="s">
        <v>22</v>
      </c>
      <c r="N31539">
        <v>251408</v>
      </c>
      <c r="O31539" s="1" t="s">
        <v>23</v>
      </c>
    </row>
    <row r="31540" spans="1:15" x14ac:dyDescent="0.3">
      <c r="A31540">
        <v>1500324924</v>
      </c>
      <c r="B31540" s="1" t="s">
        <v>23562</v>
      </c>
      <c r="C31540" s="2">
        <v>44803</v>
      </c>
      <c r="D31540">
        <v>29688</v>
      </c>
      <c r="E31540" s="1" t="s">
        <v>16</v>
      </c>
      <c r="F31540">
        <v>848937</v>
      </c>
      <c r="G31540" s="1" t="s">
        <v>412</v>
      </c>
      <c r="H31540" s="3" t="s">
        <v>480</v>
      </c>
      <c r="I31540" s="1" t="s">
        <v>19</v>
      </c>
      <c r="J31540" s="1" t="s">
        <v>20</v>
      </c>
      <c r="K31540">
        <v>27</v>
      </c>
      <c r="L31540" s="1" t="s">
        <v>21</v>
      </c>
      <c r="M31540" s="1" t="s">
        <v>65</v>
      </c>
      <c r="N31540">
        <v>74000</v>
      </c>
      <c r="O31540" s="1" t="s">
        <v>23</v>
      </c>
    </row>
    <row r="31541" spans="1:15" x14ac:dyDescent="0.3">
      <c r="A31541">
        <v>1500499220</v>
      </c>
      <c r="B31541" s="1" t="s">
        <v>25221</v>
      </c>
      <c r="C31541" s="2">
        <v>44987</v>
      </c>
      <c r="D31541">
        <v>28555</v>
      </c>
      <c r="E31541" s="1" t="s">
        <v>94</v>
      </c>
      <c r="F31541">
        <v>890187</v>
      </c>
      <c r="G31541" s="1" t="s">
        <v>614</v>
      </c>
      <c r="H31541" s="3" t="s">
        <v>346</v>
      </c>
      <c r="I31541" s="1" t="s">
        <v>19</v>
      </c>
      <c r="J31541" s="1" t="s">
        <v>20</v>
      </c>
      <c r="K31541">
        <v>19</v>
      </c>
      <c r="L31541" s="1" t="s">
        <v>64</v>
      </c>
      <c r="M31541" s="1" t="s">
        <v>22</v>
      </c>
      <c r="N31541">
        <v>152926</v>
      </c>
      <c r="O31541" s="1" t="s">
        <v>615</v>
      </c>
    </row>
    <row r="31542" spans="1:15" x14ac:dyDescent="0.3">
      <c r="A31542">
        <v>1500656243</v>
      </c>
      <c r="B31542" s="1" t="s">
        <v>25364</v>
      </c>
      <c r="C31542" s="2">
        <v>45167</v>
      </c>
      <c r="D31542">
        <v>28577</v>
      </c>
      <c r="E31542" s="1" t="s">
        <v>39</v>
      </c>
      <c r="F31542">
        <v>1720750</v>
      </c>
      <c r="G31542" s="1" t="s">
        <v>3899</v>
      </c>
      <c r="H31542" s="3" t="s">
        <v>6763</v>
      </c>
      <c r="I31542" s="1" t="s">
        <v>19</v>
      </c>
      <c r="J31542" s="1" t="s">
        <v>20</v>
      </c>
      <c r="K31542">
        <v>27</v>
      </c>
      <c r="L31542" s="1" t="s">
        <v>28</v>
      </c>
      <c r="M31542" s="1" t="s">
        <v>92</v>
      </c>
      <c r="N31542">
        <v>45200</v>
      </c>
      <c r="O31542" s="1" t="s">
        <v>23</v>
      </c>
    </row>
    <row r="31543" spans="1:15" x14ac:dyDescent="0.3">
      <c r="A31543">
        <v>1500603188</v>
      </c>
      <c r="B31543" s="1" t="s">
        <v>13352</v>
      </c>
      <c r="C31543" s="2">
        <v>45103</v>
      </c>
      <c r="D31543">
        <v>28562</v>
      </c>
      <c r="E31543" s="1" t="s">
        <v>89</v>
      </c>
      <c r="F31543">
        <v>1610201</v>
      </c>
      <c r="G31543" s="1" t="s">
        <v>25365</v>
      </c>
      <c r="H31543" s="3" t="s">
        <v>3109</v>
      </c>
      <c r="I31543" s="1" t="s">
        <v>19</v>
      </c>
      <c r="J31543" s="1" t="s">
        <v>20</v>
      </c>
      <c r="K31543">
        <v>15</v>
      </c>
      <c r="L31543" s="1" t="s">
        <v>64</v>
      </c>
      <c r="M31543" s="1" t="s">
        <v>263</v>
      </c>
      <c r="N31543">
        <v>-194</v>
      </c>
      <c r="O31543" s="1" t="s">
        <v>23</v>
      </c>
    </row>
    <row r="31544" spans="1:15" x14ac:dyDescent="0.3">
      <c r="A31544">
        <v>1500694990</v>
      </c>
      <c r="B31544" s="1" t="s">
        <v>25366</v>
      </c>
      <c r="C31544" s="2">
        <v>45190</v>
      </c>
      <c r="D31544">
        <v>28577</v>
      </c>
      <c r="E31544" s="1" t="s">
        <v>39</v>
      </c>
      <c r="F31544">
        <v>848987</v>
      </c>
      <c r="G31544" s="1" t="s">
        <v>1463</v>
      </c>
      <c r="H31544" s="3" t="s">
        <v>407</v>
      </c>
      <c r="I31544" s="1" t="s">
        <v>19</v>
      </c>
      <c r="J31544" s="1" t="s">
        <v>20</v>
      </c>
      <c r="K31544">
        <v>31</v>
      </c>
      <c r="L31544" s="1" t="s">
        <v>64</v>
      </c>
      <c r="M31544" s="1" t="s">
        <v>97</v>
      </c>
      <c r="N31544">
        <v>68000</v>
      </c>
      <c r="O31544" s="1" t="s">
        <v>1464</v>
      </c>
    </row>
    <row r="31545" spans="1:15" x14ac:dyDescent="0.3">
      <c r="A31545">
        <v>1500495707</v>
      </c>
      <c r="B31545" s="1" t="s">
        <v>12765</v>
      </c>
      <c r="C31545" s="2">
        <v>44984</v>
      </c>
      <c r="D31545">
        <v>29688</v>
      </c>
      <c r="E31545" s="1" t="s">
        <v>16</v>
      </c>
      <c r="F31545">
        <v>1124253</v>
      </c>
      <c r="G31545" s="1" t="s">
        <v>1048</v>
      </c>
      <c r="H31545" s="3" t="s">
        <v>1269</v>
      </c>
      <c r="I31545" s="1" t="s">
        <v>19</v>
      </c>
      <c r="J31545" s="1" t="s">
        <v>20</v>
      </c>
      <c r="K31545">
        <v>13</v>
      </c>
      <c r="L31545" s="1" t="s">
        <v>21</v>
      </c>
      <c r="M31545" s="1" t="s">
        <v>22</v>
      </c>
      <c r="N31545">
        <v>174322</v>
      </c>
      <c r="O31545" s="1" t="s">
        <v>1049</v>
      </c>
    </row>
    <row r="31546" spans="1:15" x14ac:dyDescent="0.3">
      <c r="A31546">
        <v>1500425591</v>
      </c>
      <c r="B31546" s="1" t="s">
        <v>25367</v>
      </c>
      <c r="C31546" s="2">
        <v>44918</v>
      </c>
      <c r="D31546">
        <v>28581</v>
      </c>
      <c r="E31546" s="1" t="s">
        <v>138</v>
      </c>
      <c r="F31546">
        <v>1182207</v>
      </c>
      <c r="G31546" s="1" t="s">
        <v>4459</v>
      </c>
      <c r="H31546" s="3" t="s">
        <v>1477</v>
      </c>
      <c r="I31546" s="1" t="s">
        <v>19</v>
      </c>
      <c r="J31546" s="1" t="s">
        <v>20</v>
      </c>
      <c r="K31546">
        <v>16</v>
      </c>
      <c r="L31546" s="1" t="s">
        <v>64</v>
      </c>
      <c r="M31546" s="1" t="s">
        <v>97</v>
      </c>
      <c r="N31546">
        <v>101851</v>
      </c>
      <c r="O31546" s="1" t="s">
        <v>4460</v>
      </c>
    </row>
    <row r="31547" spans="1:15" x14ac:dyDescent="0.3">
      <c r="A31547">
        <v>1500256656</v>
      </c>
      <c r="B31547" s="1" t="s">
        <v>25368</v>
      </c>
      <c r="C31547" s="2">
        <v>44692</v>
      </c>
      <c r="D31547">
        <v>28568</v>
      </c>
      <c r="E31547" s="1" t="s">
        <v>49</v>
      </c>
      <c r="F31547">
        <v>847546</v>
      </c>
      <c r="G31547" s="1" t="s">
        <v>261</v>
      </c>
      <c r="H31547" s="3" t="s">
        <v>262</v>
      </c>
      <c r="I31547" s="1" t="s">
        <v>19</v>
      </c>
      <c r="J31547" s="1" t="s">
        <v>20</v>
      </c>
      <c r="K31547">
        <v>32</v>
      </c>
      <c r="L31547" s="1" t="s">
        <v>21</v>
      </c>
      <c r="M31547" s="1" t="s">
        <v>22</v>
      </c>
      <c r="N31547">
        <v>102247</v>
      </c>
      <c r="O31547" s="1" t="s">
        <v>32</v>
      </c>
    </row>
    <row r="31548" spans="1:15" x14ac:dyDescent="0.3">
      <c r="A31548">
        <v>1500551522</v>
      </c>
      <c r="B31548" s="1" t="s">
        <v>25369</v>
      </c>
      <c r="C31548" s="2">
        <v>45044</v>
      </c>
      <c r="D31548">
        <v>28562</v>
      </c>
      <c r="E31548" s="1" t="s">
        <v>89</v>
      </c>
      <c r="F31548">
        <v>1124124</v>
      </c>
      <c r="G31548" s="1" t="s">
        <v>547</v>
      </c>
      <c r="H31548" s="3" t="s">
        <v>1361</v>
      </c>
      <c r="I31548" s="1" t="s">
        <v>19</v>
      </c>
      <c r="J31548" s="1" t="s">
        <v>20</v>
      </c>
      <c r="K31548">
        <v>15</v>
      </c>
      <c r="L31548" s="1" t="s">
        <v>28</v>
      </c>
      <c r="M31548" s="1" t="s">
        <v>69</v>
      </c>
      <c r="N31548">
        <v>21262</v>
      </c>
      <c r="O31548" s="1" t="s">
        <v>549</v>
      </c>
    </row>
    <row r="31549" spans="1:15" x14ac:dyDescent="0.3">
      <c r="A31549">
        <v>1500491589</v>
      </c>
      <c r="B31549" s="1" t="s">
        <v>1253</v>
      </c>
      <c r="C31549" s="2">
        <v>44981</v>
      </c>
      <c r="D31549">
        <v>28574</v>
      </c>
      <c r="E31549" s="1" t="s">
        <v>25</v>
      </c>
      <c r="F31549">
        <v>1269462</v>
      </c>
      <c r="G31549" s="1" t="s">
        <v>422</v>
      </c>
      <c r="H31549" s="3" t="s">
        <v>232</v>
      </c>
      <c r="I31549" s="1" t="s">
        <v>19</v>
      </c>
      <c r="J31549" s="1" t="s">
        <v>20</v>
      </c>
      <c r="K31549">
        <v>14</v>
      </c>
      <c r="L31549" s="1" t="s">
        <v>21</v>
      </c>
      <c r="M31549" s="1" t="s">
        <v>69</v>
      </c>
      <c r="N31549">
        <v>-96316</v>
      </c>
      <c r="O31549" s="1" t="s">
        <v>424</v>
      </c>
    </row>
    <row r="31550" spans="1:15" x14ac:dyDescent="0.3">
      <c r="A31550">
        <v>1500610240</v>
      </c>
      <c r="B31550" s="1" t="s">
        <v>25370</v>
      </c>
      <c r="C31550" s="2">
        <v>45110</v>
      </c>
      <c r="D31550">
        <v>28568</v>
      </c>
      <c r="E31550" s="1" t="s">
        <v>49</v>
      </c>
      <c r="F31550">
        <v>1269462</v>
      </c>
      <c r="G31550" s="1" t="s">
        <v>422</v>
      </c>
      <c r="H31550" s="3" t="s">
        <v>423</v>
      </c>
      <c r="I31550" s="1" t="s">
        <v>19</v>
      </c>
      <c r="J31550" s="1" t="s">
        <v>20</v>
      </c>
      <c r="K31550">
        <v>15</v>
      </c>
      <c r="L31550" s="1" t="s">
        <v>28</v>
      </c>
      <c r="M31550" s="1" t="s">
        <v>42</v>
      </c>
      <c r="N31550">
        <v>193432</v>
      </c>
      <c r="O31550" s="1" t="s">
        <v>424</v>
      </c>
    </row>
    <row r="31551" spans="1:15" x14ac:dyDescent="0.3">
      <c r="A31551">
        <v>1500519732</v>
      </c>
      <c r="B31551" s="1" t="s">
        <v>1346</v>
      </c>
      <c r="C31551" s="2">
        <v>45003</v>
      </c>
      <c r="D31551">
        <v>28555</v>
      </c>
      <c r="E31551" s="1" t="s">
        <v>94</v>
      </c>
      <c r="F31551">
        <v>1533536</v>
      </c>
      <c r="G31551" s="1" t="s">
        <v>8432</v>
      </c>
      <c r="H31551" s="3" t="s">
        <v>1815</v>
      </c>
      <c r="I31551" s="1" t="s">
        <v>19</v>
      </c>
      <c r="J31551" s="1" t="s">
        <v>20</v>
      </c>
      <c r="K31551">
        <v>52</v>
      </c>
      <c r="L31551" s="1" t="s">
        <v>28</v>
      </c>
      <c r="M31551" s="1" t="s">
        <v>217</v>
      </c>
      <c r="N31551">
        <v>230000</v>
      </c>
      <c r="O31551" s="1" t="s">
        <v>23</v>
      </c>
    </row>
    <row r="31552" spans="1:15" x14ac:dyDescent="0.3">
      <c r="A31552">
        <v>1500602047</v>
      </c>
      <c r="B31552" s="1" t="s">
        <v>326</v>
      </c>
      <c r="C31552" s="2">
        <v>45101</v>
      </c>
      <c r="D31552">
        <v>30659</v>
      </c>
      <c r="E31552" s="1" t="s">
        <v>30</v>
      </c>
      <c r="F31552">
        <v>1476168</v>
      </c>
      <c r="G31552" s="1" t="s">
        <v>393</v>
      </c>
      <c r="H31552" s="3" t="s">
        <v>161</v>
      </c>
      <c r="I31552" s="1" t="s">
        <v>19</v>
      </c>
      <c r="J31552" s="1" t="s">
        <v>20</v>
      </c>
      <c r="K31552">
        <v>22</v>
      </c>
      <c r="L31552" s="1" t="s">
        <v>64</v>
      </c>
      <c r="M31552" s="1" t="s">
        <v>22</v>
      </c>
      <c r="N31552">
        <v>21200</v>
      </c>
      <c r="O31552" s="1" t="s">
        <v>395</v>
      </c>
    </row>
    <row r="31553" spans="1:15" x14ac:dyDescent="0.3">
      <c r="A31553">
        <v>1500434310</v>
      </c>
      <c r="B31553" s="1" t="s">
        <v>25371</v>
      </c>
      <c r="C31553" s="2">
        <v>44924</v>
      </c>
      <c r="D31553">
        <v>28562</v>
      </c>
      <c r="E31553" s="1" t="s">
        <v>89</v>
      </c>
      <c r="F31553">
        <v>848666</v>
      </c>
      <c r="G31553" s="1" t="s">
        <v>103</v>
      </c>
      <c r="H31553" s="3" t="s">
        <v>104</v>
      </c>
      <c r="I31553" s="1" t="s">
        <v>19</v>
      </c>
      <c r="J31553" s="1" t="s">
        <v>20</v>
      </c>
      <c r="K31553">
        <v>26</v>
      </c>
      <c r="L31553" s="1" t="s">
        <v>64</v>
      </c>
      <c r="M31553" s="1" t="s">
        <v>22</v>
      </c>
      <c r="N31553">
        <v>118854</v>
      </c>
      <c r="O31553" s="1" t="s">
        <v>23</v>
      </c>
    </row>
    <row r="31554" spans="1:15" x14ac:dyDescent="0.3">
      <c r="A31554">
        <v>1500268899</v>
      </c>
      <c r="B31554" s="1" t="s">
        <v>25372</v>
      </c>
      <c r="C31554" s="2">
        <v>44712</v>
      </c>
      <c r="D31554">
        <v>28568</v>
      </c>
      <c r="E31554" s="1" t="s">
        <v>49</v>
      </c>
      <c r="F31554">
        <v>1285718</v>
      </c>
      <c r="G31554" s="1" t="s">
        <v>7602</v>
      </c>
      <c r="H31554" s="3" t="s">
        <v>1124</v>
      </c>
      <c r="I31554" s="1" t="s">
        <v>19</v>
      </c>
      <c r="J31554" s="1" t="s">
        <v>55</v>
      </c>
      <c r="K31554">
        <v>55</v>
      </c>
      <c r="L31554" s="1" t="s">
        <v>28</v>
      </c>
      <c r="M31554" s="1" t="s">
        <v>74</v>
      </c>
      <c r="N31554">
        <v>113000</v>
      </c>
      <c r="O31554" s="1" t="s">
        <v>23</v>
      </c>
    </row>
    <row r="31555" spans="1:15" x14ac:dyDescent="0.3">
      <c r="A31555">
        <v>1500351050</v>
      </c>
      <c r="B31555" s="1" t="s">
        <v>25373</v>
      </c>
      <c r="C31555" s="2">
        <v>44839</v>
      </c>
      <c r="D31555">
        <v>28565</v>
      </c>
      <c r="E31555" s="1" t="s">
        <v>45</v>
      </c>
      <c r="F31555">
        <v>1406121</v>
      </c>
      <c r="G31555" s="1" t="s">
        <v>10166</v>
      </c>
      <c r="H31555" s="3" t="s">
        <v>705</v>
      </c>
      <c r="I31555" s="1" t="s">
        <v>19</v>
      </c>
      <c r="J31555" s="1" t="s">
        <v>20</v>
      </c>
      <c r="K31555">
        <v>26</v>
      </c>
      <c r="L31555" s="1" t="s">
        <v>64</v>
      </c>
      <c r="M31555" s="1" t="s">
        <v>263</v>
      </c>
      <c r="N31555">
        <v>26000</v>
      </c>
      <c r="O31555" s="1" t="s">
        <v>23</v>
      </c>
    </row>
    <row r="31556" spans="1:15" x14ac:dyDescent="0.3">
      <c r="A31556">
        <v>1500643006</v>
      </c>
      <c r="B31556" s="1" t="s">
        <v>21415</v>
      </c>
      <c r="C31556" s="2">
        <v>45149</v>
      </c>
      <c r="D31556">
        <v>28562</v>
      </c>
      <c r="E31556" s="1" t="s">
        <v>89</v>
      </c>
      <c r="F31556">
        <v>1632304</v>
      </c>
      <c r="G31556" s="1" t="s">
        <v>25374</v>
      </c>
      <c r="H31556" s="3" t="s">
        <v>3054</v>
      </c>
      <c r="I31556" s="1" t="s">
        <v>19</v>
      </c>
      <c r="J31556" s="1" t="s">
        <v>20</v>
      </c>
      <c r="K31556">
        <v>20</v>
      </c>
      <c r="L31556" s="1" t="s">
        <v>28</v>
      </c>
      <c r="M31556" s="1" t="s">
        <v>74</v>
      </c>
      <c r="N31556">
        <v>-80475</v>
      </c>
      <c r="O31556" s="1" t="s">
        <v>23</v>
      </c>
    </row>
    <row r="31557" spans="1:15" x14ac:dyDescent="0.3">
      <c r="A31557">
        <v>1500448985</v>
      </c>
      <c r="B31557" s="1" t="s">
        <v>7765</v>
      </c>
      <c r="C31557" s="2">
        <v>44936</v>
      </c>
      <c r="D31557">
        <v>28574</v>
      </c>
      <c r="E31557" s="1" t="s">
        <v>25</v>
      </c>
      <c r="F31557">
        <v>847305</v>
      </c>
      <c r="G31557" s="1" t="s">
        <v>1689</v>
      </c>
      <c r="H31557" s="3" t="s">
        <v>1031</v>
      </c>
      <c r="I31557" s="1" t="s">
        <v>19</v>
      </c>
      <c r="J31557" s="1" t="s">
        <v>20</v>
      </c>
      <c r="K31557">
        <v>32</v>
      </c>
      <c r="L31557" s="1" t="s">
        <v>64</v>
      </c>
      <c r="M31557" s="1" t="s">
        <v>36</v>
      </c>
      <c r="N31557">
        <v>166686</v>
      </c>
      <c r="O31557" s="1" t="s">
        <v>1691</v>
      </c>
    </row>
    <row r="31558" spans="1:15" x14ac:dyDescent="0.3">
      <c r="A31558">
        <v>1500557868</v>
      </c>
      <c r="B31558" s="1" t="s">
        <v>25375</v>
      </c>
      <c r="C31558" s="2">
        <v>45052</v>
      </c>
      <c r="D31558">
        <v>28555</v>
      </c>
      <c r="E31558" s="1" t="s">
        <v>94</v>
      </c>
      <c r="F31558">
        <v>1574465</v>
      </c>
      <c r="G31558" s="1" t="s">
        <v>1114</v>
      </c>
      <c r="H31558" s="3" t="s">
        <v>41</v>
      </c>
      <c r="I31558" s="1" t="s">
        <v>19</v>
      </c>
      <c r="J31558" s="1" t="s">
        <v>20</v>
      </c>
      <c r="K31558">
        <v>28</v>
      </c>
      <c r="L31558" s="1" t="s">
        <v>588</v>
      </c>
      <c r="M31558" s="1" t="s">
        <v>217</v>
      </c>
      <c r="N31558">
        <v>40400</v>
      </c>
      <c r="O31558" s="1" t="s">
        <v>23</v>
      </c>
    </row>
    <row r="31559" spans="1:15" x14ac:dyDescent="0.3">
      <c r="A31559">
        <v>1500235169</v>
      </c>
      <c r="B31559" s="1" t="s">
        <v>25376</v>
      </c>
      <c r="C31559" s="2">
        <v>44654</v>
      </c>
      <c r="D31559">
        <v>28574</v>
      </c>
      <c r="E31559" s="1" t="s">
        <v>25</v>
      </c>
      <c r="F31559">
        <v>848062</v>
      </c>
      <c r="G31559" s="1" t="s">
        <v>7981</v>
      </c>
      <c r="H31559" s="3" t="s">
        <v>22104</v>
      </c>
      <c r="I31559" s="1" t="s">
        <v>19</v>
      </c>
      <c r="J31559" s="1" t="s">
        <v>20</v>
      </c>
      <c r="K31559">
        <v>32</v>
      </c>
      <c r="L31559" s="1" t="s">
        <v>28</v>
      </c>
      <c r="M31559" s="1" t="s">
        <v>173</v>
      </c>
      <c r="N31559">
        <v>-243343</v>
      </c>
      <c r="O31559" s="1" t="s">
        <v>7983</v>
      </c>
    </row>
    <row r="31560" spans="1:15" x14ac:dyDescent="0.3">
      <c r="A31560">
        <v>1500274126</v>
      </c>
      <c r="B31560" s="1" t="s">
        <v>12074</v>
      </c>
      <c r="C31560" s="2">
        <v>44723</v>
      </c>
      <c r="D31560">
        <v>28574</v>
      </c>
      <c r="E31560" s="1" t="s">
        <v>25</v>
      </c>
      <c r="F31560">
        <v>1091779</v>
      </c>
      <c r="G31560" s="1" t="s">
        <v>1237</v>
      </c>
      <c r="H31560" s="3" t="s">
        <v>607</v>
      </c>
      <c r="I31560" s="1" t="s">
        <v>19</v>
      </c>
      <c r="J31560" s="1" t="s">
        <v>20</v>
      </c>
      <c r="K31560">
        <v>30</v>
      </c>
      <c r="L31560" s="1" t="s">
        <v>28</v>
      </c>
      <c r="M31560" s="1" t="s">
        <v>22</v>
      </c>
      <c r="N31560">
        <v>167287</v>
      </c>
      <c r="O31560" s="1" t="s">
        <v>23</v>
      </c>
    </row>
    <row r="31561" spans="1:15" x14ac:dyDescent="0.3">
      <c r="A31561">
        <v>1500630636</v>
      </c>
      <c r="B31561" s="1" t="s">
        <v>10525</v>
      </c>
      <c r="C31561" s="2">
        <v>45136</v>
      </c>
      <c r="D31561">
        <v>30659</v>
      </c>
      <c r="E31561" s="1" t="s">
        <v>30</v>
      </c>
      <c r="F31561">
        <v>847408</v>
      </c>
      <c r="G31561" s="1" t="s">
        <v>14737</v>
      </c>
      <c r="H31561" s="3" t="s">
        <v>3109</v>
      </c>
      <c r="I31561" s="1" t="s">
        <v>19</v>
      </c>
      <c r="J31561" s="1" t="s">
        <v>55</v>
      </c>
      <c r="K31561">
        <v>30</v>
      </c>
      <c r="L31561" s="1" t="s">
        <v>28</v>
      </c>
      <c r="M31561" s="1" t="s">
        <v>22</v>
      </c>
      <c r="N31561">
        <v>38000</v>
      </c>
      <c r="O31561" s="1" t="s">
        <v>23</v>
      </c>
    </row>
    <row r="31562" spans="1:15" x14ac:dyDescent="0.3">
      <c r="A31562">
        <v>1500265716</v>
      </c>
      <c r="B31562" s="1" t="s">
        <v>25377</v>
      </c>
      <c r="C31562" s="2">
        <v>44707</v>
      </c>
      <c r="D31562">
        <v>28574</v>
      </c>
      <c r="E31562" s="1" t="s">
        <v>25</v>
      </c>
      <c r="F31562">
        <v>847740</v>
      </c>
      <c r="G31562" s="1" t="s">
        <v>7206</v>
      </c>
      <c r="H31562" s="3" t="s">
        <v>235</v>
      </c>
      <c r="I31562" s="1" t="s">
        <v>19</v>
      </c>
      <c r="J31562" s="1" t="s">
        <v>20</v>
      </c>
      <c r="K31562">
        <v>20</v>
      </c>
      <c r="L31562" s="1" t="s">
        <v>28</v>
      </c>
      <c r="M31562" s="1" t="s">
        <v>169</v>
      </c>
      <c r="N31562">
        <v>204857</v>
      </c>
      <c r="O31562" s="1" t="s">
        <v>23</v>
      </c>
    </row>
    <row r="31563" spans="1:15" x14ac:dyDescent="0.3">
      <c r="A31563">
        <v>1500378184</v>
      </c>
      <c r="B31563" s="1" t="s">
        <v>3260</v>
      </c>
      <c r="C31563" s="2">
        <v>44873</v>
      </c>
      <c r="D31563">
        <v>28565</v>
      </c>
      <c r="E31563" s="1" t="s">
        <v>45</v>
      </c>
      <c r="F31563">
        <v>847631</v>
      </c>
      <c r="G31563" s="1" t="s">
        <v>1190</v>
      </c>
      <c r="H31563" s="3" t="s">
        <v>220</v>
      </c>
      <c r="I31563" s="1" t="s">
        <v>19</v>
      </c>
      <c r="J31563" s="1" t="s">
        <v>20</v>
      </c>
      <c r="K31563">
        <v>58</v>
      </c>
      <c r="L31563" s="1" t="s">
        <v>21</v>
      </c>
      <c r="M31563" s="1" t="s">
        <v>22</v>
      </c>
      <c r="N31563">
        <v>208270</v>
      </c>
      <c r="O31563" s="1" t="s">
        <v>23</v>
      </c>
    </row>
    <row r="31564" spans="1:15" x14ac:dyDescent="0.3">
      <c r="A31564">
        <v>1500662009</v>
      </c>
      <c r="B31564" s="1" t="s">
        <v>16357</v>
      </c>
      <c r="C31564" s="2">
        <v>45174</v>
      </c>
      <c r="D31564">
        <v>28577</v>
      </c>
      <c r="E31564" s="1" t="s">
        <v>39</v>
      </c>
      <c r="F31564">
        <v>1091758</v>
      </c>
      <c r="G31564" s="1" t="s">
        <v>719</v>
      </c>
      <c r="H31564" s="3" t="s">
        <v>2535</v>
      </c>
      <c r="I31564" s="1" t="s">
        <v>19</v>
      </c>
      <c r="J31564" s="1" t="s">
        <v>20</v>
      </c>
      <c r="K31564">
        <v>20</v>
      </c>
      <c r="L31564" s="1" t="s">
        <v>64</v>
      </c>
      <c r="M31564" s="1" t="s">
        <v>22</v>
      </c>
      <c r="N31564">
        <v>-10000</v>
      </c>
      <c r="O31564" s="1" t="s">
        <v>720</v>
      </c>
    </row>
    <row r="31565" spans="1:15" x14ac:dyDescent="0.3">
      <c r="A31565">
        <v>1500333408</v>
      </c>
      <c r="B31565" s="1" t="s">
        <v>25378</v>
      </c>
      <c r="C31565" s="2">
        <v>44815</v>
      </c>
      <c r="D31565">
        <v>28558</v>
      </c>
      <c r="E31565" s="1" t="s">
        <v>579</v>
      </c>
      <c r="F31565">
        <v>1269469</v>
      </c>
      <c r="G31565" s="1" t="s">
        <v>1326</v>
      </c>
      <c r="H31565" s="3" t="s">
        <v>259</v>
      </c>
      <c r="I31565" s="1" t="s">
        <v>19</v>
      </c>
      <c r="J31565" s="1" t="s">
        <v>20</v>
      </c>
      <c r="K31565">
        <v>39</v>
      </c>
      <c r="L31565" s="1" t="s">
        <v>21</v>
      </c>
      <c r="M31565" s="1" t="s">
        <v>175</v>
      </c>
      <c r="N31565">
        <v>98000</v>
      </c>
      <c r="O31565" s="1" t="s">
        <v>23</v>
      </c>
    </row>
    <row r="31566" spans="1:15" x14ac:dyDescent="0.3">
      <c r="A31566">
        <v>1500480380</v>
      </c>
      <c r="B31566" s="1" t="s">
        <v>16540</v>
      </c>
      <c r="C31566" s="2">
        <v>44972</v>
      </c>
      <c r="D31566">
        <v>29688</v>
      </c>
      <c r="E31566" s="1" t="s">
        <v>16</v>
      </c>
      <c r="F31566">
        <v>848666</v>
      </c>
      <c r="G31566" s="1" t="s">
        <v>103</v>
      </c>
      <c r="H31566" s="3" t="s">
        <v>104</v>
      </c>
      <c r="I31566" s="1" t="s">
        <v>19</v>
      </c>
      <c r="J31566" s="1" t="s">
        <v>20</v>
      </c>
      <c r="K31566">
        <v>15</v>
      </c>
      <c r="L31566" s="1" t="s">
        <v>64</v>
      </c>
      <c r="M31566" s="1" t="s">
        <v>65</v>
      </c>
      <c r="N31566">
        <v>138144</v>
      </c>
      <c r="O31566" s="1" t="s">
        <v>23</v>
      </c>
    </row>
    <row r="31567" spans="1:15" x14ac:dyDescent="0.3">
      <c r="A31567">
        <v>1500493898</v>
      </c>
      <c r="B31567" s="1" t="s">
        <v>19655</v>
      </c>
      <c r="C31567" s="2">
        <v>44982</v>
      </c>
      <c r="D31567">
        <v>30659</v>
      </c>
      <c r="E31567" s="1" t="s">
        <v>30</v>
      </c>
      <c r="F31567">
        <v>890256</v>
      </c>
      <c r="G31567" s="1" t="s">
        <v>1358</v>
      </c>
      <c r="H31567" s="3" t="s">
        <v>1933</v>
      </c>
      <c r="I31567" s="1" t="s">
        <v>19</v>
      </c>
      <c r="J31567" s="1" t="s">
        <v>20</v>
      </c>
      <c r="K31567">
        <v>20</v>
      </c>
      <c r="L31567" s="1" t="s">
        <v>21</v>
      </c>
      <c r="M31567" s="1" t="s">
        <v>42</v>
      </c>
      <c r="N31567">
        <v>38000</v>
      </c>
      <c r="O31567" s="1" t="s">
        <v>23</v>
      </c>
    </row>
    <row r="31568" spans="1:15" x14ac:dyDescent="0.3">
      <c r="A31568">
        <v>1500740202</v>
      </c>
      <c r="B31568" s="1" t="s">
        <v>3805</v>
      </c>
      <c r="C31568" s="2">
        <v>45216</v>
      </c>
      <c r="D31568">
        <v>28562</v>
      </c>
      <c r="E31568" s="1" t="s">
        <v>89</v>
      </c>
      <c r="F31568">
        <v>1765189</v>
      </c>
      <c r="G31568" s="1" t="s">
        <v>1312</v>
      </c>
      <c r="H31568" s="3" t="s">
        <v>9127</v>
      </c>
      <c r="I31568" s="1" t="s">
        <v>19</v>
      </c>
      <c r="J31568" s="1" t="s">
        <v>20</v>
      </c>
      <c r="K31568">
        <v>33</v>
      </c>
      <c r="L31568" s="1" t="s">
        <v>21</v>
      </c>
      <c r="M31568" s="1" t="s">
        <v>162</v>
      </c>
      <c r="N31568">
        <v>74000</v>
      </c>
      <c r="O31568" s="1" t="s">
        <v>23</v>
      </c>
    </row>
    <row r="31569" spans="1:15" x14ac:dyDescent="0.3">
      <c r="A31569">
        <v>1500302569</v>
      </c>
      <c r="B31569" s="1" t="s">
        <v>25379</v>
      </c>
      <c r="C31569" s="2">
        <v>44768</v>
      </c>
      <c r="D31569">
        <v>28568</v>
      </c>
      <c r="E31569" s="1" t="s">
        <v>49</v>
      </c>
      <c r="F31569">
        <v>1277525</v>
      </c>
      <c r="G31569" s="1" t="s">
        <v>860</v>
      </c>
      <c r="H31569" s="3" t="s">
        <v>293</v>
      </c>
      <c r="I31569" s="1" t="s">
        <v>19</v>
      </c>
      <c r="J31569" s="1" t="s">
        <v>20</v>
      </c>
      <c r="K31569">
        <v>34</v>
      </c>
      <c r="L31569" s="1" t="s">
        <v>28</v>
      </c>
      <c r="M31569" s="1" t="s">
        <v>22</v>
      </c>
      <c r="N31569">
        <v>410000</v>
      </c>
      <c r="O31569" s="1" t="s">
        <v>23</v>
      </c>
    </row>
    <row r="31570" spans="1:15" x14ac:dyDescent="0.3">
      <c r="A31570">
        <v>1500265256</v>
      </c>
      <c r="B31570" s="1" t="s">
        <v>25380</v>
      </c>
      <c r="C31570" s="2">
        <v>44706</v>
      </c>
      <c r="D31570">
        <v>28555</v>
      </c>
      <c r="E31570" s="1" t="s">
        <v>94</v>
      </c>
      <c r="F31570">
        <v>1124066</v>
      </c>
      <c r="G31570" s="1" t="s">
        <v>4640</v>
      </c>
      <c r="H31570" s="3" t="s">
        <v>91</v>
      </c>
      <c r="I31570" s="1" t="s">
        <v>19</v>
      </c>
      <c r="J31570" s="1" t="s">
        <v>20</v>
      </c>
      <c r="K31570">
        <v>19</v>
      </c>
      <c r="L31570" s="1" t="s">
        <v>64</v>
      </c>
      <c r="M31570" s="1" t="s">
        <v>22</v>
      </c>
      <c r="N31570">
        <v>11600</v>
      </c>
      <c r="O31570" s="1" t="s">
        <v>4642</v>
      </c>
    </row>
    <row r="31571" spans="1:15" x14ac:dyDescent="0.3">
      <c r="A31571">
        <v>1500379509</v>
      </c>
      <c r="B31571" s="1" t="s">
        <v>25381</v>
      </c>
      <c r="C31571" s="2">
        <v>44874</v>
      </c>
      <c r="D31571">
        <v>29688</v>
      </c>
      <c r="E31571" s="1" t="s">
        <v>16</v>
      </c>
      <c r="F31571">
        <v>847868</v>
      </c>
      <c r="G31571" s="1" t="s">
        <v>345</v>
      </c>
      <c r="H31571" s="3" t="s">
        <v>346</v>
      </c>
      <c r="I31571" s="1" t="s">
        <v>19</v>
      </c>
      <c r="J31571" s="1" t="s">
        <v>20</v>
      </c>
      <c r="K31571">
        <v>31</v>
      </c>
      <c r="L31571" s="1" t="s">
        <v>64</v>
      </c>
      <c r="M31571" s="1" t="s">
        <v>236</v>
      </c>
      <c r="N31571">
        <v>148001</v>
      </c>
      <c r="O31571" s="1" t="s">
        <v>347</v>
      </c>
    </row>
    <row r="31572" spans="1:15" x14ac:dyDescent="0.3">
      <c r="A31572">
        <v>1500314184</v>
      </c>
      <c r="B31572" s="1" t="s">
        <v>25382</v>
      </c>
      <c r="C31572" s="2">
        <v>44789</v>
      </c>
      <c r="D31572">
        <v>28574</v>
      </c>
      <c r="E31572" s="1" t="s">
        <v>25</v>
      </c>
      <c r="F31572">
        <v>880490</v>
      </c>
      <c r="G31572" s="1" t="s">
        <v>767</v>
      </c>
      <c r="H31572" s="3" t="s">
        <v>1250</v>
      </c>
      <c r="I31572" s="1" t="s">
        <v>19</v>
      </c>
      <c r="J31572" s="1" t="s">
        <v>20</v>
      </c>
      <c r="K31572">
        <v>30</v>
      </c>
      <c r="L31572" s="1" t="s">
        <v>21</v>
      </c>
      <c r="M31572" s="1" t="s">
        <v>74</v>
      </c>
      <c r="N31572">
        <v>74000</v>
      </c>
      <c r="O31572" s="1" t="s">
        <v>769</v>
      </c>
    </row>
    <row r="31573" spans="1:15" x14ac:dyDescent="0.3">
      <c r="A31573">
        <v>1500276602</v>
      </c>
      <c r="B31573" s="1" t="s">
        <v>8253</v>
      </c>
      <c r="C31573" s="2">
        <v>44728</v>
      </c>
      <c r="D31573">
        <v>28555</v>
      </c>
      <c r="E31573" s="1" t="s">
        <v>94</v>
      </c>
      <c r="F31573">
        <v>847562</v>
      </c>
      <c r="G31573" s="1" t="s">
        <v>2481</v>
      </c>
      <c r="H31573" s="3" t="s">
        <v>2482</v>
      </c>
      <c r="I31573" s="1" t="s">
        <v>19</v>
      </c>
      <c r="J31573" s="1" t="s">
        <v>20</v>
      </c>
      <c r="K31573">
        <v>25</v>
      </c>
      <c r="L31573" s="1" t="s">
        <v>21</v>
      </c>
      <c r="M31573" s="1" t="s">
        <v>92</v>
      </c>
      <c r="N31573">
        <v>13076</v>
      </c>
      <c r="O31573" s="1" t="s">
        <v>23</v>
      </c>
    </row>
    <row r="31574" spans="1:15" x14ac:dyDescent="0.3">
      <c r="A31574">
        <v>1500722131</v>
      </c>
      <c r="B31574" s="1" t="s">
        <v>25383</v>
      </c>
      <c r="C31574" s="2">
        <v>45199</v>
      </c>
      <c r="D31574">
        <v>31357</v>
      </c>
      <c r="E31574" s="1" t="s">
        <v>1393</v>
      </c>
      <c r="F31574">
        <v>890170</v>
      </c>
      <c r="G31574" s="1" t="s">
        <v>5524</v>
      </c>
      <c r="H31574" s="3" t="s">
        <v>1380</v>
      </c>
      <c r="I31574" s="1" t="s">
        <v>19</v>
      </c>
      <c r="J31574" s="1" t="s">
        <v>20</v>
      </c>
      <c r="K31574">
        <v>22</v>
      </c>
      <c r="L31574" s="1" t="s">
        <v>64</v>
      </c>
      <c r="M31574" s="1" t="s">
        <v>36</v>
      </c>
      <c r="N31574">
        <v>42767</v>
      </c>
      <c r="O31574" s="1" t="s">
        <v>5525</v>
      </c>
    </row>
    <row r="31575" spans="1:15" x14ac:dyDescent="0.3">
      <c r="A31575">
        <v>1500461977</v>
      </c>
      <c r="B31575" s="1" t="s">
        <v>25384</v>
      </c>
      <c r="C31575" s="2">
        <v>44954</v>
      </c>
      <c r="D31575">
        <v>28555</v>
      </c>
      <c r="E31575" s="1" t="s">
        <v>94</v>
      </c>
      <c r="F31575">
        <v>940618</v>
      </c>
      <c r="G31575" s="1" t="s">
        <v>657</v>
      </c>
      <c r="H31575" s="3" t="s">
        <v>4186</v>
      </c>
      <c r="I31575" s="1" t="s">
        <v>19</v>
      </c>
      <c r="J31575" s="1" t="s">
        <v>20</v>
      </c>
      <c r="K31575">
        <v>20</v>
      </c>
      <c r="L31575" s="1" t="s">
        <v>28</v>
      </c>
      <c r="M31575" s="1" t="s">
        <v>22</v>
      </c>
      <c r="N31575">
        <v>14000</v>
      </c>
      <c r="O31575" s="1" t="s">
        <v>23</v>
      </c>
    </row>
    <row r="31576" spans="1:15" x14ac:dyDescent="0.3">
      <c r="A31576">
        <v>1500498831</v>
      </c>
      <c r="B31576" s="1" t="s">
        <v>25385</v>
      </c>
      <c r="C31576" s="2">
        <v>44986</v>
      </c>
      <c r="D31576">
        <v>28562</v>
      </c>
      <c r="E31576" s="1" t="s">
        <v>89</v>
      </c>
      <c r="F31576">
        <v>848666</v>
      </c>
      <c r="G31576" s="1" t="s">
        <v>103</v>
      </c>
      <c r="H31576" s="3" t="s">
        <v>104</v>
      </c>
      <c r="I31576" s="1" t="s">
        <v>19</v>
      </c>
      <c r="J31576" s="1" t="s">
        <v>20</v>
      </c>
      <c r="K31576">
        <v>20</v>
      </c>
      <c r="L31576" s="1" t="s">
        <v>21</v>
      </c>
      <c r="M31576" s="1" t="s">
        <v>173</v>
      </c>
      <c r="N31576">
        <v>64683</v>
      </c>
      <c r="O31576" s="1" t="s">
        <v>23</v>
      </c>
    </row>
    <row r="31577" spans="1:15" x14ac:dyDescent="0.3">
      <c r="A31577">
        <v>1500266242</v>
      </c>
      <c r="B31577" s="1" t="s">
        <v>25386</v>
      </c>
      <c r="C31577" s="2">
        <v>44708</v>
      </c>
      <c r="D31577">
        <v>28568</v>
      </c>
      <c r="E31577" s="1" t="s">
        <v>49</v>
      </c>
      <c r="F31577">
        <v>880548</v>
      </c>
      <c r="G31577" s="1" t="s">
        <v>757</v>
      </c>
      <c r="H31577" s="3" t="s">
        <v>758</v>
      </c>
      <c r="I31577" s="1" t="s">
        <v>19</v>
      </c>
      <c r="J31577" s="1" t="s">
        <v>20</v>
      </c>
      <c r="K31577">
        <v>29</v>
      </c>
      <c r="L31577" s="1" t="s">
        <v>28</v>
      </c>
      <c r="M31577" s="1" t="s">
        <v>22</v>
      </c>
      <c r="N31577">
        <v>85004</v>
      </c>
      <c r="O31577" s="1" t="s">
        <v>427</v>
      </c>
    </row>
    <row r="31578" spans="1:15" x14ac:dyDescent="0.3">
      <c r="A31578">
        <v>1500348983</v>
      </c>
      <c r="B31578" s="1" t="s">
        <v>14219</v>
      </c>
      <c r="C31578" s="2">
        <v>44835</v>
      </c>
      <c r="D31578">
        <v>28562</v>
      </c>
      <c r="E31578" s="1" t="s">
        <v>89</v>
      </c>
      <c r="F31578">
        <v>848455</v>
      </c>
      <c r="G31578" s="1" t="s">
        <v>2121</v>
      </c>
      <c r="H31578" s="3" t="s">
        <v>2122</v>
      </c>
      <c r="I31578" s="1" t="s">
        <v>19</v>
      </c>
      <c r="J31578" s="1" t="s">
        <v>20</v>
      </c>
      <c r="K31578">
        <v>17</v>
      </c>
      <c r="L31578" s="1" t="s">
        <v>64</v>
      </c>
      <c r="M31578" s="1" t="s">
        <v>222</v>
      </c>
      <c r="N31578">
        <v>227479</v>
      </c>
      <c r="O31578" s="1" t="s">
        <v>23</v>
      </c>
    </row>
    <row r="31579" spans="1:15" x14ac:dyDescent="0.3">
      <c r="A31579">
        <v>1500329521</v>
      </c>
      <c r="B31579" s="1" t="s">
        <v>25387</v>
      </c>
      <c r="C31579" s="2">
        <v>44810</v>
      </c>
      <c r="D31579">
        <v>30659</v>
      </c>
      <c r="E31579" s="1" t="s">
        <v>30</v>
      </c>
      <c r="F31579">
        <v>1134273</v>
      </c>
      <c r="G31579" s="1" t="s">
        <v>1444</v>
      </c>
      <c r="H31579" s="3" t="s">
        <v>84</v>
      </c>
      <c r="I31579" s="1" t="s">
        <v>19</v>
      </c>
      <c r="J31579" s="1" t="s">
        <v>20</v>
      </c>
      <c r="K31579">
        <v>33</v>
      </c>
      <c r="L31579" s="1" t="s">
        <v>21</v>
      </c>
      <c r="M31579" s="1" t="s">
        <v>22</v>
      </c>
      <c r="N31579">
        <v>46400</v>
      </c>
      <c r="O31579" s="1" t="s">
        <v>23</v>
      </c>
    </row>
    <row r="31580" spans="1:15" x14ac:dyDescent="0.3">
      <c r="A31580">
        <v>1500538899</v>
      </c>
      <c r="B31580" s="1" t="s">
        <v>25388</v>
      </c>
      <c r="C31580" s="2">
        <v>45026</v>
      </c>
      <c r="D31580">
        <v>28577</v>
      </c>
      <c r="E31580" s="1" t="s">
        <v>39</v>
      </c>
      <c r="F31580">
        <v>848666</v>
      </c>
      <c r="G31580" s="1" t="s">
        <v>103</v>
      </c>
      <c r="H31580" s="3" t="s">
        <v>104</v>
      </c>
      <c r="I31580" s="1" t="s">
        <v>19</v>
      </c>
      <c r="J31580" s="1" t="s">
        <v>20</v>
      </c>
      <c r="K31580">
        <v>26</v>
      </c>
      <c r="L31580" s="1" t="s">
        <v>64</v>
      </c>
      <c r="M31580" s="1" t="s">
        <v>22</v>
      </c>
      <c r="N31580">
        <v>50000</v>
      </c>
      <c r="O31580" s="1" t="s">
        <v>23</v>
      </c>
    </row>
    <row r="31581" spans="1:15" x14ac:dyDescent="0.3">
      <c r="A31581">
        <v>1500301284</v>
      </c>
      <c r="B31581" s="1" t="s">
        <v>5718</v>
      </c>
      <c r="C31581" s="2">
        <v>44766</v>
      </c>
      <c r="D31581">
        <v>28579</v>
      </c>
      <c r="E31581" s="1" t="s">
        <v>122</v>
      </c>
      <c r="F31581">
        <v>1123663</v>
      </c>
      <c r="G31581" s="1" t="s">
        <v>995</v>
      </c>
      <c r="H31581" s="3" t="s">
        <v>497</v>
      </c>
      <c r="I31581" s="1" t="s">
        <v>19</v>
      </c>
      <c r="J31581" s="1" t="s">
        <v>20</v>
      </c>
      <c r="K31581">
        <v>19</v>
      </c>
      <c r="L31581" s="1" t="s">
        <v>64</v>
      </c>
      <c r="M31581" s="1" t="s">
        <v>22</v>
      </c>
      <c r="N31581">
        <v>301620</v>
      </c>
      <c r="O31581" s="1" t="s">
        <v>23</v>
      </c>
    </row>
    <row r="31582" spans="1:15" x14ac:dyDescent="0.3">
      <c r="A31582">
        <v>1500334276</v>
      </c>
      <c r="B31582" s="1" t="s">
        <v>25389</v>
      </c>
      <c r="C31582" s="2">
        <v>44815</v>
      </c>
      <c r="D31582">
        <v>28562</v>
      </c>
      <c r="E31582" s="1" t="s">
        <v>89</v>
      </c>
      <c r="F31582">
        <v>1332219</v>
      </c>
      <c r="G31582" s="1" t="s">
        <v>1487</v>
      </c>
      <c r="H31582" s="3" t="s">
        <v>854</v>
      </c>
      <c r="I31582" s="1" t="s">
        <v>19</v>
      </c>
      <c r="J31582" s="1" t="s">
        <v>20</v>
      </c>
      <c r="K31582">
        <v>35</v>
      </c>
      <c r="L31582" s="1" t="s">
        <v>28</v>
      </c>
      <c r="M31582" s="1" t="s">
        <v>22</v>
      </c>
      <c r="N31582">
        <v>383600</v>
      </c>
      <c r="O31582" s="1" t="s">
        <v>23</v>
      </c>
    </row>
    <row r="31583" spans="1:15" x14ac:dyDescent="0.3">
      <c r="A31583">
        <v>1500556735</v>
      </c>
      <c r="B31583" s="1" t="s">
        <v>6791</v>
      </c>
      <c r="C31583" s="2">
        <v>45051</v>
      </c>
      <c r="D31583">
        <v>28565</v>
      </c>
      <c r="E31583" s="1" t="s">
        <v>45</v>
      </c>
      <c r="F31583">
        <v>1375793</v>
      </c>
      <c r="G31583" s="1" t="s">
        <v>8183</v>
      </c>
      <c r="H31583" s="3" t="s">
        <v>3533</v>
      </c>
      <c r="I31583" s="1" t="s">
        <v>19</v>
      </c>
      <c r="J31583" s="1" t="s">
        <v>20</v>
      </c>
      <c r="K31583">
        <v>22</v>
      </c>
      <c r="L31583" s="1" t="s">
        <v>64</v>
      </c>
      <c r="M31583" s="1" t="s">
        <v>22</v>
      </c>
      <c r="N31583">
        <v>74000</v>
      </c>
      <c r="O31583" s="1" t="s">
        <v>23</v>
      </c>
    </row>
    <row r="31584" spans="1:15" x14ac:dyDescent="0.3">
      <c r="A31584">
        <v>1500496571</v>
      </c>
      <c r="B31584" s="1" t="s">
        <v>25390</v>
      </c>
      <c r="C31584" s="2">
        <v>44985</v>
      </c>
      <c r="D31584">
        <v>28577</v>
      </c>
      <c r="E31584" s="1" t="s">
        <v>39</v>
      </c>
      <c r="F31584">
        <v>848666</v>
      </c>
      <c r="G31584" s="1" t="s">
        <v>103</v>
      </c>
      <c r="H31584" s="3" t="s">
        <v>104</v>
      </c>
      <c r="I31584" s="1" t="s">
        <v>19</v>
      </c>
      <c r="J31584" s="1" t="s">
        <v>20</v>
      </c>
      <c r="K31584">
        <v>35</v>
      </c>
      <c r="L31584" s="1" t="s">
        <v>28</v>
      </c>
      <c r="M31584" s="1" t="s">
        <v>263</v>
      </c>
      <c r="N31584">
        <v>86000</v>
      </c>
      <c r="O31584" s="1" t="s">
        <v>23</v>
      </c>
    </row>
    <row r="31585" spans="1:15" x14ac:dyDescent="0.3">
      <c r="A31585">
        <v>1500619445</v>
      </c>
      <c r="B31585" s="1" t="s">
        <v>10533</v>
      </c>
      <c r="C31585" s="2">
        <v>45120</v>
      </c>
      <c r="D31585">
        <v>28574</v>
      </c>
      <c r="E31585" s="1" t="s">
        <v>25</v>
      </c>
      <c r="F31585">
        <v>1674697</v>
      </c>
      <c r="G31585" s="1" t="s">
        <v>963</v>
      </c>
      <c r="H31585" s="3" t="s">
        <v>845</v>
      </c>
      <c r="I31585" s="1" t="s">
        <v>19</v>
      </c>
      <c r="J31585" s="1" t="s">
        <v>20</v>
      </c>
      <c r="K31585">
        <v>42</v>
      </c>
      <c r="L31585" s="1" t="s">
        <v>64</v>
      </c>
      <c r="M31585" s="1" t="s">
        <v>92</v>
      </c>
      <c r="N31585">
        <v>-1600</v>
      </c>
      <c r="O31585" s="1" t="s">
        <v>965</v>
      </c>
    </row>
    <row r="31586" spans="1:15" x14ac:dyDescent="0.3">
      <c r="A31586">
        <v>1500468241</v>
      </c>
      <c r="B31586" s="1" t="s">
        <v>1039</v>
      </c>
      <c r="C31586" s="2">
        <v>44961</v>
      </c>
      <c r="D31586">
        <v>29688</v>
      </c>
      <c r="E31586" s="1" t="s">
        <v>16</v>
      </c>
      <c r="F31586">
        <v>880553</v>
      </c>
      <c r="G31586" s="1" t="s">
        <v>25391</v>
      </c>
      <c r="H31586" s="3" t="s">
        <v>25392</v>
      </c>
      <c r="I31586" s="1" t="s">
        <v>19</v>
      </c>
      <c r="J31586" s="1" t="s">
        <v>55</v>
      </c>
      <c r="K31586">
        <v>31</v>
      </c>
      <c r="L31586" s="1" t="s">
        <v>28</v>
      </c>
      <c r="M31586" s="1" t="s">
        <v>42</v>
      </c>
      <c r="N31586">
        <v>182000</v>
      </c>
      <c r="O31586" s="1" t="s">
        <v>23</v>
      </c>
    </row>
    <row r="31587" spans="1:15" x14ac:dyDescent="0.3">
      <c r="A31587">
        <v>1500351539</v>
      </c>
      <c r="B31587" s="1" t="s">
        <v>25393</v>
      </c>
      <c r="C31587" s="2">
        <v>44840</v>
      </c>
      <c r="D31587">
        <v>28568</v>
      </c>
      <c r="E31587" s="1" t="s">
        <v>49</v>
      </c>
      <c r="F31587">
        <v>890199</v>
      </c>
      <c r="G31587" s="1" t="s">
        <v>6636</v>
      </c>
      <c r="H31587" s="3" t="s">
        <v>18</v>
      </c>
      <c r="I31587" s="1" t="s">
        <v>19</v>
      </c>
      <c r="J31587" s="1" t="s">
        <v>20</v>
      </c>
      <c r="K31587">
        <v>24</v>
      </c>
      <c r="L31587" s="1" t="s">
        <v>64</v>
      </c>
      <c r="M31587" s="1" t="s">
        <v>92</v>
      </c>
      <c r="N31587">
        <v>140000</v>
      </c>
      <c r="O31587" s="1" t="s">
        <v>23</v>
      </c>
    </row>
    <row r="31588" spans="1:15" x14ac:dyDescent="0.3">
      <c r="A31588">
        <v>1500438625</v>
      </c>
      <c r="B31588" s="1" t="s">
        <v>5626</v>
      </c>
      <c r="C31588" s="2">
        <v>44927</v>
      </c>
      <c r="D31588">
        <v>28568</v>
      </c>
      <c r="E31588" s="1" t="s">
        <v>49</v>
      </c>
      <c r="F31588">
        <v>1134360</v>
      </c>
      <c r="G31588" s="1" t="s">
        <v>15483</v>
      </c>
      <c r="H31588" s="3" t="s">
        <v>4434</v>
      </c>
      <c r="I31588" s="1" t="s">
        <v>19</v>
      </c>
      <c r="J31588" s="1" t="s">
        <v>55</v>
      </c>
      <c r="K31588">
        <v>21</v>
      </c>
      <c r="L31588" s="1" t="s">
        <v>64</v>
      </c>
      <c r="M31588" s="1" t="s">
        <v>42</v>
      </c>
      <c r="N31588">
        <v>44000</v>
      </c>
      <c r="O31588" s="1" t="s">
        <v>23</v>
      </c>
    </row>
    <row r="31589" spans="1:15" x14ac:dyDescent="0.3">
      <c r="A31589">
        <v>1500593100</v>
      </c>
      <c r="B31589" s="1" t="s">
        <v>25394</v>
      </c>
      <c r="C31589" s="2">
        <v>45092</v>
      </c>
      <c r="D31589">
        <v>28574</v>
      </c>
      <c r="E31589" s="1" t="s">
        <v>25</v>
      </c>
      <c r="F31589">
        <v>1454888</v>
      </c>
      <c r="G31589" s="1" t="s">
        <v>632</v>
      </c>
      <c r="H31589" s="3" t="s">
        <v>666</v>
      </c>
      <c r="I31589" s="1" t="s">
        <v>19</v>
      </c>
      <c r="J31589" s="1" t="s">
        <v>20</v>
      </c>
      <c r="K31589">
        <v>27</v>
      </c>
      <c r="L31589" s="1" t="s">
        <v>28</v>
      </c>
      <c r="M31589" s="1" t="s">
        <v>169</v>
      </c>
      <c r="N31589">
        <v>50000</v>
      </c>
      <c r="O31589" s="1" t="s">
        <v>634</v>
      </c>
    </row>
    <row r="31590" spans="1:15" x14ac:dyDescent="0.3">
      <c r="A31590">
        <v>1500332981</v>
      </c>
      <c r="B31590" s="1" t="s">
        <v>25395</v>
      </c>
      <c r="C31590" s="2">
        <v>44814</v>
      </c>
      <c r="D31590">
        <v>28562</v>
      </c>
      <c r="E31590" s="1" t="s">
        <v>89</v>
      </c>
      <c r="F31590">
        <v>1340421</v>
      </c>
      <c r="G31590" s="1" t="s">
        <v>1074</v>
      </c>
      <c r="H31590" s="3" t="s">
        <v>1075</v>
      </c>
      <c r="I31590" s="1" t="s">
        <v>19</v>
      </c>
      <c r="J31590" s="1" t="s">
        <v>20</v>
      </c>
      <c r="K31590">
        <v>27</v>
      </c>
      <c r="L31590" s="1" t="s">
        <v>21</v>
      </c>
      <c r="M31590" s="1" t="s">
        <v>173</v>
      </c>
      <c r="N31590">
        <v>104000</v>
      </c>
      <c r="O31590" s="1" t="s">
        <v>1076</v>
      </c>
    </row>
    <row r="31591" spans="1:15" x14ac:dyDescent="0.3">
      <c r="A31591">
        <v>1500588225</v>
      </c>
      <c r="B31591" s="1" t="s">
        <v>25396</v>
      </c>
      <c r="C31591" s="2">
        <v>45086</v>
      </c>
      <c r="D31591">
        <v>33164</v>
      </c>
      <c r="E31591" s="1" t="s">
        <v>76</v>
      </c>
      <c r="F31591">
        <v>848666</v>
      </c>
      <c r="G31591" s="1" t="s">
        <v>103</v>
      </c>
      <c r="H31591" s="3" t="s">
        <v>106</v>
      </c>
      <c r="I31591" s="1" t="s">
        <v>19</v>
      </c>
      <c r="J31591" s="1" t="s">
        <v>20</v>
      </c>
      <c r="K31591">
        <v>24</v>
      </c>
      <c r="L31591" s="1" t="s">
        <v>64</v>
      </c>
      <c r="M31591" s="1" t="s">
        <v>222</v>
      </c>
      <c r="N31591">
        <v>110000</v>
      </c>
      <c r="O31591" s="1" t="s">
        <v>23</v>
      </c>
    </row>
    <row r="31592" spans="1:15" x14ac:dyDescent="0.3">
      <c r="A31592">
        <v>1500489252</v>
      </c>
      <c r="B31592" s="1" t="s">
        <v>1749</v>
      </c>
      <c r="C31592" s="2">
        <v>44979</v>
      </c>
      <c r="D31592">
        <v>28587</v>
      </c>
      <c r="E31592" s="1" t="s">
        <v>417</v>
      </c>
      <c r="F31592">
        <v>890194</v>
      </c>
      <c r="G31592" s="1" t="s">
        <v>1342</v>
      </c>
      <c r="H31592" s="3" t="s">
        <v>1343</v>
      </c>
      <c r="I31592" s="1" t="s">
        <v>19</v>
      </c>
      <c r="J31592" s="1" t="s">
        <v>20</v>
      </c>
      <c r="K31592">
        <v>42</v>
      </c>
      <c r="L31592" s="1" t="s">
        <v>64</v>
      </c>
      <c r="M31592" s="1" t="s">
        <v>42</v>
      </c>
      <c r="N31592">
        <v>147272</v>
      </c>
      <c r="O31592" s="1" t="s">
        <v>23</v>
      </c>
    </row>
    <row r="31593" spans="1:15" x14ac:dyDescent="0.3">
      <c r="A31593">
        <v>1500296037</v>
      </c>
      <c r="B31593" s="1" t="s">
        <v>23833</v>
      </c>
      <c r="C31593" s="2">
        <v>44757</v>
      </c>
      <c r="D31593">
        <v>28555</v>
      </c>
      <c r="E31593" s="1" t="s">
        <v>94</v>
      </c>
      <c r="F31593">
        <v>848041</v>
      </c>
      <c r="G31593" s="1" t="s">
        <v>10211</v>
      </c>
      <c r="H31593" s="3" t="s">
        <v>732</v>
      </c>
      <c r="I31593" s="1" t="s">
        <v>19</v>
      </c>
      <c r="J31593" s="1" t="s">
        <v>20</v>
      </c>
      <c r="K31593">
        <v>35</v>
      </c>
      <c r="L31593" s="1" t="s">
        <v>28</v>
      </c>
      <c r="M31593" s="1" t="s">
        <v>22</v>
      </c>
      <c r="N31593">
        <v>74584</v>
      </c>
      <c r="O31593" s="1" t="s">
        <v>10212</v>
      </c>
    </row>
    <row r="31594" spans="1:15" x14ac:dyDescent="0.3">
      <c r="A31594">
        <v>1500497495</v>
      </c>
      <c r="B31594" s="1" t="s">
        <v>25397</v>
      </c>
      <c r="C31594" s="2">
        <v>44985</v>
      </c>
      <c r="D31594">
        <v>28574</v>
      </c>
      <c r="E31594" s="1" t="s">
        <v>25</v>
      </c>
      <c r="F31594">
        <v>1134495</v>
      </c>
      <c r="G31594" s="1" t="s">
        <v>177</v>
      </c>
      <c r="H31594" s="3" t="s">
        <v>178</v>
      </c>
      <c r="I31594" s="1" t="s">
        <v>19</v>
      </c>
      <c r="J31594" s="1" t="s">
        <v>55</v>
      </c>
      <c r="K31594">
        <v>21</v>
      </c>
      <c r="L31594" s="1" t="s">
        <v>21</v>
      </c>
      <c r="M31594" s="1" t="s">
        <v>22</v>
      </c>
      <c r="N31594">
        <v>26000</v>
      </c>
      <c r="O31594" s="1" t="s">
        <v>23</v>
      </c>
    </row>
    <row r="31595" spans="1:15" x14ac:dyDescent="0.3">
      <c r="A31595">
        <v>1500354880</v>
      </c>
      <c r="B31595" s="1" t="s">
        <v>25398</v>
      </c>
      <c r="C31595" s="2">
        <v>44844</v>
      </c>
      <c r="D31595">
        <v>28568</v>
      </c>
      <c r="E31595" s="1" t="s">
        <v>49</v>
      </c>
      <c r="F31595">
        <v>890075</v>
      </c>
      <c r="G31595" s="1" t="s">
        <v>2755</v>
      </c>
      <c r="H31595" s="3" t="s">
        <v>1141</v>
      </c>
      <c r="I31595" s="1" t="s">
        <v>19</v>
      </c>
      <c r="J31595" s="1" t="s">
        <v>20</v>
      </c>
      <c r="K31595">
        <v>16</v>
      </c>
      <c r="L31595" s="1" t="s">
        <v>28</v>
      </c>
      <c r="M31595" s="1" t="s">
        <v>22</v>
      </c>
      <c r="N31595">
        <v>45938</v>
      </c>
      <c r="O31595" s="1" t="s">
        <v>2757</v>
      </c>
    </row>
    <row r="31596" spans="1:15" x14ac:dyDescent="0.3">
      <c r="A31596">
        <v>1500640469</v>
      </c>
      <c r="B31596" s="1" t="s">
        <v>25399</v>
      </c>
      <c r="C31596" s="2">
        <v>45147</v>
      </c>
      <c r="D31596">
        <v>28568</v>
      </c>
      <c r="E31596" s="1" t="s">
        <v>49</v>
      </c>
      <c r="F31596">
        <v>847546</v>
      </c>
      <c r="G31596" s="1" t="s">
        <v>261</v>
      </c>
      <c r="H31596" s="3" t="s">
        <v>262</v>
      </c>
      <c r="I31596" s="1" t="s">
        <v>19</v>
      </c>
      <c r="J31596" s="1" t="s">
        <v>20</v>
      </c>
      <c r="K31596">
        <v>14</v>
      </c>
      <c r="L31596" s="1" t="s">
        <v>28</v>
      </c>
      <c r="M31596" s="1" t="s">
        <v>22</v>
      </c>
      <c r="N31596">
        <v>156177</v>
      </c>
      <c r="O31596" s="1" t="s">
        <v>32</v>
      </c>
    </row>
    <row r="31597" spans="1:15" x14ac:dyDescent="0.3">
      <c r="A31597">
        <v>1500691161</v>
      </c>
      <c r="B31597" s="1" t="s">
        <v>7381</v>
      </c>
      <c r="C31597" s="2">
        <v>45186</v>
      </c>
      <c r="D31597">
        <v>30659</v>
      </c>
      <c r="E31597" s="1" t="s">
        <v>30</v>
      </c>
      <c r="F31597">
        <v>848204</v>
      </c>
      <c r="G31597" s="1" t="s">
        <v>2517</v>
      </c>
      <c r="H31597" s="3" t="s">
        <v>3216</v>
      </c>
      <c r="I31597" s="1" t="s">
        <v>19</v>
      </c>
      <c r="J31597" s="1" t="s">
        <v>20</v>
      </c>
      <c r="K31597">
        <v>29</v>
      </c>
      <c r="L31597" s="1" t="s">
        <v>21</v>
      </c>
      <c r="M31597" s="1" t="s">
        <v>92</v>
      </c>
      <c r="N31597">
        <v>74000</v>
      </c>
      <c r="O31597" s="1" t="s">
        <v>2519</v>
      </c>
    </row>
    <row r="31598" spans="1:15" x14ac:dyDescent="0.3">
      <c r="A31598">
        <v>1500733771</v>
      </c>
      <c r="B31598" s="1" t="s">
        <v>7869</v>
      </c>
      <c r="C31598" s="2">
        <v>45207</v>
      </c>
      <c r="D31598">
        <v>28574</v>
      </c>
      <c r="E31598" s="1" t="s">
        <v>25</v>
      </c>
      <c r="F31598">
        <v>1204923</v>
      </c>
      <c r="G31598" s="1" t="s">
        <v>662</v>
      </c>
      <c r="H31598" s="3" t="s">
        <v>2269</v>
      </c>
      <c r="I31598" s="1" t="s">
        <v>19</v>
      </c>
      <c r="J31598" s="1" t="s">
        <v>20</v>
      </c>
      <c r="K31598">
        <v>20</v>
      </c>
      <c r="L31598" s="1" t="s">
        <v>64</v>
      </c>
      <c r="M31598" s="1" t="s">
        <v>162</v>
      </c>
      <c r="N31598">
        <v>199726</v>
      </c>
      <c r="O31598" s="1" t="s">
        <v>23</v>
      </c>
    </row>
    <row r="31599" spans="1:15" x14ac:dyDescent="0.3">
      <c r="A31599">
        <v>1500304255</v>
      </c>
      <c r="B31599" s="1" t="s">
        <v>21914</v>
      </c>
      <c r="C31599" s="2">
        <v>44771</v>
      </c>
      <c r="D31599">
        <v>28565</v>
      </c>
      <c r="E31599" s="1" t="s">
        <v>45</v>
      </c>
      <c r="F31599">
        <v>1340421</v>
      </c>
      <c r="G31599" s="1" t="s">
        <v>1074</v>
      </c>
      <c r="H31599" s="3" t="s">
        <v>1075</v>
      </c>
      <c r="I31599" s="1" t="s">
        <v>19</v>
      </c>
      <c r="J31599" s="1" t="s">
        <v>20</v>
      </c>
      <c r="K31599">
        <v>28</v>
      </c>
      <c r="L31599" s="1" t="s">
        <v>28</v>
      </c>
      <c r="M31599" s="1" t="s">
        <v>22</v>
      </c>
      <c r="N31599">
        <v>74000</v>
      </c>
      <c r="O31599" s="1" t="s">
        <v>1076</v>
      </c>
    </row>
    <row r="31600" spans="1:15" x14ac:dyDescent="0.3">
      <c r="A31600">
        <v>1500244095</v>
      </c>
      <c r="B31600" s="1" t="s">
        <v>25400</v>
      </c>
      <c r="C31600" s="2">
        <v>44674</v>
      </c>
      <c r="D31600">
        <v>28574</v>
      </c>
      <c r="E31600" s="1" t="s">
        <v>25</v>
      </c>
      <c r="F31600">
        <v>1134382</v>
      </c>
      <c r="G31600" s="1" t="s">
        <v>6304</v>
      </c>
      <c r="H31600" s="3" t="s">
        <v>1815</v>
      </c>
      <c r="I31600" s="1" t="s">
        <v>19</v>
      </c>
      <c r="J31600" s="1" t="s">
        <v>55</v>
      </c>
      <c r="K31600">
        <v>28</v>
      </c>
      <c r="L31600" s="1" t="s">
        <v>21</v>
      </c>
      <c r="M31600" s="1" t="s">
        <v>22</v>
      </c>
      <c r="N31600">
        <v>-51543</v>
      </c>
      <c r="O31600" s="1" t="s">
        <v>23</v>
      </c>
    </row>
    <row r="31601" spans="1:15" x14ac:dyDescent="0.3">
      <c r="A31601">
        <v>1500281020</v>
      </c>
      <c r="B31601" s="1" t="s">
        <v>12349</v>
      </c>
      <c r="C31601" s="2">
        <v>44736</v>
      </c>
      <c r="D31601">
        <v>28577</v>
      </c>
      <c r="E31601" s="1" t="s">
        <v>39</v>
      </c>
      <c r="F31601">
        <v>1314503</v>
      </c>
      <c r="G31601" s="1" t="s">
        <v>40</v>
      </c>
      <c r="H31601" s="3" t="s">
        <v>41</v>
      </c>
      <c r="I31601" s="1" t="s">
        <v>19</v>
      </c>
      <c r="J31601" s="1" t="s">
        <v>20</v>
      </c>
      <c r="K31601">
        <v>29</v>
      </c>
      <c r="L31601" s="1" t="s">
        <v>64</v>
      </c>
      <c r="M31601" s="1" t="s">
        <v>22</v>
      </c>
      <c r="N31601">
        <v>248451</v>
      </c>
      <c r="O31601" s="1" t="s">
        <v>43</v>
      </c>
    </row>
    <row r="31602" spans="1:15" x14ac:dyDescent="0.3">
      <c r="A31602">
        <v>1500490449</v>
      </c>
      <c r="B31602" s="1" t="s">
        <v>1253</v>
      </c>
      <c r="C31602" s="2">
        <v>44980</v>
      </c>
      <c r="D31602">
        <v>28577</v>
      </c>
      <c r="E31602" s="1" t="s">
        <v>39</v>
      </c>
      <c r="F31602">
        <v>1269462</v>
      </c>
      <c r="G31602" s="1" t="s">
        <v>422</v>
      </c>
      <c r="H31602" s="3" t="s">
        <v>232</v>
      </c>
      <c r="I31602" s="1" t="s">
        <v>19</v>
      </c>
      <c r="J31602" s="1" t="s">
        <v>20</v>
      </c>
      <c r="K31602">
        <v>14</v>
      </c>
      <c r="L31602" s="1" t="s">
        <v>21</v>
      </c>
      <c r="M31602" s="1" t="s">
        <v>22</v>
      </c>
      <c r="N31602">
        <v>61347</v>
      </c>
      <c r="O31602" s="1" t="s">
        <v>424</v>
      </c>
    </row>
    <row r="31603" spans="1:15" x14ac:dyDescent="0.3">
      <c r="A31603">
        <v>1500435542</v>
      </c>
      <c r="B31603" s="1" t="s">
        <v>22750</v>
      </c>
      <c r="C31603" s="2">
        <v>44924</v>
      </c>
      <c r="D31603">
        <v>28555</v>
      </c>
      <c r="E31603" s="1" t="s">
        <v>94</v>
      </c>
      <c r="F31603">
        <v>1434710</v>
      </c>
      <c r="G31603" s="1" t="s">
        <v>1437</v>
      </c>
      <c r="H31603" s="3" t="s">
        <v>1438</v>
      </c>
      <c r="I31603" s="1" t="s">
        <v>19</v>
      </c>
      <c r="J31603" s="1" t="s">
        <v>20</v>
      </c>
      <c r="K31603">
        <v>35</v>
      </c>
      <c r="L31603" s="1" t="s">
        <v>21</v>
      </c>
      <c r="M31603" s="1" t="s">
        <v>42</v>
      </c>
      <c r="N31603">
        <v>-50513</v>
      </c>
      <c r="O31603" s="1" t="s">
        <v>1439</v>
      </c>
    </row>
    <row r="31604" spans="1:15" x14ac:dyDescent="0.3">
      <c r="A31604">
        <v>1500492733</v>
      </c>
      <c r="B31604" s="1" t="s">
        <v>10969</v>
      </c>
      <c r="C31604" s="2">
        <v>44981</v>
      </c>
      <c r="D31604">
        <v>28565</v>
      </c>
      <c r="E31604" s="1" t="s">
        <v>45</v>
      </c>
      <c r="F31604">
        <v>848718</v>
      </c>
      <c r="G31604" s="1" t="s">
        <v>12480</v>
      </c>
      <c r="H31604" s="3" t="s">
        <v>18</v>
      </c>
      <c r="I31604" s="1" t="s">
        <v>19</v>
      </c>
      <c r="J31604" s="1" t="s">
        <v>20</v>
      </c>
      <c r="K31604">
        <v>19</v>
      </c>
      <c r="L31604" s="1" t="s">
        <v>21</v>
      </c>
      <c r="M31604" s="1" t="s">
        <v>22</v>
      </c>
      <c r="N31604">
        <v>269071</v>
      </c>
      <c r="O31604" s="1" t="s">
        <v>23</v>
      </c>
    </row>
    <row r="31605" spans="1:15" x14ac:dyDescent="0.3">
      <c r="A31605">
        <v>1500402054</v>
      </c>
      <c r="B31605" s="1" t="s">
        <v>10319</v>
      </c>
      <c r="C31605" s="2">
        <v>44893</v>
      </c>
      <c r="D31605">
        <v>28577</v>
      </c>
      <c r="E31605" s="1" t="s">
        <v>39</v>
      </c>
      <c r="F31605">
        <v>848937</v>
      </c>
      <c r="G31605" s="1" t="s">
        <v>412</v>
      </c>
      <c r="H31605" s="3" t="s">
        <v>311</v>
      </c>
      <c r="I31605" s="1" t="s">
        <v>19</v>
      </c>
      <c r="J31605" s="1" t="s">
        <v>20</v>
      </c>
      <c r="K31605">
        <v>26</v>
      </c>
      <c r="L31605" s="1" t="s">
        <v>28</v>
      </c>
      <c r="M31605" s="1" t="s">
        <v>42</v>
      </c>
      <c r="N31605">
        <v>82400</v>
      </c>
      <c r="O31605" s="1" t="s">
        <v>23</v>
      </c>
    </row>
    <row r="31606" spans="1:15" x14ac:dyDescent="0.3">
      <c r="A31606">
        <v>1500741824</v>
      </c>
      <c r="B31606" s="1" t="s">
        <v>25401</v>
      </c>
      <c r="C31606" s="2">
        <v>45219</v>
      </c>
      <c r="D31606">
        <v>28578</v>
      </c>
      <c r="E31606" s="1" t="s">
        <v>102</v>
      </c>
      <c r="F31606">
        <v>1696109</v>
      </c>
      <c r="G31606" s="1" t="s">
        <v>474</v>
      </c>
      <c r="H31606" s="3" t="s">
        <v>25402</v>
      </c>
      <c r="I31606" s="1" t="s">
        <v>19</v>
      </c>
      <c r="J31606" s="1" t="s">
        <v>20</v>
      </c>
      <c r="K31606">
        <v>18</v>
      </c>
      <c r="L31606" s="1" t="s">
        <v>21</v>
      </c>
      <c r="M31606" s="1" t="s">
        <v>69</v>
      </c>
      <c r="N31606">
        <v>96812</v>
      </c>
      <c r="O31606" s="1" t="s">
        <v>23</v>
      </c>
    </row>
    <row r="31607" spans="1:15" x14ac:dyDescent="0.3">
      <c r="A31607">
        <v>1500556002</v>
      </c>
      <c r="B31607" s="1" t="s">
        <v>4371</v>
      </c>
      <c r="C31607" s="2">
        <v>45050</v>
      </c>
      <c r="D31607">
        <v>28565</v>
      </c>
      <c r="E31607" s="1" t="s">
        <v>45</v>
      </c>
      <c r="F31607">
        <v>849272</v>
      </c>
      <c r="G31607" s="1" t="s">
        <v>665</v>
      </c>
      <c r="H31607" s="3" t="s">
        <v>666</v>
      </c>
      <c r="I31607" s="1" t="s">
        <v>19</v>
      </c>
      <c r="J31607" s="1" t="s">
        <v>20</v>
      </c>
      <c r="K31607">
        <v>38</v>
      </c>
      <c r="L31607" s="1" t="s">
        <v>21</v>
      </c>
      <c r="M31607" s="1" t="s">
        <v>69</v>
      </c>
      <c r="N31607">
        <v>-21227</v>
      </c>
      <c r="O31607" s="1" t="s">
        <v>667</v>
      </c>
    </row>
    <row r="31608" spans="1:15" x14ac:dyDescent="0.3">
      <c r="A31608">
        <v>1500268850</v>
      </c>
      <c r="B31608" s="1" t="s">
        <v>23096</v>
      </c>
      <c r="C31608" s="2">
        <v>44712</v>
      </c>
      <c r="D31608">
        <v>28574</v>
      </c>
      <c r="E31608" s="1" t="s">
        <v>25</v>
      </c>
      <c r="F31608">
        <v>847817</v>
      </c>
      <c r="G31608" s="1" t="s">
        <v>6055</v>
      </c>
      <c r="H31608" s="3" t="s">
        <v>4817</v>
      </c>
      <c r="I31608" s="1" t="s">
        <v>19</v>
      </c>
      <c r="J31608" s="1" t="s">
        <v>20</v>
      </c>
      <c r="K31608">
        <v>27</v>
      </c>
      <c r="L31608" s="1" t="s">
        <v>64</v>
      </c>
      <c r="M31608" s="1" t="s">
        <v>173</v>
      </c>
      <c r="N31608">
        <v>292019</v>
      </c>
      <c r="O31608" s="1" t="s">
        <v>6056</v>
      </c>
    </row>
    <row r="31609" spans="1:15" x14ac:dyDescent="0.3">
      <c r="A31609">
        <v>1500409203</v>
      </c>
      <c r="B31609" s="1" t="s">
        <v>25403</v>
      </c>
      <c r="C31609" s="2">
        <v>44902</v>
      </c>
      <c r="D31609">
        <v>28568</v>
      </c>
      <c r="E31609" s="1" t="s">
        <v>49</v>
      </c>
      <c r="F31609">
        <v>1332219</v>
      </c>
      <c r="G31609" s="1" t="s">
        <v>1487</v>
      </c>
      <c r="H31609" s="3" t="s">
        <v>1488</v>
      </c>
      <c r="I31609" s="1" t="s">
        <v>19</v>
      </c>
      <c r="J31609" s="1" t="s">
        <v>20</v>
      </c>
      <c r="K31609">
        <v>19</v>
      </c>
      <c r="L31609" s="1" t="s">
        <v>64</v>
      </c>
      <c r="M31609" s="1" t="s">
        <v>92</v>
      </c>
      <c r="N31609">
        <v>180808</v>
      </c>
      <c r="O31609" s="1" t="s">
        <v>23</v>
      </c>
    </row>
    <row r="31610" spans="1:15" x14ac:dyDescent="0.3">
      <c r="A31610">
        <v>1500298594</v>
      </c>
      <c r="B31610" s="1" t="s">
        <v>25404</v>
      </c>
      <c r="C31610" s="2">
        <v>44762</v>
      </c>
      <c r="D31610">
        <v>31357</v>
      </c>
      <c r="E31610" s="1" t="s">
        <v>1393</v>
      </c>
      <c r="F31610">
        <v>1208696</v>
      </c>
      <c r="G31610" s="1" t="s">
        <v>1089</v>
      </c>
      <c r="H31610" s="3" t="s">
        <v>1090</v>
      </c>
      <c r="I31610" s="1" t="s">
        <v>19</v>
      </c>
      <c r="J31610" s="1" t="s">
        <v>20</v>
      </c>
      <c r="K31610">
        <v>29</v>
      </c>
      <c r="L31610" s="1" t="s">
        <v>28</v>
      </c>
      <c r="M31610" s="1" t="s">
        <v>42</v>
      </c>
      <c r="N31610">
        <v>86000</v>
      </c>
      <c r="O31610" s="1" t="s">
        <v>23</v>
      </c>
    </row>
    <row r="31611" spans="1:15" x14ac:dyDescent="0.3">
      <c r="A31611">
        <v>1500251167</v>
      </c>
      <c r="B31611" s="1" t="s">
        <v>25405</v>
      </c>
      <c r="C31611" s="2">
        <v>44683</v>
      </c>
      <c r="D31611">
        <v>28577</v>
      </c>
      <c r="E31611" s="1" t="s">
        <v>39</v>
      </c>
      <c r="F31611">
        <v>1124267</v>
      </c>
      <c r="G31611" s="1" t="s">
        <v>526</v>
      </c>
      <c r="H31611" s="3" t="s">
        <v>1670</v>
      </c>
      <c r="I31611" s="1" t="s">
        <v>19</v>
      </c>
      <c r="J31611" s="1" t="s">
        <v>20</v>
      </c>
      <c r="K31611">
        <v>20</v>
      </c>
      <c r="L31611" s="1" t="s">
        <v>64</v>
      </c>
      <c r="M31611" s="1" t="s">
        <v>175</v>
      </c>
      <c r="N31611">
        <v>26000</v>
      </c>
      <c r="O31611" s="1" t="s">
        <v>528</v>
      </c>
    </row>
    <row r="31612" spans="1:15" x14ac:dyDescent="0.3">
      <c r="A31612">
        <v>1500235390</v>
      </c>
      <c r="B31612" s="1" t="s">
        <v>25406</v>
      </c>
      <c r="C31612" s="2">
        <v>44654</v>
      </c>
      <c r="D31612">
        <v>29688</v>
      </c>
      <c r="E31612" s="1" t="s">
        <v>16</v>
      </c>
      <c r="F31612">
        <v>848153</v>
      </c>
      <c r="G31612" s="1" t="s">
        <v>1545</v>
      </c>
      <c r="H31612" s="3" t="s">
        <v>24975</v>
      </c>
      <c r="I31612" s="1" t="s">
        <v>19</v>
      </c>
      <c r="J31612" s="1" t="s">
        <v>20</v>
      </c>
      <c r="K31612">
        <v>28</v>
      </c>
      <c r="L31612" s="1" t="s">
        <v>28</v>
      </c>
      <c r="M31612" s="1" t="s">
        <v>263</v>
      </c>
      <c r="N31612">
        <v>206000</v>
      </c>
      <c r="O31612" s="1" t="s">
        <v>1546</v>
      </c>
    </row>
    <row r="31613" spans="1:15" x14ac:dyDescent="0.3">
      <c r="A31613">
        <v>1500601552</v>
      </c>
      <c r="B31613" s="1" t="s">
        <v>15019</v>
      </c>
      <c r="C31613" s="2">
        <v>45101</v>
      </c>
      <c r="D31613">
        <v>28574</v>
      </c>
      <c r="E31613" s="1" t="s">
        <v>25</v>
      </c>
      <c r="F31613">
        <v>1424423</v>
      </c>
      <c r="G31613" s="1" t="s">
        <v>850</v>
      </c>
      <c r="H31613" s="3" t="s">
        <v>851</v>
      </c>
      <c r="I31613" s="1" t="s">
        <v>19</v>
      </c>
      <c r="J31613" s="1" t="s">
        <v>20</v>
      </c>
      <c r="K31613">
        <v>22</v>
      </c>
      <c r="L31613" s="1" t="s">
        <v>64</v>
      </c>
      <c r="M31613" s="1" t="s">
        <v>42</v>
      </c>
      <c r="N31613">
        <v>74000</v>
      </c>
      <c r="O31613" s="1" t="s">
        <v>23</v>
      </c>
    </row>
    <row r="31614" spans="1:15" x14ac:dyDescent="0.3">
      <c r="A31614">
        <v>1500259281</v>
      </c>
      <c r="B31614" s="1" t="s">
        <v>11990</v>
      </c>
      <c r="C31614" s="2">
        <v>44696</v>
      </c>
      <c r="D31614">
        <v>28565</v>
      </c>
      <c r="E31614" s="1" t="s">
        <v>45</v>
      </c>
      <c r="F31614">
        <v>1275993</v>
      </c>
      <c r="G31614" s="1" t="s">
        <v>251</v>
      </c>
      <c r="H31614" s="3" t="s">
        <v>252</v>
      </c>
      <c r="I31614" s="1" t="s">
        <v>19</v>
      </c>
      <c r="J31614" s="1" t="s">
        <v>20</v>
      </c>
      <c r="K31614">
        <v>42</v>
      </c>
      <c r="L31614" s="1" t="s">
        <v>28</v>
      </c>
      <c r="M31614" s="1" t="s">
        <v>42</v>
      </c>
      <c r="N31614">
        <v>168206</v>
      </c>
      <c r="O31614" s="1" t="s">
        <v>23</v>
      </c>
    </row>
    <row r="31615" spans="1:15" x14ac:dyDescent="0.3">
      <c r="A31615">
        <v>1500237520</v>
      </c>
      <c r="B31615" s="1" t="s">
        <v>2222</v>
      </c>
      <c r="C31615" s="2">
        <v>44659</v>
      </c>
      <c r="D31615">
        <v>28568</v>
      </c>
      <c r="E31615" s="1" t="s">
        <v>49</v>
      </c>
      <c r="F31615">
        <v>893196</v>
      </c>
      <c r="G31615" s="1" t="s">
        <v>2846</v>
      </c>
      <c r="H31615" s="3" t="s">
        <v>2049</v>
      </c>
      <c r="I31615" s="1" t="s">
        <v>19</v>
      </c>
      <c r="J31615" s="1" t="s">
        <v>55</v>
      </c>
      <c r="K31615">
        <v>37</v>
      </c>
      <c r="L31615" s="1" t="s">
        <v>64</v>
      </c>
      <c r="M31615" s="1" t="s">
        <v>36</v>
      </c>
      <c r="N31615">
        <v>38000</v>
      </c>
      <c r="O31615" s="1" t="s">
        <v>23</v>
      </c>
    </row>
    <row r="31616" spans="1:15" x14ac:dyDescent="0.3">
      <c r="A31616">
        <v>1500415649</v>
      </c>
      <c r="B31616" s="1" t="s">
        <v>25407</v>
      </c>
      <c r="C31616" s="2">
        <v>44909</v>
      </c>
      <c r="D31616">
        <v>28561</v>
      </c>
      <c r="E31616" s="1" t="s">
        <v>150</v>
      </c>
      <c r="F31616">
        <v>1127136</v>
      </c>
      <c r="G31616" s="1" t="s">
        <v>167</v>
      </c>
      <c r="H31616" s="3" t="s">
        <v>168</v>
      </c>
      <c r="I31616" s="1" t="s">
        <v>19</v>
      </c>
      <c r="J31616" s="1" t="s">
        <v>20</v>
      </c>
      <c r="K31616">
        <v>17</v>
      </c>
      <c r="L31616" s="1" t="s">
        <v>21</v>
      </c>
      <c r="M31616" s="1" t="s">
        <v>42</v>
      </c>
      <c r="N31616">
        <v>286554</v>
      </c>
      <c r="O31616" s="1" t="s">
        <v>23</v>
      </c>
    </row>
    <row r="31617" spans="1:15" x14ac:dyDescent="0.3">
      <c r="A31617">
        <v>1500276144</v>
      </c>
      <c r="B31617" s="1" t="s">
        <v>25408</v>
      </c>
      <c r="C31617" s="2">
        <v>44727</v>
      </c>
      <c r="D31617">
        <v>28568</v>
      </c>
      <c r="E31617" s="1" t="s">
        <v>49</v>
      </c>
      <c r="F31617">
        <v>926552</v>
      </c>
      <c r="G31617" s="1" t="s">
        <v>15529</v>
      </c>
      <c r="H31617" s="3" t="s">
        <v>266</v>
      </c>
      <c r="I31617" s="1" t="s">
        <v>19</v>
      </c>
      <c r="J31617" s="1" t="s">
        <v>20</v>
      </c>
      <c r="K31617">
        <v>33</v>
      </c>
      <c r="L31617" s="1" t="s">
        <v>21</v>
      </c>
      <c r="M31617" s="1" t="s">
        <v>22</v>
      </c>
      <c r="N31617">
        <v>86000</v>
      </c>
      <c r="O31617" s="1" t="s">
        <v>23</v>
      </c>
    </row>
    <row r="31618" spans="1:15" x14ac:dyDescent="0.3">
      <c r="A31618">
        <v>1500670781</v>
      </c>
      <c r="B31618" s="1" t="s">
        <v>25409</v>
      </c>
      <c r="C31618" s="2">
        <v>45177</v>
      </c>
      <c r="D31618">
        <v>28577</v>
      </c>
      <c r="E31618" s="1" t="s">
        <v>39</v>
      </c>
      <c r="F31618">
        <v>849252</v>
      </c>
      <c r="G31618" s="1" t="s">
        <v>248</v>
      </c>
      <c r="H31618" s="3" t="s">
        <v>249</v>
      </c>
      <c r="I31618" s="1" t="s">
        <v>19</v>
      </c>
      <c r="J31618" s="1" t="s">
        <v>20</v>
      </c>
      <c r="K31618">
        <v>23</v>
      </c>
      <c r="L31618" s="1" t="s">
        <v>21</v>
      </c>
      <c r="M31618" s="1" t="s">
        <v>42</v>
      </c>
      <c r="N31618">
        <v>50000</v>
      </c>
      <c r="O31618" s="1" t="s">
        <v>23</v>
      </c>
    </row>
    <row r="31619" spans="1:15" x14ac:dyDescent="0.3">
      <c r="A31619">
        <v>1500408776</v>
      </c>
      <c r="B31619" s="1" t="s">
        <v>5766</v>
      </c>
      <c r="C31619" s="2">
        <v>44901</v>
      </c>
      <c r="D31619">
        <v>28577</v>
      </c>
      <c r="E31619" s="1" t="s">
        <v>39</v>
      </c>
      <c r="F31619">
        <v>1269477</v>
      </c>
      <c r="G31619" s="1" t="s">
        <v>321</v>
      </c>
      <c r="H31619" s="3" t="s">
        <v>593</v>
      </c>
      <c r="I31619" s="1" t="s">
        <v>19</v>
      </c>
      <c r="J31619" s="1" t="s">
        <v>20</v>
      </c>
      <c r="K31619">
        <v>29</v>
      </c>
      <c r="L31619" s="1" t="s">
        <v>28</v>
      </c>
      <c r="M31619" s="1" t="s">
        <v>22</v>
      </c>
      <c r="N31619">
        <v>98000</v>
      </c>
      <c r="O31619" s="1" t="s">
        <v>23</v>
      </c>
    </row>
    <row r="31620" spans="1:15" x14ac:dyDescent="0.3">
      <c r="A31620">
        <v>1500349029</v>
      </c>
      <c r="B31620" s="1" t="s">
        <v>24311</v>
      </c>
      <c r="C31620" s="2">
        <v>44835</v>
      </c>
      <c r="D31620">
        <v>28568</v>
      </c>
      <c r="E31620" s="1" t="s">
        <v>49</v>
      </c>
      <c r="F31620">
        <v>1124340</v>
      </c>
      <c r="G31620" s="1" t="s">
        <v>4788</v>
      </c>
      <c r="H31620" s="3" t="s">
        <v>1959</v>
      </c>
      <c r="I31620" s="1" t="s">
        <v>19</v>
      </c>
      <c r="J31620" s="1" t="s">
        <v>20</v>
      </c>
      <c r="K31620">
        <v>19</v>
      </c>
      <c r="L31620" s="1" t="s">
        <v>21</v>
      </c>
      <c r="M31620" s="1" t="s">
        <v>65</v>
      </c>
      <c r="N31620">
        <v>24531</v>
      </c>
      <c r="O31620" s="1" t="s">
        <v>23</v>
      </c>
    </row>
    <row r="31621" spans="1:15" x14ac:dyDescent="0.3">
      <c r="A31621">
        <v>1500596467</v>
      </c>
      <c r="B31621" s="1" t="s">
        <v>1331</v>
      </c>
      <c r="C31621" s="2">
        <v>45095</v>
      </c>
      <c r="D31621">
        <v>28568</v>
      </c>
      <c r="E31621" s="1" t="s">
        <v>49</v>
      </c>
      <c r="F31621">
        <v>889956</v>
      </c>
      <c r="G31621" s="1" t="s">
        <v>7471</v>
      </c>
      <c r="H31621" s="3" t="s">
        <v>7472</v>
      </c>
      <c r="I31621" s="1" t="s">
        <v>19</v>
      </c>
      <c r="J31621" s="1" t="s">
        <v>20</v>
      </c>
      <c r="K31621">
        <v>31</v>
      </c>
      <c r="L31621" s="1" t="s">
        <v>28</v>
      </c>
      <c r="M31621" s="1" t="s">
        <v>263</v>
      </c>
      <c r="N31621">
        <v>350000</v>
      </c>
      <c r="O31621" s="1" t="s">
        <v>7473</v>
      </c>
    </row>
    <row r="31622" spans="1:15" x14ac:dyDescent="0.3">
      <c r="A31622">
        <v>1500535949</v>
      </c>
      <c r="B31622" s="1" t="s">
        <v>21544</v>
      </c>
      <c r="C31622" s="2">
        <v>45024</v>
      </c>
      <c r="D31622">
        <v>30658</v>
      </c>
      <c r="E31622" s="1" t="s">
        <v>350</v>
      </c>
      <c r="F31622">
        <v>1587435</v>
      </c>
      <c r="G31622" s="1" t="s">
        <v>1220</v>
      </c>
      <c r="H31622" s="3" t="s">
        <v>1221</v>
      </c>
      <c r="I31622" s="1" t="s">
        <v>19</v>
      </c>
      <c r="J31622" s="1" t="s">
        <v>20</v>
      </c>
      <c r="K31622">
        <v>38</v>
      </c>
      <c r="L31622" s="1" t="s">
        <v>28</v>
      </c>
      <c r="M31622" s="1" t="s">
        <v>22</v>
      </c>
      <c r="N31622">
        <v>62000</v>
      </c>
      <c r="O31622" s="1" t="s">
        <v>23</v>
      </c>
    </row>
    <row r="31623" spans="1:15" x14ac:dyDescent="0.3">
      <c r="A31623">
        <v>1500472022</v>
      </c>
      <c r="B31623" s="1" t="s">
        <v>25410</v>
      </c>
      <c r="C31623" s="2">
        <v>44965</v>
      </c>
      <c r="D31623">
        <v>28578</v>
      </c>
      <c r="E31623" s="1" t="s">
        <v>102</v>
      </c>
      <c r="F31623">
        <v>848666</v>
      </c>
      <c r="G31623" s="1" t="s">
        <v>103</v>
      </c>
      <c r="H31623" s="3" t="s">
        <v>104</v>
      </c>
      <c r="I31623" s="1" t="s">
        <v>19</v>
      </c>
      <c r="J31623" s="1" t="s">
        <v>20</v>
      </c>
      <c r="K31623">
        <v>34</v>
      </c>
      <c r="L31623" s="1" t="s">
        <v>21</v>
      </c>
      <c r="M31623" s="1" t="s">
        <v>22</v>
      </c>
      <c r="N31623">
        <v>15068</v>
      </c>
      <c r="O31623" s="1" t="s">
        <v>23</v>
      </c>
    </row>
    <row r="31624" spans="1:15" x14ac:dyDescent="0.3">
      <c r="A31624">
        <v>1500647810</v>
      </c>
      <c r="B31624" s="1" t="s">
        <v>8748</v>
      </c>
      <c r="C31624" s="2">
        <v>45156</v>
      </c>
      <c r="D31624">
        <v>28555</v>
      </c>
      <c r="E31624" s="1" t="s">
        <v>94</v>
      </c>
      <c r="F31624">
        <v>1124138</v>
      </c>
      <c r="G31624" s="1" t="s">
        <v>863</v>
      </c>
      <c r="H31624" s="3" t="s">
        <v>864</v>
      </c>
      <c r="I31624" s="1" t="s">
        <v>19</v>
      </c>
      <c r="J31624" s="1" t="s">
        <v>20</v>
      </c>
      <c r="K31624">
        <v>17</v>
      </c>
      <c r="L31624" s="1" t="s">
        <v>64</v>
      </c>
      <c r="M31624" s="1" t="s">
        <v>22</v>
      </c>
      <c r="N31624">
        <v>114516</v>
      </c>
      <c r="O31624" s="1" t="s">
        <v>23</v>
      </c>
    </row>
    <row r="31625" spans="1:15" x14ac:dyDescent="0.3">
      <c r="A31625">
        <v>1500588660</v>
      </c>
      <c r="B31625" s="1" t="s">
        <v>24682</v>
      </c>
      <c r="C31625" s="2">
        <v>45086</v>
      </c>
      <c r="D31625">
        <v>28562</v>
      </c>
      <c r="E31625" s="1" t="s">
        <v>89</v>
      </c>
      <c r="F31625">
        <v>1124124</v>
      </c>
      <c r="G31625" s="1" t="s">
        <v>547</v>
      </c>
      <c r="H31625" s="3" t="s">
        <v>1361</v>
      </c>
      <c r="I31625" s="1" t="s">
        <v>19</v>
      </c>
      <c r="J31625" s="1" t="s">
        <v>20</v>
      </c>
      <c r="K31625">
        <v>29</v>
      </c>
      <c r="L31625" s="1" t="s">
        <v>28</v>
      </c>
      <c r="M31625" s="1" t="s">
        <v>42</v>
      </c>
      <c r="N31625">
        <v>152762</v>
      </c>
      <c r="O31625" s="1" t="s">
        <v>549</v>
      </c>
    </row>
    <row r="31626" spans="1:15" x14ac:dyDescent="0.3">
      <c r="A31626">
        <v>1500748868</v>
      </c>
      <c r="B31626" s="1" t="s">
        <v>25411</v>
      </c>
      <c r="C31626" s="2">
        <v>45227</v>
      </c>
      <c r="D31626">
        <v>28577</v>
      </c>
      <c r="E31626" s="1" t="s">
        <v>39</v>
      </c>
      <c r="F31626">
        <v>1720741</v>
      </c>
      <c r="G31626" s="1" t="s">
        <v>338</v>
      </c>
      <c r="H31626" s="3" t="s">
        <v>1472</v>
      </c>
      <c r="I31626" s="1" t="s">
        <v>19</v>
      </c>
      <c r="J31626" s="1" t="s">
        <v>20</v>
      </c>
      <c r="K31626">
        <v>42</v>
      </c>
      <c r="L31626" s="1" t="s">
        <v>28</v>
      </c>
      <c r="M31626" s="1" t="s">
        <v>74</v>
      </c>
      <c r="N31626">
        <v>86000</v>
      </c>
      <c r="O31626" s="1" t="s">
        <v>340</v>
      </c>
    </row>
    <row r="31627" spans="1:15" x14ac:dyDescent="0.3">
      <c r="A31627">
        <v>1500421419</v>
      </c>
      <c r="B31627" s="1" t="s">
        <v>25412</v>
      </c>
      <c r="C31627" s="2">
        <v>44914</v>
      </c>
      <c r="D31627">
        <v>28565</v>
      </c>
      <c r="E31627" s="1" t="s">
        <v>45</v>
      </c>
      <c r="F31627">
        <v>1392682</v>
      </c>
      <c r="G31627" s="1" t="s">
        <v>987</v>
      </c>
      <c r="H31627" s="3" t="s">
        <v>593</v>
      </c>
      <c r="I31627" s="1" t="s">
        <v>19</v>
      </c>
      <c r="J31627" s="1" t="s">
        <v>20</v>
      </c>
      <c r="K31627">
        <v>25</v>
      </c>
      <c r="L31627" s="1" t="s">
        <v>64</v>
      </c>
      <c r="M31627" s="1" t="s">
        <v>22</v>
      </c>
      <c r="N31627">
        <v>-76108</v>
      </c>
      <c r="O31627" s="1" t="s">
        <v>23</v>
      </c>
    </row>
    <row r="31628" spans="1:15" x14ac:dyDescent="0.3">
      <c r="A31628">
        <v>1500742852</v>
      </c>
      <c r="B31628" s="1" t="s">
        <v>2099</v>
      </c>
      <c r="C31628" s="2">
        <v>45220</v>
      </c>
      <c r="D31628">
        <v>28562</v>
      </c>
      <c r="E31628" s="1" t="s">
        <v>89</v>
      </c>
      <c r="F31628">
        <v>1547842</v>
      </c>
      <c r="G31628" s="1" t="s">
        <v>1268</v>
      </c>
      <c r="H31628" s="3" t="s">
        <v>1269</v>
      </c>
      <c r="I31628" s="1" t="s">
        <v>19</v>
      </c>
      <c r="J31628" s="1" t="s">
        <v>20</v>
      </c>
      <c r="K31628">
        <v>18</v>
      </c>
      <c r="L31628" s="1" t="s">
        <v>28</v>
      </c>
      <c r="M31628" s="1" t="s">
        <v>97</v>
      </c>
      <c r="N31628">
        <v>-2369</v>
      </c>
      <c r="O31628" s="1" t="s">
        <v>23</v>
      </c>
    </row>
    <row r="31629" spans="1:15" x14ac:dyDescent="0.3">
      <c r="A31629">
        <v>1500348449</v>
      </c>
      <c r="B31629" s="1" t="s">
        <v>25413</v>
      </c>
      <c r="C31629" s="2">
        <v>44834</v>
      </c>
      <c r="D31629">
        <v>28578</v>
      </c>
      <c r="E31629" s="1" t="s">
        <v>102</v>
      </c>
      <c r="F31629">
        <v>847983</v>
      </c>
      <c r="G31629" s="1" t="s">
        <v>685</v>
      </c>
      <c r="H31629" s="3" t="s">
        <v>686</v>
      </c>
      <c r="I31629" s="1" t="s">
        <v>19</v>
      </c>
      <c r="J31629" s="1" t="s">
        <v>20</v>
      </c>
      <c r="K31629">
        <v>17</v>
      </c>
      <c r="L31629" s="1" t="s">
        <v>28</v>
      </c>
      <c r="M31629" s="1" t="s">
        <v>22</v>
      </c>
      <c r="N31629">
        <v>-35442</v>
      </c>
      <c r="O31629" s="1" t="s">
        <v>23</v>
      </c>
    </row>
    <row r="31630" spans="1:15" x14ac:dyDescent="0.3">
      <c r="A31630">
        <v>1500314615</v>
      </c>
      <c r="B31630" s="1" t="s">
        <v>17985</v>
      </c>
      <c r="C31630" s="2">
        <v>44790</v>
      </c>
      <c r="D31630">
        <v>28555</v>
      </c>
      <c r="E31630" s="1" t="s">
        <v